>
      </c>
      <c r="BLG458" s="56">
        <f t="shared" si="2219"/>
        <v>1544951009</v>
      </c>
      <c r="BLH458" s="56">
        <f t="shared" si="2219"/>
        <v>60225282</v>
      </c>
      <c r="BLI458" s="56">
        <f t="shared" si="2219"/>
        <v>1337415974.5</v>
      </c>
      <c r="BLJ458" s="56">
        <f t="shared" si="2219"/>
        <v>143396371</v>
      </c>
      <c r="BLK458" s="56">
        <f t="shared" si="2219"/>
        <v>26382943</v>
      </c>
      <c r="BLL458" s="56">
        <f t="shared" si="2219"/>
        <v>302525429.5</v>
      </c>
      <c r="BLM458" s="56">
        <f t="shared" si="2219"/>
        <v>294936375</v>
      </c>
      <c r="BLN458" s="56">
        <f t="shared" ref="BLN458:BNY458" si="2220">AVERAGE(BLN456,IF(BLN$8=1,INDEX($A456:$XDQ456,MATCH(BLN$9&amp;"Q4"&amp;(BLN$7-1),$1:$1,0)),IF(BLN$8=5,INDEX($A456:$XDQ456,MATCH(BLN$9&amp;"Q5"&amp;(BLN$7-1),$1:$1,0)),INDEX($A456:$XDQ456,MATCH(BLN$9&amp;"Q"&amp;(BLN$8-1)&amp;(BLN$7),$1:$1,0)))))</f>
        <v>61894018</v>
      </c>
      <c r="BLO458" s="56">
        <f t="shared" si="2220"/>
        <v>232185919.5</v>
      </c>
      <c r="BLP458" s="56">
        <f t="shared" si="2220"/>
        <v>451571073</v>
      </c>
      <c r="BLQ458" s="56">
        <f t="shared" si="2220"/>
        <v>443998731.5</v>
      </c>
      <c r="BLR458" s="56">
        <f t="shared" si="2220"/>
        <v>163752799.5</v>
      </c>
      <c r="BLS458" s="56">
        <f t="shared" si="2220"/>
        <v>134932530</v>
      </c>
      <c r="BLT458" s="56">
        <f t="shared" si="2220"/>
        <v>76318032.5</v>
      </c>
      <c r="BLU458" s="56">
        <f t="shared" si="2220"/>
        <v>143766958.47826803</v>
      </c>
      <c r="BLV458" s="56">
        <f t="shared" si="2220"/>
        <v>151348771.83836952</v>
      </c>
      <c r="BLW458" s="56">
        <f t="shared" si="2220"/>
        <v>32273357</v>
      </c>
      <c r="BLX458" s="56" t="e">
        <f t="shared" si="2220"/>
        <v>#N/A</v>
      </c>
      <c r="BLY458" s="56">
        <f t="shared" si="2220"/>
        <v>628527450</v>
      </c>
      <c r="BLZ458" s="56">
        <f t="shared" si="2220"/>
        <v>18594175</v>
      </c>
      <c r="BMA458" s="56">
        <f t="shared" si="2220"/>
        <v>425010236.5</v>
      </c>
      <c r="BMB458" s="56">
        <f t="shared" si="2220"/>
        <v>173122701.5</v>
      </c>
      <c r="BMC458" s="56">
        <f t="shared" si="2220"/>
        <v>449894924</v>
      </c>
      <c r="BMD458" s="56">
        <f t="shared" si="2220"/>
        <v>424198690</v>
      </c>
      <c r="BME458" s="56">
        <f t="shared" si="2220"/>
        <v>224698273</v>
      </c>
      <c r="BMF458" s="56">
        <f t="shared" si="2220"/>
        <v>75314141.011390984</v>
      </c>
      <c r="BMG458" s="56">
        <f t="shared" si="2220"/>
        <v>86675211</v>
      </c>
      <c r="BMH458" s="56">
        <f t="shared" si="2220"/>
        <v>1205300757.5</v>
      </c>
      <c r="BMI458" s="56">
        <f t="shared" si="2220"/>
        <v>253968031.5</v>
      </c>
      <c r="BMJ458" s="56">
        <f t="shared" si="2220"/>
        <v>392471153.5</v>
      </c>
      <c r="BMK458" s="56">
        <f t="shared" si="2220"/>
        <v>347276546.5</v>
      </c>
      <c r="BML458" s="56">
        <f t="shared" si="2220"/>
        <v>104367237</v>
      </c>
      <c r="BMM458" s="56">
        <f t="shared" si="2220"/>
        <v>441803469.5</v>
      </c>
      <c r="BMN458" s="56">
        <f t="shared" si="2220"/>
        <v>103856639</v>
      </c>
      <c r="BMO458" s="56">
        <f t="shared" si="2220"/>
        <v>54532061.083178498</v>
      </c>
      <c r="BMP458" s="56">
        <f t="shared" si="2220"/>
        <v>1604137458</v>
      </c>
      <c r="BMQ458" s="56">
        <f t="shared" si="2220"/>
        <v>65185663</v>
      </c>
      <c r="BMR458" s="56">
        <f t="shared" si="2220"/>
        <v>1362117297.5</v>
      </c>
      <c r="BMS458" s="56">
        <f t="shared" si="2220"/>
        <v>143380758.5</v>
      </c>
      <c r="BMT458" s="56">
        <f t="shared" si="2220"/>
        <v>27640651</v>
      </c>
      <c r="BMU458" s="56">
        <f t="shared" si="2220"/>
        <v>323057191.5</v>
      </c>
      <c r="BMV458" s="56">
        <f t="shared" si="2220"/>
        <v>316622398</v>
      </c>
      <c r="BMW458" s="56">
        <f t="shared" si="2220"/>
        <v>73580705.5</v>
      </c>
      <c r="BMX458" s="56" t="e">
        <f t="shared" si="2220"/>
        <v>#N/A</v>
      </c>
      <c r="BMY458" s="56">
        <f t="shared" si="2220"/>
        <v>248119392.5</v>
      </c>
      <c r="BMZ458" s="56">
        <f t="shared" si="2220"/>
        <v>489663043.5</v>
      </c>
      <c r="BNA458" s="56">
        <f t="shared" si="2220"/>
        <v>478651314</v>
      </c>
      <c r="BNB458" s="56">
        <f t="shared" si="2220"/>
        <v>173071381</v>
      </c>
      <c r="BNC458" s="56">
        <f t="shared" si="2220"/>
        <v>138200339</v>
      </c>
      <c r="BND458" s="56">
        <f t="shared" si="2220"/>
        <v>71009288</v>
      </c>
      <c r="BNE458" s="56">
        <f t="shared" si="2220"/>
        <v>151016483.5383395</v>
      </c>
      <c r="BNF458" s="56">
        <f t="shared" si="2220"/>
        <v>33848054</v>
      </c>
      <c r="BNG458" s="56" t="e">
        <f t="shared" si="2220"/>
        <v>#N/A</v>
      </c>
      <c r="BNH458" s="56" t="e">
        <f t="shared" si="2220"/>
        <v>#N/A</v>
      </c>
      <c r="BNI458" s="56">
        <f t="shared" si="2220"/>
        <v>644342514</v>
      </c>
      <c r="BNJ458" s="56">
        <f t="shared" si="2220"/>
        <v>19459475.5</v>
      </c>
      <c r="BNK458" s="56">
        <f t="shared" si="2220"/>
        <v>443249051</v>
      </c>
      <c r="BNL458" s="56">
        <f t="shared" si="2220"/>
        <v>183602497.5</v>
      </c>
      <c r="BNM458" s="56">
        <f t="shared" si="2220"/>
        <v>453728777</v>
      </c>
      <c r="BNN458" s="56">
        <f t="shared" si="2220"/>
        <v>450817186</v>
      </c>
      <c r="BNO458" s="56">
        <f t="shared" si="2220"/>
        <v>247095568</v>
      </c>
      <c r="BNP458" s="56">
        <f t="shared" si="2220"/>
        <v>84193391.2558925</v>
      </c>
      <c r="BNQ458" s="56">
        <f t="shared" si="2220"/>
        <v>91186505</v>
      </c>
      <c r="BNR458" s="56">
        <f t="shared" si="2220"/>
        <v>1258299515.5</v>
      </c>
      <c r="BNS458" s="56">
        <f t="shared" si="2220"/>
        <v>268875146</v>
      </c>
      <c r="BNT458" s="56">
        <f t="shared" si="2220"/>
        <v>425937391.5</v>
      </c>
      <c r="BNU458" s="56">
        <f t="shared" si="2220"/>
        <v>380353920</v>
      </c>
      <c r="BNV458" s="56">
        <f t="shared" si="2220"/>
        <v>106386937</v>
      </c>
      <c r="BNW458" s="56">
        <f t="shared" si="2220"/>
        <v>432093019.5</v>
      </c>
      <c r="BNX458" s="56">
        <f t="shared" si="2220"/>
        <v>1520017398</v>
      </c>
      <c r="BNY458" s="56">
        <f t="shared" si="2220"/>
        <v>106827392</v>
      </c>
      <c r="BNZ458" s="56">
        <f t="shared" ref="BNZ458:BQK458" si="2221">AVERAGE(BNZ456,IF(BNZ$8=1,INDEX($A456:$XDQ456,MATCH(BNZ$9&amp;"Q4"&amp;(BNZ$7-1),$1:$1,0)),IF(BNZ$8=5,INDEX($A456:$XDQ456,MATCH(BNZ$9&amp;"Q5"&amp;(BNZ$7-1),$1:$1,0)),INDEX($A456:$XDQ456,MATCH(BNZ$9&amp;"Q"&amp;(BNZ$8-1)&amp;(BNZ$7),$1:$1,0)))))</f>
        <v>57546429.809903994</v>
      </c>
      <c r="BOA458" s="56">
        <f t="shared" si="2221"/>
        <v>1522012255.5</v>
      </c>
      <c r="BOB458" s="56">
        <f t="shared" si="2221"/>
        <v>63252142.5</v>
      </c>
      <c r="BOC458" s="56">
        <f t="shared" si="2221"/>
        <v>1313528743.5</v>
      </c>
      <c r="BOD458" s="56">
        <f t="shared" si="2221"/>
        <v>142645370.5</v>
      </c>
      <c r="BOE458" s="56">
        <f t="shared" si="2221"/>
        <v>26266757</v>
      </c>
      <c r="BOF458" s="56">
        <f t="shared" si="2221"/>
        <v>311809683</v>
      </c>
      <c r="BOG458" s="56">
        <f t="shared" si="2221"/>
        <v>64799849</v>
      </c>
      <c r="BOH458" s="56" t="e">
        <f t="shared" si="2221"/>
        <v>#N/A</v>
      </c>
      <c r="BOI458" s="56">
        <f t="shared" si="2221"/>
        <v>243372363</v>
      </c>
      <c r="BOJ458" s="56">
        <f t="shared" si="2221"/>
        <v>463191780</v>
      </c>
      <c r="BOK458" s="56">
        <f t="shared" si="2221"/>
        <v>454707422.5</v>
      </c>
      <c r="BOL458" s="56">
        <f t="shared" si="2221"/>
        <v>165989967</v>
      </c>
      <c r="BOM458" s="56">
        <f t="shared" si="2221"/>
        <v>133270063.5</v>
      </c>
      <c r="BON458" s="56">
        <f t="shared" si="2221"/>
        <v>75249121</v>
      </c>
      <c r="BOO458" s="56">
        <f t="shared" si="2221"/>
        <v>145014783.37194002</v>
      </c>
      <c r="BOP458" s="56">
        <f t="shared" si="2221"/>
        <v>33630110.618825004</v>
      </c>
      <c r="BOQ458" s="56">
        <f t="shared" si="2221"/>
        <v>169199427.5</v>
      </c>
      <c r="BOR458" s="56">
        <f t="shared" si="2221"/>
        <v>627174500.5</v>
      </c>
      <c r="BOS458" s="56">
        <f t="shared" si="2221"/>
        <v>20163065.5</v>
      </c>
      <c r="BOT458" s="56">
        <f t="shared" si="2221"/>
        <v>421838101</v>
      </c>
      <c r="BOU458" s="56">
        <f t="shared" si="2221"/>
        <v>176221175</v>
      </c>
      <c r="BOV458" s="56">
        <f t="shared" si="2221"/>
        <v>455945152</v>
      </c>
      <c r="BOW458" s="56">
        <f t="shared" si="2221"/>
        <v>406867492.5</v>
      </c>
      <c r="BOX458" s="56">
        <f t="shared" si="2221"/>
        <v>224278961</v>
      </c>
      <c r="BOY458" s="56">
        <f t="shared" si="2221"/>
        <v>85783312.473758996</v>
      </c>
      <c r="BOZ458" s="56">
        <f t="shared" si="2221"/>
        <v>89971443.5</v>
      </c>
      <c r="BPA458" s="56">
        <f t="shared" si="2221"/>
        <v>1235037265.5</v>
      </c>
      <c r="BPB458" s="56">
        <f t="shared" si="2221"/>
        <v>250866879</v>
      </c>
      <c r="BPC458" s="56">
        <f t="shared" si="2221"/>
        <v>399648085.5</v>
      </c>
      <c r="BPD458" s="56">
        <f t="shared" si="2221"/>
        <v>351409681.5</v>
      </c>
      <c r="BPE458" s="56">
        <f t="shared" si="2221"/>
        <v>110526110</v>
      </c>
      <c r="BPF458" s="56">
        <f t="shared" si="2221"/>
        <v>463175888.5</v>
      </c>
      <c r="BPG458" s="56">
        <f t="shared" si="2221"/>
        <v>106590794</v>
      </c>
      <c r="BPH458" s="56">
        <f t="shared" si="2221"/>
        <v>58868198.425083995</v>
      </c>
      <c r="BPI458" s="56">
        <f t="shared" si="2221"/>
        <v>1680994452</v>
      </c>
      <c r="BPJ458" s="56">
        <f t="shared" si="2221"/>
        <v>71131032</v>
      </c>
      <c r="BPK458" s="56">
        <f t="shared" si="2221"/>
        <v>1465062112</v>
      </c>
      <c r="BPL458" s="56">
        <f t="shared" si="2221"/>
        <v>148092874.5</v>
      </c>
      <c r="BPM458" s="56">
        <f t="shared" si="2221"/>
        <v>30579648.5</v>
      </c>
      <c r="BPN458" s="56">
        <f t="shared" si="2221"/>
        <v>338157853</v>
      </c>
      <c r="BPO458" s="56">
        <f t="shared" si="2221"/>
        <v>331287799.5</v>
      </c>
      <c r="BPP458" s="56">
        <f t="shared" si="2221"/>
        <v>76049999.5</v>
      </c>
      <c r="BPQ458" s="56">
        <f t="shared" si="2221"/>
        <v>261966015</v>
      </c>
      <c r="BPR458" s="56">
        <f t="shared" si="2221"/>
        <v>532019125.5</v>
      </c>
      <c r="BPS458" s="56">
        <f t="shared" si="2221"/>
        <v>518151139.5</v>
      </c>
      <c r="BPT458" s="56">
        <f t="shared" si="2221"/>
        <v>172324364.5</v>
      </c>
      <c r="BPU458" s="56">
        <f t="shared" si="2221"/>
        <v>144709640</v>
      </c>
      <c r="BPV458" s="56">
        <f t="shared" si="2221"/>
        <v>66737519</v>
      </c>
      <c r="BPW458" s="56">
        <f t="shared" si="2221"/>
        <v>160015559.93282253</v>
      </c>
      <c r="BPX458" s="56">
        <f t="shared" si="2221"/>
        <v>34235511.5</v>
      </c>
      <c r="BPY458" s="56">
        <f t="shared" si="2221"/>
        <v>87970745</v>
      </c>
      <c r="BPZ458" s="56">
        <f t="shared" si="2221"/>
        <v>676740436</v>
      </c>
      <c r="BQA458" s="56">
        <f t="shared" si="2221"/>
        <v>19858283</v>
      </c>
      <c r="BQB458" s="56">
        <f t="shared" si="2221"/>
        <v>19858283</v>
      </c>
      <c r="BQC458" s="56">
        <f t="shared" si="2221"/>
        <v>462603298</v>
      </c>
      <c r="BQD458" s="56">
        <f t="shared" si="2221"/>
        <v>196974842</v>
      </c>
      <c r="BQE458" s="56">
        <f t="shared" si="2221"/>
        <v>480440534</v>
      </c>
      <c r="BQF458" s="56">
        <f t="shared" si="2221"/>
        <v>480379322.5</v>
      </c>
      <c r="BQG458" s="56">
        <f t="shared" si="2221"/>
        <v>266948692.5</v>
      </c>
      <c r="BQH458" s="56">
        <f t="shared" si="2221"/>
        <v>87535693.773436517</v>
      </c>
      <c r="BQI458" s="56">
        <f t="shared" si="2221"/>
        <v>96222051.5</v>
      </c>
      <c r="BQJ458" s="56">
        <f t="shared" si="2221"/>
        <v>1293294519.5</v>
      </c>
      <c r="BQK458" s="56">
        <f t="shared" si="2221"/>
        <v>291144242.5</v>
      </c>
      <c r="BQL458" s="56">
        <f t="shared" ref="BQL458:BSW458" si="2222">AVERAGE(BQL456,IF(BQL$8=1,INDEX($A456:$XDQ456,MATCH(BQL$9&amp;"Q4"&amp;(BQL$7-1),$1:$1,0)),IF(BQL$8=5,INDEX($A456:$XDQ456,MATCH(BQL$9&amp;"Q5"&amp;(BQL$7-1),$1:$1,0)),INDEX($A456:$XDQ456,MATCH(BQL$9&amp;"Q"&amp;(BQL$8-1)&amp;(BQL$7),$1:$1,0)))))</f>
        <v>451191344.5</v>
      </c>
      <c r="BQM458" s="56">
        <f t="shared" si="2222"/>
        <v>402102737.5</v>
      </c>
      <c r="BQN458" s="56">
        <f t="shared" si="2222"/>
        <v>114893925</v>
      </c>
      <c r="BQO458" s="56">
        <f t="shared" si="2222"/>
        <v>467585207.5</v>
      </c>
      <c r="BQP458" s="56" t="e">
        <f t="shared" si="2222"/>
        <v>#N/A</v>
      </c>
      <c r="BQQ458" s="56">
        <f t="shared" si="2222"/>
        <v>108730622.5</v>
      </c>
      <c r="BQR458" s="56">
        <f t="shared" si="2222"/>
        <v>57444560.847847492</v>
      </c>
      <c r="BQS458" s="56">
        <f t="shared" si="2222"/>
        <v>1783886604</v>
      </c>
      <c r="BQT458" s="56">
        <f t="shared" si="2222"/>
        <v>73809945</v>
      </c>
      <c r="BQU458" s="56">
        <f t="shared" si="2222"/>
        <v>1539652363.5</v>
      </c>
      <c r="BQV458" s="56">
        <f t="shared" si="2222"/>
        <v>151707908</v>
      </c>
      <c r="BQW458" s="56">
        <f t="shared" si="2222"/>
        <v>32322057</v>
      </c>
      <c r="BQX458" s="56">
        <f t="shared" si="2222"/>
        <v>340396056</v>
      </c>
      <c r="BQY458" s="56">
        <f t="shared" si="2222"/>
        <v>332964475</v>
      </c>
      <c r="BQZ458" s="56">
        <f t="shared" si="2222"/>
        <v>70879026.5</v>
      </c>
      <c r="BRA458" s="195">
        <f t="shared" si="2222"/>
        <v>264669240</v>
      </c>
      <c r="BRB458" s="56">
        <f t="shared" si="2222"/>
        <v>264669240</v>
      </c>
      <c r="BRC458" s="56">
        <f t="shared" si="2222"/>
        <v>551960087</v>
      </c>
      <c r="BRD458" s="56">
        <f t="shared" si="2222"/>
        <v>537458980</v>
      </c>
      <c r="BRE458" s="56">
        <f t="shared" si="2222"/>
        <v>166865463</v>
      </c>
      <c r="BRF458" s="56">
        <f t="shared" si="2222"/>
        <v>151651370.5</v>
      </c>
      <c r="BRG458" s="56">
        <f t="shared" si="2222"/>
        <v>67024306</v>
      </c>
      <c r="BRH458" s="56">
        <f t="shared" si="2222"/>
        <v>161384189.86382502</v>
      </c>
      <c r="BRI458" s="56">
        <f t="shared" si="2222"/>
        <v>33702851.5</v>
      </c>
      <c r="BRJ458" s="56">
        <f t="shared" si="2222"/>
        <v>177793011.5</v>
      </c>
      <c r="BRK458" s="56">
        <f t="shared" si="2222"/>
        <v>704727312</v>
      </c>
      <c r="BRL458" s="99">
        <f t="shared" si="2222"/>
        <v>19917377</v>
      </c>
      <c r="BRM458" s="56">
        <f t="shared" si="2222"/>
        <v>19917377</v>
      </c>
      <c r="BRN458" s="56">
        <f t="shared" si="2222"/>
        <v>466946401</v>
      </c>
      <c r="BRO458" s="56">
        <f t="shared" si="2222"/>
        <v>203200597</v>
      </c>
      <c r="BRP458" s="56">
        <f t="shared" si="2222"/>
        <v>494739476</v>
      </c>
      <c r="BRQ458" s="56">
        <f t="shared" si="2222"/>
        <v>499912960</v>
      </c>
      <c r="BRR458" s="56">
        <f t="shared" si="2222"/>
        <v>273746600.5</v>
      </c>
      <c r="BRS458" s="56">
        <f t="shared" si="2222"/>
        <v>83893050.467713505</v>
      </c>
      <c r="BRT458" s="56">
        <f t="shared" si="2222"/>
        <v>98932272.5</v>
      </c>
      <c r="BRU458" s="56">
        <f t="shared" si="2222"/>
        <v>1378552656.5</v>
      </c>
      <c r="BRV458" s="56">
        <f t="shared" si="2222"/>
        <v>307575687.5</v>
      </c>
      <c r="BRW458" s="56">
        <f t="shared" si="2222"/>
        <v>475199515.5</v>
      </c>
      <c r="BRX458" s="56">
        <f t="shared" si="2222"/>
        <v>431241953</v>
      </c>
      <c r="BRY458" s="56">
        <f t="shared" si="2222"/>
        <v>116640547.5</v>
      </c>
      <c r="BRZ458" s="56">
        <f t="shared" si="2222"/>
        <v>478869330.5</v>
      </c>
      <c r="BSA458" s="56">
        <f t="shared" si="2222"/>
        <v>111990051.5</v>
      </c>
      <c r="BSB458" s="56">
        <f t="shared" si="2222"/>
        <v>59474412.018843994</v>
      </c>
      <c r="BSC458" s="56">
        <f t="shared" si="2222"/>
        <v>1877450648</v>
      </c>
      <c r="BSD458" s="56">
        <f t="shared" si="2222"/>
        <v>73519105</v>
      </c>
      <c r="BSE458" s="56">
        <f t="shared" si="2222"/>
        <v>1577307591.5</v>
      </c>
      <c r="BSF458" s="56">
        <f t="shared" si="2222"/>
        <v>156210081</v>
      </c>
      <c r="BSG458" s="56">
        <f t="shared" si="2222"/>
        <v>32735965</v>
      </c>
      <c r="BSH458" s="56">
        <f t="shared" si="2222"/>
        <v>346967856.5</v>
      </c>
      <c r="BSI458" s="56">
        <f t="shared" si="2222"/>
        <v>339298205.5</v>
      </c>
      <c r="BSJ458" s="56">
        <f t="shared" si="2222"/>
        <v>70446136.5</v>
      </c>
      <c r="BSK458" s="56">
        <f t="shared" si="2222"/>
        <v>275703970.5</v>
      </c>
      <c r="BSL458" s="56">
        <f t="shared" si="2222"/>
        <v>548814035</v>
      </c>
      <c r="BSM458" s="56">
        <f t="shared" si="2222"/>
        <v>533935390</v>
      </c>
      <c r="BSN458" s="56">
        <f t="shared" si="2222"/>
        <v>164755509</v>
      </c>
      <c r="BSO458" s="56">
        <f t="shared" si="2222"/>
        <v>156478366.5</v>
      </c>
      <c r="BSP458" s="56">
        <f t="shared" si="2222"/>
        <v>69320610</v>
      </c>
      <c r="BSQ458" s="56">
        <f t="shared" si="2222"/>
        <v>162898874.41836801</v>
      </c>
      <c r="BSR458" s="56">
        <f t="shared" si="2222"/>
        <v>37926512</v>
      </c>
      <c r="BSS458" s="56">
        <f t="shared" si="2222"/>
        <v>20749000</v>
      </c>
      <c r="BST458" s="56">
        <f t="shared" si="2222"/>
        <v>468914952</v>
      </c>
      <c r="BSU458" s="56">
        <f t="shared" si="2222"/>
        <v>200367120</v>
      </c>
      <c r="BSV458" s="56">
        <f t="shared" si="2222"/>
        <v>497827015.5</v>
      </c>
      <c r="BSW458" s="56">
        <f t="shared" si="2222"/>
        <v>515684461.5</v>
      </c>
      <c r="BSX458" s="56">
        <f t="shared" ref="BSX458:BVI458" si="2223">AVERAGE(BSX456,IF(BSX$8=1,INDEX($A456:$XDQ456,MATCH(BSX$9&amp;"Q4"&amp;(BSX$7-1),$1:$1,0)),IF(BSX$8=5,INDEX($A456:$XDQ456,MATCH(BSX$9&amp;"Q5"&amp;(BSX$7-1),$1:$1,0)),INDEX($A456:$XDQ456,MATCH(BSX$9&amp;"Q"&amp;(BSX$8-1)&amp;(BSX$7),$1:$1,0)))))</f>
        <v>278582199</v>
      </c>
      <c r="BSY458" s="56">
        <f t="shared" si="2223"/>
        <v>83726102.853625506</v>
      </c>
      <c r="BSZ458" s="56">
        <f t="shared" si="2223"/>
        <v>100867373.5</v>
      </c>
      <c r="BTA458" s="56">
        <f t="shared" si="2223"/>
        <v>1464013739</v>
      </c>
      <c r="BTB458" s="56">
        <f t="shared" si="2223"/>
        <v>307946788</v>
      </c>
      <c r="BTC458" s="56">
        <f t="shared" si="2223"/>
        <v>486637533.5</v>
      </c>
      <c r="BTD458" s="56">
        <f t="shared" si="2223"/>
        <v>445741982.5</v>
      </c>
      <c r="BTE458" s="56">
        <f t="shared" si="2223"/>
        <v>115773424.5</v>
      </c>
      <c r="BTF458" s="56">
        <f t="shared" si="2223"/>
        <v>505317763</v>
      </c>
      <c r="BTG458" s="56">
        <f t="shared" si="2223"/>
        <v>113824332.5</v>
      </c>
      <c r="BTH458" s="56">
        <f t="shared" si="2223"/>
        <v>1941392220</v>
      </c>
      <c r="BTI458" s="56">
        <f t="shared" si="2223"/>
        <v>71894538.5</v>
      </c>
      <c r="BTJ458" s="56">
        <f t="shared" si="2223"/>
        <v>1631183900.5</v>
      </c>
      <c r="BTK458" s="56">
        <f t="shared" si="2223"/>
        <v>160351559.5</v>
      </c>
      <c r="BTL458" s="56">
        <f t="shared" si="2223"/>
        <v>35547625</v>
      </c>
      <c r="BTM458" s="56">
        <f t="shared" si="2223"/>
        <v>359720700.5</v>
      </c>
      <c r="BTN458" s="56">
        <f t="shared" si="2223"/>
        <v>351858777</v>
      </c>
      <c r="BTO458" s="56">
        <f t="shared" si="2223"/>
        <v>76000207</v>
      </c>
      <c r="BTP458" s="56">
        <f t="shared" si="2223"/>
        <v>287339695</v>
      </c>
      <c r="BTQ458" s="56">
        <f t="shared" si="2223"/>
        <v>575840376</v>
      </c>
      <c r="BTR458" s="56">
        <f t="shared" si="2223"/>
        <v>560634075.5</v>
      </c>
      <c r="BTS458" s="56">
        <f t="shared" si="2223"/>
        <v>171913009.5</v>
      </c>
      <c r="BTT458" s="56">
        <f t="shared" si="2223"/>
        <v>158489371.5</v>
      </c>
      <c r="BTU458" s="56">
        <f t="shared" si="2223"/>
        <v>76383091.5</v>
      </c>
      <c r="BTV458" s="56">
        <f t="shared" si="2223"/>
        <v>163544932.9405165</v>
      </c>
      <c r="BTW458" s="56">
        <f t="shared" si="2223"/>
        <v>41969402.5</v>
      </c>
      <c r="BTX458" s="56">
        <f t="shared" si="2223"/>
        <v>22126508</v>
      </c>
      <c r="BTY458" s="56">
        <f t="shared" si="2223"/>
        <v>478786320.5</v>
      </c>
      <c r="BTZ458" s="56">
        <f t="shared" si="2223"/>
        <v>199758163</v>
      </c>
      <c r="BUA458" s="56">
        <f t="shared" si="2223"/>
        <v>510833554.5</v>
      </c>
      <c r="BUB458" s="56">
        <f t="shared" si="2223"/>
        <v>545695482.5</v>
      </c>
      <c r="BUC458" s="56">
        <f t="shared" si="2223"/>
        <v>285051935</v>
      </c>
      <c r="BUD458" s="56">
        <f t="shared" si="2223"/>
        <v>88787644.054954499</v>
      </c>
      <c r="BUE458" s="56">
        <f t="shared" si="2223"/>
        <v>101659961.5</v>
      </c>
      <c r="BUF458" s="56">
        <f t="shared" si="2223"/>
        <v>1527100637</v>
      </c>
      <c r="BUG458" s="56">
        <f t="shared" si="2223"/>
        <v>302887893.5</v>
      </c>
      <c r="BUH458" s="56">
        <f t="shared" si="2223"/>
        <v>494012721.5</v>
      </c>
      <c r="BUI458" s="56">
        <f t="shared" si="2223"/>
        <v>456971783.5</v>
      </c>
      <c r="BUJ458" s="56">
        <f t="shared" si="2223"/>
        <v>495806308.5</v>
      </c>
      <c r="BUK458" s="56">
        <f t="shared" si="2223"/>
        <v>1663741422.5</v>
      </c>
      <c r="BUL458" s="56">
        <f t="shared" si="2223"/>
        <v>1807819177.5</v>
      </c>
      <c r="BUM458" s="56">
        <f t="shared" si="2223"/>
        <v>1529074438.5</v>
      </c>
      <c r="BUN458" s="56">
        <f t="shared" si="2223"/>
        <v>152775346</v>
      </c>
      <c r="BUO458" s="56">
        <f t="shared" si="2223"/>
        <v>32320485.5</v>
      </c>
      <c r="BUP458" s="56">
        <f t="shared" si="2223"/>
        <v>351302379.5</v>
      </c>
      <c r="BUQ458" s="56">
        <f t="shared" si="2223"/>
        <v>279335612</v>
      </c>
      <c r="BUR458" s="56">
        <f t="shared" si="2223"/>
        <v>560367749.5</v>
      </c>
      <c r="BUS458" s="56">
        <f t="shared" si="2223"/>
        <v>546411325</v>
      </c>
      <c r="BUT458" s="56">
        <f t="shared" si="2223"/>
        <v>178410414</v>
      </c>
      <c r="BUU458" s="56">
        <f t="shared" si="2223"/>
        <v>160612985.351592</v>
      </c>
      <c r="BUV458" s="56">
        <f t="shared" si="2223"/>
        <v>473905181.5</v>
      </c>
      <c r="BUW458" s="56">
        <f t="shared" si="2223"/>
        <v>491826816</v>
      </c>
      <c r="BUX458" s="56">
        <f t="shared" si="2223"/>
        <v>510436540.5</v>
      </c>
      <c r="BUY458" s="56">
        <f t="shared" si="2223"/>
        <v>276216751</v>
      </c>
      <c r="BUZ458" s="56">
        <f t="shared" si="2223"/>
        <v>1420290294.5</v>
      </c>
      <c r="BVA458" s="56">
        <f t="shared" si="2223"/>
        <v>291700740.5</v>
      </c>
      <c r="BVB458" s="56">
        <f t="shared" si="2223"/>
        <v>477693431</v>
      </c>
      <c r="BVC458" s="56">
        <f t="shared" si="2223"/>
        <v>437620973.5</v>
      </c>
      <c r="BVD458" s="56">
        <f t="shared" si="2223"/>
        <v>115920696.5</v>
      </c>
      <c r="BVE458" s="56">
        <f t="shared" si="2223"/>
        <v>526247030</v>
      </c>
      <c r="BVF458" s="56">
        <f t="shared" si="2223"/>
        <v>118121636.5</v>
      </c>
      <c r="BVG458" s="56">
        <f t="shared" si="2223"/>
        <v>1963102240.5</v>
      </c>
      <c r="BVH458" s="56">
        <f t="shared" si="2223"/>
        <v>72197902</v>
      </c>
      <c r="BVI458" s="56">
        <f t="shared" si="2223"/>
        <v>1660740889.5</v>
      </c>
      <c r="BVJ458" s="56">
        <f t="shared" ref="BVJ458:BXU458" si="2224">AVERAGE(BVJ456,IF(BVJ$8=1,INDEX($A456:$XDQ456,MATCH(BVJ$9&amp;"Q4"&amp;(BVJ$7-1),$1:$1,0)),IF(BVJ$8=5,INDEX($A456:$XDQ456,MATCH(BVJ$9&amp;"Q5"&amp;(BVJ$7-1),$1:$1,0)),INDEX($A456:$XDQ456,MATCH(BVJ$9&amp;"Q"&amp;(BVJ$8-1)&amp;(BVJ$7),$1:$1,0)))))</f>
        <v>159459949.5</v>
      </c>
      <c r="BVK458" s="56">
        <f t="shared" si="2224"/>
        <v>38160021</v>
      </c>
      <c r="BVL458" s="56">
        <f t="shared" si="2224"/>
        <v>386244966</v>
      </c>
      <c r="BVM458" s="56">
        <f t="shared" si="2224"/>
        <v>378966080.5</v>
      </c>
      <c r="BVN458" s="56">
        <f t="shared" si="2224"/>
        <v>77935377.5</v>
      </c>
      <c r="BVO458" s="56">
        <f t="shared" si="2224"/>
        <v>296714152.5</v>
      </c>
      <c r="BVP458" s="56">
        <f t="shared" si="2224"/>
        <v>622553253</v>
      </c>
      <c r="BVQ458" s="56">
        <f t="shared" si="2224"/>
        <v>608962227.5</v>
      </c>
      <c r="BVR458" s="56">
        <f t="shared" si="2224"/>
        <v>190915652.5</v>
      </c>
      <c r="BVS458" s="56">
        <f t="shared" si="2224"/>
        <v>167751850</v>
      </c>
      <c r="BVT458" s="56">
        <f t="shared" si="2224"/>
        <v>78315121</v>
      </c>
      <c r="BVU458" s="56">
        <f t="shared" si="2224"/>
        <v>164923936.70471099</v>
      </c>
      <c r="BVV458" s="56">
        <f t="shared" si="2224"/>
        <v>41821827.5</v>
      </c>
      <c r="BVW458" s="56">
        <f t="shared" si="2224"/>
        <v>22557456</v>
      </c>
      <c r="BVX458" s="56">
        <f t="shared" si="2224"/>
        <v>496026062</v>
      </c>
      <c r="BVY458" s="56">
        <f t="shared" si="2224"/>
        <v>206770706.5</v>
      </c>
      <c r="BVZ458" s="56">
        <f t="shared" si="2224"/>
        <v>524316295.5</v>
      </c>
      <c r="BWA458" s="56">
        <f t="shared" si="2224"/>
        <v>572661956</v>
      </c>
      <c r="BWB458" s="56">
        <f t="shared" si="2224"/>
        <v>296438651</v>
      </c>
      <c r="BWC458" s="56">
        <f t="shared" si="2224"/>
        <v>90195513.295115501</v>
      </c>
      <c r="BWD458" s="56">
        <f t="shared" si="2224"/>
        <v>100304058</v>
      </c>
      <c r="BWE458" s="56">
        <f t="shared" si="2224"/>
        <v>1597482779</v>
      </c>
      <c r="BWF458" s="56">
        <f t="shared" si="2224"/>
        <v>310080009</v>
      </c>
      <c r="BWG458" s="56">
        <f t="shared" si="2224"/>
        <v>531840536.5</v>
      </c>
      <c r="BWH458" s="56">
        <f t="shared" si="2224"/>
        <v>497190874.5</v>
      </c>
      <c r="BWI458" s="56">
        <f t="shared" si="2224"/>
        <v>127798472</v>
      </c>
      <c r="BWJ458" s="56">
        <f t="shared" si="2224"/>
        <v>535953785</v>
      </c>
      <c r="BWK458" s="56">
        <f t="shared" si="2224"/>
        <v>120759898.5</v>
      </c>
      <c r="BWL458" s="56">
        <f t="shared" si="2224"/>
        <v>1954265398</v>
      </c>
      <c r="BWM458" s="56">
        <f t="shared" si="2224"/>
        <v>1679023897.5</v>
      </c>
      <c r="BWN458" s="56">
        <f t="shared" si="2224"/>
        <v>161483917</v>
      </c>
      <c r="BWO458" s="56">
        <f t="shared" si="2224"/>
        <v>40510677.5</v>
      </c>
      <c r="BWP458" s="56">
        <f t="shared" si="2224"/>
        <v>418159732.5</v>
      </c>
      <c r="BWQ458" s="56">
        <f t="shared" si="2224"/>
        <v>410439252</v>
      </c>
      <c r="BWR458" s="56">
        <f t="shared" si="2224"/>
        <v>77570983.5</v>
      </c>
      <c r="BWS458" s="56">
        <f t="shared" si="2224"/>
        <v>305507892.5</v>
      </c>
      <c r="BWT458" s="56">
        <f t="shared" si="2224"/>
        <v>657203626.5</v>
      </c>
      <c r="BWU458" s="56">
        <f t="shared" si="2224"/>
        <v>645301266.5</v>
      </c>
      <c r="BWV458" s="56">
        <f t="shared" si="2224"/>
        <v>201912363.5</v>
      </c>
      <c r="BWW458" s="56">
        <f t="shared" si="2224"/>
        <v>178078842.5</v>
      </c>
      <c r="BWX458" s="56">
        <f t="shared" si="2224"/>
        <v>75577563.5</v>
      </c>
      <c r="BWY458" s="56">
        <f t="shared" si="2224"/>
        <v>172069933.419523</v>
      </c>
      <c r="BWZ458" s="56">
        <f t="shared" si="2224"/>
        <v>41094137.5</v>
      </c>
      <c r="BXA458" s="56">
        <f t="shared" si="2224"/>
        <v>22033359.5</v>
      </c>
      <c r="BXB458" s="56">
        <f t="shared" si="2224"/>
        <v>508883816</v>
      </c>
      <c r="BXC458" s="56">
        <f t="shared" si="2224"/>
        <v>212817494.5</v>
      </c>
      <c r="BXD458" s="56">
        <f t="shared" si="2224"/>
        <v>539265639.5</v>
      </c>
      <c r="BXE458" s="56">
        <f t="shared" si="2224"/>
        <v>588004458.5</v>
      </c>
      <c r="BXF458" s="56">
        <f t="shared" si="2224"/>
        <v>304501731</v>
      </c>
      <c r="BXG458" s="56">
        <f t="shared" si="2224"/>
        <v>89395883.610181004</v>
      </c>
      <c r="BXH458" s="56">
        <f t="shared" si="2224"/>
        <v>102045413</v>
      </c>
      <c r="BXI458" s="56">
        <f t="shared" si="2224"/>
        <v>1566220387</v>
      </c>
      <c r="BXJ458" s="56">
        <f t="shared" si="2224"/>
        <v>327064170.5</v>
      </c>
      <c r="BXK458" s="56">
        <f t="shared" si="2224"/>
        <v>584652852</v>
      </c>
      <c r="BXL458" s="56">
        <f t="shared" si="2224"/>
        <v>548765468.5</v>
      </c>
      <c r="BXM458" s="56">
        <f t="shared" si="2224"/>
        <v>560938390.58999991</v>
      </c>
      <c r="BXN458" s="56">
        <f t="shared" si="2224"/>
        <v>2008375764.8499999</v>
      </c>
      <c r="BXO458" s="56">
        <f t="shared" si="2224"/>
        <v>1731305656.4650002</v>
      </c>
      <c r="BXP458" s="56">
        <f t="shared" si="2224"/>
        <v>170712907.50999999</v>
      </c>
      <c r="BXQ458" s="56">
        <f t="shared" si="2224"/>
        <v>424792836.847911</v>
      </c>
      <c r="BXR458" s="56">
        <f t="shared" si="2224"/>
        <v>314278888.84500003</v>
      </c>
      <c r="BXS458" s="56">
        <f t="shared" si="2224"/>
        <v>662900796.0250001</v>
      </c>
      <c r="BXT458" s="56">
        <f t="shared" si="2224"/>
        <v>188645092.99214381</v>
      </c>
      <c r="BXU458" s="56">
        <f t="shared" si="2224"/>
        <v>174827026.77543783</v>
      </c>
      <c r="BXV458" s="56">
        <f t="shared" ref="BXV458:CAG458" si="2225">AVERAGE(BXV456,IF(BXV$8=1,INDEX($A456:$XDQ456,MATCH(BXV$9&amp;"Q4"&amp;(BXV$7-1),$1:$1,0)),IF(BXV$8=5,INDEX($A456:$XDQ456,MATCH(BXV$9&amp;"Q5"&amp;(BXV$7-1),$1:$1,0)),INDEX($A456:$XDQ456,MATCH(BXV$9&amp;"Q"&amp;(BXV$8-1)&amp;(BXV$7),$1:$1,0)))))</f>
        <v>511140069.67250001</v>
      </c>
      <c r="BXW458" s="56">
        <f t="shared" si="2225"/>
        <v>546379714.53499997</v>
      </c>
      <c r="BXX458" s="56">
        <f t="shared" si="2225"/>
        <v>579200665.83500004</v>
      </c>
      <c r="BXY458" s="56">
        <f t="shared" si="2225"/>
        <v>304161690.22000003</v>
      </c>
      <c r="BXZ458" s="56">
        <f t="shared" si="2225"/>
        <v>1626241878.3699999</v>
      </c>
      <c r="BYA458" s="56">
        <f t="shared" si="2225"/>
        <v>330939734</v>
      </c>
      <c r="BYB458" s="56">
        <f t="shared" si="2225"/>
        <v>552396550.2430166</v>
      </c>
      <c r="BYC458" s="56">
        <f t="shared" si="2225"/>
        <v>560938390.58999991</v>
      </c>
      <c r="BYD458" s="56">
        <f t="shared" si="2225"/>
        <v>2008375764.8500001</v>
      </c>
      <c r="BYE458" s="56">
        <f t="shared" si="2225"/>
        <v>1731305656.4650002</v>
      </c>
      <c r="BYF458" s="56" t="e">
        <f t="shared" si="2225"/>
        <v>#N/A</v>
      </c>
      <c r="BYG458" s="56">
        <f t="shared" si="2225"/>
        <v>404900000.79791099</v>
      </c>
      <c r="BYH458" s="56">
        <f t="shared" si="2225"/>
        <v>314278888.84499997</v>
      </c>
      <c r="BYI458" s="56">
        <f t="shared" si="2225"/>
        <v>662900796.0250001</v>
      </c>
      <c r="BYJ458" s="56">
        <f t="shared" si="2225"/>
        <v>188645092.99214381</v>
      </c>
      <c r="BYK458" s="56">
        <f t="shared" si="2225"/>
        <v>174827026.77543795</v>
      </c>
      <c r="BYL458" s="56" t="e">
        <f t="shared" si="2225"/>
        <v>#N/A</v>
      </c>
      <c r="BYM458" s="56">
        <f t="shared" si="2225"/>
        <v>543768832.60000002</v>
      </c>
      <c r="BYN458" s="56">
        <f t="shared" si="2225"/>
        <v>579200665.83500004</v>
      </c>
      <c r="BYO458" s="56">
        <f t="shared" si="2225"/>
        <v>304161690.21999997</v>
      </c>
      <c r="BYP458" s="56">
        <f t="shared" si="2225"/>
        <v>1626241878.3699999</v>
      </c>
      <c r="BYQ458" s="56">
        <f t="shared" si="2225"/>
        <v>330939734</v>
      </c>
      <c r="BYR458" s="56">
        <f t="shared" si="2225"/>
        <v>552773491.35700333</v>
      </c>
      <c r="BYS458" s="56">
        <f t="shared" si="2225"/>
        <v>645414753.94349992</v>
      </c>
      <c r="BYT458" s="56">
        <f t="shared" si="2225"/>
        <v>2188912702.1975002</v>
      </c>
      <c r="BYU458" s="56">
        <f t="shared" si="2225"/>
        <v>1915804662.2535501</v>
      </c>
      <c r="BYV458" s="56" t="e">
        <f t="shared" si="2225"/>
        <v>#N/A</v>
      </c>
      <c r="BYW458" s="56">
        <f t="shared" si="2225"/>
        <v>528591041.30951554</v>
      </c>
      <c r="BYX458" s="56">
        <f t="shared" si="2225"/>
        <v>359685422.35974997</v>
      </c>
      <c r="BYY458" s="56">
        <f t="shared" si="2225"/>
        <v>799576062.62625003</v>
      </c>
      <c r="BYZ458" s="56">
        <f t="shared" si="2225"/>
        <v>224183120.43864739</v>
      </c>
      <c r="BZA458" s="56">
        <f t="shared" si="2225"/>
        <v>207037769.13286936</v>
      </c>
      <c r="BZB458" s="56" t="e">
        <f t="shared" si="2225"/>
        <v>#N/A</v>
      </c>
      <c r="BZC458" s="56">
        <f t="shared" si="2225"/>
        <v>597270092.51725006</v>
      </c>
      <c r="BZD458" s="56">
        <f t="shared" si="2225"/>
        <v>689088408.1602</v>
      </c>
      <c r="BZE458" s="56">
        <f t="shared" si="2225"/>
        <v>334805170.65079999</v>
      </c>
      <c r="BZF458" s="56">
        <f t="shared" si="2225"/>
        <v>1732054284.3870001</v>
      </c>
      <c r="BZG458" s="56">
        <f t="shared" si="2225"/>
        <v>378697596.70799994</v>
      </c>
      <c r="BZH458" s="56">
        <f t="shared" si="2225"/>
        <v>676605236.73819876</v>
      </c>
      <c r="BZI458" s="56">
        <f t="shared" si="2225"/>
        <v>702533990</v>
      </c>
      <c r="BZJ458" s="56">
        <f t="shared" si="2225"/>
        <v>192387447</v>
      </c>
      <c r="BZK458" s="56">
        <f t="shared" si="2225"/>
        <v>630640546</v>
      </c>
      <c r="BZL458" s="56">
        <f t="shared" si="2225"/>
        <v>597396870</v>
      </c>
      <c r="BZM458" s="56">
        <f t="shared" si="2225"/>
        <v>304671085.5</v>
      </c>
      <c r="BZN458" s="56">
        <f t="shared" si="2225"/>
        <v>41632712.5</v>
      </c>
      <c r="BZO458" s="56">
        <f t="shared" si="2225"/>
        <v>125709437</v>
      </c>
      <c r="BZP458" s="56">
        <f t="shared" si="2225"/>
        <v>317910256.5</v>
      </c>
      <c r="BZQ458" s="56">
        <f t="shared" si="2225"/>
        <v>610424031</v>
      </c>
      <c r="BZR458" s="56">
        <f t="shared" si="2225"/>
        <v>552309703.5</v>
      </c>
      <c r="BZS458" s="56">
        <f t="shared" si="2225"/>
        <v>206848984.5</v>
      </c>
      <c r="BZT458" s="56">
        <f t="shared" si="2225"/>
        <v>439173731</v>
      </c>
      <c r="BZU458" s="56">
        <f t="shared" si="2225"/>
        <v>1516573866</v>
      </c>
      <c r="BZV458" s="56">
        <f t="shared" si="2225"/>
        <v>556987513</v>
      </c>
      <c r="BZW458" s="56">
        <f t="shared" si="2225"/>
        <v>336226113.5</v>
      </c>
      <c r="BZX458" s="56">
        <f t="shared" si="2225"/>
        <v>675605223.5</v>
      </c>
      <c r="BZY458" s="56">
        <f t="shared" si="2225"/>
        <v>130957840.5</v>
      </c>
      <c r="BZZ458" s="56">
        <f t="shared" si="2225"/>
        <v>519030193.5</v>
      </c>
      <c r="CAA458" s="56">
        <f t="shared" si="2225"/>
        <v>213789179.5</v>
      </c>
      <c r="CAB458" s="56">
        <f t="shared" si="2225"/>
        <v>164697842</v>
      </c>
      <c r="CAC458" s="56">
        <f t="shared" si="2225"/>
        <v>178360506.95584902</v>
      </c>
      <c r="CAD458" s="56">
        <f t="shared" si="2225"/>
        <v>182779393</v>
      </c>
      <c r="CAE458" s="56">
        <f t="shared" si="2225"/>
        <v>110774835.5</v>
      </c>
      <c r="CAF458" s="56">
        <f t="shared" si="2225"/>
        <v>79746938.5</v>
      </c>
      <c r="CAG458" s="56">
        <f t="shared" si="2225"/>
        <v>23594842.5</v>
      </c>
      <c r="CAH458" s="56">
        <f t="shared" ref="CAH458:CCS458" si="2226">AVERAGE(CAH456,IF(CAH$8=1,INDEX($A456:$XDQ456,MATCH(CAH$9&amp;"Q4"&amp;(CAH$7-1),$1:$1,0)),IF(CAH$8=5,INDEX($A456:$XDQ456,MATCH(CAH$9&amp;"Q5"&amp;(CAH$7-1),$1:$1,0)),INDEX($A456:$XDQ456,MATCH(CAH$9&amp;"Q"&amp;(CAH$8-1)&amp;(CAH$7),$1:$1,0)))))</f>
        <v>76502296.5</v>
      </c>
      <c r="CAI458" s="56">
        <f t="shared" si="2226"/>
        <v>93340273.311737508</v>
      </c>
      <c r="CAJ458" s="56">
        <f t="shared" si="2226"/>
        <v>1958454549.5</v>
      </c>
      <c r="CAK458" s="56">
        <f t="shared" si="2226"/>
        <v>1702669398</v>
      </c>
      <c r="CAL458" s="56">
        <f t="shared" si="2226"/>
        <v>660909751</v>
      </c>
      <c r="CAM458" s="56">
        <f t="shared" si="2226"/>
        <v>67082628.751867503</v>
      </c>
      <c r="CAN458" s="56">
        <f t="shared" si="2226"/>
        <v>71528475.777541518</v>
      </c>
      <c r="CAO458" s="56">
        <f t="shared" si="2226"/>
        <v>71468826.083607495</v>
      </c>
      <c r="CAP458" s="56">
        <f t="shared" si="2226"/>
        <v>73469058.406202987</v>
      </c>
      <c r="CAQ458" s="56">
        <f t="shared" si="2226"/>
        <v>182500691.5</v>
      </c>
      <c r="CAR458" s="56">
        <f t="shared" si="2226"/>
        <v>201048732.5</v>
      </c>
      <c r="CAS458" s="56">
        <f t="shared" si="2226"/>
        <v>347265733</v>
      </c>
      <c r="CAT458" s="56">
        <f t="shared" si="2226"/>
        <v>661359535</v>
      </c>
      <c r="CAU458" s="56">
        <f t="shared" si="2226"/>
        <v>310293935.5</v>
      </c>
      <c r="CAV458" s="56">
        <f t="shared" si="2226"/>
        <v>330031766.5</v>
      </c>
      <c r="CAW458" s="56">
        <f t="shared" si="2226"/>
        <v>219751563.5</v>
      </c>
      <c r="CAX458" s="56">
        <f t="shared" si="2226"/>
        <v>591601433</v>
      </c>
      <c r="CAY458" s="56">
        <f t="shared" si="2226"/>
        <v>86073251.5</v>
      </c>
      <c r="CAZ458" s="56">
        <f t="shared" si="2226"/>
        <v>74537299.5</v>
      </c>
      <c r="CBA458" s="56">
        <f t="shared" si="2226"/>
        <v>189524029.49951601</v>
      </c>
      <c r="CBB458" s="56">
        <f t="shared" si="2226"/>
        <v>648616185.5</v>
      </c>
      <c r="CBC458" s="56">
        <f t="shared" si="2226"/>
        <v>617171131.5</v>
      </c>
      <c r="CBD458" s="56">
        <f t="shared" si="2226"/>
        <v>735594701</v>
      </c>
      <c r="CBE458" s="56">
        <f t="shared" si="2226"/>
        <v>2041625250.5</v>
      </c>
      <c r="CBF458" s="56">
        <f t="shared" si="2226"/>
        <v>1579078801</v>
      </c>
      <c r="CBG458" s="56">
        <f t="shared" si="2226"/>
        <v>1782820325</v>
      </c>
      <c r="CBH458" s="56">
        <f t="shared" si="2226"/>
        <v>571486756</v>
      </c>
      <c r="CBI458" s="56">
        <f t="shared" si="2226"/>
        <v>492432617.5</v>
      </c>
      <c r="CBJ458" s="56">
        <f t="shared" si="2226"/>
        <v>575662544.5</v>
      </c>
      <c r="CBK458" s="56">
        <f t="shared" si="2226"/>
        <v>2048986760</v>
      </c>
      <c r="CBL458" s="56">
        <f t="shared" si="2226"/>
        <v>1755949291</v>
      </c>
      <c r="CBM458" s="56">
        <f t="shared" si="2226"/>
        <v>451467080</v>
      </c>
      <c r="CBN458" s="56">
        <f t="shared" si="2226"/>
        <v>314588245</v>
      </c>
      <c r="CBO458" s="56">
        <f t="shared" si="2226"/>
        <v>701974903</v>
      </c>
      <c r="CBP458" s="56">
        <f t="shared" si="2226"/>
        <v>204008303</v>
      </c>
      <c r="CBQ458" s="56">
        <f t="shared" si="2226"/>
        <v>180937193.06322199</v>
      </c>
      <c r="CBR458" s="56">
        <f t="shared" si="2226"/>
        <v>548580884</v>
      </c>
      <c r="CBS458" s="56">
        <f t="shared" si="2226"/>
        <v>626259205.5</v>
      </c>
      <c r="CBT458" s="56">
        <f t="shared" si="2226"/>
        <v>303170325</v>
      </c>
      <c r="CBU458" s="56">
        <f t="shared" si="2226"/>
        <v>331097072</v>
      </c>
      <c r="CBV458" s="56">
        <f t="shared" si="2226"/>
        <v>1599877872.5</v>
      </c>
      <c r="CBW458" s="56">
        <f t="shared" si="2226"/>
        <v>579864745</v>
      </c>
      <c r="CBX458" s="56">
        <f t="shared" si="2226"/>
        <v>134320934.5</v>
      </c>
      <c r="CBY458" s="56">
        <f t="shared" si="2226"/>
        <v>133492987</v>
      </c>
      <c r="CBZ458" s="56">
        <f t="shared" si="2226"/>
        <v>78201369</v>
      </c>
      <c r="CCA458" s="56">
        <f t="shared" si="2226"/>
        <v>187104111.06394401</v>
      </c>
      <c r="CCB458" s="56">
        <f t="shared" si="2226"/>
        <v>76957265</v>
      </c>
      <c r="CCC458" s="56">
        <f t="shared" si="2226"/>
        <v>45909095</v>
      </c>
      <c r="CCD458" s="56">
        <f t="shared" si="2226"/>
        <v>25761935.5</v>
      </c>
      <c r="CCE458" s="56">
        <f t="shared" si="2226"/>
        <v>222898685</v>
      </c>
      <c r="CCF458" s="56">
        <f t="shared" si="2226"/>
        <v>96868430.366944999</v>
      </c>
      <c r="CCG458" s="56">
        <f t="shared" si="2226"/>
        <v>121741574.5</v>
      </c>
      <c r="CCH458" s="56">
        <f t="shared" si="2226"/>
        <v>129461522</v>
      </c>
      <c r="CCI458" s="56" t="e">
        <f t="shared" si="2226"/>
        <v>#N/A</v>
      </c>
      <c r="CCJ458" s="56">
        <f t="shared" si="2226"/>
        <v>76350712.5</v>
      </c>
      <c r="CCK458" s="56">
        <f t="shared" si="2226"/>
        <v>174324586.5</v>
      </c>
      <c r="CCL458" s="56">
        <f t="shared" si="2226"/>
        <v>85475323.5</v>
      </c>
      <c r="CCM458" s="56">
        <f t="shared" si="2226"/>
        <v>78385168.5</v>
      </c>
      <c r="CCN458" s="56" t="e">
        <f t="shared" si="2226"/>
        <v>#N/A</v>
      </c>
      <c r="CCO458" s="56" t="e">
        <f t="shared" si="2226"/>
        <v>#N/A</v>
      </c>
      <c r="CCP458" s="56">
        <f t="shared" si="2226"/>
        <v>215767507.5</v>
      </c>
      <c r="CCQ458" s="56">
        <f t="shared" si="2226"/>
        <v>98343144.968563005</v>
      </c>
      <c r="CCR458" s="56" t="e">
        <f t="shared" si="2226"/>
        <v>#N/A</v>
      </c>
      <c r="CCS458" s="56">
        <f t="shared" si="2226"/>
        <v>110719960.5</v>
      </c>
      <c r="CCT458" s="56">
        <f t="shared" ref="CCT458:CFE458" si="2227">AVERAGE(CCT456,IF(CCT$8=1,INDEX($A456:$XDQ456,MATCH(CCT$9&amp;"Q4"&amp;(CCT$7-1),$1:$1,0)),IF(CCT$8=5,INDEX($A456:$XDQ456,MATCH(CCT$9&amp;"Q5"&amp;(CCT$7-1),$1:$1,0)),INDEX($A456:$XDQ456,MATCH(CCT$9&amp;"Q"&amp;(CCT$8-1)&amp;(CCT$7),$1:$1,0)))))</f>
        <v>549338845.5</v>
      </c>
      <c r="CCU458" s="56">
        <f t="shared" si="2227"/>
        <v>544131179.5</v>
      </c>
      <c r="CCV458" s="56">
        <f t="shared" si="2227"/>
        <v>526084458</v>
      </c>
      <c r="CCW458" s="56">
        <f t="shared" si="2227"/>
        <v>169764399</v>
      </c>
      <c r="CCX458" s="56">
        <f t="shared" si="2227"/>
        <v>40244142</v>
      </c>
      <c r="CCY458" s="56">
        <f t="shared" si="2227"/>
        <v>41356727</v>
      </c>
      <c r="CCZ458" s="56">
        <f t="shared" si="2227"/>
        <v>150720140.5</v>
      </c>
      <c r="CDA458" s="56">
        <f t="shared" si="2227"/>
        <v>774092971</v>
      </c>
      <c r="CDB458" s="56">
        <f t="shared" si="2227"/>
        <v>709093186</v>
      </c>
      <c r="CDC458" s="56">
        <f t="shared" si="2227"/>
        <v>653395702.5</v>
      </c>
      <c r="CDD458" s="56">
        <f t="shared" si="2227"/>
        <v>622720788.5</v>
      </c>
      <c r="CDE458" s="56">
        <f t="shared" si="2227"/>
        <v>754503971</v>
      </c>
      <c r="CDF458" s="56">
        <f t="shared" si="2227"/>
        <v>627969938</v>
      </c>
      <c r="CDG458" s="56">
        <f t="shared" si="2227"/>
        <v>2138239442.5</v>
      </c>
      <c r="CDH458" s="56">
        <f t="shared" si="2227"/>
        <v>535778542.5</v>
      </c>
      <c r="CDI458" s="56">
        <f t="shared" si="2227"/>
        <v>348470109.5</v>
      </c>
      <c r="CDJ458" s="56">
        <f t="shared" si="2227"/>
        <v>233758479.5</v>
      </c>
      <c r="CDK458" s="56">
        <f t="shared" si="2227"/>
        <v>199089158.03351399</v>
      </c>
      <c r="CDL458" s="56">
        <f t="shared" si="2227"/>
        <v>592125576.5</v>
      </c>
      <c r="CDM458" s="56">
        <f t="shared" si="2227"/>
        <v>1878907016</v>
      </c>
      <c r="CDN458" s="56">
        <f t="shared" si="2227"/>
        <v>1591989965</v>
      </c>
      <c r="CDO458" s="56">
        <f t="shared" si="2227"/>
        <v>361562413.5</v>
      </c>
      <c r="CDP458" s="56">
        <f t="shared" si="2227"/>
        <v>316196089.5</v>
      </c>
      <c r="CDQ458" s="56">
        <f t="shared" si="2227"/>
        <v>557883660.5</v>
      </c>
      <c r="CDR458" s="56">
        <f t="shared" si="2227"/>
        <v>135521818.5</v>
      </c>
      <c r="CDS458" s="56">
        <f t="shared" si="2227"/>
        <v>78174298.5</v>
      </c>
      <c r="CDT458" s="56">
        <f t="shared" si="2227"/>
        <v>192508613.06394401</v>
      </c>
      <c r="CDU458" s="56">
        <f t="shared" si="2227"/>
        <v>89304345.5</v>
      </c>
      <c r="CDV458" s="56">
        <f t="shared" si="2227"/>
        <v>78648831</v>
      </c>
      <c r="CDW458" s="56">
        <f t="shared" si="2227"/>
        <v>51445995.5</v>
      </c>
      <c r="CDX458" s="56">
        <f t="shared" si="2227"/>
        <v>26838674.5</v>
      </c>
      <c r="CDY458" s="56">
        <f t="shared" si="2227"/>
        <v>233496561</v>
      </c>
      <c r="CDZ458" s="56">
        <f t="shared" si="2227"/>
        <v>98149922.112356007</v>
      </c>
      <c r="CEA458" s="56">
        <f t="shared" si="2227"/>
        <v>128459116</v>
      </c>
      <c r="CEB458" s="56">
        <f t="shared" si="2227"/>
        <v>136034790</v>
      </c>
      <c r="CEC458" s="56">
        <f t="shared" si="2227"/>
        <v>1815675474.5</v>
      </c>
      <c r="CED458" s="56">
        <f t="shared" si="2227"/>
        <v>167622382.5</v>
      </c>
      <c r="CEE458" s="56">
        <f t="shared" si="2227"/>
        <v>175851353.5</v>
      </c>
      <c r="CEF458" s="56">
        <f t="shared" si="2227"/>
        <v>662411430</v>
      </c>
      <c r="CEG458" s="56">
        <f t="shared" si="2227"/>
        <v>719341726</v>
      </c>
      <c r="CEH458" s="56">
        <f t="shared" si="2227"/>
        <v>431116505</v>
      </c>
      <c r="CEI458" s="56">
        <f t="shared" si="2227"/>
        <v>484455569.5</v>
      </c>
      <c r="CEJ458" s="56">
        <f t="shared" si="2227"/>
        <v>527685223</v>
      </c>
      <c r="CEK458" s="56">
        <f t="shared" si="2227"/>
        <v>443454074</v>
      </c>
      <c r="CEL458" s="56">
        <f t="shared" si="2227"/>
        <v>410439252</v>
      </c>
      <c r="CEM458" s="56">
        <f t="shared" si="2227"/>
        <v>344404591</v>
      </c>
      <c r="CEN458" s="56">
        <f t="shared" si="2227"/>
        <v>304594201</v>
      </c>
      <c r="CEO458" s="56">
        <f t="shared" si="2227"/>
        <v>737258739.5</v>
      </c>
      <c r="CEP458" s="56">
        <f t="shared" si="2227"/>
        <v>377069913.5</v>
      </c>
      <c r="CEQ458" s="56">
        <f t="shared" si="2227"/>
        <v>651868787.5</v>
      </c>
      <c r="CER458" s="56">
        <f t="shared" si="2227"/>
        <v>2246619695.5</v>
      </c>
      <c r="CES458" s="56">
        <f t="shared" si="2227"/>
        <v>372455634</v>
      </c>
      <c r="CET458" s="56">
        <f t="shared" si="2227"/>
        <v>180951431</v>
      </c>
      <c r="CEU458" s="56">
        <f t="shared" si="2227"/>
        <v>792233076</v>
      </c>
      <c r="CEV458" s="56">
        <f t="shared" si="2227"/>
        <v>200035979.24198598</v>
      </c>
      <c r="CEW458" s="56">
        <f t="shared" si="2227"/>
        <v>317473072</v>
      </c>
      <c r="CEX458" s="56">
        <f t="shared" si="2227"/>
        <v>680335597.5</v>
      </c>
      <c r="CEY458" s="56">
        <f t="shared" si="2227"/>
        <v>648369642</v>
      </c>
      <c r="CEZ458" s="56">
        <f t="shared" si="2227"/>
        <v>623880776</v>
      </c>
      <c r="CFA458" s="56">
        <f t="shared" si="2227"/>
        <v>1620034924</v>
      </c>
      <c r="CFB458" s="56">
        <f t="shared" si="2227"/>
        <v>137998847</v>
      </c>
      <c r="CFC458" s="56">
        <f t="shared" si="2227"/>
        <v>137153836.5</v>
      </c>
      <c r="CFD458" s="56">
        <f t="shared" si="2227"/>
        <v>79707297.5</v>
      </c>
      <c r="CFE458" s="56">
        <f t="shared" si="2227"/>
        <v>202220646</v>
      </c>
      <c r="CFF458" s="56">
        <f t="shared" ref="CFF458:CHQ458" si="2228">AVERAGE(CFF456,IF(CFF$8=1,INDEX($A456:$XDQ456,MATCH(CFF$9&amp;"Q4"&amp;(CFF$7-1),$1:$1,0)),IF(CFF$8=5,INDEX($A456:$XDQ456,MATCH(CFF$9&amp;"Q5"&amp;(CFF$7-1),$1:$1,0)),INDEX($A456:$XDQ456,MATCH(CFF$9&amp;"Q"&amp;(CFF$8-1)&amp;(CFF$7),$1:$1,0)))))</f>
        <v>93044105.5</v>
      </c>
      <c r="CFG458" s="56">
        <f t="shared" si="2228"/>
        <v>80601313</v>
      </c>
      <c r="CFH458" s="56">
        <f t="shared" si="2228"/>
        <v>53469168</v>
      </c>
      <c r="CFI458" s="56">
        <f t="shared" si="2228"/>
        <v>27322513</v>
      </c>
      <c r="CFJ458" s="56">
        <f t="shared" si="2228"/>
        <v>239969950</v>
      </c>
      <c r="CFK458" s="56">
        <f t="shared" si="2228"/>
        <v>96851264.454852998</v>
      </c>
      <c r="CFL458" s="56">
        <f t="shared" si="2228"/>
        <v>131059309</v>
      </c>
      <c r="CFM458" s="56">
        <f t="shared" si="2228"/>
        <v>570790422.5</v>
      </c>
      <c r="CFN458" s="56">
        <f t="shared" si="2228"/>
        <v>1940823268</v>
      </c>
      <c r="CFO458" s="56">
        <f t="shared" si="2228"/>
        <v>543823610.5</v>
      </c>
      <c r="CFP458" s="56">
        <f t="shared" si="2228"/>
        <v>247289877</v>
      </c>
      <c r="CFQ458" s="56">
        <f t="shared" si="2228"/>
        <v>820238979.3499999</v>
      </c>
      <c r="CFR458" s="56">
        <f t="shared" si="2228"/>
        <v>2750375869.27</v>
      </c>
      <c r="CFS458" s="56">
        <f t="shared" si="2228"/>
        <v>2331417749.1900001</v>
      </c>
      <c r="CFT458" s="56">
        <f t="shared" si="2228"/>
        <v>220599299.70499998</v>
      </c>
      <c r="CFU458" s="37">
        <f t="shared" si="2228"/>
        <v>700797871.3900001</v>
      </c>
      <c r="CFV458" s="56">
        <f t="shared" si="2228"/>
        <v>487170690.13999999</v>
      </c>
      <c r="CFW458" s="56">
        <f t="shared" si="2228"/>
        <v>1102459856.0837095</v>
      </c>
      <c r="CFX458" s="56">
        <f t="shared" si="2228"/>
        <v>299196744.12812197</v>
      </c>
      <c r="CFY458" s="56">
        <f t="shared" si="2228"/>
        <v>255396346.6449092</v>
      </c>
      <c r="CFZ458" s="56">
        <f t="shared" si="2228"/>
        <v>733474444.4000001</v>
      </c>
      <c r="CGA458" s="56">
        <f t="shared" si="2228"/>
        <v>708658969.51999998</v>
      </c>
      <c r="CGB458" s="56">
        <f t="shared" si="2228"/>
        <v>876341028.99000001</v>
      </c>
      <c r="CGC458" s="56">
        <f t="shared" si="2228"/>
        <v>405316839.14999998</v>
      </c>
      <c r="CGD458" s="56">
        <f t="shared" si="2228"/>
        <v>1955687671.9749999</v>
      </c>
      <c r="CGE458" s="56">
        <f t="shared" si="2228"/>
        <v>466577927.82500005</v>
      </c>
      <c r="CGF458" s="56">
        <f t="shared" si="2228"/>
        <v>817375378.49568653</v>
      </c>
      <c r="CGG458" s="56">
        <f t="shared" si="2228"/>
        <v>39488738.5</v>
      </c>
      <c r="CGH458" s="56">
        <f t="shared" si="2228"/>
        <v>38787551</v>
      </c>
      <c r="CGI458" s="56">
        <f t="shared" si="2228"/>
        <v>38112625.5</v>
      </c>
      <c r="CGJ458" s="56">
        <f t="shared" si="2228"/>
        <v>399095103.5</v>
      </c>
      <c r="CGK458" s="56">
        <f t="shared" si="2228"/>
        <v>754183230.5</v>
      </c>
      <c r="CGL458" s="56">
        <f t="shared" si="2228"/>
        <v>674259472.5</v>
      </c>
      <c r="CGM458" s="56">
        <f t="shared" si="2228"/>
        <v>214383298.74279451</v>
      </c>
      <c r="CGN458" s="56">
        <f t="shared" si="2228"/>
        <v>699355759</v>
      </c>
      <c r="CGO458" s="56">
        <f t="shared" si="2228"/>
        <v>669167290.5</v>
      </c>
      <c r="CGP458" s="56">
        <f t="shared" si="2228"/>
        <v>828008263</v>
      </c>
      <c r="CGQ458" s="56">
        <f t="shared" si="2228"/>
        <v>853485926.5</v>
      </c>
      <c r="CGR458" s="56">
        <f t="shared" si="2228"/>
        <v>556068098.5</v>
      </c>
      <c r="CGS458" s="56">
        <f t="shared" si="2228"/>
        <v>536338608.5</v>
      </c>
      <c r="CGT458" s="56">
        <f t="shared" si="2228"/>
        <v>548601527</v>
      </c>
      <c r="CGU458" s="56">
        <f t="shared" si="2228"/>
        <v>637795803.5</v>
      </c>
      <c r="CGV458" s="56">
        <f t="shared" si="2228"/>
        <v>82457126</v>
      </c>
      <c r="CGW458" s="56">
        <f t="shared" si="2228"/>
        <v>87587138</v>
      </c>
      <c r="CGX458" s="56">
        <f t="shared" si="2228"/>
        <v>212495246</v>
      </c>
      <c r="CGY458" s="56">
        <f t="shared" si="2228"/>
        <v>54872063.5</v>
      </c>
      <c r="CGZ458" s="56">
        <f t="shared" si="2228"/>
        <v>27312643</v>
      </c>
      <c r="CHA458" s="56">
        <f t="shared" si="2228"/>
        <v>102059698.68404299</v>
      </c>
      <c r="CHB458" s="56">
        <f t="shared" si="2228"/>
        <v>387273177</v>
      </c>
      <c r="CHC458" s="56">
        <f t="shared" si="2228"/>
        <v>1698868131.5</v>
      </c>
      <c r="CHD458" s="56">
        <f t="shared" si="2228"/>
        <v>2365595319.5</v>
      </c>
      <c r="CHE458" s="56">
        <f t="shared" si="2228"/>
        <v>2011749238.5</v>
      </c>
      <c r="CHF458" s="56">
        <f t="shared" si="2228"/>
        <v>257438778.5</v>
      </c>
      <c r="CHG458" s="56">
        <f t="shared" si="2228"/>
        <v>189947227</v>
      </c>
      <c r="CHH458" s="56">
        <f t="shared" si="2228"/>
        <v>331347611.5</v>
      </c>
      <c r="CHI458" s="56">
        <f t="shared" si="2228"/>
        <v>604316003.5</v>
      </c>
      <c r="CHJ458" s="56">
        <f t="shared" si="2228"/>
        <v>148630505</v>
      </c>
      <c r="CHK458" s="56">
        <f t="shared" si="2228"/>
        <v>99464200.5</v>
      </c>
      <c r="CHL458" s="56">
        <f t="shared" si="2228"/>
        <v>247165526.5</v>
      </c>
      <c r="CHM458" s="56">
        <f t="shared" si="2228"/>
        <v>769454364.5</v>
      </c>
      <c r="CHN458" s="56">
        <f t="shared" si="2228"/>
        <v>782781716</v>
      </c>
      <c r="CHO458" s="56">
        <f t="shared" si="2228"/>
        <v>430369127</v>
      </c>
      <c r="CHP458" s="56">
        <f t="shared" si="2228"/>
        <v>717294885</v>
      </c>
      <c r="CHQ458" s="56">
        <f t="shared" si="2228"/>
        <v>724297154</v>
      </c>
      <c r="CHR458" s="56">
        <f t="shared" ref="CHR458:CKC458" si="2229">AVERAGE(CHR456,IF(CHR$8=1,INDEX($A456:$XDQ456,MATCH(CHR$9&amp;"Q4"&amp;(CHR$7-1),$1:$1,0)),IF(CHR$8=5,INDEX($A456:$XDQ456,MATCH(CHR$9&amp;"Q5"&amp;(CHR$7-1),$1:$1,0)),INDEX($A456:$XDQ456,MATCH(CHR$9&amp;"Q"&amp;(CHR$8-1)&amp;(CHR$7),$1:$1,0)))))</f>
        <v>694444685.5</v>
      </c>
      <c r="CHS458" s="56">
        <f t="shared" si="2229"/>
        <v>417501402.5</v>
      </c>
      <c r="CHT458" s="56">
        <f t="shared" si="2229"/>
        <v>400242299</v>
      </c>
      <c r="CHU458" s="56">
        <f t="shared" si="2229"/>
        <v>2117668346</v>
      </c>
      <c r="CHV458" s="56">
        <f t="shared" si="2229"/>
        <v>2477854074.5</v>
      </c>
      <c r="CHW458" s="56">
        <f t="shared" si="2229"/>
        <v>2344751135</v>
      </c>
      <c r="CHX458" s="56">
        <f t="shared" si="2229"/>
        <v>2022675433.5</v>
      </c>
      <c r="CHY458" s="56">
        <f t="shared" si="2229"/>
        <v>626411682</v>
      </c>
      <c r="CHZ458" s="56">
        <f t="shared" si="2229"/>
        <v>654422815</v>
      </c>
      <c r="CIA458" s="56">
        <f t="shared" si="2229"/>
        <v>234258309.50094402</v>
      </c>
      <c r="CIB458" s="56">
        <f t="shared" si="2229"/>
        <v>220068544.28832251</v>
      </c>
      <c r="CIC458" s="56">
        <f t="shared" si="2229"/>
        <v>268576127</v>
      </c>
      <c r="CID458" s="56">
        <f t="shared" si="2229"/>
        <v>252561812</v>
      </c>
      <c r="CIE458" s="56">
        <f t="shared" si="2229"/>
        <v>358784596</v>
      </c>
      <c r="CIF458" s="56">
        <f t="shared" si="2229"/>
        <v>345570222</v>
      </c>
      <c r="CIG458" s="56">
        <f t="shared" si="2229"/>
        <v>919157362</v>
      </c>
      <c r="CIH458" s="56">
        <f t="shared" si="2229"/>
        <v>880426294.5</v>
      </c>
      <c r="CII458" s="56">
        <f t="shared" si="2229"/>
        <v>1781043831</v>
      </c>
      <c r="CIJ458" s="56">
        <f t="shared" si="2229"/>
        <v>1741341074.5</v>
      </c>
      <c r="CIK458" s="56">
        <f t="shared" si="2229"/>
        <v>590262347</v>
      </c>
      <c r="CIL458" s="56">
        <f t="shared" si="2229"/>
        <v>578880049.5</v>
      </c>
      <c r="CIM458" s="56">
        <f t="shared" si="2229"/>
        <v>218890586</v>
      </c>
      <c r="CIN458" s="56">
        <f t="shared" si="2229"/>
        <v>205083670</v>
      </c>
      <c r="CIO458" s="56">
        <f t="shared" si="2229"/>
        <v>154126298.5</v>
      </c>
      <c r="CIP458" s="56">
        <f t="shared" si="2229"/>
        <v>146082239</v>
      </c>
      <c r="CIQ458" s="56">
        <f t="shared" si="2229"/>
        <v>93747459</v>
      </c>
      <c r="CIR458" s="56">
        <f t="shared" si="2229"/>
        <v>218890586</v>
      </c>
      <c r="CIS458" s="56">
        <f t="shared" si="2229"/>
        <v>106427115.5</v>
      </c>
      <c r="CIT458" s="56">
        <f t="shared" si="2229"/>
        <v>82554521.5</v>
      </c>
      <c r="CIU458" s="56">
        <f t="shared" si="2229"/>
        <v>61292641.5</v>
      </c>
      <c r="CIV458" s="56">
        <f t="shared" si="2229"/>
        <v>27845507</v>
      </c>
      <c r="CIW458" s="56">
        <f t="shared" si="2229"/>
        <v>268299996</v>
      </c>
      <c r="CIX458" s="56">
        <f t="shared" si="2229"/>
        <v>107140438.80928499</v>
      </c>
      <c r="CIY458" s="56">
        <f t="shared" si="2229"/>
        <v>146066332.5</v>
      </c>
      <c r="CIZ458" s="56">
        <f t="shared" si="2229"/>
        <v>140837890.5</v>
      </c>
      <c r="CJA458" s="56">
        <f t="shared" si="2229"/>
        <v>137175971</v>
      </c>
      <c r="CJB458" s="56">
        <f t="shared" si="2229"/>
        <v>258531659.5</v>
      </c>
      <c r="CJC458" s="56">
        <f t="shared" si="2229"/>
        <v>99766754</v>
      </c>
      <c r="CJD458" s="56">
        <f t="shared" si="2229"/>
        <v>619975734</v>
      </c>
      <c r="CJE458" s="56">
        <f t="shared" si="2229"/>
        <v>647341964.5</v>
      </c>
      <c r="CJF458" s="56" t="e">
        <f t="shared" si="2229"/>
        <v>#N/A</v>
      </c>
      <c r="CJG458" s="56">
        <f t="shared" si="2229"/>
        <v>129461522</v>
      </c>
      <c r="CJH458" s="56">
        <f t="shared" si="2229"/>
        <v>202521689.5</v>
      </c>
      <c r="CJI458" s="56">
        <f t="shared" si="2229"/>
        <v>964571603.35649991</v>
      </c>
      <c r="CJJ458" s="56">
        <f t="shared" si="2229"/>
        <v>3137513658.0655003</v>
      </c>
      <c r="CJK458" s="56">
        <f t="shared" si="2229"/>
        <v>2622456586.2286</v>
      </c>
      <c r="CJL458" s="56">
        <f t="shared" si="2229"/>
        <v>249155154.3818</v>
      </c>
      <c r="CJM458" s="56">
        <f t="shared" si="2229"/>
        <v>863866380.88232505</v>
      </c>
      <c r="CJN458" s="56">
        <f t="shared" si="2229"/>
        <v>559548056.79799998</v>
      </c>
      <c r="CJO458" s="56">
        <f t="shared" si="2229"/>
        <v>1390438715.4322658</v>
      </c>
      <c r="CJP458" s="56">
        <f t="shared" si="2229"/>
        <v>347475193.30605435</v>
      </c>
      <c r="CJQ458" s="56">
        <f t="shared" si="2229"/>
        <v>289617033.53176492</v>
      </c>
      <c r="CJR458" s="56">
        <f t="shared" si="2229"/>
        <v>840292941.98650002</v>
      </c>
      <c r="CJS458" s="56">
        <f t="shared" si="2229"/>
        <v>789391668.57529998</v>
      </c>
      <c r="CJT458" s="56">
        <f t="shared" si="2229"/>
        <v>1023992114.7738</v>
      </c>
      <c r="CJU458" s="56">
        <f t="shared" si="2229"/>
        <v>475494864.995</v>
      </c>
      <c r="CJV458" s="56">
        <f t="shared" si="2229"/>
        <v>2215260737.6612501</v>
      </c>
      <c r="CJW458" s="56">
        <f t="shared" si="2229"/>
        <v>518720518.88</v>
      </c>
      <c r="CJX458" s="56">
        <f t="shared" si="2229"/>
        <v>959625719.2804985</v>
      </c>
      <c r="CJY458" s="56">
        <f t="shared" si="2229"/>
        <v>194994416</v>
      </c>
      <c r="CJZ458" s="56">
        <f t="shared" si="2229"/>
        <v>104847069.10963899</v>
      </c>
      <c r="CKA458" s="56">
        <f t="shared" si="2229"/>
        <v>94195719.702684015</v>
      </c>
      <c r="CKB458" s="56">
        <f t="shared" si="2229"/>
        <v>71616541.5</v>
      </c>
      <c r="CKC458" s="56">
        <f t="shared" si="2229"/>
        <v>87723857</v>
      </c>
      <c r="CKD458" s="56">
        <f t="shared" ref="CKD458:CLE458" si="2230">AVERAGE(CKD456,IF(CKD$8=1,INDEX($A456:$XDQ456,MATCH(CKD$9&amp;"Q4"&amp;(CKD$7-1),$1:$1,0)),IF(CKD$8=5,INDEX($A456:$XDQ456,MATCH(CKD$9&amp;"Q5"&amp;(CKD$7-1),$1:$1,0)),INDEX($A456:$XDQ456,MATCH(CKD$9&amp;"Q"&amp;(CKD$8-1)&amp;(CKD$7),$1:$1,0)))))</f>
        <v>72869752.5</v>
      </c>
      <c r="CKE458" s="56">
        <f t="shared" si="2230"/>
        <v>75193395</v>
      </c>
      <c r="CKF458" s="56">
        <f t="shared" si="2230"/>
        <v>671613949.5</v>
      </c>
      <c r="CKG458" s="56">
        <f t="shared" si="2230"/>
        <v>685687186</v>
      </c>
      <c r="CKH458" s="56">
        <f t="shared" si="2230"/>
        <v>856469403</v>
      </c>
      <c r="CKI458" s="56">
        <f t="shared" si="2230"/>
        <v>570751463.5</v>
      </c>
      <c r="CKJ458" s="56">
        <f t="shared" si="2230"/>
        <v>45154514</v>
      </c>
      <c r="CKK458" s="56">
        <f t="shared" si="2230"/>
        <v>40986705</v>
      </c>
      <c r="CKL458" s="56">
        <f t="shared" si="2230"/>
        <v>44219693.5</v>
      </c>
      <c r="CKM458" s="56">
        <f t="shared" si="2230"/>
        <v>80525620.5</v>
      </c>
      <c r="CKN458" s="56">
        <f t="shared" si="2230"/>
        <v>77911496.5</v>
      </c>
      <c r="CKO458" s="56">
        <f t="shared" si="2230"/>
        <v>691595291</v>
      </c>
      <c r="CKP458" s="56">
        <f t="shared" si="2230"/>
        <v>749301251</v>
      </c>
      <c r="CKQ458" s="56">
        <f t="shared" si="2230"/>
        <v>395377322.5</v>
      </c>
      <c r="CKR458" s="56">
        <f t="shared" si="2230"/>
        <v>786509106</v>
      </c>
      <c r="CKS458" s="56">
        <f t="shared" si="2230"/>
        <v>810506748</v>
      </c>
      <c r="CKT458" s="56">
        <f t="shared" si="2230"/>
        <v>752444168</v>
      </c>
      <c r="CKU458" s="56">
        <f t="shared" si="2230"/>
        <v>771455236</v>
      </c>
      <c r="CKV458" s="56">
        <f t="shared" si="2230"/>
        <v>449995604</v>
      </c>
      <c r="CKW458" s="56">
        <f t="shared" si="2230"/>
        <v>288079506.5</v>
      </c>
      <c r="CKX458" s="56">
        <f t="shared" si="2230"/>
        <v>113174724.69964999</v>
      </c>
      <c r="CKY458" s="56">
        <f t="shared" si="2230"/>
        <v>66982891.5</v>
      </c>
      <c r="CKZ458" s="56">
        <f t="shared" si="2230"/>
        <v>677806488.5</v>
      </c>
      <c r="CLA458" s="56">
        <f t="shared" si="2230"/>
        <v>28707798</v>
      </c>
      <c r="CLB458" s="56">
        <f t="shared" si="2230"/>
        <v>2608592408.5</v>
      </c>
      <c r="CLC458" s="56">
        <f t="shared" si="2230"/>
        <v>243992494.61374599</v>
      </c>
      <c r="CLD458" s="56">
        <f t="shared" si="2230"/>
        <v>625613712</v>
      </c>
      <c r="CLE458" s="56">
        <f t="shared" si="2230"/>
        <v>441541624.5</v>
      </c>
      <c r="CLF458" s="56">
        <v>1861511184.5</v>
      </c>
      <c r="CLG458" s="56">
        <f t="shared" ref="CLG458:CML458" si="2231">AVERAGE(CLG456,IF(CLG$8=1,INDEX($A456:$XDQ456,MATCH(CLG$9&amp;"Q4"&amp;(CLG$7-1),$1:$1,0)),IF(CLG$8=5,INDEX($A456:$XDQ456,MATCH(CLG$9&amp;"Q5"&amp;(CLG$7-1),$1:$1,0)),INDEX($A456:$XDQ456,MATCH(CLG$9&amp;"Q"&amp;(CLG$8-1)&amp;(CLG$7),$1:$1,0)))))</f>
        <v>2232366964.5</v>
      </c>
      <c r="CLH458" s="56">
        <f t="shared" si="2231"/>
        <v>358714480.5</v>
      </c>
      <c r="CLI458" s="56">
        <f t="shared" si="2231"/>
        <v>975485287.5</v>
      </c>
      <c r="CLJ458" s="56">
        <f t="shared" si="2231"/>
        <v>116782330.5</v>
      </c>
      <c r="CLK458" s="56">
        <f t="shared" si="2231"/>
        <v>273870493.5</v>
      </c>
      <c r="CLL458" s="56">
        <f t="shared" si="2231"/>
        <v>229416070.5</v>
      </c>
      <c r="CLM458" s="56">
        <f t="shared" si="2231"/>
        <v>215029162</v>
      </c>
      <c r="CLN458" s="56">
        <f t="shared" si="2231"/>
        <v>695575136</v>
      </c>
      <c r="CLO458" s="56">
        <f t="shared" si="2231"/>
        <v>155193329</v>
      </c>
      <c r="CLP458" s="56">
        <f t="shared" si="2231"/>
        <v>98745798</v>
      </c>
      <c r="CLQ458" s="56">
        <f t="shared" si="2231"/>
        <v>84927371.5</v>
      </c>
      <c r="CLR458" s="56">
        <f t="shared" si="2231"/>
        <v>156801063.5</v>
      </c>
      <c r="CLS458" s="56">
        <f t="shared" si="2231"/>
        <v>27624417.5</v>
      </c>
      <c r="CLT458" s="56">
        <f t="shared" si="2231"/>
        <v>58241623.5</v>
      </c>
      <c r="CLU458" s="56">
        <f t="shared" si="2231"/>
        <v>143608315.5</v>
      </c>
      <c r="CLV458" s="56">
        <f t="shared" si="2231"/>
        <v>139668233.5</v>
      </c>
      <c r="CLW458" s="56">
        <f t="shared" si="2231"/>
        <v>49720907.5</v>
      </c>
      <c r="CLX458" s="56">
        <f t="shared" si="2231"/>
        <v>162815420</v>
      </c>
      <c r="CLY458" s="56">
        <f t="shared" si="2231"/>
        <v>87300408.5</v>
      </c>
      <c r="CLZ458" s="56">
        <f t="shared" si="2231"/>
        <v>834737957</v>
      </c>
      <c r="CMA458" s="56">
        <f t="shared" si="2231"/>
        <v>453952739</v>
      </c>
      <c r="CMB458" s="56">
        <f t="shared" si="2231"/>
        <v>868117999.5</v>
      </c>
      <c r="CMC458" s="56">
        <f t="shared" si="2231"/>
        <v>834676678</v>
      </c>
      <c r="CMD458" s="56">
        <f t="shared" si="2231"/>
        <v>152162242</v>
      </c>
      <c r="CME458" s="56">
        <f t="shared" si="2231"/>
        <v>804325610.5</v>
      </c>
      <c r="CMF458" s="56">
        <f t="shared" si="2231"/>
        <v>458714577.5</v>
      </c>
      <c r="CMG458" s="56">
        <f t="shared" si="2231"/>
        <v>222756829.5</v>
      </c>
      <c r="CMH458" s="56">
        <f t="shared" si="2231"/>
        <v>1047699534</v>
      </c>
      <c r="CMI458" s="56">
        <f t="shared" si="2231"/>
        <v>1016335199.5</v>
      </c>
      <c r="CMJ458" s="56">
        <f t="shared" si="2231"/>
        <v>890570751.5</v>
      </c>
      <c r="CMK458" s="56">
        <f t="shared" si="2231"/>
        <v>945944972.5</v>
      </c>
      <c r="CML458" s="56">
        <f t="shared" si="2231"/>
        <v>54571416</v>
      </c>
      <c r="CMM458" s="56">
        <f t="shared" ref="CMM458:CNG458" si="2232">AVERAGE(CMM456,IF(CMM$8=1,INDEX($A456:$XDQ456,MATCH(CMM$9&amp;"Q4"&amp;(CMM$7-1),$1:$1,0)),IF(CMM$8=5,INDEX($A456:$XDQ456,MATCH(CMM$9&amp;"Q5"&amp;(CMM$7-1),$1:$1,0)),INDEX($A456:$XDQ456,MATCH(CMM$9&amp;"Q"&amp;(CMM$8-1)&amp;(CMM$7),$1:$1,0)))))</f>
        <v>704068938.5</v>
      </c>
      <c r="CMN458" s="56">
        <f t="shared" si="2232"/>
        <v>730945957.5</v>
      </c>
      <c r="CMO458" s="56">
        <f t="shared" si="2232"/>
        <v>258752976.3056775</v>
      </c>
      <c r="CMP458" s="56">
        <f t="shared" si="2232"/>
        <v>129387624.5</v>
      </c>
      <c r="CMQ458" s="56">
        <f t="shared" si="2232"/>
        <v>1920355222.5</v>
      </c>
      <c r="CMR458" s="56">
        <f t="shared" si="2232"/>
        <v>647280477.5</v>
      </c>
      <c r="CMS458" s="56">
        <f t="shared" si="2232"/>
        <v>104225988.5</v>
      </c>
      <c r="CMT458" s="56">
        <f t="shared" si="2232"/>
        <v>164593920.5</v>
      </c>
      <c r="CMU458" s="56">
        <f t="shared" si="2232"/>
        <v>175419489</v>
      </c>
      <c r="CMV458" s="56">
        <f t="shared" si="2232"/>
        <v>2334950412</v>
      </c>
      <c r="CMW458" s="56">
        <f t="shared" si="2232"/>
        <v>363410198.5</v>
      </c>
      <c r="CMX458" s="56">
        <f t="shared" si="2232"/>
        <v>283490052</v>
      </c>
      <c r="CMY458" s="56">
        <f t="shared" si="2232"/>
        <v>2714522650</v>
      </c>
      <c r="CMZ458" s="56">
        <f t="shared" si="2232"/>
        <v>582433295</v>
      </c>
      <c r="CNA458" s="56">
        <f t="shared" si="2232"/>
        <v>617598789</v>
      </c>
      <c r="CNB458" s="56">
        <f t="shared" si="2232"/>
        <v>638124620.5</v>
      </c>
      <c r="CNC458" s="56">
        <f t="shared" si="2232"/>
        <v>311391593.5</v>
      </c>
      <c r="CND458" s="56">
        <f t="shared" si="2232"/>
        <v>120082013.00396201</v>
      </c>
      <c r="CNE458" s="56">
        <f t="shared" si="2232"/>
        <v>262693292.5</v>
      </c>
      <c r="CNF458" s="56">
        <f t="shared" si="2232"/>
        <v>29544491</v>
      </c>
      <c r="CNG458" s="56">
        <f t="shared" si="2232"/>
        <v>69237905.5</v>
      </c>
      <c r="CNH458" s="56">
        <f t="shared" ref="CNH458:CNI458" si="2233">AVERAGE(CNH456,IF(CNH$8=1,INDEX($A456:$XDQ456,MATCH(CNH$9&amp;"Q4"&amp;(CNH$7-1),$1:$1,0)),IF(CNH$8=5,INDEX($A456:$XDQ456,MATCH(CNH$9&amp;"Q5"&amp;(CNH$7-1),$1:$1,0)),INDEX($A456:$XDQ456,MATCH(CNH$9&amp;"Q"&amp;(CNH$8-1)&amp;(CNH$7),$1:$1,0)))))</f>
        <v>910252719.5</v>
      </c>
      <c r="CNI458" s="56">
        <f t="shared" si="2233"/>
        <v>946423203.5</v>
      </c>
    </row>
    <row r="459" spans="1:2401">
      <c r="A459" t="s">
        <v>245</v>
      </c>
      <c r="B459" t="s">
        <v>1235</v>
      </c>
      <c r="C459" s="38" t="e">
        <f t="shared" ref="C459:BN459" si="2234">IF(C8=5,C120/C457,C120*4/C457)</f>
        <v>#N/A</v>
      </c>
      <c r="D459" s="38" t="e">
        <f t="shared" si="2234"/>
        <v>#N/A</v>
      </c>
      <c r="E459" s="38" t="e">
        <f t="shared" si="2234"/>
        <v>#N/A</v>
      </c>
      <c r="F459" s="38" t="e">
        <f t="shared" si="2234"/>
        <v>#N/A</v>
      </c>
      <c r="G459" s="38" t="e">
        <f t="shared" si="2234"/>
        <v>#N/A</v>
      </c>
      <c r="H459" s="38" t="e">
        <f t="shared" si="2234"/>
        <v>#N/A</v>
      </c>
      <c r="I459" s="38" t="e">
        <f t="shared" si="2234"/>
        <v>#N/A</v>
      </c>
      <c r="J459" s="38" t="e">
        <f t="shared" si="2234"/>
        <v>#N/A</v>
      </c>
      <c r="K459" s="38" t="e">
        <f t="shared" si="2234"/>
        <v>#N/A</v>
      </c>
      <c r="L459" s="38" t="e">
        <f t="shared" si="2234"/>
        <v>#N/A</v>
      </c>
      <c r="M459" s="38" t="e">
        <f t="shared" si="2234"/>
        <v>#N/A</v>
      </c>
      <c r="N459" s="38" t="e">
        <f t="shared" si="2234"/>
        <v>#N/A</v>
      </c>
      <c r="O459" s="38" t="e">
        <f t="shared" si="2234"/>
        <v>#N/A</v>
      </c>
      <c r="P459" s="38" t="e">
        <f t="shared" si="2234"/>
        <v>#N/A</v>
      </c>
      <c r="Q459" s="38" t="e">
        <f t="shared" si="2234"/>
        <v>#N/A</v>
      </c>
      <c r="R459" s="38" t="e">
        <f t="shared" si="2234"/>
        <v>#N/A</v>
      </c>
      <c r="S459" s="38" t="e">
        <f t="shared" si="2234"/>
        <v>#N/A</v>
      </c>
      <c r="T459" s="38" t="e">
        <f t="shared" si="2234"/>
        <v>#N/A</v>
      </c>
      <c r="U459" s="38" t="e">
        <f t="shared" si="2234"/>
        <v>#N/A</v>
      </c>
      <c r="V459" s="38" t="e">
        <f t="shared" si="2234"/>
        <v>#N/A</v>
      </c>
      <c r="W459" s="38" t="e">
        <f t="shared" si="2234"/>
        <v>#N/A</v>
      </c>
      <c r="X459" s="38" t="e">
        <f t="shared" si="2234"/>
        <v>#N/A</v>
      </c>
      <c r="Y459" s="38">
        <f t="shared" si="2234"/>
        <v>0.12761491768191294</v>
      </c>
      <c r="Z459" s="38" t="e">
        <f t="shared" si="2234"/>
        <v>#N/A</v>
      </c>
      <c r="AA459" s="38">
        <f t="shared" si="2234"/>
        <v>0.11481913628010518</v>
      </c>
      <c r="AB459" s="38" t="e">
        <f t="shared" si="2234"/>
        <v>#N/A</v>
      </c>
      <c r="AC459" s="38" t="e">
        <f t="shared" si="2234"/>
        <v>#N/A</v>
      </c>
      <c r="AD459" s="38">
        <f t="shared" si="2234"/>
        <v>0.15355189492865734</v>
      </c>
      <c r="AE459" s="38" t="e">
        <f t="shared" si="2234"/>
        <v>#N/A</v>
      </c>
      <c r="AF459" s="38">
        <f t="shared" si="2234"/>
        <v>0.13122786174490472</v>
      </c>
      <c r="AG459" s="38" t="e">
        <f t="shared" si="2234"/>
        <v>#N/A</v>
      </c>
      <c r="AH459" s="38">
        <f t="shared" si="2234"/>
        <v>9.475877027508009E-2</v>
      </c>
      <c r="AI459" s="38">
        <f t="shared" si="2234"/>
        <v>0.18111376210679278</v>
      </c>
      <c r="AJ459" s="38" t="e">
        <f t="shared" si="2234"/>
        <v>#N/A</v>
      </c>
      <c r="AK459" s="38" t="e">
        <f t="shared" si="2234"/>
        <v>#N/A</v>
      </c>
      <c r="AL459" s="38" t="e">
        <f t="shared" si="2234"/>
        <v>#N/A</v>
      </c>
      <c r="AM459" s="38">
        <f t="shared" si="2234"/>
        <v>0.12991544866812929</v>
      </c>
      <c r="AN459" s="38" t="e">
        <f t="shared" si="2234"/>
        <v>#N/A</v>
      </c>
      <c r="AO459" s="38">
        <f t="shared" si="2234"/>
        <v>9.4208471287483983E-2</v>
      </c>
      <c r="AP459" s="38">
        <f t="shared" si="2234"/>
        <v>0.12967687440894587</v>
      </c>
      <c r="AQ459" s="38">
        <f t="shared" si="2234"/>
        <v>0.12963076320002143</v>
      </c>
      <c r="AR459" s="38">
        <f t="shared" si="2234"/>
        <v>0.10230290148455978</v>
      </c>
      <c r="AS459" s="38">
        <f t="shared" si="2234"/>
        <v>0.1208885650483634</v>
      </c>
      <c r="AT459" s="38">
        <f t="shared" si="2234"/>
        <v>0.1167150996364183</v>
      </c>
      <c r="AU459" s="38">
        <f t="shared" si="2234"/>
        <v>0.10216725686489495</v>
      </c>
      <c r="AV459" s="38" t="e">
        <f t="shared" si="2234"/>
        <v>#N/A</v>
      </c>
      <c r="AW459" s="38">
        <f t="shared" si="2234"/>
        <v>0.10685973587779214</v>
      </c>
      <c r="AX459" s="38">
        <f t="shared" si="2234"/>
        <v>0.1538740695925904</v>
      </c>
      <c r="AY459" s="38">
        <f t="shared" si="2234"/>
        <v>0.11742750991519299</v>
      </c>
      <c r="AZ459" s="38">
        <f t="shared" si="2234"/>
        <v>0.12775011827811117</v>
      </c>
      <c r="BA459" s="38">
        <f t="shared" si="2234"/>
        <v>0.1339340992388624</v>
      </c>
      <c r="BB459" s="38" t="e">
        <f t="shared" si="2234"/>
        <v>#N/A</v>
      </c>
      <c r="BC459" s="38">
        <f t="shared" si="2234"/>
        <v>8.4611040256171582E-2</v>
      </c>
      <c r="BD459" s="38">
        <f t="shared" si="2234"/>
        <v>0.11575656128247541</v>
      </c>
      <c r="BE459" s="38">
        <f t="shared" si="2234"/>
        <v>0.15415847383333048</v>
      </c>
      <c r="BF459" s="38">
        <f t="shared" si="2234"/>
        <v>9.1597845222895158E-2</v>
      </c>
      <c r="BG459" s="38">
        <f t="shared" si="2234"/>
        <v>0.1018880173633826</v>
      </c>
      <c r="BH459" s="38" t="e">
        <f t="shared" si="2234"/>
        <v>#N/A</v>
      </c>
      <c r="BI459" s="38" t="e">
        <f t="shared" si="2234"/>
        <v>#N/A</v>
      </c>
      <c r="BJ459" s="38">
        <f t="shared" si="2234"/>
        <v>0.10465059772019257</v>
      </c>
      <c r="BK459" s="38" t="e">
        <f t="shared" si="2234"/>
        <v>#N/A</v>
      </c>
      <c r="BL459" s="38">
        <f t="shared" si="2234"/>
        <v>7.2185053260401283E-2</v>
      </c>
      <c r="BM459" s="38">
        <f t="shared" si="2234"/>
        <v>8.6997717197001473E-2</v>
      </c>
      <c r="BN459" s="38">
        <f t="shared" si="2234"/>
        <v>8.6134974201167155E-2</v>
      </c>
      <c r="BO459" s="38" t="e">
        <f t="shared" ref="BO459:DZ459" si="2235">IF(BO8=5,BO120/BO457,BO120*4/BO457)</f>
        <v>#N/A</v>
      </c>
      <c r="BP459" s="38">
        <f t="shared" si="2235"/>
        <v>0.12956080702083131</v>
      </c>
      <c r="BQ459" s="38">
        <f t="shared" si="2235"/>
        <v>9.8341676874292863E-2</v>
      </c>
      <c r="BR459" s="38" t="e">
        <f t="shared" si="2235"/>
        <v>#N/A</v>
      </c>
      <c r="BS459" s="38">
        <f t="shared" si="2235"/>
        <v>7.0765327047720802E-2</v>
      </c>
      <c r="BT459" s="38">
        <f t="shared" si="2235"/>
        <v>8.4320032922127114E-2</v>
      </c>
      <c r="BU459" s="38">
        <f t="shared" si="2235"/>
        <v>8.9749611380606137E-2</v>
      </c>
      <c r="BV459" s="38">
        <f t="shared" si="2235"/>
        <v>8.241083094560088E-2</v>
      </c>
      <c r="BW459" s="38" t="e">
        <f t="shared" si="2235"/>
        <v>#N/A</v>
      </c>
      <c r="BX459" s="38">
        <f t="shared" si="2235"/>
        <v>9.7036550652309414E-2</v>
      </c>
      <c r="BY459" s="38" t="e">
        <f t="shared" si="2235"/>
        <v>#N/A</v>
      </c>
      <c r="BZ459" s="38">
        <f t="shared" si="2235"/>
        <v>7.1432669243698607E-2</v>
      </c>
      <c r="CA459" s="38">
        <f t="shared" si="2235"/>
        <v>8.8506764002605501E-2</v>
      </c>
      <c r="CB459" s="38">
        <f t="shared" si="2235"/>
        <v>9.7860780468121897E-2</v>
      </c>
      <c r="CC459" s="38">
        <f t="shared" si="2235"/>
        <v>9.2174526509486238E-2</v>
      </c>
      <c r="CD459" s="38" t="e">
        <f t="shared" si="2235"/>
        <v>#N/A</v>
      </c>
      <c r="CE459" s="38">
        <f t="shared" si="2235"/>
        <v>0.10020554568826087</v>
      </c>
      <c r="CF459" s="38" t="e">
        <f t="shared" si="2235"/>
        <v>#N/A</v>
      </c>
      <c r="CG459" s="38">
        <f t="shared" si="2235"/>
        <v>6.7983277909658746E-2</v>
      </c>
      <c r="CH459" s="38">
        <f t="shared" si="2235"/>
        <v>8.7410895081034196E-2</v>
      </c>
      <c r="CI459" s="38">
        <f t="shared" si="2235"/>
        <v>0.10326377295980806</v>
      </c>
      <c r="CJ459" s="38">
        <f t="shared" si="2235"/>
        <v>8.1147167558147673E-2</v>
      </c>
      <c r="CK459" s="38">
        <f t="shared" si="2235"/>
        <v>9.034864474379159E-2</v>
      </c>
      <c r="CL459" s="38">
        <f t="shared" si="2235"/>
        <v>8.8767963132881211E-2</v>
      </c>
      <c r="CM459" s="38">
        <f t="shared" si="2235"/>
        <v>8.0803636064482112E-2</v>
      </c>
      <c r="CN459" s="38">
        <f t="shared" si="2235"/>
        <v>0.10090951889997613</v>
      </c>
      <c r="CO459" s="38">
        <f t="shared" si="2235"/>
        <v>7.5893621730098976E-2</v>
      </c>
      <c r="CP459" s="38">
        <f t="shared" si="2235"/>
        <v>0.11141780722262225</v>
      </c>
      <c r="CQ459" s="38">
        <f t="shared" si="2235"/>
        <v>9.0179116124664144E-2</v>
      </c>
      <c r="CR459" s="38">
        <f t="shared" si="2235"/>
        <v>9.9644831835222963E-2</v>
      </c>
      <c r="CS459" s="38">
        <f t="shared" si="2235"/>
        <v>9.8279563643093371E-2</v>
      </c>
      <c r="CT459" s="38">
        <f t="shared" si="2235"/>
        <v>8.4999923284602943E-2</v>
      </c>
      <c r="CU459" s="38">
        <f t="shared" si="2235"/>
        <v>6.6010688325865319E-2</v>
      </c>
      <c r="CV459" s="38">
        <f t="shared" si="2235"/>
        <v>8.4782299554232429E-2</v>
      </c>
      <c r="CW459" s="38">
        <f t="shared" si="2235"/>
        <v>9.9595903874266603E-2</v>
      </c>
      <c r="CX459" s="38">
        <f t="shared" si="2235"/>
        <v>9.111109136969596E-2</v>
      </c>
      <c r="CY459" s="38">
        <f t="shared" si="2235"/>
        <v>9.8234592125415993E-2</v>
      </c>
      <c r="CZ459" s="38">
        <f t="shared" si="2235"/>
        <v>9.2190747318719915E-2</v>
      </c>
      <c r="DA459" s="38" t="e">
        <f t="shared" si="2235"/>
        <v>#N/A</v>
      </c>
      <c r="DB459" s="38">
        <f t="shared" si="2235"/>
        <v>0.10218779303862306</v>
      </c>
      <c r="DC459" s="38" t="e">
        <f t="shared" si="2235"/>
        <v>#N/A</v>
      </c>
      <c r="DD459" s="38">
        <f t="shared" si="2235"/>
        <v>7.0187908703660082E-2</v>
      </c>
      <c r="DE459" s="38">
        <f t="shared" si="2235"/>
        <v>9.601080317752321E-2</v>
      </c>
      <c r="DF459" s="38">
        <f t="shared" si="2235"/>
        <v>0.11452072425178025</v>
      </c>
      <c r="DG459" s="38">
        <f t="shared" si="2235"/>
        <v>0.10058251570949066</v>
      </c>
      <c r="DH459" s="38">
        <f t="shared" si="2235"/>
        <v>0.21563029083838667</v>
      </c>
      <c r="DI459" s="38">
        <f t="shared" si="2235"/>
        <v>0.11092134540697524</v>
      </c>
      <c r="DJ459" s="38" t="e">
        <f t="shared" si="2235"/>
        <v>#N/A</v>
      </c>
      <c r="DK459" s="38">
        <f t="shared" si="2235"/>
        <v>9.1349782970072388E-2</v>
      </c>
      <c r="DL459" s="38">
        <f t="shared" si="2235"/>
        <v>0.10002762250188231</v>
      </c>
      <c r="DM459" s="38">
        <f t="shared" si="2235"/>
        <v>0.11568336521706436</v>
      </c>
      <c r="DN459" s="38">
        <f t="shared" si="2235"/>
        <v>9.8760173457920042E-2</v>
      </c>
      <c r="DO459" s="38" t="e">
        <f t="shared" si="2235"/>
        <v>#N/A</v>
      </c>
      <c r="DP459" s="38">
        <f t="shared" si="2235"/>
        <v>0.11217291376264031</v>
      </c>
      <c r="DQ459" s="38" t="e">
        <f t="shared" si="2235"/>
        <v>#N/A</v>
      </c>
      <c r="DR459" s="38">
        <f t="shared" si="2235"/>
        <v>8.0364500063815444E-2</v>
      </c>
      <c r="DS459" s="38">
        <f t="shared" si="2235"/>
        <v>0.11302445077148893</v>
      </c>
      <c r="DT459" s="38">
        <f t="shared" si="2235"/>
        <v>0.12019888756467029</v>
      </c>
      <c r="DU459" s="38">
        <f t="shared" si="2235"/>
        <v>0.11041267683264466</v>
      </c>
      <c r="DV459" s="38" t="e">
        <f t="shared" si="2235"/>
        <v>#N/A</v>
      </c>
      <c r="DW459" s="38">
        <f t="shared" si="2235"/>
        <v>0.12616548929598637</v>
      </c>
      <c r="DX459" s="38" t="e">
        <f t="shared" si="2235"/>
        <v>#N/A</v>
      </c>
      <c r="DY459" s="38">
        <f t="shared" si="2235"/>
        <v>9.428192649355556E-2</v>
      </c>
      <c r="DZ459" s="38">
        <f t="shared" si="2235"/>
        <v>9.7340302343380009E-2</v>
      </c>
      <c r="EA459" s="38">
        <f t="shared" ref="EA459:GL459" si="2236">IF(EA8=5,EA120/EA457,EA120*4/EA457)</f>
        <v>0.1134069465096255</v>
      </c>
      <c r="EB459" s="38">
        <f t="shared" si="2236"/>
        <v>9.3338063482357223E-2</v>
      </c>
      <c r="EC459" s="38">
        <f t="shared" si="2236"/>
        <v>0.10928244603596585</v>
      </c>
      <c r="ED459" s="38">
        <f t="shared" si="2236"/>
        <v>8.7331434745372749E-2</v>
      </c>
      <c r="EE459" s="38">
        <f t="shared" si="2236"/>
        <v>0.10341900652611456</v>
      </c>
      <c r="EF459" s="38">
        <f t="shared" si="2236"/>
        <v>0.10571344752123517</v>
      </c>
      <c r="EG459" s="38">
        <f t="shared" si="2236"/>
        <v>0.10536491521840087</v>
      </c>
      <c r="EH459" s="38">
        <f t="shared" si="2236"/>
        <v>0.11903986233386968</v>
      </c>
      <c r="EI459" s="38">
        <f t="shared" si="2236"/>
        <v>0.10616409036394699</v>
      </c>
      <c r="EJ459" s="38">
        <f t="shared" si="2236"/>
        <v>0.10741530490742118</v>
      </c>
      <c r="EK459" s="38">
        <f t="shared" si="2236"/>
        <v>9.9739322705514152E-2</v>
      </c>
      <c r="EL459" s="38">
        <f t="shared" si="2236"/>
        <v>9.7052717037315092E-2</v>
      </c>
      <c r="EM459" s="38">
        <f t="shared" si="2236"/>
        <v>7.5630620871959195E-2</v>
      </c>
      <c r="EN459" s="38">
        <f t="shared" si="2236"/>
        <v>9.6222206993401324E-2</v>
      </c>
      <c r="EO459" s="38">
        <f t="shared" si="2236"/>
        <v>9.8525174728673864E-2</v>
      </c>
      <c r="EP459" s="38">
        <f t="shared" si="2236"/>
        <v>0.11539193724635478</v>
      </c>
      <c r="EQ459" s="38">
        <f t="shared" si="2236"/>
        <v>0.13207455190115958</v>
      </c>
      <c r="ER459" s="38">
        <f t="shared" si="2236"/>
        <v>0.13136224322252674</v>
      </c>
      <c r="ES459" s="38" t="e">
        <f t="shared" si="2236"/>
        <v>#N/A</v>
      </c>
      <c r="ET459" s="38" t="e">
        <f t="shared" si="2236"/>
        <v>#N/A</v>
      </c>
      <c r="EU459" s="38">
        <f t="shared" si="2236"/>
        <v>0.13446265009462746</v>
      </c>
      <c r="EV459" s="38" t="e">
        <f t="shared" si="2236"/>
        <v>#N/A</v>
      </c>
      <c r="EW459" s="38">
        <f t="shared" si="2236"/>
        <v>0.10129620850726154</v>
      </c>
      <c r="EX459" s="38">
        <f t="shared" si="2236"/>
        <v>0.1336868342151793</v>
      </c>
      <c r="EY459" s="38">
        <f t="shared" si="2236"/>
        <v>0.1450629611086644</v>
      </c>
      <c r="EZ459" s="38">
        <f t="shared" si="2236"/>
        <v>0.14219054712347215</v>
      </c>
      <c r="FA459" s="38">
        <f t="shared" si="2236"/>
        <v>0.12830833008831918</v>
      </c>
      <c r="FB459" s="38">
        <f t="shared" si="2236"/>
        <v>0.39337892822676906</v>
      </c>
      <c r="FC459" s="38">
        <f t="shared" si="2236"/>
        <v>0.142670530362631</v>
      </c>
      <c r="FD459" s="38" t="e">
        <f t="shared" si="2236"/>
        <v>#N/A</v>
      </c>
      <c r="FE459" s="38">
        <f t="shared" si="2236"/>
        <v>9.3192356568237253E-2</v>
      </c>
      <c r="FF459" s="38">
        <f t="shared" si="2236"/>
        <v>0.13443792875206104</v>
      </c>
      <c r="FG459" s="38" t="e">
        <f t="shared" si="2236"/>
        <v>#N/A</v>
      </c>
      <c r="FH459" s="38">
        <f t="shared" si="2236"/>
        <v>0.15353842025069145</v>
      </c>
      <c r="FI459" s="38">
        <f t="shared" si="2236"/>
        <v>0.14489020119261514</v>
      </c>
      <c r="FJ459" s="38">
        <f t="shared" si="2236"/>
        <v>0.1363648416083024</v>
      </c>
      <c r="FK459" s="38">
        <f t="shared" si="2236"/>
        <v>0.19823308027988029</v>
      </c>
      <c r="FL459" s="38">
        <f t="shared" si="2236"/>
        <v>0.15046827241391253</v>
      </c>
      <c r="FM459" s="38" t="e">
        <f t="shared" si="2236"/>
        <v>#N/A</v>
      </c>
      <c r="FN459" s="38">
        <f t="shared" si="2236"/>
        <v>0.10848144405447764</v>
      </c>
      <c r="FO459" s="38">
        <f t="shared" si="2236"/>
        <v>0.13510852590895811</v>
      </c>
      <c r="FP459" s="38" t="e">
        <f t="shared" si="2236"/>
        <v>#N/A</v>
      </c>
      <c r="FQ459" s="38">
        <f t="shared" si="2236"/>
        <v>0.14513255707086808</v>
      </c>
      <c r="FR459" s="38">
        <f t="shared" si="2236"/>
        <v>0.12538856315137586</v>
      </c>
      <c r="FS459" s="38">
        <f t="shared" si="2236"/>
        <v>0.14019112386936705</v>
      </c>
      <c r="FT459" s="38" t="e">
        <f t="shared" si="2236"/>
        <v>#N/A</v>
      </c>
      <c r="FU459" s="38">
        <f t="shared" si="2236"/>
        <v>0.15234217255655899</v>
      </c>
      <c r="FV459" s="38" t="e">
        <f t="shared" si="2236"/>
        <v>#N/A</v>
      </c>
      <c r="FW459" s="38">
        <f t="shared" si="2236"/>
        <v>0.1147996888438782</v>
      </c>
      <c r="FX459" s="38" t="e">
        <f t="shared" si="2236"/>
        <v>#N/A</v>
      </c>
      <c r="FY459" s="38">
        <f t="shared" si="2236"/>
        <v>0.1306011425034849</v>
      </c>
      <c r="FZ459" s="38">
        <f t="shared" si="2236"/>
        <v>0.14709067741936921</v>
      </c>
      <c r="GA459" s="38">
        <f t="shared" si="2236"/>
        <v>0.11955182892719766</v>
      </c>
      <c r="GB459" s="38">
        <f t="shared" si="2236"/>
        <v>0.14091955910039203</v>
      </c>
      <c r="GC459" s="38">
        <f t="shared" si="2236"/>
        <v>0.12340020336280096</v>
      </c>
      <c r="GD459" s="38">
        <f t="shared" si="2236"/>
        <v>0.16744190464116529</v>
      </c>
      <c r="GE459" s="38">
        <f t="shared" si="2236"/>
        <v>0.12580912312204132</v>
      </c>
      <c r="GF459" s="38">
        <f t="shared" si="2236"/>
        <v>0.12095732357510014</v>
      </c>
      <c r="GG459" s="38" t="e">
        <f t="shared" si="2236"/>
        <v>#N/A</v>
      </c>
      <c r="GH459" s="38" t="e">
        <f t="shared" si="2236"/>
        <v>#N/A</v>
      </c>
      <c r="GI459" s="38">
        <f t="shared" si="2236"/>
        <v>0.14331232653542952</v>
      </c>
      <c r="GJ459" s="38">
        <f t="shared" si="2236"/>
        <v>0.14336830442295645</v>
      </c>
      <c r="GK459" s="38">
        <f t="shared" si="2236"/>
        <v>0.13568306831140184</v>
      </c>
      <c r="GL459" s="38">
        <f t="shared" si="2236"/>
        <v>0.12438842577071707</v>
      </c>
      <c r="GM459" s="38">
        <f t="shared" ref="GM459:IX459" si="2237">IF(GM8=5,GM120/GM457,GM120*4/GM457)</f>
        <v>0.10219706153627857</v>
      </c>
      <c r="GN459" s="38">
        <f t="shared" si="2237"/>
        <v>0.1309719107266385</v>
      </c>
      <c r="GO459" s="38">
        <f t="shared" si="2237"/>
        <v>0.15300683094836284</v>
      </c>
      <c r="GP459" s="38">
        <f t="shared" si="2237"/>
        <v>0.12413898390182046</v>
      </c>
      <c r="GQ459" s="38">
        <f t="shared" si="2237"/>
        <v>0.12761923568333758</v>
      </c>
      <c r="GR459" s="38">
        <f t="shared" si="2237"/>
        <v>0.13918748217334015</v>
      </c>
      <c r="GS459" s="38">
        <f t="shared" si="2237"/>
        <v>0.12763974216594731</v>
      </c>
      <c r="GT459" s="38">
        <f t="shared" si="2237"/>
        <v>0.12641119950529273</v>
      </c>
      <c r="GU459" s="38">
        <f t="shared" si="2237"/>
        <v>0.12139489058193814</v>
      </c>
      <c r="GV459" s="38">
        <f t="shared" si="2237"/>
        <v>0.149193328109059</v>
      </c>
      <c r="GW459" s="38" t="e">
        <f t="shared" si="2237"/>
        <v>#N/A</v>
      </c>
      <c r="GX459" s="38">
        <f t="shared" si="2237"/>
        <v>0.10007272793647791</v>
      </c>
      <c r="GY459" s="38">
        <f t="shared" si="2237"/>
        <v>0.13018662157752955</v>
      </c>
      <c r="GZ459" s="38">
        <f t="shared" si="2237"/>
        <v>0.12515590104514407</v>
      </c>
      <c r="HA459" s="38">
        <f t="shared" si="2237"/>
        <v>0.13576228595038714</v>
      </c>
      <c r="HB459" s="38">
        <f t="shared" si="2237"/>
        <v>0.12133366488940664</v>
      </c>
      <c r="HC459" s="38">
        <f t="shared" si="2237"/>
        <v>0.1097664600032731</v>
      </c>
      <c r="HD459" s="38">
        <f t="shared" si="2237"/>
        <v>0.1177355268003097</v>
      </c>
      <c r="HE459" s="38">
        <f t="shared" si="2237"/>
        <v>0.14403423609109203</v>
      </c>
      <c r="HF459" s="38" t="e">
        <f t="shared" si="2237"/>
        <v>#N/A</v>
      </c>
      <c r="HG459" s="38">
        <f t="shared" si="2237"/>
        <v>8.6552627033841992E-2</v>
      </c>
      <c r="HH459" s="38">
        <f t="shared" si="2237"/>
        <v>0.11288527524849236</v>
      </c>
      <c r="HI459" s="38">
        <f t="shared" si="2237"/>
        <v>0.10375138807984871</v>
      </c>
      <c r="HJ459" s="38">
        <f t="shared" si="2237"/>
        <v>0.11350705829840485</v>
      </c>
      <c r="HK459" s="38">
        <f t="shared" si="2237"/>
        <v>0.10741549902767419</v>
      </c>
      <c r="HL459" s="38">
        <f t="shared" si="2237"/>
        <v>9.8003802490714692E-2</v>
      </c>
      <c r="HM459" s="38">
        <f t="shared" si="2237"/>
        <v>0.17711875817265049</v>
      </c>
      <c r="HN459" s="38">
        <f t="shared" si="2237"/>
        <v>0.1358200639659958</v>
      </c>
      <c r="HO459" s="38" t="e">
        <f t="shared" si="2237"/>
        <v>#N/A</v>
      </c>
      <c r="HP459" s="38">
        <f t="shared" si="2237"/>
        <v>7.8365806465431939E-2</v>
      </c>
      <c r="HQ459" s="38">
        <f t="shared" si="2237"/>
        <v>0.11240101704001752</v>
      </c>
      <c r="HR459" s="38">
        <f t="shared" si="2237"/>
        <v>0.10186472121179474</v>
      </c>
      <c r="HS459" s="38">
        <f t="shared" si="2237"/>
        <v>0.10567638888716557</v>
      </c>
      <c r="HT459" s="38">
        <f t="shared" si="2237"/>
        <v>9.0347883535396661E-2</v>
      </c>
      <c r="HU459" s="38">
        <f t="shared" si="2237"/>
        <v>0.1113390944575635</v>
      </c>
      <c r="HV459" s="38" t="e">
        <f t="shared" si="2237"/>
        <v>#N/A</v>
      </c>
      <c r="HW459" s="38">
        <f t="shared" si="2237"/>
        <v>0.13246061077395077</v>
      </c>
      <c r="HX459" s="38" t="e">
        <f t="shared" si="2237"/>
        <v>#N/A</v>
      </c>
      <c r="HY459" s="38">
        <f t="shared" si="2237"/>
        <v>7.4146651701906249E-2</v>
      </c>
      <c r="HZ459" s="38">
        <f t="shared" si="2237"/>
        <v>0.12581083568354975</v>
      </c>
      <c r="IA459" s="38">
        <f t="shared" si="2237"/>
        <v>0.11953568052612962</v>
      </c>
      <c r="IB459" s="38">
        <f t="shared" si="2237"/>
        <v>0.12587763680768255</v>
      </c>
      <c r="IC459" s="38">
        <f t="shared" si="2237"/>
        <v>7.1225204591490135E-2</v>
      </c>
      <c r="ID459" s="38">
        <f t="shared" si="2237"/>
        <v>0.11054192814634434</v>
      </c>
      <c r="IE459" s="38">
        <f t="shared" si="2237"/>
        <v>0.10777979004228661</v>
      </c>
      <c r="IF459" s="38">
        <f t="shared" si="2237"/>
        <v>0.13577794661582285</v>
      </c>
      <c r="IG459" s="38">
        <f t="shared" si="2237"/>
        <v>0.11750509566145589</v>
      </c>
      <c r="IH459" s="38">
        <f t="shared" si="2237"/>
        <v>0.10496243641935596</v>
      </c>
      <c r="II459" s="38">
        <f t="shared" si="2237"/>
        <v>0.18023878558472148</v>
      </c>
      <c r="IJ459" s="38">
        <f t="shared" si="2237"/>
        <v>0.12004329452482067</v>
      </c>
      <c r="IK459" s="38">
        <f t="shared" si="2237"/>
        <v>0.1358764643825234</v>
      </c>
      <c r="IL459" s="38">
        <f t="shared" si="2237"/>
        <v>0.11264426193592314</v>
      </c>
      <c r="IM459" s="38">
        <f t="shared" si="2237"/>
        <v>7.7569559067023133E-2</v>
      </c>
      <c r="IN459" s="38">
        <f t="shared" si="2237"/>
        <v>8.376449216810454E-2</v>
      </c>
      <c r="IO459" s="38">
        <f t="shared" si="2237"/>
        <v>0.11576161983952725</v>
      </c>
      <c r="IP459" s="38">
        <f t="shared" si="2237"/>
        <v>0.12740459574410207</v>
      </c>
      <c r="IQ459" s="38" t="e">
        <f t="shared" si="2237"/>
        <v>#N/A</v>
      </c>
      <c r="IR459" s="38">
        <f t="shared" si="2237"/>
        <v>0.10718055899234948</v>
      </c>
      <c r="IS459" s="38">
        <f t="shared" si="2237"/>
        <v>9.1711603345906348E-2</v>
      </c>
      <c r="IT459" s="38" t="e">
        <f t="shared" si="2237"/>
        <v>#N/A</v>
      </c>
      <c r="IU459" s="38">
        <f t="shared" si="2237"/>
        <v>9.8302916659597256E-2</v>
      </c>
      <c r="IV459" s="38">
        <f t="shared" si="2237"/>
        <v>8.403700052008993E-2</v>
      </c>
      <c r="IW459" s="38" t="e">
        <f t="shared" si="2237"/>
        <v>#N/A</v>
      </c>
      <c r="IX459" s="38" t="e">
        <f t="shared" si="2237"/>
        <v>#N/A</v>
      </c>
      <c r="IY459" s="38" t="e">
        <f t="shared" ref="IY459:LJ459" si="2238">IF(IY8=5,IY120/IY457,IY120*4/IY457)</f>
        <v>#N/A</v>
      </c>
      <c r="IZ459" s="38">
        <f t="shared" si="2238"/>
        <v>8.9838314440814054E-2</v>
      </c>
      <c r="JA459" s="38" t="e">
        <f t="shared" si="2238"/>
        <v>#N/A</v>
      </c>
      <c r="JB459" s="38" t="e">
        <f t="shared" si="2238"/>
        <v>#N/A</v>
      </c>
      <c r="JC459" s="38" t="e">
        <f t="shared" si="2238"/>
        <v>#N/A</v>
      </c>
      <c r="JD459" s="38" t="e">
        <f t="shared" si="2238"/>
        <v>#N/A</v>
      </c>
      <c r="JE459" s="38" t="e">
        <f t="shared" si="2238"/>
        <v>#N/A</v>
      </c>
      <c r="JF459" s="38" t="e">
        <f t="shared" si="2238"/>
        <v>#N/A</v>
      </c>
      <c r="JG459" s="38" t="e">
        <f t="shared" si="2238"/>
        <v>#N/A</v>
      </c>
      <c r="JH459" s="38" t="e">
        <f t="shared" si="2238"/>
        <v>#N/A</v>
      </c>
      <c r="JI459" s="38">
        <f t="shared" si="2238"/>
        <v>0.14810197143999029</v>
      </c>
      <c r="JJ459" s="38" t="e">
        <f t="shared" si="2238"/>
        <v>#N/A</v>
      </c>
      <c r="JK459" s="38" t="e">
        <f t="shared" si="2238"/>
        <v>#N/A</v>
      </c>
      <c r="JL459" s="38" t="e">
        <f t="shared" si="2238"/>
        <v>#N/A</v>
      </c>
      <c r="JM459" s="38">
        <f t="shared" si="2238"/>
        <v>0.12735426742331654</v>
      </c>
      <c r="JN459" s="38" t="e">
        <f t="shared" si="2238"/>
        <v>#N/A</v>
      </c>
      <c r="JO459" s="38" t="e">
        <f t="shared" si="2238"/>
        <v>#N/A</v>
      </c>
      <c r="JP459" s="38" t="e">
        <f t="shared" si="2238"/>
        <v>#N/A</v>
      </c>
      <c r="JQ459" s="38">
        <f t="shared" si="2238"/>
        <v>7.2985941677052177E-2</v>
      </c>
      <c r="JR459" s="38" t="e">
        <f t="shared" si="2238"/>
        <v>#N/A</v>
      </c>
      <c r="JS459" s="38" t="e">
        <f t="shared" si="2238"/>
        <v>#N/A</v>
      </c>
      <c r="JT459" s="38" t="e">
        <f t="shared" si="2238"/>
        <v>#N/A</v>
      </c>
      <c r="JU459" s="38" t="e">
        <f t="shared" si="2238"/>
        <v>#N/A</v>
      </c>
      <c r="JV459" s="38">
        <f t="shared" si="2238"/>
        <v>0.10059343298974377</v>
      </c>
      <c r="JW459" s="38">
        <f t="shared" si="2238"/>
        <v>9.2746225925835118E-2</v>
      </c>
      <c r="JX459" s="38">
        <f t="shared" si="2238"/>
        <v>9.9097637523873142E-2</v>
      </c>
      <c r="JY459" s="38">
        <f t="shared" si="2238"/>
        <v>9.3228091069689864E-2</v>
      </c>
      <c r="JZ459" s="38">
        <f t="shared" si="2238"/>
        <v>7.9636206608943605E-2</v>
      </c>
      <c r="KA459" s="38">
        <f t="shared" si="2238"/>
        <v>0.10973940532215715</v>
      </c>
      <c r="KB459" s="38">
        <f t="shared" si="2238"/>
        <v>0.12373135100462795</v>
      </c>
      <c r="KC459" s="38" t="e">
        <f t="shared" si="2238"/>
        <v>#N/A</v>
      </c>
      <c r="KD459" s="38">
        <f t="shared" si="2238"/>
        <v>8.6614619409223034E-2</v>
      </c>
      <c r="KE459" s="38">
        <f t="shared" si="2238"/>
        <v>8.6432633728730793E-2</v>
      </c>
      <c r="KF459" s="38" t="e">
        <f t="shared" si="2238"/>
        <v>#N/A</v>
      </c>
      <c r="KG459" s="38">
        <f t="shared" si="2238"/>
        <v>0.11197786961774638</v>
      </c>
      <c r="KH459" s="38">
        <f t="shared" si="2238"/>
        <v>8.2855582173412878E-2</v>
      </c>
      <c r="KI459" s="38">
        <f t="shared" si="2238"/>
        <v>0.1606301089200402</v>
      </c>
      <c r="KJ459" s="38">
        <f t="shared" si="2238"/>
        <v>8.6120129995355565E-2</v>
      </c>
      <c r="KK459" s="38">
        <f t="shared" si="2238"/>
        <v>5.6443498049688789E-2</v>
      </c>
      <c r="KL459" s="38">
        <f t="shared" si="2238"/>
        <v>5.6443498049688789E-2</v>
      </c>
      <c r="KM459" s="38">
        <f t="shared" si="2238"/>
        <v>0.12938335531944847</v>
      </c>
      <c r="KN459" s="38">
        <f t="shared" si="2238"/>
        <v>0.13012132084702369</v>
      </c>
      <c r="KO459" s="38">
        <f t="shared" si="2238"/>
        <v>0.10282871324961231</v>
      </c>
      <c r="KP459" s="38" t="e">
        <f t="shared" si="2238"/>
        <v>#N/A</v>
      </c>
      <c r="KQ459" s="38">
        <f t="shared" si="2238"/>
        <v>0.11844194270758641</v>
      </c>
      <c r="KR459" s="38">
        <f t="shared" si="2238"/>
        <v>8.7928170340486028E-2</v>
      </c>
      <c r="KS459" s="38" t="e">
        <f t="shared" si="2238"/>
        <v>#N/A</v>
      </c>
      <c r="KT459" s="38" t="e">
        <f t="shared" si="2238"/>
        <v>#N/A</v>
      </c>
      <c r="KU459" s="38">
        <f t="shared" si="2238"/>
        <v>6.9115304729606641E-2</v>
      </c>
      <c r="KV459" s="38">
        <f t="shared" si="2238"/>
        <v>7.641430002098501E-2</v>
      </c>
      <c r="KW459" s="38">
        <f t="shared" si="2238"/>
        <v>0.10572300893530498</v>
      </c>
      <c r="KX459" s="38">
        <f t="shared" si="2238"/>
        <v>9.6342058233344716E-3</v>
      </c>
      <c r="KY459" s="38" t="e">
        <f t="shared" si="2238"/>
        <v>#N/A</v>
      </c>
      <c r="KZ459" s="38">
        <f t="shared" si="2238"/>
        <v>0.1019843086611084</v>
      </c>
      <c r="LA459" s="38">
        <f t="shared" si="2238"/>
        <v>8.4870653571185409E-2</v>
      </c>
      <c r="LB459" s="38" t="e">
        <f t="shared" si="2238"/>
        <v>#N/A</v>
      </c>
      <c r="LC459" s="38">
        <f t="shared" si="2238"/>
        <v>8.6681950330668459E-2</v>
      </c>
      <c r="LD459" s="38">
        <f t="shared" si="2238"/>
        <v>7.4052765882199112E-2</v>
      </c>
      <c r="LE459" s="38">
        <f t="shared" si="2238"/>
        <v>0.11594207767717146</v>
      </c>
      <c r="LF459" s="38">
        <f t="shared" si="2238"/>
        <v>0.13015423118947075</v>
      </c>
      <c r="LG459" s="38" t="e">
        <f t="shared" si="2238"/>
        <v>#N/A</v>
      </c>
      <c r="LH459" s="38">
        <f t="shared" si="2238"/>
        <v>7.7248972491739454E-2</v>
      </c>
      <c r="LI459" s="38">
        <f t="shared" si="2238"/>
        <v>7.6660864214923047E-2</v>
      </c>
      <c r="LJ459" s="38" t="e">
        <f t="shared" si="2238"/>
        <v>#N/A</v>
      </c>
      <c r="LK459" s="38">
        <f t="shared" ref="LK459:NV459" si="2239">IF(LK8=5,LK120/LK457,LK120*4/LK457)</f>
        <v>9.6830277686074509E-2</v>
      </c>
      <c r="LL459" s="38">
        <f t="shared" si="2239"/>
        <v>0.11455571980570266</v>
      </c>
      <c r="LM459" s="38">
        <f t="shared" si="2239"/>
        <v>0.17119906114067432</v>
      </c>
      <c r="LN459" s="38">
        <f t="shared" si="2239"/>
        <v>8.1136156770178533E-2</v>
      </c>
      <c r="LO459" s="38" t="e">
        <f t="shared" si="2239"/>
        <v>#N/A</v>
      </c>
      <c r="LP459" s="38" t="e">
        <f t="shared" si="2239"/>
        <v>#N/A</v>
      </c>
      <c r="LQ459" s="38">
        <f t="shared" si="2239"/>
        <v>0.15114504752523111</v>
      </c>
      <c r="LR459" s="38">
        <f t="shared" si="2239"/>
        <v>0.12633610151207175</v>
      </c>
      <c r="LS459" s="38">
        <f t="shared" si="2239"/>
        <v>8.6464144885477656E-2</v>
      </c>
      <c r="LT459" s="38" t="e">
        <f t="shared" si="2239"/>
        <v>#N/A</v>
      </c>
      <c r="LU459" s="38">
        <f t="shared" si="2239"/>
        <v>0.11432807265526589</v>
      </c>
      <c r="LV459" s="38">
        <f t="shared" si="2239"/>
        <v>8.6910047907448398E-2</v>
      </c>
      <c r="LW459" s="38" t="e">
        <f t="shared" si="2239"/>
        <v>#N/A</v>
      </c>
      <c r="LX459" s="38" t="e">
        <f t="shared" si="2239"/>
        <v>#N/A</v>
      </c>
      <c r="LY459" s="38">
        <f t="shared" si="2239"/>
        <v>6.5407153965875861E-2</v>
      </c>
      <c r="LZ459" s="38">
        <f t="shared" si="2239"/>
        <v>0.10749647909445531</v>
      </c>
      <c r="MA459" s="38">
        <f t="shared" si="2239"/>
        <v>0.10639640587873379</v>
      </c>
      <c r="MB459" s="38">
        <f t="shared" si="2239"/>
        <v>0.1062624954036596</v>
      </c>
      <c r="MC459" s="38" t="e">
        <f t="shared" si="2239"/>
        <v>#N/A</v>
      </c>
      <c r="MD459" s="38">
        <f t="shared" si="2239"/>
        <v>8.6477333684565991E-2</v>
      </c>
      <c r="ME459" s="38">
        <f t="shared" si="2239"/>
        <v>9.1406912270629997E-2</v>
      </c>
      <c r="MF459" s="38" t="e">
        <f t="shared" si="2239"/>
        <v>#N/A</v>
      </c>
      <c r="MG459" s="38">
        <f t="shared" si="2239"/>
        <v>8.0718258736992787E-2</v>
      </c>
      <c r="MH459" s="38">
        <f t="shared" si="2239"/>
        <v>6.2138222349621831E-2</v>
      </c>
      <c r="MI459" s="38">
        <f t="shared" si="2239"/>
        <v>7.3005593638583E-2</v>
      </c>
      <c r="MJ459" s="38">
        <f t="shared" si="2239"/>
        <v>0.15359052449009172</v>
      </c>
      <c r="MK459" s="38" t="e">
        <f t="shared" si="2239"/>
        <v>#N/A</v>
      </c>
      <c r="ML459" s="38">
        <f t="shared" si="2239"/>
        <v>7.8729025535282382E-2</v>
      </c>
      <c r="MM459" s="38">
        <f t="shared" si="2239"/>
        <v>7.9923400473797535E-2</v>
      </c>
      <c r="MN459" s="38" t="e">
        <f t="shared" si="2239"/>
        <v>#N/A</v>
      </c>
      <c r="MO459" s="38">
        <f t="shared" si="2239"/>
        <v>8.8298046788225643E-2</v>
      </c>
      <c r="MP459" s="38">
        <f t="shared" si="2239"/>
        <v>9.7419024504389953E-2</v>
      </c>
      <c r="MQ459" s="38" t="e">
        <f t="shared" si="2239"/>
        <v>#N/A</v>
      </c>
      <c r="MR459" s="38">
        <f t="shared" si="2239"/>
        <v>7.5775224910982833E-2</v>
      </c>
      <c r="MS459" s="38" t="e">
        <f t="shared" si="2239"/>
        <v>#N/A</v>
      </c>
      <c r="MT459" s="38" t="e">
        <f t="shared" si="2239"/>
        <v>#N/A</v>
      </c>
      <c r="MU459" s="38">
        <f t="shared" si="2239"/>
        <v>0.15965161415728854</v>
      </c>
      <c r="MV459" s="38">
        <f t="shared" si="2239"/>
        <v>0.11381355946187931</v>
      </c>
      <c r="MW459" s="38">
        <f t="shared" si="2239"/>
        <v>8.5788631196129311E-2</v>
      </c>
      <c r="MX459" s="38" t="e">
        <f t="shared" si="2239"/>
        <v>#N/A</v>
      </c>
      <c r="MY459" s="38">
        <f t="shared" si="2239"/>
        <v>0.10948591653042707</v>
      </c>
      <c r="MZ459" s="38">
        <f t="shared" si="2239"/>
        <v>8.7455077746688176E-2</v>
      </c>
      <c r="NA459" s="38" t="e">
        <f t="shared" si="2239"/>
        <v>#N/A</v>
      </c>
      <c r="NB459" s="38" t="e">
        <f t="shared" si="2239"/>
        <v>#N/A</v>
      </c>
      <c r="NC459" s="38">
        <f t="shared" si="2239"/>
        <v>6.1425875040884675E-2</v>
      </c>
      <c r="ND459" s="38">
        <f t="shared" si="2239"/>
        <v>0.11052380585946064</v>
      </c>
      <c r="NE459" s="38">
        <f t="shared" si="2239"/>
        <v>0.14176323378311712</v>
      </c>
      <c r="NF459" s="38" t="e">
        <f t="shared" si="2239"/>
        <v>#N/A</v>
      </c>
      <c r="NG459" s="38">
        <f t="shared" si="2239"/>
        <v>8.789901622770975E-2</v>
      </c>
      <c r="NH459" s="38">
        <f t="shared" si="2239"/>
        <v>9.9598833425616207E-2</v>
      </c>
      <c r="NI459" s="38">
        <f t="shared" si="2239"/>
        <v>9.4587547736189215E-2</v>
      </c>
      <c r="NJ459" s="38" t="e">
        <f t="shared" si="2239"/>
        <v>#N/A</v>
      </c>
      <c r="NK459" s="38" t="e">
        <f t="shared" si="2239"/>
        <v>#N/A</v>
      </c>
      <c r="NL459" s="38">
        <f t="shared" si="2239"/>
        <v>8.8871117434715277E-2</v>
      </c>
      <c r="NM459" s="38" t="e">
        <f t="shared" si="2239"/>
        <v>#N/A</v>
      </c>
      <c r="NN459" s="38">
        <f t="shared" si="2239"/>
        <v>8.6757172889930081E-2</v>
      </c>
      <c r="NO459" s="38">
        <f t="shared" si="2239"/>
        <v>7.158367858368711E-2</v>
      </c>
      <c r="NP459" s="38">
        <f t="shared" si="2239"/>
        <v>8.7040983561947019E-2</v>
      </c>
      <c r="NQ459" s="38" t="e">
        <f t="shared" si="2239"/>
        <v>#N/A</v>
      </c>
      <c r="NR459" s="38" t="e">
        <f t="shared" si="2239"/>
        <v>#N/A</v>
      </c>
      <c r="NS459" s="38">
        <f t="shared" si="2239"/>
        <v>9.6340108662636093E-2</v>
      </c>
      <c r="NT459" s="38">
        <f t="shared" si="2239"/>
        <v>8.0365299987235864E-2</v>
      </c>
      <c r="NU459" s="38" t="e">
        <f t="shared" si="2239"/>
        <v>#N/A</v>
      </c>
      <c r="NV459" s="38" t="e">
        <f t="shared" si="2239"/>
        <v>#N/A</v>
      </c>
      <c r="NW459" s="38" t="e">
        <f t="shared" ref="NW459:QH459" si="2240">IF(NW8=5,NW120/NW457,NW120*4/NW457)</f>
        <v>#N/A</v>
      </c>
      <c r="NX459" s="38" t="e">
        <f t="shared" si="2240"/>
        <v>#N/A</v>
      </c>
      <c r="NY459" s="38" t="e">
        <f t="shared" si="2240"/>
        <v>#N/A</v>
      </c>
      <c r="NZ459" s="38" t="e">
        <f t="shared" si="2240"/>
        <v>#N/A</v>
      </c>
      <c r="OA459" s="38" t="e">
        <f t="shared" si="2240"/>
        <v>#N/A</v>
      </c>
      <c r="OB459" s="38" t="e">
        <f t="shared" si="2240"/>
        <v>#N/A</v>
      </c>
      <c r="OC459" s="38">
        <f t="shared" si="2240"/>
        <v>0.1465943412216941</v>
      </c>
      <c r="OD459" s="38">
        <f t="shared" si="2240"/>
        <v>7.975345125196448E-2</v>
      </c>
      <c r="OE459" s="38" t="e">
        <f t="shared" si="2240"/>
        <v>#N/A</v>
      </c>
      <c r="OF459" s="38">
        <f t="shared" si="2240"/>
        <v>0.11862127864533453</v>
      </c>
      <c r="OG459" s="38">
        <f t="shared" si="2240"/>
        <v>9.0865583520556709E-2</v>
      </c>
      <c r="OH459" s="38">
        <f t="shared" si="2240"/>
        <v>7.4618646969901045E-2</v>
      </c>
      <c r="OI459" s="38">
        <f t="shared" si="2240"/>
        <v>6.5988592860354425E-2</v>
      </c>
      <c r="OJ459" s="38">
        <f t="shared" si="2240"/>
        <v>7.7944608772824053E-2</v>
      </c>
      <c r="OK459" s="38">
        <f t="shared" si="2240"/>
        <v>0.11629618792449928</v>
      </c>
      <c r="OL459" s="38" t="e">
        <f t="shared" si="2240"/>
        <v>#N/A</v>
      </c>
      <c r="OM459" s="38" t="e">
        <f t="shared" si="2240"/>
        <v>#N/A</v>
      </c>
      <c r="ON459" s="38">
        <f t="shared" si="2240"/>
        <v>8.6664366516930713E-2</v>
      </c>
      <c r="OO459" s="38">
        <f t="shared" si="2240"/>
        <v>8.2211292114369089E-2</v>
      </c>
      <c r="OP459" s="38" t="e">
        <f t="shared" si="2240"/>
        <v>#N/A</v>
      </c>
      <c r="OQ459" s="38">
        <f t="shared" si="2240"/>
        <v>7.6979155395745652E-2</v>
      </c>
      <c r="OR459" s="38">
        <f t="shared" si="2240"/>
        <v>6.8885321971320801E-2</v>
      </c>
      <c r="OS459" s="38">
        <f t="shared" si="2240"/>
        <v>9.165875185424506E-2</v>
      </c>
      <c r="OT459" s="38">
        <f t="shared" si="2240"/>
        <v>0.11319244353273379</v>
      </c>
      <c r="OU459" s="38" t="e">
        <f t="shared" si="2240"/>
        <v>#N/A</v>
      </c>
      <c r="OV459" s="38">
        <f t="shared" si="2240"/>
        <v>7.3590750240602659E-2</v>
      </c>
      <c r="OW459" s="38">
        <f t="shared" si="2240"/>
        <v>7.3052887682043599E-2</v>
      </c>
      <c r="OX459" s="38" t="e">
        <f t="shared" si="2240"/>
        <v>#N/A</v>
      </c>
      <c r="OY459" s="38">
        <f t="shared" si="2240"/>
        <v>8.6756357955006788E-2</v>
      </c>
      <c r="OZ459" s="38">
        <f t="shared" si="2240"/>
        <v>9.3410711371450725E-2</v>
      </c>
      <c r="PA459" s="38" t="e">
        <f t="shared" si="2240"/>
        <v>#N/A</v>
      </c>
      <c r="PB459" s="38">
        <f t="shared" si="2240"/>
        <v>7.484209103518126E-2</v>
      </c>
      <c r="PC459" s="38" t="e">
        <f t="shared" si="2240"/>
        <v>#N/A</v>
      </c>
      <c r="PD459" s="38" t="e">
        <f t="shared" si="2240"/>
        <v>#N/A</v>
      </c>
      <c r="PE459" s="38">
        <f t="shared" si="2240"/>
        <v>0.13218064468100801</v>
      </c>
      <c r="PF459" s="38">
        <f t="shared" si="2240"/>
        <v>0.10672055247382069</v>
      </c>
      <c r="PG459" s="38">
        <f t="shared" si="2240"/>
        <v>7.5773070682497085E-2</v>
      </c>
      <c r="PH459" s="38" t="e">
        <f t="shared" si="2240"/>
        <v>#N/A</v>
      </c>
      <c r="PI459" s="38">
        <f t="shared" si="2240"/>
        <v>0.10344254014797886</v>
      </c>
      <c r="PJ459" s="38">
        <f t="shared" si="2240"/>
        <v>8.9509586589881451E-2</v>
      </c>
      <c r="PK459" s="38" t="e">
        <f t="shared" si="2240"/>
        <v>#N/A</v>
      </c>
      <c r="PL459" s="38" t="e">
        <f t="shared" si="2240"/>
        <v>#N/A</v>
      </c>
      <c r="PM459" s="38">
        <f t="shared" si="2240"/>
        <v>6.0383439797534119E-2</v>
      </c>
      <c r="PN459" s="38">
        <f t="shared" si="2240"/>
        <v>0.11326918294822733</v>
      </c>
      <c r="PO459" s="38">
        <f t="shared" si="2240"/>
        <v>0.10747696212612794</v>
      </c>
      <c r="PP459" s="38" t="e">
        <f t="shared" si="2240"/>
        <v>#N/A</v>
      </c>
      <c r="PQ459" s="38">
        <f t="shared" si="2240"/>
        <v>8.402134339048889E-2</v>
      </c>
      <c r="PR459" s="38">
        <f t="shared" si="2240"/>
        <v>8.9619278395798696E-2</v>
      </c>
      <c r="PS459" s="38">
        <f t="shared" si="2240"/>
        <v>8.3501772728280826E-2</v>
      </c>
      <c r="PT459" s="38" t="e">
        <f t="shared" si="2240"/>
        <v>#N/A</v>
      </c>
      <c r="PU459" s="38">
        <f t="shared" si="2240"/>
        <v>7.5907362919889865E-2</v>
      </c>
      <c r="PV459" s="38">
        <f t="shared" si="2240"/>
        <v>6.3222488590555265E-2</v>
      </c>
      <c r="PW459" s="38" t="e">
        <f t="shared" si="2240"/>
        <v>#N/A</v>
      </c>
      <c r="PX459" s="38">
        <f t="shared" si="2240"/>
        <v>0.11077744643786482</v>
      </c>
      <c r="PY459" s="38" t="e">
        <f t="shared" si="2240"/>
        <v>#N/A</v>
      </c>
      <c r="PZ459" s="38">
        <f t="shared" si="2240"/>
        <v>7.9720883410190888E-2</v>
      </c>
      <c r="QA459" s="38">
        <f t="shared" si="2240"/>
        <v>7.9291636932530413E-2</v>
      </c>
      <c r="QB459" s="38" t="e">
        <f t="shared" si="2240"/>
        <v>#N/A</v>
      </c>
      <c r="QC459" s="38">
        <f t="shared" si="2240"/>
        <v>8.3101339370025007E-2</v>
      </c>
      <c r="QD459" s="38">
        <f t="shared" si="2240"/>
        <v>9.4091495567015626E-2</v>
      </c>
      <c r="QE459" s="38">
        <f t="shared" si="2240"/>
        <v>9.8120199291648474E-2</v>
      </c>
      <c r="QF459" s="38">
        <f t="shared" si="2240"/>
        <v>7.1338361037213235E-2</v>
      </c>
      <c r="QG459" s="38">
        <f t="shared" si="2240"/>
        <v>5.9619727461506983E-2</v>
      </c>
      <c r="QH459" s="38">
        <f t="shared" si="2240"/>
        <v>5.9619727461506983E-2</v>
      </c>
      <c r="QI459" s="38">
        <f t="shared" ref="QI459:ST459" si="2241">IF(QI8=5,QI120/QI457,QI120*4/QI457)</f>
        <v>0.14989465000365287</v>
      </c>
      <c r="QJ459" s="38">
        <f t="shared" si="2241"/>
        <v>0.10907541340540548</v>
      </c>
      <c r="QK459" s="38">
        <f t="shared" si="2241"/>
        <v>8.6023538044553913E-2</v>
      </c>
      <c r="QL459" s="38" t="e">
        <f t="shared" si="2241"/>
        <v>#N/A</v>
      </c>
      <c r="QM459" s="38">
        <f t="shared" si="2241"/>
        <v>0.1032119762360081</v>
      </c>
      <c r="QN459" s="38">
        <f t="shared" si="2241"/>
        <v>8.323984150001866E-2</v>
      </c>
      <c r="QO459" s="38">
        <f t="shared" si="2241"/>
        <v>7.6974135052165035E-2</v>
      </c>
      <c r="QP459" s="38" t="e">
        <f t="shared" si="2241"/>
        <v>#N/A</v>
      </c>
      <c r="QQ459" s="38">
        <f t="shared" si="2241"/>
        <v>5.9978723214466886E-2</v>
      </c>
      <c r="QR459" s="38">
        <f t="shared" si="2241"/>
        <v>3.020456928481375E-2</v>
      </c>
      <c r="QS459" s="38">
        <f t="shared" si="2241"/>
        <v>0.10227497205023389</v>
      </c>
      <c r="QT459" s="38">
        <f t="shared" si="2241"/>
        <v>0.10130610111277302</v>
      </c>
      <c r="QU459" s="38">
        <f t="shared" si="2241"/>
        <v>7.7870257438536122E-2</v>
      </c>
      <c r="QV459" s="38">
        <f t="shared" si="2241"/>
        <v>8.6838981925068615E-2</v>
      </c>
      <c r="QW459" s="38">
        <f t="shared" si="2241"/>
        <v>7.9576584472086334E-2</v>
      </c>
      <c r="QX459" s="38" t="e">
        <f t="shared" si="2241"/>
        <v>#N/A</v>
      </c>
      <c r="QY459" s="38">
        <f t="shared" si="2241"/>
        <v>7.1680614541733856E-2</v>
      </c>
      <c r="QZ459" s="38">
        <f t="shared" si="2241"/>
        <v>6.5457929038448617E-2</v>
      </c>
      <c r="RA459" s="38" t="e">
        <f t="shared" si="2241"/>
        <v>#N/A</v>
      </c>
      <c r="RB459" s="38">
        <f t="shared" si="2241"/>
        <v>0.10526970487232011</v>
      </c>
      <c r="RC459" s="38" t="e">
        <f t="shared" si="2241"/>
        <v>#N/A</v>
      </c>
      <c r="RD459" s="38">
        <f t="shared" si="2241"/>
        <v>7.2411400448044949E-2</v>
      </c>
      <c r="RE459" s="38">
        <f t="shared" si="2241"/>
        <v>7.2943166652184602E-2</v>
      </c>
      <c r="RF459" s="38" t="e">
        <f t="shared" si="2241"/>
        <v>#N/A</v>
      </c>
      <c r="RG459" s="38">
        <f t="shared" si="2241"/>
        <v>8.0088768341822228E-2</v>
      </c>
      <c r="RH459" s="38">
        <f t="shared" si="2241"/>
        <v>9.8602678542716718E-2</v>
      </c>
      <c r="RI459" s="38">
        <f t="shared" si="2241"/>
        <v>8.1153476293439039E-2</v>
      </c>
      <c r="RJ459" s="38">
        <f t="shared" si="2241"/>
        <v>7.2165472226963165E-2</v>
      </c>
      <c r="RK459" s="38">
        <f t="shared" si="2241"/>
        <v>5.8063078604006224E-2</v>
      </c>
      <c r="RL459" s="38">
        <f t="shared" si="2241"/>
        <v>5.8063078604006224E-2</v>
      </c>
      <c r="RM459" s="38">
        <f t="shared" si="2241"/>
        <v>0.11420516295624188</v>
      </c>
      <c r="RN459" s="38">
        <f t="shared" si="2241"/>
        <v>0.10231818652887123</v>
      </c>
      <c r="RO459" s="38">
        <f t="shared" si="2241"/>
        <v>8.2564047348301264E-2</v>
      </c>
      <c r="RP459" s="38" t="e">
        <f t="shared" si="2241"/>
        <v>#N/A</v>
      </c>
      <c r="RQ459" s="38">
        <f t="shared" si="2241"/>
        <v>9.7892811416322376E-2</v>
      </c>
      <c r="RR459" s="38">
        <f t="shared" si="2241"/>
        <v>8.7970837629537973E-2</v>
      </c>
      <c r="RS459" s="38" t="e">
        <f t="shared" si="2241"/>
        <v>#N/A</v>
      </c>
      <c r="RT459" s="38" t="e">
        <f t="shared" si="2241"/>
        <v>#N/A</v>
      </c>
      <c r="RU459" s="38">
        <f t="shared" si="2241"/>
        <v>5.596833762964222E-2</v>
      </c>
      <c r="RV459" s="38">
        <f t="shared" si="2241"/>
        <v>0.10481294662021688</v>
      </c>
      <c r="RW459" s="38">
        <f t="shared" si="2241"/>
        <v>9.0662630669251704E-2</v>
      </c>
      <c r="RX459" s="38">
        <f t="shared" si="2241"/>
        <v>9.0583641037977891E-2</v>
      </c>
      <c r="RY459" s="38" t="e">
        <f t="shared" si="2241"/>
        <v>#N/A</v>
      </c>
      <c r="RZ459" s="38">
        <f t="shared" si="2241"/>
        <v>8.3728753058378264E-2</v>
      </c>
      <c r="SA459" s="38">
        <f t="shared" si="2241"/>
        <v>6.4159548785373013E-2</v>
      </c>
      <c r="SB459" s="38" t="e">
        <f t="shared" si="2241"/>
        <v>#N/A</v>
      </c>
      <c r="SC459" s="38">
        <f t="shared" si="2241"/>
        <v>6.7519342144669398E-2</v>
      </c>
      <c r="SD459" s="38">
        <f t="shared" si="2241"/>
        <v>5.4385367728950411E-2</v>
      </c>
      <c r="SE459" s="38" t="e">
        <f t="shared" si="2241"/>
        <v>#N/A</v>
      </c>
      <c r="SF459" s="38">
        <f t="shared" si="2241"/>
        <v>0.10619491646962047</v>
      </c>
      <c r="SG459" s="38" t="e">
        <f t="shared" si="2241"/>
        <v>#N/A</v>
      </c>
      <c r="SH459" s="38">
        <f t="shared" si="2241"/>
        <v>7.3507514501828866E-2</v>
      </c>
      <c r="SI459" s="38">
        <f t="shared" si="2241"/>
        <v>7.2757327168927979E-2</v>
      </c>
      <c r="SJ459" s="38" t="e">
        <f t="shared" si="2241"/>
        <v>#N/A</v>
      </c>
      <c r="SK459" s="38">
        <f t="shared" si="2241"/>
        <v>7.3591694804191143E-2</v>
      </c>
      <c r="SL459" s="38">
        <f t="shared" si="2241"/>
        <v>8.315171170483289E-2</v>
      </c>
      <c r="SM459" s="38" t="e">
        <f t="shared" si="2241"/>
        <v>#N/A</v>
      </c>
      <c r="SN459" s="38">
        <f t="shared" si="2241"/>
        <v>6.9367685970049595E-2</v>
      </c>
      <c r="SO459" s="38" t="e">
        <f t="shared" si="2241"/>
        <v>#N/A</v>
      </c>
      <c r="SP459" s="38" t="e">
        <f t="shared" si="2241"/>
        <v>#N/A</v>
      </c>
      <c r="SQ459" s="38">
        <f t="shared" si="2241"/>
        <v>0.11481000449609756</v>
      </c>
      <c r="SR459" s="38">
        <f t="shared" si="2241"/>
        <v>9.5100552433796129E-2</v>
      </c>
      <c r="SS459" s="38">
        <f t="shared" si="2241"/>
        <v>8.3439498026761885E-2</v>
      </c>
      <c r="ST459" s="38" t="e">
        <f t="shared" si="2241"/>
        <v>#N/A</v>
      </c>
      <c r="SU459" s="38">
        <f t="shared" ref="SU459:VF459" si="2242">IF(SU8=5,SU120/SU457,SU120*4/SU457)</f>
        <v>7.9149107864086438E-2</v>
      </c>
      <c r="SV459" s="38">
        <f t="shared" si="2242"/>
        <v>8.5278288169387748E-2</v>
      </c>
      <c r="SW459" s="38" t="e">
        <f t="shared" si="2242"/>
        <v>#N/A</v>
      </c>
      <c r="SX459" s="38" t="e">
        <f t="shared" si="2242"/>
        <v>#N/A</v>
      </c>
      <c r="SY459" s="38">
        <f t="shared" si="2242"/>
        <v>5.4375928293549869E-2</v>
      </c>
      <c r="SZ459" s="38">
        <f t="shared" si="2242"/>
        <v>0.10207997302345195</v>
      </c>
      <c r="TA459" s="38">
        <f t="shared" si="2242"/>
        <v>0.10722263855286809</v>
      </c>
      <c r="TB459" s="38">
        <f t="shared" si="2242"/>
        <v>0.10653050455713263</v>
      </c>
      <c r="TC459" s="38">
        <f t="shared" si="2242"/>
        <v>7.222012423966101E-2</v>
      </c>
      <c r="TD459" s="38">
        <f t="shared" si="2242"/>
        <v>8.5964991079415243E-2</v>
      </c>
      <c r="TE459" s="38">
        <f t="shared" si="2242"/>
        <v>8.1222529560503534E-2</v>
      </c>
      <c r="TF459" s="38">
        <f t="shared" si="2242"/>
        <v>9.3538401611504715E-2</v>
      </c>
      <c r="TG459" s="38">
        <f t="shared" si="2242"/>
        <v>8.1016082374362308E-2</v>
      </c>
      <c r="TH459" s="38">
        <f t="shared" si="2242"/>
        <v>7.6991003863231058E-2</v>
      </c>
      <c r="TI459" s="38">
        <f t="shared" si="2242"/>
        <v>7.6433566225946326E-2</v>
      </c>
      <c r="TJ459" s="38">
        <f t="shared" si="2242"/>
        <v>7.0914910436122622E-2</v>
      </c>
      <c r="TK459" s="38">
        <f t="shared" si="2242"/>
        <v>5.6352963954144283E-2</v>
      </c>
      <c r="TL459" s="38" t="e">
        <f t="shared" si="2242"/>
        <v>#N/A</v>
      </c>
      <c r="TM459" s="38">
        <f t="shared" si="2242"/>
        <v>7.9649451248842915E-2</v>
      </c>
      <c r="TN459" s="38">
        <f t="shared" si="2242"/>
        <v>7.1142610706930717E-2</v>
      </c>
      <c r="TO459" s="38">
        <f t="shared" si="2242"/>
        <v>0.10445901634208973</v>
      </c>
      <c r="TP459" s="38">
        <f t="shared" si="2242"/>
        <v>7.7502273042021536E-2</v>
      </c>
      <c r="TQ459" s="38">
        <f t="shared" si="2242"/>
        <v>7.6084843266726418E-2</v>
      </c>
      <c r="TR459" s="38">
        <f t="shared" si="2242"/>
        <v>7.3116578059817014E-2</v>
      </c>
      <c r="TS459" s="38">
        <f t="shared" si="2242"/>
        <v>0.10590926310928078</v>
      </c>
      <c r="TT459" s="38">
        <f t="shared" si="2242"/>
        <v>7.881318381875603E-2</v>
      </c>
      <c r="TU459" s="38">
        <f t="shared" si="2242"/>
        <v>9.3312711454841268E-2</v>
      </c>
      <c r="TV459" s="38">
        <f t="shared" si="2242"/>
        <v>7.5084196740807629E-2</v>
      </c>
      <c r="TW459" s="38">
        <f t="shared" si="2242"/>
        <v>6.501762816968934E-2</v>
      </c>
      <c r="TX459" s="38">
        <f t="shared" si="2242"/>
        <v>6.6323521502311453E-2</v>
      </c>
      <c r="TY459" s="38">
        <f t="shared" si="2242"/>
        <v>6.6323521502311453E-2</v>
      </c>
      <c r="TZ459" s="38">
        <f t="shared" si="2242"/>
        <v>0.11694366716675016</v>
      </c>
      <c r="UA459" s="38">
        <f t="shared" si="2242"/>
        <v>7.4114154983547953E-2</v>
      </c>
      <c r="UB459" s="38">
        <f t="shared" si="2242"/>
        <v>5.720131233397565E-2</v>
      </c>
      <c r="UC459" s="38">
        <f t="shared" si="2242"/>
        <v>9.6745164456435287E-2</v>
      </c>
      <c r="UD459" s="38">
        <f t="shared" si="2242"/>
        <v>8.7526621142818881E-2</v>
      </c>
      <c r="UE459" s="38">
        <f t="shared" si="2242"/>
        <v>5.7740079950296459E-2</v>
      </c>
      <c r="UF459" s="38">
        <f t="shared" si="2242"/>
        <v>5.556271528317424E-2</v>
      </c>
      <c r="UG459" s="38">
        <f t="shared" si="2242"/>
        <v>6.9335343367072783E-2</v>
      </c>
      <c r="UH459" s="38">
        <f t="shared" si="2242"/>
        <v>9.8338798001356933E-2</v>
      </c>
      <c r="UI459" s="38">
        <f t="shared" si="2242"/>
        <v>9.8792279505927241E-2</v>
      </c>
      <c r="UJ459" s="38" t="e">
        <f t="shared" si="2242"/>
        <v>#N/A</v>
      </c>
      <c r="UK459" s="38">
        <f t="shared" si="2242"/>
        <v>7.9851001037382199E-2</v>
      </c>
      <c r="UL459" s="38">
        <f t="shared" si="2242"/>
        <v>7.276515291620908E-2</v>
      </c>
      <c r="UM459" s="38" t="e">
        <f t="shared" si="2242"/>
        <v>#N/A</v>
      </c>
      <c r="UN459" s="38">
        <f t="shared" si="2242"/>
        <v>6.6863122809339939E-2</v>
      </c>
      <c r="UO459" s="38">
        <f t="shared" si="2242"/>
        <v>6.4692426048843218E-2</v>
      </c>
      <c r="UP459" s="38" t="e">
        <f t="shared" si="2242"/>
        <v>#N/A</v>
      </c>
      <c r="UQ459" s="38" t="e">
        <f t="shared" si="2242"/>
        <v>#N/A</v>
      </c>
      <c r="UR459" s="38">
        <f t="shared" si="2242"/>
        <v>9.9833386149555794E-2</v>
      </c>
      <c r="US459" s="38">
        <f t="shared" si="2242"/>
        <v>7.1172272542777706E-2</v>
      </c>
      <c r="UT459" s="38">
        <f t="shared" si="2242"/>
        <v>7.6241133476783421E-2</v>
      </c>
      <c r="UU459" s="38">
        <f t="shared" si="2242"/>
        <v>7.6834918148928663E-2</v>
      </c>
      <c r="UV459" s="38" t="e">
        <f t="shared" si="2242"/>
        <v>#N/A</v>
      </c>
      <c r="UW459" s="38">
        <f t="shared" si="2242"/>
        <v>7.3026021831209209E-2</v>
      </c>
      <c r="UX459" s="38">
        <f t="shared" si="2242"/>
        <v>8.618922109456234E-2</v>
      </c>
      <c r="UY459" s="38" t="e">
        <f t="shared" si="2242"/>
        <v>#N/A</v>
      </c>
      <c r="UZ459" s="38">
        <f t="shared" si="2242"/>
        <v>5.9073243517406115E-2</v>
      </c>
      <c r="VA459" s="38" t="e">
        <f t="shared" si="2242"/>
        <v>#N/A</v>
      </c>
      <c r="VB459" s="38" t="e">
        <f t="shared" si="2242"/>
        <v>#N/A</v>
      </c>
      <c r="VC459" s="38">
        <f t="shared" si="2242"/>
        <v>0.10539646512213781</v>
      </c>
      <c r="VD459" s="38">
        <f t="shared" si="2242"/>
        <v>8.925828556470905E-2</v>
      </c>
      <c r="VE459" s="38">
        <f t="shared" si="2242"/>
        <v>7.1989712492743954E-2</v>
      </c>
      <c r="VF459" s="38" t="e">
        <f t="shared" si="2242"/>
        <v>#N/A</v>
      </c>
      <c r="VG459" s="38">
        <f t="shared" ref="VG459:XR459" si="2243">IF(VG8=5,VG120/VG457,VG120*4/VG457)</f>
        <v>9.0679493530607419E-2</v>
      </c>
      <c r="VH459" s="38">
        <f t="shared" si="2243"/>
        <v>8.7251105695687725E-2</v>
      </c>
      <c r="VI459" s="38" t="e">
        <f t="shared" si="2243"/>
        <v>#N/A</v>
      </c>
      <c r="VJ459" s="38" t="e">
        <f t="shared" si="2243"/>
        <v>#N/A</v>
      </c>
      <c r="VK459" s="38">
        <f t="shared" si="2243"/>
        <v>5.4627719086692179E-2</v>
      </c>
      <c r="VL459" s="38">
        <f t="shared" si="2243"/>
        <v>8.9967215898291222E-2</v>
      </c>
      <c r="VM459" s="38">
        <f t="shared" si="2243"/>
        <v>0.10716008854246599</v>
      </c>
      <c r="VN459" s="38">
        <f t="shared" si="2243"/>
        <v>9.7740340502735598E-2</v>
      </c>
      <c r="VO459" s="38">
        <f t="shared" si="2243"/>
        <v>7.4115328500692509E-2</v>
      </c>
      <c r="VP459" s="38">
        <f t="shared" si="2243"/>
        <v>7.7955394447552909E-2</v>
      </c>
      <c r="VQ459" s="38">
        <f t="shared" si="2243"/>
        <v>6.5079757885945874E-2</v>
      </c>
      <c r="VR459" s="38" t="e">
        <f t="shared" si="2243"/>
        <v>#N/A</v>
      </c>
      <c r="VS459" s="38">
        <f t="shared" si="2243"/>
        <v>6.6499498367908791E-2</v>
      </c>
      <c r="VT459" s="38">
        <f t="shared" si="2243"/>
        <v>6.3162218942234616E-2</v>
      </c>
      <c r="VU459" s="38" t="e">
        <f t="shared" si="2243"/>
        <v>#N/A</v>
      </c>
      <c r="VV459" s="38" t="e">
        <f t="shared" si="2243"/>
        <v>#N/A</v>
      </c>
      <c r="VW459" s="38">
        <f t="shared" si="2243"/>
        <v>0.10733713345884305</v>
      </c>
      <c r="VX459" s="38">
        <f t="shared" si="2243"/>
        <v>7.8390267320452331E-2</v>
      </c>
      <c r="VY459" s="38">
        <f t="shared" si="2243"/>
        <v>7.1173544547239037E-2</v>
      </c>
      <c r="VZ459" s="38">
        <f t="shared" si="2243"/>
        <v>7.0812215190021413E-2</v>
      </c>
      <c r="WA459" s="38" t="e">
        <f t="shared" si="2243"/>
        <v>#N/A</v>
      </c>
      <c r="WB459" s="38">
        <f t="shared" si="2243"/>
        <v>8.6442347924069268E-2</v>
      </c>
      <c r="WC459" s="38">
        <f t="shared" si="2243"/>
        <v>8.4465508581271526E-2</v>
      </c>
      <c r="WD459" s="38">
        <f t="shared" si="2243"/>
        <v>8.4292611684350746E-2</v>
      </c>
      <c r="WE459" s="38">
        <f t="shared" si="2243"/>
        <v>6.7129067056223762E-2</v>
      </c>
      <c r="WF459" s="38" t="e">
        <f t="shared" si="2243"/>
        <v>#N/A</v>
      </c>
      <c r="WG459" s="38" t="e">
        <f t="shared" si="2243"/>
        <v>#N/A</v>
      </c>
      <c r="WH459" s="38">
        <f t="shared" si="2243"/>
        <v>9.6285230302635902E-2</v>
      </c>
      <c r="WI459" s="38">
        <f t="shared" si="2243"/>
        <v>9.0041173079384779E-2</v>
      </c>
      <c r="WJ459" s="38">
        <f t="shared" si="2243"/>
        <v>7.2348194866235574E-2</v>
      </c>
      <c r="WK459" s="38" t="e">
        <f t="shared" si="2243"/>
        <v>#N/A</v>
      </c>
      <c r="WL459" s="38">
        <f t="shared" si="2243"/>
        <v>8.3497412351545786E-2</v>
      </c>
      <c r="WM459" s="38">
        <f t="shared" si="2243"/>
        <v>8.0901610520074579E-2</v>
      </c>
      <c r="WN459" s="38">
        <f t="shared" si="2243"/>
        <v>6.5349499455462673E-2</v>
      </c>
      <c r="WO459" s="38" t="e">
        <f t="shared" si="2243"/>
        <v>#N/A</v>
      </c>
      <c r="WP459" s="38">
        <f t="shared" si="2243"/>
        <v>5.5090077223662978E-2</v>
      </c>
      <c r="WQ459" s="38">
        <f t="shared" si="2243"/>
        <v>4.3527242937412329E-2</v>
      </c>
      <c r="WR459" s="38">
        <f t="shared" si="2243"/>
        <v>0.1092229262813179</v>
      </c>
      <c r="WS459" s="38">
        <f t="shared" si="2243"/>
        <v>9.3965128422118016E-2</v>
      </c>
      <c r="WT459" s="38">
        <f t="shared" si="2243"/>
        <v>6.9318232650581138E-2</v>
      </c>
      <c r="WU459" s="38">
        <f t="shared" si="2243"/>
        <v>7.9753991197281965E-2</v>
      </c>
      <c r="WV459" s="38">
        <f t="shared" si="2243"/>
        <v>7.2381510327302542E-2</v>
      </c>
      <c r="WW459" s="38" t="e">
        <f t="shared" si="2243"/>
        <v>#N/A</v>
      </c>
      <c r="WX459" s="38">
        <f t="shared" si="2243"/>
        <v>6.6487377661413868E-2</v>
      </c>
      <c r="WY459" s="38">
        <f t="shared" si="2243"/>
        <v>7.3952916740379709E-2</v>
      </c>
      <c r="WZ459" s="38" t="e">
        <f t="shared" si="2243"/>
        <v>#N/A</v>
      </c>
      <c r="XA459" s="38" t="e">
        <f t="shared" si="2243"/>
        <v>#N/A</v>
      </c>
      <c r="XB459" s="38">
        <f t="shared" si="2243"/>
        <v>0.10274804027517391</v>
      </c>
      <c r="XC459" s="38">
        <f t="shared" si="2243"/>
        <v>7.6568697606662489E-2</v>
      </c>
      <c r="XD459" s="38">
        <f t="shared" si="2243"/>
        <v>6.3797702445772458E-2</v>
      </c>
      <c r="XE459" s="38">
        <f t="shared" si="2243"/>
        <v>6.508192083466742E-2</v>
      </c>
      <c r="XF459" s="38" t="e">
        <f t="shared" si="2243"/>
        <v>#N/A</v>
      </c>
      <c r="XG459" s="38">
        <f t="shared" si="2243"/>
        <v>8.6233254755696653E-2</v>
      </c>
      <c r="XH459" s="38">
        <f t="shared" si="2243"/>
        <v>9.6352391569914736E-2</v>
      </c>
      <c r="XI459" s="38" t="e">
        <f t="shared" si="2243"/>
        <v>#N/A</v>
      </c>
      <c r="XJ459" s="38" t="e">
        <f t="shared" si="2243"/>
        <v>#N/A</v>
      </c>
      <c r="XK459" s="38" t="e">
        <f t="shared" si="2243"/>
        <v>#N/A</v>
      </c>
      <c r="XL459" s="38" t="e">
        <f t="shared" si="2243"/>
        <v>#N/A</v>
      </c>
      <c r="XM459" s="38">
        <f t="shared" si="2243"/>
        <v>9.8589517968257837E-2</v>
      </c>
      <c r="XN459" s="38">
        <f t="shared" si="2243"/>
        <v>8.7999317643930652E-2</v>
      </c>
      <c r="XO459" s="38">
        <f t="shared" si="2243"/>
        <v>7.3264363010391881E-2</v>
      </c>
      <c r="XP459" s="38" t="e">
        <f t="shared" si="2243"/>
        <v>#N/A</v>
      </c>
      <c r="XQ459" s="38">
        <f t="shared" si="2243"/>
        <v>8.2276034838869111E-2</v>
      </c>
      <c r="XR459" s="38">
        <f t="shared" si="2243"/>
        <v>7.7799811650443099E-2</v>
      </c>
      <c r="XS459" s="38" t="e">
        <f t="shared" ref="XS459:AAD459" si="2244">IF(XS8=5,XS120/XS457,XS120*4/XS457)</f>
        <v>#N/A</v>
      </c>
      <c r="XT459" s="38" t="e">
        <f t="shared" si="2244"/>
        <v>#N/A</v>
      </c>
      <c r="XU459" s="38">
        <f t="shared" si="2244"/>
        <v>5.4946973525471385E-2</v>
      </c>
      <c r="XV459" s="38">
        <f t="shared" si="2244"/>
        <v>6.2405565217153729E-2</v>
      </c>
      <c r="XW459" s="38">
        <f t="shared" si="2244"/>
        <v>0.11684039942670693</v>
      </c>
      <c r="XX459" s="38">
        <f t="shared" si="2244"/>
        <v>9.5509307470316662E-2</v>
      </c>
      <c r="XY459" s="38">
        <f t="shared" si="2244"/>
        <v>7.1606429002966432E-2</v>
      </c>
      <c r="XZ459" s="38">
        <f t="shared" si="2244"/>
        <v>7.9713320316250252E-2</v>
      </c>
      <c r="YA459" s="38" t="e">
        <f t="shared" si="2244"/>
        <v>#N/A</v>
      </c>
      <c r="YB459" s="38">
        <f t="shared" si="2244"/>
        <v>6.9153464573457266E-2</v>
      </c>
      <c r="YC459" s="38" t="e">
        <f t="shared" si="2244"/>
        <v>#N/A</v>
      </c>
      <c r="YD459" s="38">
        <f t="shared" si="2244"/>
        <v>6.0877645881028015E-2</v>
      </c>
      <c r="YE459" s="38">
        <f t="shared" si="2244"/>
        <v>7.5600504614310518E-2</v>
      </c>
      <c r="YF459" s="38" t="e">
        <f t="shared" si="2244"/>
        <v>#N/A</v>
      </c>
      <c r="YG459" s="38" t="e">
        <f t="shared" si="2244"/>
        <v>#N/A</v>
      </c>
      <c r="YH459" s="38">
        <f t="shared" si="2244"/>
        <v>9.9477923880117114E-2</v>
      </c>
      <c r="YI459" s="38" t="e">
        <f t="shared" si="2244"/>
        <v>#N/A</v>
      </c>
      <c r="YJ459" s="38">
        <f t="shared" si="2244"/>
        <v>6.724007319303317E-2</v>
      </c>
      <c r="YK459" s="38">
        <f t="shared" si="2244"/>
        <v>6.5993902996592871E-2</v>
      </c>
      <c r="YL459" s="38" t="e">
        <f t="shared" si="2244"/>
        <v>#N/A</v>
      </c>
      <c r="YM459" s="38">
        <f t="shared" si="2244"/>
        <v>8.601274689072691E-2</v>
      </c>
      <c r="YN459" s="38">
        <f t="shared" si="2244"/>
        <v>8.5732151855469563E-2</v>
      </c>
      <c r="YO459" s="38" t="e">
        <f t="shared" si="2244"/>
        <v>#N/A</v>
      </c>
      <c r="YP459" s="38" t="e">
        <f t="shared" si="2244"/>
        <v>#N/A</v>
      </c>
      <c r="YQ459" s="38" t="e">
        <f t="shared" si="2244"/>
        <v>#N/A</v>
      </c>
      <c r="YR459" s="38" t="e">
        <f t="shared" si="2244"/>
        <v>#N/A</v>
      </c>
      <c r="YS459" s="38">
        <f t="shared" si="2244"/>
        <v>9.5581639655641787E-2</v>
      </c>
      <c r="YT459" s="38">
        <f t="shared" si="2244"/>
        <v>8.4267547699111059E-2</v>
      </c>
      <c r="YU459" s="38">
        <f t="shared" si="2244"/>
        <v>8.1699186504537377E-2</v>
      </c>
      <c r="YV459" s="38" t="e">
        <f t="shared" si="2244"/>
        <v>#N/A</v>
      </c>
      <c r="YW459" s="38">
        <f t="shared" si="2244"/>
        <v>7.7369208861730071E-2</v>
      </c>
      <c r="YX459" s="38">
        <f t="shared" si="2244"/>
        <v>8.4550945129661451E-2</v>
      </c>
      <c r="YY459" s="38" t="e">
        <f t="shared" si="2244"/>
        <v>#N/A</v>
      </c>
      <c r="YZ459" s="38" t="e">
        <f t="shared" si="2244"/>
        <v>#N/A</v>
      </c>
      <c r="ZA459" s="38">
        <f t="shared" si="2244"/>
        <v>5.4216125978248458E-2</v>
      </c>
      <c r="ZB459" s="38">
        <f t="shared" si="2244"/>
        <v>6.1933330118163168E-2</v>
      </c>
      <c r="ZC459" s="38">
        <f t="shared" si="2244"/>
        <v>0.11663337168534203</v>
      </c>
      <c r="ZD459" s="38">
        <f t="shared" si="2244"/>
        <v>8.8820045591079477E-2</v>
      </c>
      <c r="ZE459" s="38">
        <f t="shared" si="2244"/>
        <v>6.739790977321751E-2</v>
      </c>
      <c r="ZF459" s="38">
        <f t="shared" si="2244"/>
        <v>7.8830492677227901E-2</v>
      </c>
      <c r="ZG459" s="38">
        <f t="shared" si="2244"/>
        <v>7.1801878854601472E-2</v>
      </c>
      <c r="ZH459" s="38">
        <f t="shared" si="2244"/>
        <v>8.4765155020100388E-2</v>
      </c>
      <c r="ZI459" s="38">
        <f t="shared" si="2244"/>
        <v>6.7664840940488455E-2</v>
      </c>
      <c r="ZJ459" s="38">
        <f t="shared" si="2244"/>
        <v>6.8000549083319706E-2</v>
      </c>
      <c r="ZK459" s="38">
        <f t="shared" si="2244"/>
        <v>6.7915426540032964E-2</v>
      </c>
      <c r="ZL459" s="38">
        <f t="shared" si="2244"/>
        <v>6.227000691294262E-2</v>
      </c>
      <c r="ZM459" s="38">
        <f t="shared" si="2244"/>
        <v>6.4788330371596023E-2</v>
      </c>
      <c r="ZN459" s="38">
        <f t="shared" si="2244"/>
        <v>6.5674003531495231E-2</v>
      </c>
      <c r="ZO459" s="38">
        <f t="shared" si="2244"/>
        <v>8.7591266054640557E-2</v>
      </c>
      <c r="ZP459" s="38">
        <f t="shared" si="2244"/>
        <v>7.3605063562940692E-2</v>
      </c>
      <c r="ZQ459" s="38">
        <f t="shared" si="2244"/>
        <v>9.8290315961803223E-2</v>
      </c>
      <c r="ZR459" s="38">
        <f t="shared" si="2244"/>
        <v>7.5358516784311394E-2</v>
      </c>
      <c r="ZS459" s="38">
        <f t="shared" si="2244"/>
        <v>6.7721867585339574E-2</v>
      </c>
      <c r="ZT459" s="38">
        <f t="shared" si="2244"/>
        <v>6.7777003592994711E-2</v>
      </c>
      <c r="ZU459" s="38">
        <f t="shared" si="2244"/>
        <v>0.10354063132625112</v>
      </c>
      <c r="ZV459" s="38">
        <f t="shared" si="2244"/>
        <v>7.6905585764448878E-2</v>
      </c>
      <c r="ZW459" s="38">
        <f t="shared" si="2244"/>
        <v>8.0904810110962302E-2</v>
      </c>
      <c r="ZX459" s="38">
        <f t="shared" si="2244"/>
        <v>7.3941700324969606E-2</v>
      </c>
      <c r="ZY459" s="38">
        <f t="shared" si="2244"/>
        <v>5.8253252600006716E-2</v>
      </c>
      <c r="ZZ459" s="38">
        <f t="shared" si="2244"/>
        <v>5.9134470187012483E-2</v>
      </c>
      <c r="AAA459" s="38">
        <f t="shared" si="2244"/>
        <v>5.9134470187012483E-2</v>
      </c>
      <c r="AAB459" s="38">
        <f t="shared" si="2244"/>
        <v>9.5475435692213229E-2</v>
      </c>
      <c r="AAC459" s="38" t="e">
        <f t="shared" si="2244"/>
        <v>#N/A</v>
      </c>
      <c r="AAD459" s="38">
        <f t="shared" si="2244"/>
        <v>7.1728544349914769E-2</v>
      </c>
      <c r="AAE459" s="38">
        <f t="shared" ref="AAE459:ACP459" si="2245">IF(AAE8=5,AAE120/AAE457,AAE120*4/AAE457)</f>
        <v>5.6905227314346413E-2</v>
      </c>
      <c r="AAF459" s="38">
        <f t="shared" si="2245"/>
        <v>7.8124737892483823E-2</v>
      </c>
      <c r="AAG459" s="38">
        <f t="shared" si="2245"/>
        <v>7.9619705296950116E-2</v>
      </c>
      <c r="AAH459" s="38">
        <f t="shared" si="2245"/>
        <v>5.4596861166616314E-2</v>
      </c>
      <c r="AAI459" s="38" t="e">
        <f t="shared" si="2245"/>
        <v>#N/A</v>
      </c>
      <c r="AAJ459" s="38" t="e">
        <f t="shared" si="2245"/>
        <v>#N/A</v>
      </c>
      <c r="AAK459" s="38">
        <f t="shared" si="2245"/>
        <v>5.1519855355585675E-2</v>
      </c>
      <c r="AAL459" s="38">
        <f t="shared" si="2245"/>
        <v>6.0726342714366499E-2</v>
      </c>
      <c r="AAM459" s="38">
        <f t="shared" si="2245"/>
        <v>0.11277802902452935</v>
      </c>
      <c r="AAN459" s="38">
        <f t="shared" si="2245"/>
        <v>9.3706648051099281E-2</v>
      </c>
      <c r="AAO459" s="38">
        <f t="shared" si="2245"/>
        <v>7.01950333185275E-2</v>
      </c>
      <c r="AAP459" s="38">
        <f t="shared" si="2245"/>
        <v>7.6584819044053287E-2</v>
      </c>
      <c r="AAQ459" s="38" t="e">
        <f t="shared" si="2245"/>
        <v>#N/A</v>
      </c>
      <c r="AAR459" s="38">
        <f t="shared" si="2245"/>
        <v>7.1313852353095619E-2</v>
      </c>
      <c r="AAS459" s="38">
        <f t="shared" si="2245"/>
        <v>7.0872068258013107E-2</v>
      </c>
      <c r="AAT459" s="38" t="e">
        <f t="shared" si="2245"/>
        <v>#N/A</v>
      </c>
      <c r="AAU459" s="38">
        <f t="shared" si="2245"/>
        <v>6.5670027983677867E-2</v>
      </c>
      <c r="AAV459" s="38">
        <f t="shared" si="2245"/>
        <v>7.4979911125571216E-2</v>
      </c>
      <c r="AAW459" s="38" t="e">
        <f t="shared" si="2245"/>
        <v>#N/A</v>
      </c>
      <c r="AAX459" s="38" t="e">
        <f t="shared" si="2245"/>
        <v>#N/A</v>
      </c>
      <c r="AAY459" s="38" t="e">
        <f t="shared" si="2245"/>
        <v>#N/A</v>
      </c>
      <c r="AAZ459" s="38">
        <f t="shared" si="2245"/>
        <v>9.5008475848505719E-2</v>
      </c>
      <c r="ABA459" s="38">
        <f t="shared" si="2245"/>
        <v>7.8655535212507816E-2</v>
      </c>
      <c r="ABB459" s="38">
        <f t="shared" si="2245"/>
        <v>6.5000323962692466E-2</v>
      </c>
      <c r="ABC459" s="38">
        <f t="shared" si="2245"/>
        <v>6.5095514995927473E-2</v>
      </c>
      <c r="ABD459" s="38" t="e">
        <f t="shared" si="2245"/>
        <v>#N/A</v>
      </c>
      <c r="ABE459" s="38">
        <f t="shared" si="2245"/>
        <v>8.8228582084496521E-2</v>
      </c>
      <c r="ABF459" s="38">
        <f t="shared" si="2245"/>
        <v>7.9699460993031879E-2</v>
      </c>
      <c r="ABG459" s="38" t="e">
        <f t="shared" si="2245"/>
        <v>#N/A</v>
      </c>
      <c r="ABH459" s="38" t="e">
        <f t="shared" si="2245"/>
        <v>#N/A</v>
      </c>
      <c r="ABI459" s="38" t="e">
        <f t="shared" si="2245"/>
        <v>#N/A</v>
      </c>
      <c r="ABJ459" s="38" t="e">
        <f t="shared" si="2245"/>
        <v>#N/A</v>
      </c>
      <c r="ABK459" s="38">
        <f t="shared" si="2245"/>
        <v>7.5671537242176456E-2</v>
      </c>
      <c r="ABL459" s="38">
        <f t="shared" si="2245"/>
        <v>8.2043139484075725E-2</v>
      </c>
      <c r="ABM459" s="38">
        <f t="shared" si="2245"/>
        <v>7.4240397449315321E-2</v>
      </c>
      <c r="ABN459" s="38" t="e">
        <f t="shared" si="2245"/>
        <v>#N/A</v>
      </c>
      <c r="ABO459" s="38">
        <f t="shared" si="2245"/>
        <v>7.416618905999299E-2</v>
      </c>
      <c r="ABP459" s="38">
        <f t="shared" si="2245"/>
        <v>8.3371606744127913E-2</v>
      </c>
      <c r="ABQ459" s="38" t="e">
        <f t="shared" si="2245"/>
        <v>#N/A</v>
      </c>
      <c r="ABR459" s="38">
        <f t="shared" si="2245"/>
        <v>7.682026419461381E-2</v>
      </c>
      <c r="ABS459" s="38">
        <f t="shared" si="2245"/>
        <v>5.4115414628937444E-2</v>
      </c>
      <c r="ABT459" s="38">
        <f t="shared" si="2245"/>
        <v>6.1617326030098625E-2</v>
      </c>
      <c r="ABU459" s="38">
        <f t="shared" si="2245"/>
        <v>0.12236887537605626</v>
      </c>
      <c r="ABV459" s="38">
        <f t="shared" si="2245"/>
        <v>8.7902466952008707E-2</v>
      </c>
      <c r="ABW459" s="38">
        <f t="shared" si="2245"/>
        <v>6.8403258714946666E-2</v>
      </c>
      <c r="ABX459" s="38">
        <f t="shared" si="2245"/>
        <v>7.7699766182330057E-2</v>
      </c>
      <c r="ABY459" s="38">
        <f t="shared" si="2245"/>
        <v>9.2251986930174834E-2</v>
      </c>
      <c r="ABZ459" s="38">
        <f t="shared" si="2245"/>
        <v>5.094617783874663E-2</v>
      </c>
      <c r="ACA459" s="38">
        <f t="shared" si="2245"/>
        <v>6.4329988993756013E-2</v>
      </c>
      <c r="ACB459" s="38">
        <f t="shared" si="2245"/>
        <v>7.0168950581695075E-2</v>
      </c>
      <c r="ACC459" s="38">
        <f t="shared" si="2245"/>
        <v>6.7014344292103831E-2</v>
      </c>
      <c r="ACD459" s="38">
        <f t="shared" si="2245"/>
        <v>7.2709673401686506E-2</v>
      </c>
      <c r="ACE459" s="38">
        <f t="shared" si="2245"/>
        <v>6.0710155393009092E-2</v>
      </c>
      <c r="ACF459" s="38">
        <f t="shared" si="2245"/>
        <v>9.865375671875376E-2</v>
      </c>
      <c r="ACG459" s="38">
        <f t="shared" si="2245"/>
        <v>7.7136356427505173E-2</v>
      </c>
      <c r="ACH459" s="38">
        <f t="shared" si="2245"/>
        <v>9.4811625091806281E-2</v>
      </c>
      <c r="ACI459" s="38">
        <f t="shared" si="2245"/>
        <v>7.6596336908068441E-2</v>
      </c>
      <c r="ACJ459" s="38">
        <f t="shared" si="2245"/>
        <v>6.7004060229210127E-2</v>
      </c>
      <c r="ACK459" s="38">
        <f t="shared" si="2245"/>
        <v>6.7058071298753061E-2</v>
      </c>
      <c r="ACL459" s="38">
        <f t="shared" si="2245"/>
        <v>6.4331071444956325E-2</v>
      </c>
      <c r="ACM459" s="38">
        <f t="shared" si="2245"/>
        <v>8.6339012176979632E-2</v>
      </c>
      <c r="ACN459" s="38">
        <f t="shared" si="2245"/>
        <v>8.3294247448641126E-2</v>
      </c>
      <c r="ACO459" s="38">
        <f t="shared" si="2245"/>
        <v>7.6298640075536078E-2</v>
      </c>
      <c r="ACP459" s="38">
        <f t="shared" si="2245"/>
        <v>6.5842831163970897E-2</v>
      </c>
      <c r="ACQ459" s="38">
        <f t="shared" ref="ACQ459:AFB459" si="2246">IF(ACQ8=5,ACQ120/ACQ457,ACQ120*4/ACQ457)</f>
        <v>6.9555174764516406E-2</v>
      </c>
      <c r="ACR459" s="38">
        <f t="shared" si="2246"/>
        <v>6.9555174764516406E-2</v>
      </c>
      <c r="ACS459" s="38">
        <f t="shared" si="2246"/>
        <v>9.2841495019903575E-2</v>
      </c>
      <c r="ACT459" s="38">
        <f t="shared" si="2246"/>
        <v>8.4027599860271779E-2</v>
      </c>
      <c r="ACU459" s="38">
        <f t="shared" si="2246"/>
        <v>6.731599921400383E-2</v>
      </c>
      <c r="ACV459" s="38" t="e">
        <f t="shared" si="2246"/>
        <v>#N/A</v>
      </c>
      <c r="ACW459" s="38">
        <f t="shared" si="2246"/>
        <v>6.2250493202116175E-2</v>
      </c>
      <c r="ACX459" s="38">
        <f t="shared" si="2246"/>
        <v>8.3668837215238573E-2</v>
      </c>
      <c r="ACY459" s="38" t="e">
        <f t="shared" si="2246"/>
        <v>#N/A</v>
      </c>
      <c r="ACZ459" s="38">
        <f t="shared" si="2246"/>
        <v>7.105776029749418E-2</v>
      </c>
      <c r="ADA459" s="38">
        <f t="shared" si="2246"/>
        <v>5.6361183819855568E-2</v>
      </c>
      <c r="ADB459" s="38">
        <f t="shared" si="2246"/>
        <v>6.0618005499230458E-2</v>
      </c>
      <c r="ADC459" s="38">
        <f t="shared" si="2246"/>
        <v>0.12471938293065526</v>
      </c>
      <c r="ADD459" s="38">
        <f t="shared" si="2246"/>
        <v>8.7038492264331024E-2</v>
      </c>
      <c r="ADE459" s="38">
        <f t="shared" si="2246"/>
        <v>6.8638173627541182E-2</v>
      </c>
      <c r="ADF459" s="38">
        <f t="shared" si="2246"/>
        <v>7.6667873448058602E-2</v>
      </c>
      <c r="ADG459" s="38">
        <f t="shared" si="2246"/>
        <v>9.4422823680710033E-2</v>
      </c>
      <c r="ADH459" s="38" t="e">
        <f t="shared" si="2246"/>
        <v>#N/A</v>
      </c>
      <c r="ADI459" s="38">
        <f t="shared" si="2246"/>
        <v>7.2879253013001272E-2</v>
      </c>
      <c r="ADJ459" s="38">
        <f t="shared" si="2246"/>
        <v>7.6239850271213508E-2</v>
      </c>
      <c r="ADK459" s="38">
        <f t="shared" si="2246"/>
        <v>6.6523162606551972E-2</v>
      </c>
      <c r="ADL459" s="38">
        <f t="shared" si="2246"/>
        <v>7.3346330671430246E-2</v>
      </c>
      <c r="ADM459" s="38">
        <f t="shared" si="2246"/>
        <v>5.76423615875798E-2</v>
      </c>
      <c r="ADN459" s="38">
        <f t="shared" si="2246"/>
        <v>9.5764163505572153E-2</v>
      </c>
      <c r="ADO459" s="38">
        <f t="shared" si="2246"/>
        <v>7.4776590093088013E-2</v>
      </c>
      <c r="ADP459" s="38">
        <f t="shared" si="2246"/>
        <v>0.10113400096985646</v>
      </c>
      <c r="ADQ459" s="38">
        <f t="shared" si="2246"/>
        <v>7.7475605621946941E-2</v>
      </c>
      <c r="ADR459" s="38">
        <f t="shared" si="2246"/>
        <v>7.1470673306884419E-2</v>
      </c>
      <c r="ADS459" s="38">
        <f t="shared" si="2246"/>
        <v>7.0994821682788672E-2</v>
      </c>
      <c r="ADT459" s="38">
        <f t="shared" si="2246"/>
        <v>7.0485242792527492E-2</v>
      </c>
      <c r="ADU459" s="38">
        <f t="shared" si="2246"/>
        <v>8.9443799142739144E-2</v>
      </c>
      <c r="ADV459" s="38">
        <f t="shared" si="2246"/>
        <v>7.923167674906291E-2</v>
      </c>
      <c r="ADW459" s="38" t="e">
        <f t="shared" si="2246"/>
        <v>#N/A</v>
      </c>
      <c r="ADX459" s="38">
        <f t="shared" si="2246"/>
        <v>6.8374623215688088E-2</v>
      </c>
      <c r="ADY459" s="38">
        <f t="shared" si="2246"/>
        <v>7.886092100646816E-2</v>
      </c>
      <c r="ADZ459" s="38">
        <f t="shared" si="2246"/>
        <v>7.886092100646816E-2</v>
      </c>
      <c r="AEA459" s="38">
        <f t="shared" si="2246"/>
        <v>8.440415286568502E-2</v>
      </c>
      <c r="AEB459" s="38">
        <f t="shared" si="2246"/>
        <v>8.1960951305027258E-2</v>
      </c>
      <c r="AEC459" s="38">
        <f t="shared" si="2246"/>
        <v>6.1772875481314507E-2</v>
      </c>
      <c r="AED459" s="38">
        <f t="shared" si="2246"/>
        <v>8.816771683076266E-2</v>
      </c>
      <c r="AEE459" s="38">
        <f t="shared" si="2246"/>
        <v>6.8135209365964303E-2</v>
      </c>
      <c r="AEF459" s="38">
        <f t="shared" si="2246"/>
        <v>7.809280027000412E-2</v>
      </c>
      <c r="AEG459" s="38" t="e">
        <f t="shared" si="2246"/>
        <v>#N/A</v>
      </c>
      <c r="AEH459" s="38">
        <f t="shared" si="2246"/>
        <v>6.8376953266994042E-2</v>
      </c>
      <c r="AEI459" s="38">
        <f t="shared" si="2246"/>
        <v>5.4632341862317566E-2</v>
      </c>
      <c r="AEJ459" s="38">
        <f t="shared" si="2246"/>
        <v>6.0942260178147474E-2</v>
      </c>
      <c r="AEK459" s="38">
        <f t="shared" si="2246"/>
        <v>0.13302546302633075</v>
      </c>
      <c r="AEL459" s="38">
        <f t="shared" si="2246"/>
        <v>9.133969921756388E-2</v>
      </c>
      <c r="AEM459" s="38">
        <f t="shared" si="2246"/>
        <v>6.8155979812189918E-2</v>
      </c>
      <c r="AEN459" s="38">
        <f t="shared" si="2246"/>
        <v>8.2259214452560042E-2</v>
      </c>
      <c r="AEO459" s="38">
        <f t="shared" si="2246"/>
        <v>8.7015481537380798E-2</v>
      </c>
      <c r="AEP459" s="38" t="e">
        <f t="shared" si="2246"/>
        <v>#N/A</v>
      </c>
      <c r="AEQ459" s="38">
        <f t="shared" si="2246"/>
        <v>7.4525591730593754E-2</v>
      </c>
      <c r="AER459" s="38">
        <f t="shared" si="2246"/>
        <v>7.184170436172102E-2</v>
      </c>
      <c r="AES459" s="38">
        <f t="shared" si="2246"/>
        <v>6.1139422690619775E-2</v>
      </c>
      <c r="AET459" s="38">
        <f t="shared" si="2246"/>
        <v>7.0880295344483119E-2</v>
      </c>
      <c r="AEU459" s="38">
        <f t="shared" si="2246"/>
        <v>4.9200406997536382E-2</v>
      </c>
      <c r="AEV459" s="38">
        <f t="shared" si="2246"/>
        <v>9.8607325533483628E-2</v>
      </c>
      <c r="AEW459" s="38">
        <f t="shared" si="2246"/>
        <v>7.4825999959891046E-2</v>
      </c>
      <c r="AEX459" s="38">
        <f t="shared" si="2246"/>
        <v>0.10153551469091797</v>
      </c>
      <c r="AEY459" s="38">
        <f t="shared" si="2246"/>
        <v>7.9181741759288285E-2</v>
      </c>
      <c r="AEZ459" s="38">
        <f t="shared" si="2246"/>
        <v>7.1871768129390765E-2</v>
      </c>
      <c r="AFA459" s="38">
        <f t="shared" si="2246"/>
        <v>7.3237560193788701E-2</v>
      </c>
      <c r="AFB459" s="38">
        <f t="shared" si="2246"/>
        <v>0.13724997477697284</v>
      </c>
      <c r="AFC459" s="38">
        <f t="shared" ref="AFC459:AHN459" si="2247">IF(AFC8=5,AFC120/AFC457,AFC120*4/AFC457)</f>
        <v>9.8611530996527502E-2</v>
      </c>
      <c r="AFD459" s="38">
        <f t="shared" si="2247"/>
        <v>7.581703586201162E-2</v>
      </c>
      <c r="AFE459" s="38" t="e">
        <f t="shared" si="2247"/>
        <v>#N/A</v>
      </c>
      <c r="AFF459" s="38">
        <f t="shared" si="2247"/>
        <v>7.3058563182193031E-2</v>
      </c>
      <c r="AFG459" s="38">
        <f t="shared" si="2247"/>
        <v>8.3514850422411635E-2</v>
      </c>
      <c r="AFH459" s="38">
        <f t="shared" si="2247"/>
        <v>8.3514850422411635E-2</v>
      </c>
      <c r="AFI459" s="38">
        <f t="shared" si="2247"/>
        <v>7.8623669641807475E-2</v>
      </c>
      <c r="AFJ459" s="38">
        <f t="shared" si="2247"/>
        <v>8.3917161917050564E-2</v>
      </c>
      <c r="AFK459" s="38">
        <f t="shared" si="2247"/>
        <v>9.2586896611527553E-2</v>
      </c>
      <c r="AFL459" s="38">
        <f t="shared" si="2247"/>
        <v>7.1799898155421593E-2</v>
      </c>
      <c r="AFM459" s="38">
        <f t="shared" si="2247"/>
        <v>7.32816828784634E-2</v>
      </c>
      <c r="AFN459" s="38">
        <f t="shared" si="2247"/>
        <v>7.3613751621303944E-2</v>
      </c>
      <c r="AFO459" s="38">
        <f t="shared" si="2247"/>
        <v>6.6328870946478199E-2</v>
      </c>
      <c r="AFP459" s="38" t="e">
        <f t="shared" si="2247"/>
        <v>#N/A</v>
      </c>
      <c r="AFQ459" s="38">
        <f t="shared" si="2247"/>
        <v>5.519687367369204E-2</v>
      </c>
      <c r="AFR459" s="38">
        <f t="shared" si="2247"/>
        <v>6.2119269421342369E-2</v>
      </c>
      <c r="AFS459" s="38">
        <f t="shared" si="2247"/>
        <v>0.1440668659211807</v>
      </c>
      <c r="AFT459" s="38">
        <f t="shared" si="2247"/>
        <v>0.10042843389329166</v>
      </c>
      <c r="AFU459" s="38">
        <f t="shared" si="2247"/>
        <v>6.8905961667334453E-2</v>
      </c>
      <c r="AFV459" s="38">
        <f t="shared" si="2247"/>
        <v>7.9271037886883569E-2</v>
      </c>
      <c r="AFW459" s="38">
        <f t="shared" si="2247"/>
        <v>7.3678516224864057E-2</v>
      </c>
      <c r="AFX459" s="38">
        <f t="shared" si="2247"/>
        <v>8.5733779512451314E-2</v>
      </c>
      <c r="AFY459" s="38">
        <f t="shared" si="2247"/>
        <v>6.3294753970113068E-2</v>
      </c>
      <c r="AFZ459" s="38">
        <f t="shared" si="2247"/>
        <v>6.9427576253629025E-2</v>
      </c>
      <c r="AGA459" s="38">
        <f t="shared" si="2247"/>
        <v>6.8822785855851207E-2</v>
      </c>
      <c r="AGB459" s="38">
        <f t="shared" si="2247"/>
        <v>6.4212267298585576E-2</v>
      </c>
      <c r="AGC459" s="38">
        <f t="shared" si="2247"/>
        <v>7.0369953454713099E-2</v>
      </c>
      <c r="AGD459" s="38">
        <f t="shared" si="2247"/>
        <v>5.4440445775644677E-2</v>
      </c>
      <c r="AGE459" s="38">
        <f t="shared" si="2247"/>
        <v>9.7204318335830903E-2</v>
      </c>
      <c r="AGF459" s="38">
        <f t="shared" si="2247"/>
        <v>7.60255445844253E-2</v>
      </c>
      <c r="AGG459" s="38">
        <f t="shared" si="2247"/>
        <v>9.3480118260649309E-2</v>
      </c>
      <c r="AGH459" s="38">
        <f t="shared" si="2247"/>
        <v>7.7054150485103695E-2</v>
      </c>
      <c r="AGI459" s="38">
        <f t="shared" si="2247"/>
        <v>6.8586734994928913E-2</v>
      </c>
      <c r="AGJ459" s="38">
        <f t="shared" si="2247"/>
        <v>6.914486460692898E-2</v>
      </c>
      <c r="AGK459" s="38">
        <f t="shared" si="2247"/>
        <v>7.4910414725348984E-2</v>
      </c>
      <c r="AGL459" s="38">
        <f t="shared" si="2247"/>
        <v>9.1009110342450086E-2</v>
      </c>
      <c r="AGM459" s="38">
        <f t="shared" si="2247"/>
        <v>7.392969120124504E-2</v>
      </c>
      <c r="AGN459" s="38">
        <f t="shared" si="2247"/>
        <v>7.4907904677618264E-2</v>
      </c>
      <c r="AGO459" s="38">
        <f t="shared" si="2247"/>
        <v>6.2308219490824518E-2</v>
      </c>
      <c r="AGP459" s="38">
        <f t="shared" si="2247"/>
        <v>6.746351426517351E-2</v>
      </c>
      <c r="AGQ459" s="38">
        <f t="shared" si="2247"/>
        <v>6.746351426517351E-2</v>
      </c>
      <c r="AGR459" s="38">
        <f t="shared" si="2247"/>
        <v>8.2810003378492897E-2</v>
      </c>
      <c r="AGS459" s="38">
        <f t="shared" si="2247"/>
        <v>8.1095488941456989E-2</v>
      </c>
      <c r="AGT459" s="38">
        <f t="shared" si="2247"/>
        <v>7.301318621535044E-2</v>
      </c>
      <c r="AGU459" s="38">
        <f t="shared" si="2247"/>
        <v>7.0086864088498055E-2</v>
      </c>
      <c r="AGV459" s="38">
        <f t="shared" si="2247"/>
        <v>6.9385307977990238E-2</v>
      </c>
      <c r="AGW459" s="38">
        <f t="shared" si="2247"/>
        <v>7.8754680984720771E-2</v>
      </c>
      <c r="AGX459" s="38">
        <f t="shared" si="2247"/>
        <v>5.9400747740523466E-2</v>
      </c>
      <c r="AGY459" s="38">
        <f t="shared" si="2247"/>
        <v>6.7316185865834058E-2</v>
      </c>
      <c r="AGZ459" s="38">
        <f t="shared" si="2247"/>
        <v>6.5211137474538383E-2</v>
      </c>
      <c r="AHA459" s="38">
        <f t="shared" si="2247"/>
        <v>5.2995406883655838E-2</v>
      </c>
      <c r="AHB459" s="38">
        <f t="shared" si="2247"/>
        <v>5.7052811669990378E-2</v>
      </c>
      <c r="AHC459" s="38">
        <f t="shared" si="2247"/>
        <v>0.12806970542042445</v>
      </c>
      <c r="AHD459" s="38">
        <f t="shared" si="2247"/>
        <v>8.8289939328684827E-2</v>
      </c>
      <c r="AHE459" s="38">
        <f t="shared" si="2247"/>
        <v>7.2481203567195562E-2</v>
      </c>
      <c r="AHF459" s="38">
        <f t="shared" si="2247"/>
        <v>7.980430803299414E-2</v>
      </c>
      <c r="AHG459" s="38">
        <f t="shared" si="2247"/>
        <v>8.2321891348575857E-2</v>
      </c>
      <c r="AHH459" s="38">
        <f t="shared" si="2247"/>
        <v>7.8994241910551488E-2</v>
      </c>
      <c r="AHI459" s="38">
        <f t="shared" si="2247"/>
        <v>7.1108490069514432E-2</v>
      </c>
      <c r="AHJ459" s="38">
        <f t="shared" si="2247"/>
        <v>7.4910987839964208E-2</v>
      </c>
      <c r="AHK459" s="38">
        <f t="shared" si="2247"/>
        <v>6.4054248655274496E-2</v>
      </c>
      <c r="AHL459" s="38">
        <f t="shared" si="2247"/>
        <v>6.8859964841082963E-2</v>
      </c>
      <c r="AHM459" s="38">
        <f t="shared" si="2247"/>
        <v>5.8175110500335372E-2</v>
      </c>
      <c r="AHN459" s="38">
        <f t="shared" si="2247"/>
        <v>9.3894659861444837E-2</v>
      </c>
      <c r="AHO459" s="38">
        <f t="shared" ref="AHO459:AHX459" si="2248">IF(AHO8=5,AHO120/AHO457,AHO120*4/AHO457)</f>
        <v>7.0225799837063757E-2</v>
      </c>
      <c r="AHP459" s="38">
        <f t="shared" si="2248"/>
        <v>9.4739869405331023E-2</v>
      </c>
      <c r="AHQ459" s="38">
        <f t="shared" si="2248"/>
        <v>8.0570648205286421E-2</v>
      </c>
      <c r="AHR459" s="38">
        <f t="shared" si="2248"/>
        <v>7.4036099620076873E-2</v>
      </c>
      <c r="AHS459" s="38">
        <f t="shared" si="2248"/>
        <v>7.4074871216746566E-2</v>
      </c>
      <c r="AHT459" s="38">
        <f t="shared" si="2248"/>
        <v>9.1003381043843548E-2</v>
      </c>
      <c r="AHU459" s="38">
        <f t="shared" si="2248"/>
        <v>7.5749549127095042E-2</v>
      </c>
      <c r="AHV459" s="38">
        <f t="shared" si="2248"/>
        <v>7.2438080627126422E-2</v>
      </c>
      <c r="AHW459" s="38">
        <f t="shared" si="2248"/>
        <v>8.1375423803924513E-2</v>
      </c>
      <c r="AHX459" s="38">
        <f t="shared" si="2248"/>
        <v>6.7630701929510262E-2</v>
      </c>
      <c r="AHY459" s="38">
        <v>6.7792897693684878E-2</v>
      </c>
      <c r="AHZ459" s="38" t="e">
        <f t="shared" ref="AHZ459:AKK459" si="2249">IF(AHZ8=5,AHZ120/AHZ457,AHZ120*4/AHZ457)</f>
        <v>#N/A</v>
      </c>
      <c r="AIA459" s="38">
        <f t="shared" si="2249"/>
        <v>7.1013958477962574E-2</v>
      </c>
      <c r="AIB459" s="38">
        <f t="shared" si="2249"/>
        <v>8.2645825036111911E-2</v>
      </c>
      <c r="AIC459" s="38">
        <f t="shared" si="2249"/>
        <v>7.0783189407073274E-2</v>
      </c>
      <c r="AID459" s="38">
        <f t="shared" si="2249"/>
        <v>6.6132794279231355E-2</v>
      </c>
      <c r="AIE459" s="38">
        <f t="shared" si="2249"/>
        <v>6.8780619362897588E-2</v>
      </c>
      <c r="AIF459" s="38">
        <f t="shared" si="2249"/>
        <v>7.9666152976167956E-2</v>
      </c>
      <c r="AIG459" s="38">
        <f t="shared" si="2249"/>
        <v>6.3240148627870071E-2</v>
      </c>
      <c r="AIH459" s="38">
        <f t="shared" si="2249"/>
        <v>7.0429712070071149E-2</v>
      </c>
      <c r="AII459" s="38">
        <f t="shared" si="2249"/>
        <v>5.5984020264151224E-2</v>
      </c>
      <c r="AIJ459" s="38">
        <f t="shared" si="2249"/>
        <v>5.9698642348828754E-2</v>
      </c>
      <c r="AIK459" s="38">
        <f t="shared" si="2249"/>
        <v>0.14736784148508836</v>
      </c>
      <c r="AIL459" s="38">
        <f t="shared" si="2249"/>
        <v>0.10188403382975825</v>
      </c>
      <c r="AIM459" s="38">
        <f t="shared" si="2249"/>
        <v>7.3433730748280635E-2</v>
      </c>
      <c r="AIN459" s="38">
        <f t="shared" si="2249"/>
        <v>8.0239205482144138E-2</v>
      </c>
      <c r="AIO459" s="38">
        <f t="shared" si="2249"/>
        <v>8.9854056704516766E-2</v>
      </c>
      <c r="AIP459" s="38">
        <f t="shared" si="2249"/>
        <v>6.4682634747904894E-2</v>
      </c>
      <c r="AIQ459" s="38">
        <f t="shared" si="2249"/>
        <v>7.3086386910333936E-2</v>
      </c>
      <c r="AIR459" s="38">
        <f t="shared" si="2249"/>
        <v>7.6264615727666213E-2</v>
      </c>
      <c r="AIS459" s="38">
        <f t="shared" si="2249"/>
        <v>6.8551089936447096E-2</v>
      </c>
      <c r="AIT459" s="38">
        <f t="shared" si="2249"/>
        <v>7.1077679882413425E-2</v>
      </c>
      <c r="AIU459" s="38">
        <f t="shared" si="2249"/>
        <v>4.3111701224186429E-2</v>
      </c>
      <c r="AIV459" s="38">
        <f t="shared" si="2249"/>
        <v>9.1683732645836388E-2</v>
      </c>
      <c r="AIW459" s="38">
        <f t="shared" si="2249"/>
        <v>6.9771464308253567E-2</v>
      </c>
      <c r="AIX459" s="38">
        <f t="shared" si="2249"/>
        <v>9.9527904467489811E-2</v>
      </c>
      <c r="AIY459" s="38">
        <f t="shared" si="2249"/>
        <v>8.604315360277949E-2</v>
      </c>
      <c r="AIZ459" s="38">
        <f t="shared" si="2249"/>
        <v>7.6955304951518103E-2</v>
      </c>
      <c r="AJA459" s="38">
        <f t="shared" si="2249"/>
        <v>7.6859208237264734E-2</v>
      </c>
      <c r="AJB459" s="38">
        <f t="shared" si="2249"/>
        <v>0.10799404074417475</v>
      </c>
      <c r="AJC459" s="38">
        <f t="shared" si="2249"/>
        <v>8.4196596026452367E-2</v>
      </c>
      <c r="AJD459" s="38">
        <f t="shared" si="2249"/>
        <v>7.8686924492864158E-2</v>
      </c>
      <c r="AJE459" s="38">
        <f t="shared" si="2249"/>
        <v>8.1622487915761974E-2</v>
      </c>
      <c r="AJF459" s="38">
        <f t="shared" si="2249"/>
        <v>6.6410682554517597E-2</v>
      </c>
      <c r="AJG459" s="38" t="e">
        <f t="shared" si="2249"/>
        <v>#N/A</v>
      </c>
      <c r="AJH459" s="38" t="e">
        <f t="shared" si="2249"/>
        <v>#N/A</v>
      </c>
      <c r="AJI459" s="38">
        <f t="shared" si="2249"/>
        <v>8.2100801757956643E-2</v>
      </c>
      <c r="AJJ459" s="38">
        <f t="shared" si="2249"/>
        <v>8.231828250353912E-2</v>
      </c>
      <c r="AJK459" s="38">
        <f t="shared" si="2249"/>
        <v>7.6161286641161563E-2</v>
      </c>
      <c r="AJL459" s="38">
        <f t="shared" si="2249"/>
        <v>7.976593876502952E-2</v>
      </c>
      <c r="AJM459" s="38">
        <f t="shared" si="2249"/>
        <v>6.8071785839640436E-2</v>
      </c>
      <c r="AJN459" s="38">
        <f t="shared" si="2249"/>
        <v>8.097118593291909E-2</v>
      </c>
      <c r="AJO459" s="38">
        <f t="shared" si="2249"/>
        <v>6.5977058986064929E-2</v>
      </c>
      <c r="AJP459" s="38">
        <f t="shared" si="2249"/>
        <v>7.4660810857363646E-2</v>
      </c>
      <c r="AJQ459" s="38">
        <f t="shared" si="2249"/>
        <v>5.7051375409509629E-2</v>
      </c>
      <c r="AJR459" s="38">
        <f t="shared" si="2249"/>
        <v>6.3358308804135316E-2</v>
      </c>
      <c r="AJS459" s="38">
        <f t="shared" si="2249"/>
        <v>0.14382774132509435</v>
      </c>
      <c r="AJT459" s="38">
        <f t="shared" si="2249"/>
        <v>9.6676876087054581E-2</v>
      </c>
      <c r="AJU459" s="38">
        <f t="shared" si="2249"/>
        <v>7.2098399545221001E-2</v>
      </c>
      <c r="AJV459" s="38">
        <f t="shared" si="2249"/>
        <v>8.0255618200685955E-2</v>
      </c>
      <c r="AJW459" s="38">
        <f t="shared" si="2249"/>
        <v>8.43737778303012E-2</v>
      </c>
      <c r="AJX459" s="38" t="e">
        <f t="shared" si="2249"/>
        <v>#N/A</v>
      </c>
      <c r="AJY459" s="38">
        <f t="shared" si="2249"/>
        <v>7.7373604766110451E-2</v>
      </c>
      <c r="AJZ459" s="38">
        <f t="shared" si="2249"/>
        <v>8.187629977907826E-2</v>
      </c>
      <c r="AKA459" s="38">
        <f t="shared" si="2249"/>
        <v>6.4092992913544422E-2</v>
      </c>
      <c r="AKB459" s="38">
        <f t="shared" si="2249"/>
        <v>6.9837092603262763E-2</v>
      </c>
      <c r="AKC459" s="38">
        <f t="shared" si="2249"/>
        <v>6.3027625061497144E-2</v>
      </c>
      <c r="AKD459" s="38">
        <f t="shared" si="2249"/>
        <v>9.890072678994849E-2</v>
      </c>
      <c r="AKE459" s="38">
        <f t="shared" si="2249"/>
        <v>8.1986554329210731E-2</v>
      </c>
      <c r="AKF459" s="38">
        <f t="shared" si="2249"/>
        <v>9.7863427786384252E-2</v>
      </c>
      <c r="AKG459" s="38">
        <f t="shared" si="2249"/>
        <v>8.4848368299157165E-2</v>
      </c>
      <c r="AKH459" s="38">
        <f t="shared" si="2249"/>
        <v>7.5962100462243692E-2</v>
      </c>
      <c r="AKI459" s="38">
        <f t="shared" si="2249"/>
        <v>7.5294327746117995E-2</v>
      </c>
      <c r="AKJ459" s="38">
        <f t="shared" si="2249"/>
        <v>0.1004715941073682</v>
      </c>
      <c r="AKK459" s="38">
        <f t="shared" si="2249"/>
        <v>6.9879268710368009E-2</v>
      </c>
      <c r="AKL459" s="38">
        <f t="shared" ref="AKL459:AMW459" si="2250">IF(AKL8=5,AKL120/AKL457,AKL120*4/AKL457)</f>
        <v>8.0250550601564968E-2</v>
      </c>
      <c r="AKM459" s="38">
        <f t="shared" si="2250"/>
        <v>8.5136599629437051E-2</v>
      </c>
      <c r="AKN459" s="38">
        <f t="shared" si="2250"/>
        <v>7.1216632262858501E-2</v>
      </c>
      <c r="AKO459" s="38" t="e">
        <f t="shared" si="2250"/>
        <v>#N/A</v>
      </c>
      <c r="AKP459" s="38" t="e">
        <f t="shared" si="2250"/>
        <v>#N/A</v>
      </c>
      <c r="AKQ459" s="38">
        <f t="shared" si="2250"/>
        <v>7.9741844220548849E-2</v>
      </c>
      <c r="AKR459" s="38">
        <f t="shared" si="2250"/>
        <v>8.1120312724395405E-2</v>
      </c>
      <c r="AKS459" s="38">
        <f t="shared" si="2250"/>
        <v>6.9006910109828234E-2</v>
      </c>
      <c r="AKT459" s="38">
        <f t="shared" si="2250"/>
        <v>7.2919978831358312E-2</v>
      </c>
      <c r="AKU459" s="38">
        <f t="shared" si="2250"/>
        <v>7.6423510904415209E-2</v>
      </c>
      <c r="AKV459" s="38">
        <f t="shared" si="2250"/>
        <v>7.691712626193517E-2</v>
      </c>
      <c r="AKW459" s="38">
        <f t="shared" si="2250"/>
        <v>7.0041098384864039E-2</v>
      </c>
      <c r="AKX459" s="38">
        <f t="shared" si="2250"/>
        <v>6.9801430707233547E-2</v>
      </c>
      <c r="AKY459" s="38" t="e">
        <f t="shared" si="2250"/>
        <v>#N/A</v>
      </c>
      <c r="AKZ459" s="38">
        <f t="shared" si="2250"/>
        <v>5.4335035601443045E-2</v>
      </c>
      <c r="ALA459" s="38">
        <f t="shared" si="2250"/>
        <v>6.3378609862122764E-2</v>
      </c>
      <c r="ALB459" s="38">
        <f t="shared" si="2250"/>
        <v>0.15000906471550546</v>
      </c>
      <c r="ALC459" s="38">
        <f t="shared" si="2250"/>
        <v>0.10208531428669708</v>
      </c>
      <c r="ALD459" s="38">
        <f t="shared" si="2250"/>
        <v>7.0315185000013519E-2</v>
      </c>
      <c r="ALE459" s="38">
        <f t="shared" si="2250"/>
        <v>8.2465564812957706E-2</v>
      </c>
      <c r="ALF459" s="38">
        <f t="shared" si="2250"/>
        <v>8.4768139511101182E-2</v>
      </c>
      <c r="ALG459" s="38" t="e">
        <f t="shared" si="2250"/>
        <v>#N/A</v>
      </c>
      <c r="ALH459" s="38">
        <f t="shared" si="2250"/>
        <v>7.2970749794231834E-2</v>
      </c>
      <c r="ALI459" s="38">
        <f t="shared" si="2250"/>
        <v>8.0606930336634297E-2</v>
      </c>
      <c r="ALJ459" s="38">
        <f t="shared" si="2250"/>
        <v>6.7350040995886151E-2</v>
      </c>
      <c r="ALK459" s="38">
        <f t="shared" si="2250"/>
        <v>7.0440176890367454E-2</v>
      </c>
      <c r="ALL459" s="38">
        <f t="shared" si="2250"/>
        <v>7.9965225964016048E-2</v>
      </c>
      <c r="ALM459" s="38">
        <f t="shared" si="2250"/>
        <v>9.151455743349754E-2</v>
      </c>
      <c r="ALN459" s="38">
        <f t="shared" si="2250"/>
        <v>7.3220911437506309E-2</v>
      </c>
      <c r="ALO459" s="38">
        <f t="shared" si="2250"/>
        <v>9.7614640510028799E-2</v>
      </c>
      <c r="ALP459" s="38">
        <f t="shared" si="2250"/>
        <v>8.2332789114746563E-2</v>
      </c>
      <c r="ALQ459" s="38">
        <f t="shared" si="2250"/>
        <v>7.6979194577767002E-2</v>
      </c>
      <c r="ALR459" s="38">
        <f t="shared" si="2250"/>
        <v>7.4717437441716106E-2</v>
      </c>
      <c r="ALS459" s="38">
        <f t="shared" si="2250"/>
        <v>-2.4153748871401548E-3</v>
      </c>
      <c r="ALT459" s="38">
        <f t="shared" si="2250"/>
        <v>0.12348064690569399</v>
      </c>
      <c r="ALU459" s="38">
        <f t="shared" si="2250"/>
        <v>9.0658014258447606E-2</v>
      </c>
      <c r="ALV459" s="38">
        <f t="shared" si="2250"/>
        <v>8.4986431339531807E-2</v>
      </c>
      <c r="ALW459" s="38">
        <f t="shared" si="2250"/>
        <v>7.0225965285081002E-2</v>
      </c>
      <c r="ALX459" s="38" t="e">
        <f t="shared" si="2250"/>
        <v>#N/A</v>
      </c>
      <c r="ALY459" s="38" t="e">
        <f t="shared" si="2250"/>
        <v>#N/A</v>
      </c>
      <c r="ALZ459" s="38">
        <f t="shared" si="2250"/>
        <v>7.5501587695542591E-2</v>
      </c>
      <c r="AMA459" s="38">
        <f t="shared" si="2250"/>
        <v>8.1084702586158117E-2</v>
      </c>
      <c r="AMB459" s="38">
        <f t="shared" si="2250"/>
        <v>9.4900928180186667E-2</v>
      </c>
      <c r="AMC459" s="38">
        <f t="shared" si="2250"/>
        <v>6.8728946399432195E-2</v>
      </c>
      <c r="AMD459" s="38">
        <f t="shared" si="2250"/>
        <v>7.7870569822940425E-2</v>
      </c>
      <c r="AME459" s="38">
        <f t="shared" si="2250"/>
        <v>7.8397506753235924E-2</v>
      </c>
      <c r="AMF459" s="38">
        <f t="shared" si="2250"/>
        <v>7.0955645095852934E-2</v>
      </c>
      <c r="AMG459" s="38">
        <f t="shared" si="2250"/>
        <v>7.6451458854207496E-2</v>
      </c>
      <c r="AMH459" s="38">
        <f t="shared" si="2250"/>
        <v>8.0758883192264999E-2</v>
      </c>
      <c r="AMI459" s="38">
        <f t="shared" si="2250"/>
        <v>5.2352123709524349E-2</v>
      </c>
      <c r="AMJ459" s="38">
        <f t="shared" si="2250"/>
        <v>7.1342446012480423E-2</v>
      </c>
      <c r="AMK459" s="38">
        <f t="shared" si="2250"/>
        <v>0.14655811224250492</v>
      </c>
      <c r="AML459" s="38">
        <f t="shared" si="2250"/>
        <v>9.5190035882265836E-2</v>
      </c>
      <c r="AMM459" s="38">
        <f t="shared" si="2250"/>
        <v>7.0954374576394696E-2</v>
      </c>
      <c r="AMN459" s="38">
        <f t="shared" si="2250"/>
        <v>8.2238286674080924E-2</v>
      </c>
      <c r="AMO459" s="38">
        <f t="shared" si="2250"/>
        <v>7.4509256638213575E-2</v>
      </c>
      <c r="AMP459" s="38">
        <f t="shared" si="2250"/>
        <v>8.4613021446391365E-2</v>
      </c>
      <c r="AMQ459" s="38">
        <f t="shared" si="2250"/>
        <v>6.7250333170282839E-2</v>
      </c>
      <c r="AMR459" s="38">
        <f t="shared" si="2250"/>
        <v>7.2675965281143756E-2</v>
      </c>
      <c r="AMS459" s="38">
        <f t="shared" si="2250"/>
        <v>7.4162790551806565E-2</v>
      </c>
      <c r="AMT459" s="38">
        <f t="shared" si="2250"/>
        <v>6.6517693112865747E-2</v>
      </c>
      <c r="AMU459" s="38">
        <f t="shared" si="2250"/>
        <v>6.8318113778239639E-2</v>
      </c>
      <c r="AMV459" s="38">
        <f t="shared" si="2250"/>
        <v>5.628458759477066E-2</v>
      </c>
      <c r="AMW459" s="38">
        <f t="shared" si="2250"/>
        <v>9.3815411322676151E-2</v>
      </c>
      <c r="AMX459" s="38">
        <f t="shared" ref="AMX459:API459" si="2251">IF(AMX8=5,AMX120/AMX457,AMX120*4/AMX457)</f>
        <v>7.3600398935387668E-2</v>
      </c>
      <c r="AMY459" s="38">
        <f t="shared" si="2251"/>
        <v>9.6599358699414703E-2</v>
      </c>
      <c r="AMZ459" s="38">
        <f t="shared" si="2251"/>
        <v>7.8889416648581498E-2</v>
      </c>
      <c r="ANA459" s="38">
        <f t="shared" si="2251"/>
        <v>7.3302847450658293E-2</v>
      </c>
      <c r="ANB459" s="38">
        <f t="shared" si="2251"/>
        <v>7.2490625465395711E-2</v>
      </c>
      <c r="ANC459" s="38">
        <f t="shared" si="2251"/>
        <v>7.0879258236786286E-2</v>
      </c>
      <c r="AND459" s="38">
        <f t="shared" si="2251"/>
        <v>8.7141447628627244E-2</v>
      </c>
      <c r="ANE459" s="38">
        <f t="shared" si="2251"/>
        <v>7.5582386266012838E-2</v>
      </c>
      <c r="ANF459" s="38">
        <f t="shared" si="2251"/>
        <v>7.8598853619802039E-2</v>
      </c>
      <c r="ANG459" s="38">
        <f t="shared" si="2251"/>
        <v>7.073774111489986E-2</v>
      </c>
      <c r="ANH459" s="38">
        <f t="shared" si="2251"/>
        <v>6.9944990915937394E-2</v>
      </c>
      <c r="ANI459" s="38">
        <f t="shared" si="2251"/>
        <v>6.9944990915937394E-2</v>
      </c>
      <c r="ANJ459" s="38">
        <f t="shared" si="2251"/>
        <v>7.8251405292347531E-2</v>
      </c>
      <c r="ANK459" s="38">
        <f t="shared" si="2251"/>
        <v>8.0158890829263307E-2</v>
      </c>
      <c r="ANL459" s="38">
        <f t="shared" si="2251"/>
        <v>7.687333848399748E-2</v>
      </c>
      <c r="ANM459" s="38">
        <f t="shared" si="2251"/>
        <v>6.8325552508167658E-2</v>
      </c>
      <c r="ANN459" s="38">
        <f t="shared" si="2251"/>
        <v>7.3326397651651568E-2</v>
      </c>
      <c r="ANO459" s="38">
        <f t="shared" si="2251"/>
        <v>7.3966116295673401E-2</v>
      </c>
      <c r="ANP459" s="38">
        <f t="shared" si="2251"/>
        <v>6.7333569398100382E-2</v>
      </c>
      <c r="ANQ459" s="38">
        <f t="shared" si="2251"/>
        <v>7.0995790394145691E-2</v>
      </c>
      <c r="ANR459" s="38">
        <f t="shared" si="2251"/>
        <v>7.1710250971592907E-2</v>
      </c>
      <c r="ANS459" s="38">
        <f t="shared" si="2251"/>
        <v>5.1976934318006034E-2</v>
      </c>
      <c r="ANT459" s="38">
        <f t="shared" si="2251"/>
        <v>6.4733351197587219E-2</v>
      </c>
      <c r="ANU459" s="38">
        <f t="shared" si="2251"/>
        <v>0.14261081597087907</v>
      </c>
      <c r="ANV459" s="38">
        <f t="shared" si="2251"/>
        <v>9.5234507758913733E-2</v>
      </c>
      <c r="ANW459" s="38">
        <f t="shared" si="2251"/>
        <v>7.0234481799816256E-2</v>
      </c>
      <c r="ANX459" s="38">
        <f t="shared" si="2251"/>
        <v>8.0174197696584959E-2</v>
      </c>
      <c r="ANY459" s="38">
        <f t="shared" si="2251"/>
        <v>8.3180572277202061E-2</v>
      </c>
      <c r="ANZ459" s="38" t="e">
        <f t="shared" si="2251"/>
        <v>#N/A</v>
      </c>
      <c r="AOA459" s="38">
        <f t="shared" si="2251"/>
        <v>7.4522750263441656E-2</v>
      </c>
      <c r="AOB459" s="38">
        <f t="shared" si="2251"/>
        <v>8.0427114303143588E-2</v>
      </c>
      <c r="AOC459" s="38">
        <f t="shared" si="2251"/>
        <v>6.6399556249529257E-2</v>
      </c>
      <c r="AOD459" s="38">
        <f t="shared" si="2251"/>
        <v>6.5350625326633827E-2</v>
      </c>
      <c r="AOE459" s="38">
        <f t="shared" si="2251"/>
        <v>5.4321812537428814E-2</v>
      </c>
      <c r="AOF459" s="38">
        <f t="shared" si="2251"/>
        <v>8.7119436865705738E-2</v>
      </c>
      <c r="AOG459" s="38">
        <f t="shared" si="2251"/>
        <v>6.8678952872969989E-2</v>
      </c>
      <c r="AOH459" s="38">
        <f t="shared" si="2251"/>
        <v>8.5439959206910554E-2</v>
      </c>
      <c r="AOI459" s="38">
        <f t="shared" si="2251"/>
        <v>8.0273929905714525E-2</v>
      </c>
      <c r="AOJ459" s="38">
        <f t="shared" si="2251"/>
        <v>7.6162069250618539E-2</v>
      </c>
      <c r="AOK459" s="38">
        <f t="shared" si="2251"/>
        <v>7.3665102165339044E-2</v>
      </c>
      <c r="AOL459" s="38">
        <f t="shared" si="2251"/>
        <v>6.4641133780906246E-2</v>
      </c>
      <c r="AOM459" s="38">
        <f t="shared" si="2251"/>
        <v>8.2727142847020985E-2</v>
      </c>
      <c r="AON459" s="38">
        <f t="shared" si="2251"/>
        <v>7.4997543552344142E-2</v>
      </c>
      <c r="AOO459" s="38">
        <f t="shared" si="2251"/>
        <v>8.8399133908787647E-2</v>
      </c>
      <c r="AOP459" s="38">
        <f t="shared" si="2251"/>
        <v>6.8874921231775618E-2</v>
      </c>
      <c r="AOQ459" s="38" t="e">
        <f t="shared" si="2251"/>
        <v>#N/A</v>
      </c>
      <c r="AOR459" s="38" t="e">
        <f t="shared" si="2251"/>
        <v>#N/A</v>
      </c>
      <c r="AOS459" s="38">
        <f t="shared" si="2251"/>
        <v>8.3103943135625705E-2</v>
      </c>
      <c r="AOT459" s="38">
        <f t="shared" si="2251"/>
        <v>7.7252667482348492E-2</v>
      </c>
      <c r="AOU459" s="38">
        <f t="shared" si="2251"/>
        <v>7.6859875779811196E-2</v>
      </c>
      <c r="AOV459" s="38">
        <f t="shared" si="2251"/>
        <v>7.2151756825076158E-2</v>
      </c>
      <c r="AOW459" s="38">
        <f t="shared" si="2251"/>
        <v>7.6592833711043959E-2</v>
      </c>
      <c r="AOX459" s="38">
        <f t="shared" si="2251"/>
        <v>7.803206481149505E-2</v>
      </c>
      <c r="AOY459" s="38">
        <f t="shared" si="2251"/>
        <v>7.5127826372899484E-2</v>
      </c>
      <c r="AOZ459" s="38">
        <f t="shared" si="2251"/>
        <v>6.9773944728741003E-2</v>
      </c>
      <c r="APA459" s="38">
        <f t="shared" si="2251"/>
        <v>7.9714785350584613E-2</v>
      </c>
      <c r="APB459" s="38">
        <f t="shared" si="2251"/>
        <v>5.1163584931944263E-2</v>
      </c>
      <c r="APC459" s="38">
        <f t="shared" si="2251"/>
        <v>7.1538834300282489E-2</v>
      </c>
      <c r="APD459" s="38">
        <f t="shared" si="2251"/>
        <v>0.14603093849659793</v>
      </c>
      <c r="APE459" s="38">
        <f t="shared" si="2251"/>
        <v>9.5508331283494577E-2</v>
      </c>
      <c r="APF459" s="38">
        <f t="shared" si="2251"/>
        <v>6.8828511409352935E-2</v>
      </c>
      <c r="APG459" s="38">
        <f t="shared" si="2251"/>
        <v>7.9381701464337526E-2</v>
      </c>
      <c r="APH459" s="38">
        <f t="shared" si="2251"/>
        <v>8.5786472406926786E-2</v>
      </c>
      <c r="API459" s="38" t="e">
        <f t="shared" si="2251"/>
        <v>#N/A</v>
      </c>
      <c r="APJ459" s="38">
        <f t="shared" ref="APJ459:ARU459" si="2252">IF(APJ8=5,APJ120/APJ457,APJ120*4/APJ457)</f>
        <v>7.2615565620829214E-2</v>
      </c>
      <c r="APK459" s="38">
        <f t="shared" si="2252"/>
        <v>8.1841449791882015E-2</v>
      </c>
      <c r="APL459" s="38">
        <f t="shared" si="2252"/>
        <v>6.8456185435974815E-2</v>
      </c>
      <c r="APM459" s="38">
        <f t="shared" si="2252"/>
        <v>7.1103777994554987E-2</v>
      </c>
      <c r="APN459" s="38">
        <f t="shared" si="2252"/>
        <v>5.5488305178968328E-2</v>
      </c>
      <c r="APO459" s="38">
        <f t="shared" si="2252"/>
        <v>8.9703980425680119E-2</v>
      </c>
      <c r="APP459" s="38">
        <f t="shared" si="2252"/>
        <v>7.228332092319624E-2</v>
      </c>
      <c r="APQ459" s="38">
        <f t="shared" si="2252"/>
        <v>8.6624969134210292E-2</v>
      </c>
      <c r="APR459" s="38">
        <f t="shared" si="2252"/>
        <v>8.3339487754579514E-2</v>
      </c>
      <c r="APS459" s="38">
        <f t="shared" si="2252"/>
        <v>8.1143469304564328E-2</v>
      </c>
      <c r="APT459" s="38">
        <f t="shared" si="2252"/>
        <v>7.8137954195662371E-2</v>
      </c>
      <c r="APU459" s="38">
        <f t="shared" si="2252"/>
        <v>7.6879711976070075E-2</v>
      </c>
      <c r="APV459" s="38">
        <f t="shared" si="2252"/>
        <v>8.7365847694984469E-2</v>
      </c>
      <c r="APW459" s="38">
        <f t="shared" si="2252"/>
        <v>7.7319465876428004E-2</v>
      </c>
      <c r="APX459" s="38">
        <f t="shared" si="2252"/>
        <v>9.0701443299746262E-2</v>
      </c>
      <c r="APY459" s="38">
        <f t="shared" si="2252"/>
        <v>7.2656864472106883E-2</v>
      </c>
      <c r="APZ459" s="38" t="e">
        <f t="shared" si="2252"/>
        <v>#N/A</v>
      </c>
      <c r="AQA459" s="38" t="e">
        <f t="shared" si="2252"/>
        <v>#N/A</v>
      </c>
      <c r="AQB459" s="38">
        <f t="shared" si="2252"/>
        <v>8.9332538414359675E-2</v>
      </c>
      <c r="AQC459" s="38">
        <f t="shared" si="2252"/>
        <v>7.6801096346706885E-2</v>
      </c>
      <c r="AQD459" s="38">
        <f t="shared" si="2252"/>
        <v>7.7452620085612156E-2</v>
      </c>
      <c r="AQE459" s="38">
        <f t="shared" si="2252"/>
        <v>7.0472647919674405E-2</v>
      </c>
      <c r="AQF459" s="38">
        <f t="shared" si="2252"/>
        <v>7.6675198581406451E-2</v>
      </c>
      <c r="AQG459" s="38">
        <f t="shared" si="2252"/>
        <v>7.281616976210481E-2</v>
      </c>
      <c r="AQH459" s="38">
        <f t="shared" si="2252"/>
        <v>7.8246728057257547E-2</v>
      </c>
      <c r="AQI459" s="38">
        <f t="shared" si="2252"/>
        <v>6.4936211145161266E-2</v>
      </c>
      <c r="AQJ459" s="38">
        <f t="shared" si="2252"/>
        <v>8.3468497609574629E-2</v>
      </c>
      <c r="AQK459" s="38">
        <f t="shared" si="2252"/>
        <v>5.5585405238403655E-2</v>
      </c>
      <c r="AQL459" s="38">
        <f t="shared" si="2252"/>
        <v>7.5794517564002822E-2</v>
      </c>
      <c r="AQM459" s="38">
        <f t="shared" si="2252"/>
        <v>0.14551955152081023</v>
      </c>
      <c r="AQN459" s="38">
        <f t="shared" si="2252"/>
        <v>9.8478772287391728E-2</v>
      </c>
      <c r="AQO459" s="38">
        <f t="shared" si="2252"/>
        <v>6.9245396020659891E-2</v>
      </c>
      <c r="AQP459" s="38">
        <f t="shared" si="2252"/>
        <v>8.0345631004015136E-2</v>
      </c>
      <c r="AQQ459" s="38">
        <f t="shared" si="2252"/>
        <v>8.5277963944884377E-2</v>
      </c>
      <c r="AQR459" s="38">
        <f t="shared" si="2252"/>
        <v>7.2505574690708702E-2</v>
      </c>
      <c r="AQS459" s="38">
        <f t="shared" si="2252"/>
        <v>7.1290944581602581E-2</v>
      </c>
      <c r="AQT459" s="38">
        <f t="shared" si="2252"/>
        <v>7.9371625439402974E-2</v>
      </c>
      <c r="AQU459" s="38">
        <f t="shared" si="2252"/>
        <v>6.9046394275096318E-2</v>
      </c>
      <c r="AQV459" s="38">
        <f t="shared" si="2252"/>
        <v>7.2476989708259665E-2</v>
      </c>
      <c r="AQW459" s="38">
        <f t="shared" si="2252"/>
        <v>6.1762942587551516E-2</v>
      </c>
      <c r="AQX459" s="38">
        <f t="shared" si="2252"/>
        <v>8.9792125602202802E-2</v>
      </c>
      <c r="AQY459" s="38">
        <f t="shared" si="2252"/>
        <v>7.3501497036385144E-2</v>
      </c>
      <c r="AQZ459" s="38">
        <f t="shared" si="2252"/>
        <v>9.2055131198606976E-2</v>
      </c>
      <c r="ARA459" s="38">
        <f t="shared" si="2252"/>
        <v>8.6781673063194092E-2</v>
      </c>
      <c r="ARB459" s="38">
        <f t="shared" si="2252"/>
        <v>7.932416330249073E-2</v>
      </c>
      <c r="ARC459" s="38">
        <f t="shared" si="2252"/>
        <v>7.5838175330247184E-2</v>
      </c>
      <c r="ARD459" s="38">
        <f t="shared" si="2252"/>
        <v>6.6340949206724523E-2</v>
      </c>
      <c r="ARE459" s="38">
        <f t="shared" si="2252"/>
        <v>8.8543547854825738E-2</v>
      </c>
      <c r="ARF459" s="38">
        <f t="shared" si="2252"/>
        <v>8.1860259484420578E-2</v>
      </c>
      <c r="ARG459" s="38">
        <f t="shared" si="2252"/>
        <v>8.9071107081145739E-2</v>
      </c>
      <c r="ARH459" s="38">
        <f t="shared" si="2252"/>
        <v>7.3329471057957257E-2</v>
      </c>
      <c r="ARI459" s="38" t="e">
        <f t="shared" si="2252"/>
        <v>#N/A</v>
      </c>
      <c r="ARJ459" s="38" t="e">
        <f t="shared" si="2252"/>
        <v>#N/A</v>
      </c>
      <c r="ARK459" s="38">
        <f t="shared" si="2252"/>
        <v>8.4497696984026399E-2</v>
      </c>
      <c r="ARL459" s="38">
        <f t="shared" si="2252"/>
        <v>7.4752806440191957E-2</v>
      </c>
      <c r="ARM459" s="38">
        <f t="shared" si="2252"/>
        <v>7.8864939029064121E-2</v>
      </c>
      <c r="ARN459" s="38">
        <f t="shared" si="2252"/>
        <v>6.6025307986470091E-2</v>
      </c>
      <c r="ARO459" s="38">
        <f t="shared" si="2252"/>
        <v>8.0090639623213444E-2</v>
      </c>
      <c r="ARP459" s="38">
        <f t="shared" si="2252"/>
        <v>7.906393848841764E-2</v>
      </c>
      <c r="ARQ459" s="38">
        <f t="shared" si="2252"/>
        <v>7.941988600218812E-2</v>
      </c>
      <c r="ARR459" s="38">
        <f t="shared" si="2252"/>
        <v>7.51518993646762E-2</v>
      </c>
      <c r="ARS459" s="38">
        <f t="shared" si="2252"/>
        <v>8.2347213433974137E-2</v>
      </c>
      <c r="ART459" s="38">
        <f t="shared" si="2252"/>
        <v>5.9569758398283885E-2</v>
      </c>
      <c r="ARU459" s="38">
        <f t="shared" si="2252"/>
        <v>8.2249761121831549E-2</v>
      </c>
      <c r="ARV459" s="38">
        <f t="shared" ref="ARV459:AUG459" si="2253">IF(ARV8=5,ARV120/ARV457,ARV120*4/ARV457)</f>
        <v>0.14228932350453721</v>
      </c>
      <c r="ARW459" s="38">
        <f t="shared" si="2253"/>
        <v>9.5417751867566195E-2</v>
      </c>
      <c r="ARX459" s="38">
        <f t="shared" si="2253"/>
        <v>6.6167758276642327E-2</v>
      </c>
      <c r="ARY459" s="38">
        <f t="shared" si="2253"/>
        <v>8.5989214082327445E-2</v>
      </c>
      <c r="ARZ459" s="38">
        <f t="shared" si="2253"/>
        <v>9.5147950273142684E-2</v>
      </c>
      <c r="ASA459" s="38">
        <f t="shared" si="2253"/>
        <v>7.136253014385617E-2</v>
      </c>
      <c r="ASB459" s="38">
        <f t="shared" si="2253"/>
        <v>7.4467662516491867E-2</v>
      </c>
      <c r="ASC459" s="38">
        <f t="shared" si="2253"/>
        <v>8.4964847528498491E-2</v>
      </c>
      <c r="ASD459" s="38">
        <f t="shared" si="2253"/>
        <v>6.6712847914126766E-2</v>
      </c>
      <c r="ASE459" s="38">
        <f t="shared" si="2253"/>
        <v>7.5033243086026644E-2</v>
      </c>
      <c r="ASF459" s="38">
        <f t="shared" si="2253"/>
        <v>6.6135886600915905E-2</v>
      </c>
      <c r="ASG459" s="38">
        <f t="shared" si="2253"/>
        <v>9.5394188300317706E-2</v>
      </c>
      <c r="ASH459" s="38">
        <f t="shared" si="2253"/>
        <v>8.0422110000934091E-2</v>
      </c>
      <c r="ASI459" s="38">
        <f t="shared" si="2253"/>
        <v>9.3237242429941636E-2</v>
      </c>
      <c r="ASJ459" s="38">
        <f t="shared" si="2253"/>
        <v>9.0268463609824393E-2</v>
      </c>
      <c r="ASK459" s="38">
        <f t="shared" si="2253"/>
        <v>7.9628061680122514E-2</v>
      </c>
      <c r="ASL459" s="38">
        <f t="shared" si="2253"/>
        <v>7.4596244973075612E-2</v>
      </c>
      <c r="ASM459" s="38">
        <f t="shared" si="2253"/>
        <v>9.0819309132584736E-2</v>
      </c>
      <c r="ASN459" s="38">
        <f t="shared" si="2253"/>
        <v>8.9480173111089342E-2</v>
      </c>
      <c r="ASO459" s="38">
        <f t="shared" si="2253"/>
        <v>8.472181563734521E-2</v>
      </c>
      <c r="ASP459" s="38">
        <f t="shared" si="2253"/>
        <v>9.5491872889026608E-2</v>
      </c>
      <c r="ASQ459" s="38">
        <f t="shared" si="2253"/>
        <v>7.7480008023385005E-2</v>
      </c>
      <c r="ASR459" s="38" t="e">
        <f t="shared" si="2253"/>
        <v>#N/A</v>
      </c>
      <c r="ASS459" s="38" t="e">
        <f t="shared" si="2253"/>
        <v>#N/A</v>
      </c>
      <c r="AST459" s="38" t="e">
        <f t="shared" si="2253"/>
        <v>#N/A</v>
      </c>
      <c r="ASU459" s="38">
        <f t="shared" si="2253"/>
        <v>8.301566489534544E-2</v>
      </c>
      <c r="ASV459" s="38">
        <f t="shared" si="2253"/>
        <v>9.9034085984474399E-2</v>
      </c>
      <c r="ASW459" s="38">
        <f t="shared" si="2253"/>
        <v>7.2655201714339729E-2</v>
      </c>
      <c r="ASX459" s="38">
        <f t="shared" si="2253"/>
        <v>7.9920349700597734E-2</v>
      </c>
      <c r="ASY459" s="38">
        <f t="shared" si="2253"/>
        <v>7.5399498844295046E-2</v>
      </c>
      <c r="ASZ459" s="38">
        <f t="shared" si="2253"/>
        <v>8.4418144339611298E-2</v>
      </c>
      <c r="ATA459" s="38">
        <f t="shared" si="2253"/>
        <v>6.8962784582610237E-2</v>
      </c>
      <c r="ATB459" s="38">
        <f t="shared" si="2253"/>
        <v>8.3909456534147886E-2</v>
      </c>
      <c r="ATC459" s="38">
        <f t="shared" si="2253"/>
        <v>6.080917799612473E-2</v>
      </c>
      <c r="ATD459" s="38">
        <f t="shared" si="2253"/>
        <v>8.2641563084251204E-2</v>
      </c>
      <c r="ATE459" s="38">
        <f t="shared" si="2253"/>
        <v>0.14440646874233548</v>
      </c>
      <c r="ATF459" s="38">
        <f t="shared" si="2253"/>
        <v>9.7516992839083452E-2</v>
      </c>
      <c r="ATG459" s="38">
        <f t="shared" si="2253"/>
        <v>6.5413999751243929E-2</v>
      </c>
      <c r="ATH459" s="38">
        <f t="shared" si="2253"/>
        <v>8.201699548218333E-2</v>
      </c>
      <c r="ATI459" s="38">
        <f t="shared" si="2253"/>
        <v>7.8042356264372503E-2</v>
      </c>
      <c r="ATJ459" s="38">
        <f t="shared" si="2253"/>
        <v>8.3365927109799898E-2</v>
      </c>
      <c r="ATK459" s="38">
        <f t="shared" si="2253"/>
        <v>5.4896523621525417E-2</v>
      </c>
      <c r="ATL459" s="38">
        <f t="shared" si="2253"/>
        <v>7.3049346129552953E-2</v>
      </c>
      <c r="ATM459" s="38">
        <f t="shared" si="2253"/>
        <v>7.7974329495730813E-2</v>
      </c>
      <c r="ATN459" s="38">
        <f t="shared" si="2253"/>
        <v>6.804698396290236E-2</v>
      </c>
      <c r="ATO459" s="38">
        <f t="shared" si="2253"/>
        <v>6.8970425858397647E-2</v>
      </c>
      <c r="ATP459" s="38">
        <f t="shared" si="2253"/>
        <v>5.6335422371371645E-2</v>
      </c>
      <c r="ATQ459" s="38">
        <f t="shared" si="2253"/>
        <v>8.6760865629698272E-2</v>
      </c>
      <c r="ATR459" s="38">
        <f t="shared" si="2253"/>
        <v>7.1436388787161673E-2</v>
      </c>
      <c r="ATS459" s="38">
        <f t="shared" si="2253"/>
        <v>8.8481467853953444E-2</v>
      </c>
      <c r="ATT459" s="38">
        <f t="shared" si="2253"/>
        <v>8.5668875069530553E-2</v>
      </c>
      <c r="ATU459" s="38">
        <f t="shared" si="2253"/>
        <v>7.7141329063997691E-2</v>
      </c>
      <c r="ATV459" s="38">
        <f t="shared" si="2253"/>
        <v>7.3478796308842881E-2</v>
      </c>
      <c r="ATW459" s="38">
        <f t="shared" si="2253"/>
        <v>7.1326748255120739E-2</v>
      </c>
      <c r="ATX459" s="38">
        <f t="shared" si="2253"/>
        <v>8.3542092164623993E-2</v>
      </c>
      <c r="ATY459" s="38">
        <f t="shared" si="2253"/>
        <v>7.8999552770441461E-2</v>
      </c>
      <c r="ATZ459" s="38">
        <f t="shared" si="2253"/>
        <v>8.6390864360765374E-2</v>
      </c>
      <c r="AUA459" s="38">
        <f t="shared" si="2253"/>
        <v>6.971003223974262E-2</v>
      </c>
      <c r="AUB459" s="38">
        <f t="shared" si="2253"/>
        <v>7.3429258974756412E-2</v>
      </c>
      <c r="AUC459" s="38">
        <f t="shared" si="2253"/>
        <v>7.3429258974756412E-2</v>
      </c>
      <c r="AUD459" s="38">
        <f t="shared" si="2253"/>
        <v>8.4170909728047597E-2</v>
      </c>
      <c r="AUE459" s="38">
        <f t="shared" si="2253"/>
        <v>7.8275173581228444E-2</v>
      </c>
      <c r="AUF459" s="38">
        <f t="shared" si="2253"/>
        <v>8.0995400459643707E-2</v>
      </c>
      <c r="AUG459" s="38">
        <f t="shared" si="2253"/>
        <v>6.8564839318413978E-2</v>
      </c>
      <c r="AUH459" s="38">
        <f t="shared" ref="AUH459:AWS459" si="2254">IF(AUH8=5,AUH120/AUH457,AUH120*4/AUH457)</f>
        <v>7.9787902235947547E-2</v>
      </c>
      <c r="AUI459" s="38">
        <f t="shared" si="2254"/>
        <v>7.6312487538125695E-2</v>
      </c>
      <c r="AUJ459" s="38">
        <f t="shared" si="2254"/>
        <v>7.8171207968009498E-2</v>
      </c>
      <c r="AUK459" s="38">
        <f t="shared" si="2254"/>
        <v>6.723622680149613E-2</v>
      </c>
      <c r="AUL459" s="38">
        <f t="shared" si="2254"/>
        <v>7.9019725971251578E-2</v>
      </c>
      <c r="AUM459" s="38">
        <f t="shared" si="2254"/>
        <v>5.4339619260871198E-2</v>
      </c>
      <c r="AUN459" s="38">
        <f t="shared" si="2254"/>
        <v>7.8393540408515677E-2</v>
      </c>
      <c r="AUO459" s="38">
        <f t="shared" si="2254"/>
        <v>0.14153436203706801</v>
      </c>
      <c r="AUP459" s="38">
        <f t="shared" si="2254"/>
        <v>9.4818892708929362E-2</v>
      </c>
      <c r="AUQ459" s="38">
        <f t="shared" si="2254"/>
        <v>7.3066424005630848E-2</v>
      </c>
      <c r="AUR459" s="38">
        <f t="shared" si="2254"/>
        <v>8.2039365332424119E-2</v>
      </c>
      <c r="AUS459" s="38">
        <f t="shared" si="2254"/>
        <v>8.6835355994667879E-2</v>
      </c>
      <c r="AUT459" s="38">
        <f t="shared" si="2254"/>
        <v>6.157083314688689E-2</v>
      </c>
      <c r="AUU459" s="38">
        <f t="shared" si="2254"/>
        <v>7.2284695135462929E-2</v>
      </c>
      <c r="AUV459" s="38">
        <f t="shared" si="2254"/>
        <v>8.1675541650707714E-2</v>
      </c>
      <c r="AUW459" s="38">
        <f t="shared" si="2254"/>
        <v>7.0335043705937919E-2</v>
      </c>
      <c r="AUX459" s="38">
        <f t="shared" si="2254"/>
        <v>7.2273784089184695E-2</v>
      </c>
      <c r="AUY459" s="38">
        <f t="shared" si="2254"/>
        <v>6.4602624162855046E-2</v>
      </c>
      <c r="AUZ459" s="38">
        <f t="shared" si="2254"/>
        <v>8.8636528548827573E-2</v>
      </c>
      <c r="AVA459" s="38">
        <f t="shared" si="2254"/>
        <v>7.3540038918198158E-2</v>
      </c>
      <c r="AVB459" s="38">
        <f t="shared" si="2254"/>
        <v>9.1683824313635476E-2</v>
      </c>
      <c r="AVC459" s="38">
        <f t="shared" si="2254"/>
        <v>8.8319789121848735E-2</v>
      </c>
      <c r="AVD459" s="38">
        <f t="shared" si="2254"/>
        <v>8.1243639539844495E-2</v>
      </c>
      <c r="AVE459" s="38">
        <f t="shared" si="2254"/>
        <v>7.5358740359826745E-2</v>
      </c>
      <c r="AVF459" s="38">
        <f t="shared" si="2254"/>
        <v>6.7565122503448732E-2</v>
      </c>
      <c r="AVG459" s="38">
        <f t="shared" si="2254"/>
        <v>9.5827788714031942E-2</v>
      </c>
      <c r="AVH459" s="38">
        <f t="shared" si="2254"/>
        <v>7.8752264179216797E-2</v>
      </c>
      <c r="AVI459" s="38">
        <f t="shared" si="2254"/>
        <v>8.9263087972478367E-2</v>
      </c>
      <c r="AVJ459" s="38">
        <f t="shared" si="2254"/>
        <v>7.4971518528347492E-2</v>
      </c>
      <c r="AVK459" s="38" t="e">
        <f t="shared" si="2254"/>
        <v>#N/A</v>
      </c>
      <c r="AVL459" s="38" t="e">
        <f t="shared" si="2254"/>
        <v>#N/A</v>
      </c>
      <c r="AVM459" s="38" t="e">
        <f t="shared" si="2254"/>
        <v>#N/A</v>
      </c>
      <c r="AVN459" s="38">
        <f t="shared" si="2254"/>
        <v>7.8812519572104792E-2</v>
      </c>
      <c r="AVO459" s="38">
        <f t="shared" si="2254"/>
        <v>7.6076833835715257E-2</v>
      </c>
      <c r="AVP459" s="38">
        <f t="shared" si="2254"/>
        <v>7.1383447895856822E-2</v>
      </c>
      <c r="AVQ459" s="38">
        <f t="shared" si="2254"/>
        <v>8.1797456626606202E-2</v>
      </c>
      <c r="AVR459" s="38">
        <f t="shared" si="2254"/>
        <v>7.8844050941521596E-2</v>
      </c>
      <c r="AVS459" s="38">
        <f t="shared" si="2254"/>
        <v>8.4512143206594628E-2</v>
      </c>
      <c r="AVT459" s="38">
        <f t="shared" si="2254"/>
        <v>6.8990815944047837E-2</v>
      </c>
      <c r="AVU459" s="38">
        <f t="shared" si="2254"/>
        <v>8.4080193782610793E-2</v>
      </c>
      <c r="AVV459" s="38">
        <f t="shared" si="2254"/>
        <v>6.1646586939285763E-2</v>
      </c>
      <c r="AVW459" s="38">
        <f t="shared" si="2254"/>
        <v>8.6567308985774735E-2</v>
      </c>
      <c r="AVX459" s="38">
        <f t="shared" si="2254"/>
        <v>0.14916256344352535</v>
      </c>
      <c r="AVY459" s="38">
        <f t="shared" si="2254"/>
        <v>0.10059057178664331</v>
      </c>
      <c r="AVZ459" s="38">
        <f t="shared" si="2254"/>
        <v>7.7928031552805838E-2</v>
      </c>
      <c r="AWA459" s="38">
        <f t="shared" si="2254"/>
        <v>8.2598826764181663E-2</v>
      </c>
      <c r="AWB459" s="38" t="e">
        <f t="shared" si="2254"/>
        <v>#N/A</v>
      </c>
      <c r="AWC459" s="38">
        <f t="shared" si="2254"/>
        <v>9.4554442916716441E-2</v>
      </c>
      <c r="AWD459" s="38">
        <f t="shared" si="2254"/>
        <v>7.3534373915941129E-2</v>
      </c>
      <c r="AWE459" s="38">
        <f t="shared" si="2254"/>
        <v>7.4704200489329936E-2</v>
      </c>
      <c r="AWF459" s="38">
        <f t="shared" si="2254"/>
        <v>8.6753546768093992E-2</v>
      </c>
      <c r="AWG459" s="38">
        <f t="shared" si="2254"/>
        <v>7.2001778084545345E-2</v>
      </c>
      <c r="AWH459" s="38">
        <f t="shared" si="2254"/>
        <v>7.6974541974424507E-2</v>
      </c>
      <c r="AWI459" s="38">
        <f t="shared" si="2254"/>
        <v>6.6854647478681931E-2</v>
      </c>
      <c r="AWJ459" s="38">
        <f t="shared" si="2254"/>
        <v>9.7074819969511783E-2</v>
      </c>
      <c r="AWK459" s="38">
        <f t="shared" si="2254"/>
        <v>8.2045815418350904E-2</v>
      </c>
      <c r="AWL459" s="38">
        <f t="shared" si="2254"/>
        <v>9.0028174895486382E-2</v>
      </c>
      <c r="AWM459" s="38">
        <f t="shared" si="2254"/>
        <v>9.188879544656739E-2</v>
      </c>
      <c r="AWN459" s="38">
        <f t="shared" si="2254"/>
        <v>8.305834263122E-2</v>
      </c>
      <c r="AWO459" s="38">
        <f t="shared" si="2254"/>
        <v>7.618464870207739E-2</v>
      </c>
      <c r="AWP459" s="38">
        <f t="shared" si="2254"/>
        <v>6.3268810101941686E-2</v>
      </c>
      <c r="AWQ459" s="38">
        <f t="shared" si="2254"/>
        <v>8.0439397610296295E-2</v>
      </c>
      <c r="AWR459" s="38">
        <f t="shared" si="2254"/>
        <v>8.8655267506922028E-2</v>
      </c>
      <c r="AWS459" s="38">
        <f t="shared" si="2254"/>
        <v>9.1402124932214571E-2</v>
      </c>
      <c r="AWT459" s="38">
        <f t="shared" ref="AWT459:AZE459" si="2255">IF(AWT8=5,AWT120/AWT457,AWT120*4/AWT457)</f>
        <v>7.8900584141037039E-2</v>
      </c>
      <c r="AWU459" s="38">
        <f t="shared" si="2255"/>
        <v>9.0857806756059423E-2</v>
      </c>
      <c r="AWV459" s="38">
        <f t="shared" si="2255"/>
        <v>9.0857806756059423E-2</v>
      </c>
      <c r="AWW459" s="38">
        <f t="shared" si="2255"/>
        <v>8.5998271177383123E-2</v>
      </c>
      <c r="AWX459" s="38">
        <f t="shared" si="2255"/>
        <v>8.6004206591429364E-2</v>
      </c>
      <c r="AWY459" s="38">
        <f t="shared" si="2255"/>
        <v>7.8723291819712327E-2</v>
      </c>
      <c r="AWZ459" s="38">
        <f t="shared" si="2255"/>
        <v>8.7967836376419167E-2</v>
      </c>
      <c r="AXA459" s="38">
        <f t="shared" si="2255"/>
        <v>7.4352632927968787E-2</v>
      </c>
      <c r="AXB459" s="38">
        <f t="shared" si="2255"/>
        <v>7.7367617227667759E-2</v>
      </c>
      <c r="AXC459" s="38">
        <f t="shared" si="2255"/>
        <v>7.2182094121651316E-2</v>
      </c>
      <c r="AXD459" s="38">
        <f t="shared" si="2255"/>
        <v>8.6612255435107921E-2</v>
      </c>
      <c r="AXE459" s="38">
        <f t="shared" si="2255"/>
        <v>8.1413795030022454E-2</v>
      </c>
      <c r="AXF459" s="38">
        <f t="shared" si="2255"/>
        <v>8.9000524786086221E-2</v>
      </c>
      <c r="AXG459" s="38">
        <f t="shared" si="2255"/>
        <v>6.2562811435086393E-2</v>
      </c>
      <c r="AXH459" s="38">
        <f t="shared" si="2255"/>
        <v>8.6992454667563626E-2</v>
      </c>
      <c r="AXI459" s="97">
        <f t="shared" si="2255"/>
        <v>0.15292272875922394</v>
      </c>
      <c r="AXJ459" s="38">
        <f t="shared" si="2255"/>
        <v>0.10104243427361458</v>
      </c>
      <c r="AXK459" s="38">
        <f t="shared" si="2255"/>
        <v>7.3382036011217774E-2</v>
      </c>
      <c r="AXL459" s="38">
        <f t="shared" si="2255"/>
        <v>8.5322381068635891E-2</v>
      </c>
      <c r="AXM459" s="38" t="e">
        <f t="shared" si="2255"/>
        <v>#N/A</v>
      </c>
      <c r="AXN459" s="38">
        <f t="shared" si="2255"/>
        <v>9.5182259637246983E-2</v>
      </c>
      <c r="AXO459" s="38">
        <f t="shared" si="2255"/>
        <v>6.7643308048285861E-2</v>
      </c>
      <c r="AXP459" s="38">
        <f t="shared" si="2255"/>
        <v>7.3680505057641579E-2</v>
      </c>
      <c r="AXQ459" s="38">
        <f t="shared" si="2255"/>
        <v>9.1337613184766644E-2</v>
      </c>
      <c r="AXR459" s="38">
        <f t="shared" si="2255"/>
        <v>7.2179630060429489E-2</v>
      </c>
      <c r="AXS459" s="38">
        <f t="shared" si="2255"/>
        <v>7.8759584075128244E-2</v>
      </c>
      <c r="AXT459" s="38">
        <f t="shared" si="2255"/>
        <v>8.079527842793062E-2</v>
      </c>
      <c r="AXU459" s="38">
        <f t="shared" si="2255"/>
        <v>9.7126304662759205E-2</v>
      </c>
      <c r="AXV459" s="38">
        <f t="shared" si="2255"/>
        <v>8.2950664724555964E-2</v>
      </c>
      <c r="AXW459" s="38">
        <f t="shared" si="2255"/>
        <v>8.8473144645543525E-2</v>
      </c>
      <c r="AXX459" s="38">
        <f t="shared" si="2255"/>
        <v>9.1410448272263981E-2</v>
      </c>
      <c r="AXY459" s="38">
        <f t="shared" si="2255"/>
        <v>8.4997033524832677E-2</v>
      </c>
      <c r="AXZ459" s="38">
        <f t="shared" si="2255"/>
        <v>7.8166489552506879E-2</v>
      </c>
      <c r="AYA459" s="38">
        <f t="shared" si="2255"/>
        <v>7.240941419207049E-2</v>
      </c>
      <c r="AYB459" s="38">
        <f t="shared" si="2255"/>
        <v>8.6998516328087958E-2</v>
      </c>
      <c r="AYC459" s="38">
        <f t="shared" si="2255"/>
        <v>9.2376965192968563E-2</v>
      </c>
      <c r="AYD459" s="38">
        <f t="shared" si="2255"/>
        <v>9.8313015506050941E-2</v>
      </c>
      <c r="AYE459" s="38">
        <f t="shared" si="2255"/>
        <v>7.9876754402675304E-2</v>
      </c>
      <c r="AYF459" s="38" t="e">
        <f t="shared" si="2255"/>
        <v>#N/A</v>
      </c>
      <c r="AYG459" s="38" t="e">
        <f t="shared" si="2255"/>
        <v>#N/A</v>
      </c>
      <c r="AYH459" s="38">
        <f t="shared" si="2255"/>
        <v>9.5466280386166821E-2</v>
      </c>
      <c r="AYI459" s="38">
        <f t="shared" si="2255"/>
        <v>8.6822031595776658E-2</v>
      </c>
      <c r="AYJ459" s="38">
        <f t="shared" si="2255"/>
        <v>9.052091263359506E-2</v>
      </c>
      <c r="AYK459" s="38">
        <f t="shared" si="2255"/>
        <v>7.5851801402823285E-2</v>
      </c>
      <c r="AYL459" s="38">
        <f t="shared" si="2255"/>
        <v>8.6516244904328424E-2</v>
      </c>
      <c r="AYM459" s="38">
        <f t="shared" si="2255"/>
        <v>7.3090784054113858E-2</v>
      </c>
      <c r="AYN459" s="38">
        <f t="shared" si="2255"/>
        <v>8.7913325852926605E-2</v>
      </c>
      <c r="AYO459" s="38">
        <f t="shared" si="2255"/>
        <v>8.0887207219034973E-2</v>
      </c>
      <c r="AYP459" s="38">
        <f t="shared" si="2255"/>
        <v>9.0849785605866137E-2</v>
      </c>
      <c r="AYQ459" s="97">
        <f t="shared" si="2255"/>
        <v>6.2798744568196257E-2</v>
      </c>
      <c r="AYR459" s="38">
        <f t="shared" si="2255"/>
        <v>8.8847786887285729E-2</v>
      </c>
      <c r="AYS459" s="38">
        <f t="shared" si="2255"/>
        <v>0.15516849256847642</v>
      </c>
      <c r="AYT459" s="38">
        <f t="shared" si="2255"/>
        <v>0.10505555413688346</v>
      </c>
      <c r="AYU459" s="38">
        <f t="shared" si="2255"/>
        <v>7.4997907159523897E-2</v>
      </c>
      <c r="AYV459" s="38">
        <f t="shared" si="2255"/>
        <v>8.6046910639456062E-2</v>
      </c>
      <c r="AYW459" s="38" t="e">
        <f t="shared" si="2255"/>
        <v>#N/A</v>
      </c>
      <c r="AYX459" s="38">
        <f t="shared" si="2255"/>
        <v>9.3977498723262443E-2</v>
      </c>
      <c r="AYY459" s="38">
        <f t="shared" si="2255"/>
        <v>5.5132254705754696E-2</v>
      </c>
      <c r="AYZ459" s="38">
        <f t="shared" si="2255"/>
        <v>7.4671261468205297E-2</v>
      </c>
      <c r="AZA459" s="38">
        <f t="shared" si="2255"/>
        <v>8.7985493610920562E-2</v>
      </c>
      <c r="AZB459" s="38">
        <f t="shared" si="2255"/>
        <v>7.3859397335759455E-2</v>
      </c>
      <c r="AZC459" s="38">
        <f t="shared" si="2255"/>
        <v>7.7114208884473137E-2</v>
      </c>
      <c r="AZD459" s="38">
        <f t="shared" si="2255"/>
        <v>8.1937429236215817E-2</v>
      </c>
      <c r="AZE459" s="38">
        <f t="shared" si="2255"/>
        <v>0.10188533087591137</v>
      </c>
      <c r="AZF459" s="38">
        <f t="shared" ref="AZF459:BBQ459" si="2256">IF(AZF8=5,AZF120/AZF457,AZF120*4/AZF457)</f>
        <v>8.6807482268553934E-2</v>
      </c>
      <c r="AZG459" s="38">
        <f t="shared" si="2256"/>
        <v>0.10005108746187262</v>
      </c>
      <c r="AZH459" s="38">
        <f t="shared" si="2256"/>
        <v>9.0353344600756974E-2</v>
      </c>
      <c r="AZI459" s="38">
        <f t="shared" si="2256"/>
        <v>8.6013603695691929E-2</v>
      </c>
      <c r="AZJ459" s="38">
        <f t="shared" si="2256"/>
        <v>7.8793155875489324E-2</v>
      </c>
      <c r="AZK459" s="38">
        <f t="shared" si="2256"/>
        <v>7.6904463016621238E-2</v>
      </c>
      <c r="AZL459" s="38">
        <f t="shared" si="2256"/>
        <v>9.5564774438312253E-2</v>
      </c>
      <c r="AZM459" s="38">
        <f t="shared" si="2256"/>
        <v>0.10076420147007065</v>
      </c>
      <c r="AZN459" s="38">
        <f t="shared" si="2256"/>
        <v>9.8350657409370698E-2</v>
      </c>
      <c r="AZO459" s="38">
        <f t="shared" si="2256"/>
        <v>8.1890481797555079E-2</v>
      </c>
      <c r="AZP459" s="38" t="e">
        <f t="shared" si="2256"/>
        <v>#N/A</v>
      </c>
      <c r="AZQ459" s="38" t="e">
        <f t="shared" si="2256"/>
        <v>#N/A</v>
      </c>
      <c r="AZR459" s="38">
        <f t="shared" si="2256"/>
        <v>0.36271623511985374</v>
      </c>
      <c r="AZS459" s="38">
        <f t="shared" si="2256"/>
        <v>8.5872410610147568E-2</v>
      </c>
      <c r="AZT459" s="38">
        <f t="shared" si="2256"/>
        <v>9.5222002316984272E-2</v>
      </c>
      <c r="AZU459" s="38">
        <f t="shared" si="2256"/>
        <v>6.9228079437547066E-2</v>
      </c>
      <c r="AZV459" s="38">
        <f t="shared" si="2256"/>
        <v>7.3917817406330313E-2</v>
      </c>
      <c r="AZW459" s="38">
        <f t="shared" si="2256"/>
        <v>7.5369616266610137E-2</v>
      </c>
      <c r="AZX459" s="38">
        <f t="shared" si="2256"/>
        <v>8.6797264894319631E-2</v>
      </c>
      <c r="AZY459" s="38">
        <f t="shared" si="2256"/>
        <v>7.4307549268141634E-2</v>
      </c>
      <c r="AZZ459" s="38">
        <f t="shared" si="2256"/>
        <v>8.733665835529969E-2</v>
      </c>
      <c r="BAA459" s="38">
        <f t="shared" si="2256"/>
        <v>6.0115972397503006E-2</v>
      </c>
      <c r="BAB459" s="38">
        <f t="shared" si="2256"/>
        <v>8.8561928007462126E-2</v>
      </c>
      <c r="BAC459" s="38">
        <f t="shared" si="2256"/>
        <v>0.15353444657363058</v>
      </c>
      <c r="BAD459" s="38">
        <f t="shared" si="2256"/>
        <v>0.10539085050370023</v>
      </c>
      <c r="BAE459" s="38">
        <f t="shared" si="2256"/>
        <v>7.0796422927170796E-2</v>
      </c>
      <c r="BAF459" s="38">
        <f t="shared" si="2256"/>
        <v>8.2747918019583477E-2</v>
      </c>
      <c r="BAG459" s="38">
        <f t="shared" si="2256"/>
        <v>7.9433432655350023E-2</v>
      </c>
      <c r="BAH459" s="38">
        <f t="shared" si="2256"/>
        <v>9.0447546748552321E-2</v>
      </c>
      <c r="BAI459" s="38">
        <f t="shared" si="2256"/>
        <v>5.9287393872147626E-2</v>
      </c>
      <c r="BAJ459" s="38">
        <f t="shared" si="2256"/>
        <v>7.3448169590506568E-2</v>
      </c>
      <c r="BAK459" s="38">
        <f t="shared" si="2256"/>
        <v>8.3461122927134687E-2</v>
      </c>
      <c r="BAL459" s="38">
        <f t="shared" si="2256"/>
        <v>7.0939267535670716E-2</v>
      </c>
      <c r="BAM459" s="38">
        <f t="shared" si="2256"/>
        <v>7.3315712669949032E-2</v>
      </c>
      <c r="BAN459" s="38">
        <f t="shared" si="2256"/>
        <v>6.939838814548964E-2</v>
      </c>
      <c r="BAO459" s="38">
        <f t="shared" si="2256"/>
        <v>9.2586226640478164E-2</v>
      </c>
      <c r="BAP459" s="38">
        <f t="shared" si="2256"/>
        <v>7.8508229756782205E-2</v>
      </c>
      <c r="BAQ459" s="38">
        <f t="shared" si="2256"/>
        <v>9.1216237601774164E-2</v>
      </c>
      <c r="BAR459" s="38">
        <f t="shared" si="2256"/>
        <v>9.0115346948880862E-2</v>
      </c>
      <c r="BAS459" s="38">
        <f t="shared" si="2256"/>
        <v>8.4675829392423962E-2</v>
      </c>
      <c r="BAT459" s="38">
        <f t="shared" si="2256"/>
        <v>7.7882579592009837E-2</v>
      </c>
      <c r="BAU459" s="38">
        <f t="shared" si="2256"/>
        <v>6.8643936422532303E-2</v>
      </c>
      <c r="BAV459" s="38">
        <f t="shared" si="2256"/>
        <v>8.7454272421951043E-2</v>
      </c>
      <c r="BAW459" s="38">
        <f t="shared" si="2256"/>
        <v>8.323962083327828E-2</v>
      </c>
      <c r="BAX459" s="38">
        <f t="shared" si="2256"/>
        <v>9.1981742974150238E-2</v>
      </c>
      <c r="BAY459" s="38">
        <f t="shared" si="2256"/>
        <v>7.5773796275379779E-2</v>
      </c>
      <c r="BAZ459" s="38">
        <f t="shared" si="2256"/>
        <v>9.458569044786358E-2</v>
      </c>
      <c r="BBA459" s="38">
        <f t="shared" si="2256"/>
        <v>8.1338394003586917E-2</v>
      </c>
      <c r="BBB459" s="38">
        <f t="shared" si="2256"/>
        <v>8.7610103659134145E-2</v>
      </c>
      <c r="BBC459" s="38">
        <f t="shared" si="2256"/>
        <v>7.2131697627157987E-2</v>
      </c>
      <c r="BBD459" s="38">
        <f t="shared" si="2256"/>
        <v>8.1046852854727333E-2</v>
      </c>
      <c r="BBE459" s="38">
        <f t="shared" si="2256"/>
        <v>7.5933631238151625E-2</v>
      </c>
      <c r="BBF459" s="38">
        <f t="shared" si="2256"/>
        <v>8.5689477134783323E-2</v>
      </c>
      <c r="BBG459" s="38">
        <f t="shared" si="2256"/>
        <v>7.1359967616040743E-2</v>
      </c>
      <c r="BBH459" s="38">
        <f t="shared" si="2256"/>
        <v>8.3684516660383221E-2</v>
      </c>
      <c r="BBI459" s="38">
        <f t="shared" si="2256"/>
        <v>6.0523167444146583E-2</v>
      </c>
      <c r="BBJ459" s="38">
        <f t="shared" si="2256"/>
        <v>8.7543791812579375E-2</v>
      </c>
      <c r="BBK459" s="38">
        <f t="shared" si="2256"/>
        <v>0.15164742333105211</v>
      </c>
      <c r="BBL459" s="38">
        <f t="shared" si="2256"/>
        <v>0.10218690134112587</v>
      </c>
      <c r="BBM459" s="38">
        <f t="shared" si="2256"/>
        <v>7.1826493180343176E-2</v>
      </c>
      <c r="BBN459" s="38">
        <f t="shared" si="2256"/>
        <v>8.4381388320142511E-2</v>
      </c>
      <c r="BBO459" s="38" t="e">
        <f t="shared" si="2256"/>
        <v>#N/A</v>
      </c>
      <c r="BBP459" s="38">
        <f t="shared" si="2256"/>
        <v>9.8804591524933733E-2</v>
      </c>
      <c r="BBQ459" s="38">
        <f t="shared" si="2256"/>
        <v>6.961961944385256E-2</v>
      </c>
      <c r="BBR459" s="38">
        <f t="shared" ref="BBR459:BDC459" si="2257">IF(BBR8=5,BBR120/BBR457,BBR120*4/BBR457)</f>
        <v>7.3940116480145049E-2</v>
      </c>
      <c r="BBS459" s="38">
        <f t="shared" si="2257"/>
        <v>9.3793470065363385E-2</v>
      </c>
      <c r="BBT459" s="38">
        <f t="shared" si="2257"/>
        <v>7.1918597068568249E-2</v>
      </c>
      <c r="BBU459" s="38">
        <f t="shared" si="2257"/>
        <v>7.5381563306993873E-2</v>
      </c>
      <c r="BBV459" s="38">
        <f t="shared" si="2257"/>
        <v>9.6084637875892387E-2</v>
      </c>
      <c r="BBW459" s="38">
        <f t="shared" si="2257"/>
        <v>0.10008817795600848</v>
      </c>
      <c r="BBX459" s="38">
        <f t="shared" si="2257"/>
        <v>8.4405734968552623E-2</v>
      </c>
      <c r="BBY459" s="38">
        <f t="shared" si="2257"/>
        <v>8.3068150606638858E-2</v>
      </c>
      <c r="BBZ459" s="38">
        <f t="shared" si="2257"/>
        <v>8.8803437810112212E-2</v>
      </c>
      <c r="BCA459" s="38">
        <f t="shared" si="2257"/>
        <v>8.3143514081421718E-2</v>
      </c>
      <c r="BCB459" s="38">
        <f t="shared" si="2257"/>
        <v>7.6164215852278866E-2</v>
      </c>
      <c r="BCC459" s="38">
        <f t="shared" si="2257"/>
        <v>7.2268603844459489E-2</v>
      </c>
      <c r="BCD459" s="38">
        <f t="shared" si="2257"/>
        <v>8.5759535403607812E-2</v>
      </c>
      <c r="BCE459" s="38">
        <f t="shared" si="2257"/>
        <v>8.7363536736523292E-2</v>
      </c>
      <c r="BCF459" s="38">
        <f t="shared" si="2257"/>
        <v>9.1485511113771886E-2</v>
      </c>
      <c r="BCG459" s="38">
        <f t="shared" si="2257"/>
        <v>7.5484597858123767E-2</v>
      </c>
      <c r="BCH459" s="38" t="e">
        <f t="shared" si="2257"/>
        <v>#N/A</v>
      </c>
      <c r="BCI459" s="38" t="e">
        <f t="shared" si="2257"/>
        <v>#N/A</v>
      </c>
      <c r="BCJ459" s="38">
        <f t="shared" si="2257"/>
        <v>9.5514223009790788E-2</v>
      </c>
      <c r="BCK459" s="38">
        <f t="shared" si="2257"/>
        <v>7.8083640682652888E-2</v>
      </c>
      <c r="BCL459" s="38">
        <f t="shared" si="2257"/>
        <v>8.9669230135969807E-2</v>
      </c>
      <c r="BCM459" s="38">
        <f t="shared" si="2257"/>
        <v>7.1664614676269861E-2</v>
      </c>
      <c r="BCN459" s="38">
        <f t="shared" si="2257"/>
        <v>8.3755939221484096E-2</v>
      </c>
      <c r="BCO459" s="38">
        <f t="shared" si="2257"/>
        <v>7.7499152282173314E-2</v>
      </c>
      <c r="BCP459" s="38">
        <f t="shared" si="2257"/>
        <v>8.7566571993627204E-2</v>
      </c>
      <c r="BCQ459" s="38">
        <f t="shared" si="2257"/>
        <v>7.302863933850591E-2</v>
      </c>
      <c r="BCR459" s="97">
        <f t="shared" si="2257"/>
        <v>8.4974914561212006E-2</v>
      </c>
      <c r="BCS459" s="38">
        <f t="shared" si="2257"/>
        <v>6.2724199428864424E-2</v>
      </c>
      <c r="BCT459" s="38">
        <f t="shared" si="2257"/>
        <v>8.8864439938546924E-2</v>
      </c>
      <c r="BCU459" s="38">
        <f t="shared" si="2257"/>
        <v>0.14735868819022663</v>
      </c>
      <c r="BCV459" s="38">
        <f t="shared" si="2257"/>
        <v>0.10142193839220388</v>
      </c>
      <c r="BCW459" s="38">
        <f t="shared" si="2257"/>
        <v>7.1860734186924694E-2</v>
      </c>
      <c r="BCX459" s="38">
        <f t="shared" si="2257"/>
        <v>8.0066174279962585E-2</v>
      </c>
      <c r="BCY459" s="38" t="e">
        <f t="shared" si="2257"/>
        <v>#N/A</v>
      </c>
      <c r="BCZ459" s="38">
        <f t="shared" si="2257"/>
        <v>8.5024356245158958E-2</v>
      </c>
      <c r="BDA459" s="38">
        <f t="shared" si="2257"/>
        <v>4.7659102605911975E-2</v>
      </c>
      <c r="BDB459" s="38">
        <f t="shared" si="2257"/>
        <v>6.7045722622025697E-2</v>
      </c>
      <c r="BDC459" s="38">
        <f t="shared" si="2257"/>
        <v>8.3348529777726735E-2</v>
      </c>
      <c r="BDD459" s="38">
        <f>IF(BDD8=5,BDD120/BDD457,BDD120*4/BDD457)</f>
        <v>6.8244645130817183E-2</v>
      </c>
      <c r="BDE459" s="38">
        <f t="shared" ref="BDE459:BFP459" si="2258">IF(BDE8=5,BDE120/BDE457,BDE120*4/BDE457)</f>
        <v>7.2851828917768258E-2</v>
      </c>
      <c r="BDF459" s="38">
        <f t="shared" si="2258"/>
        <v>4.3843942292986375E-2</v>
      </c>
      <c r="BDG459" s="38">
        <f t="shared" si="2258"/>
        <v>9.6848547953576045E-2</v>
      </c>
      <c r="BDH459" s="38">
        <f t="shared" si="2258"/>
        <v>8.2452850648096973E-2</v>
      </c>
      <c r="BDI459" s="38">
        <f t="shared" si="2258"/>
        <v>7.8565617251946218E-2</v>
      </c>
      <c r="BDJ459" s="38">
        <f t="shared" si="2258"/>
        <v>8.5734287461975492E-2</v>
      </c>
      <c r="BDK459" s="38">
        <f t="shared" si="2258"/>
        <v>7.937785017722658E-2</v>
      </c>
      <c r="BDL459" s="38">
        <f t="shared" si="2258"/>
        <v>7.2808790874692331E-2</v>
      </c>
      <c r="BDM459" s="38">
        <f t="shared" si="2258"/>
        <v>7.2509230688046683E-2</v>
      </c>
      <c r="BDN459" s="38">
        <f t="shared" si="2258"/>
        <v>8.9134500582790654E-2</v>
      </c>
      <c r="BDO459" s="38">
        <f t="shared" si="2258"/>
        <v>9.4281369426464035E-2</v>
      </c>
      <c r="BDP459" s="38">
        <f t="shared" si="2258"/>
        <v>8.857697631367363E-2</v>
      </c>
      <c r="BDQ459" s="38">
        <f t="shared" si="2258"/>
        <v>7.559400787082364E-2</v>
      </c>
      <c r="BDR459" s="38" t="e">
        <f t="shared" si="2258"/>
        <v>#N/A</v>
      </c>
      <c r="BDS459" s="38" t="e">
        <f t="shared" si="2258"/>
        <v>#N/A</v>
      </c>
      <c r="BDT459" s="38">
        <f t="shared" si="2258"/>
        <v>8.9198378890002303E-2</v>
      </c>
      <c r="BDU459" s="38">
        <f t="shared" si="2258"/>
        <v>8.3195635474811305E-2</v>
      </c>
      <c r="BDV459" s="38">
        <f t="shared" si="2258"/>
        <v>9.1394079357722771E-2</v>
      </c>
      <c r="BDW459" s="38">
        <f t="shared" si="2258"/>
        <v>7.3240698638792484E-2</v>
      </c>
      <c r="BDX459" s="38">
        <f t="shared" si="2258"/>
        <v>7.9454945151071044E-2</v>
      </c>
      <c r="BDY459" s="38">
        <f t="shared" si="2258"/>
        <v>7.2701028820205599E-2</v>
      </c>
      <c r="BDZ459" s="38">
        <f t="shared" si="2258"/>
        <v>8.4086429371011656E-2</v>
      </c>
      <c r="BEA459" s="38">
        <f t="shared" si="2258"/>
        <v>8.187995823702339E-2</v>
      </c>
      <c r="BEB459" s="38">
        <f t="shared" si="2258"/>
        <v>8.187995823702339E-2</v>
      </c>
      <c r="BEC459" s="38">
        <f t="shared" si="2258"/>
        <v>6.0669175138306282E-2</v>
      </c>
      <c r="BED459" s="38">
        <f t="shared" si="2258"/>
        <v>6.0669175138306282E-2</v>
      </c>
      <c r="BEE459" s="38">
        <f t="shared" si="2258"/>
        <v>5.9067873782087679E-2</v>
      </c>
      <c r="BEF459" s="38">
        <f t="shared" si="2258"/>
        <v>8.589823760015923E-2</v>
      </c>
      <c r="BEG459" s="38">
        <f t="shared" si="2258"/>
        <v>0.13869854423375619</v>
      </c>
      <c r="BEH459" s="38">
        <f t="shared" si="2258"/>
        <v>9.9355333800167811E-2</v>
      </c>
      <c r="BEI459" s="38">
        <f t="shared" si="2258"/>
        <v>7.5272867971089591E-2</v>
      </c>
      <c r="BEJ459" s="38">
        <f t="shared" si="2258"/>
        <v>8.0109394839946488E-2</v>
      </c>
      <c r="BEK459" s="38">
        <f t="shared" si="2258"/>
        <v>8.8981777075808607E-2</v>
      </c>
      <c r="BEL459" s="38">
        <f t="shared" si="2258"/>
        <v>8.0037412823475054E-2</v>
      </c>
      <c r="BEM459" s="38">
        <f t="shared" si="2258"/>
        <v>6.9405658242561216E-2</v>
      </c>
      <c r="BEN459" s="38">
        <f t="shared" si="2258"/>
        <v>8.4805672889619418E-2</v>
      </c>
      <c r="BEO459" s="38">
        <f t="shared" si="2258"/>
        <v>6.8713622728891213E-2</v>
      </c>
      <c r="BEP459" s="38">
        <f t="shared" si="2258"/>
        <v>7.3899707232496031E-2</v>
      </c>
      <c r="BEQ459" s="38">
        <f t="shared" si="2258"/>
        <v>5.926787049982022E-2</v>
      </c>
      <c r="BER459" s="38">
        <f t="shared" si="2258"/>
        <v>9.8494019612051315E-2</v>
      </c>
      <c r="BES459" s="38">
        <f t="shared" si="2258"/>
        <v>8.4246642472068645E-2</v>
      </c>
      <c r="BET459" s="38">
        <f t="shared" si="2258"/>
        <v>7.8362374387210471E-2</v>
      </c>
      <c r="BEU459" s="38">
        <f t="shared" si="2258"/>
        <v>8.9136839627271369E-2</v>
      </c>
      <c r="BEV459" s="38">
        <f t="shared" si="2258"/>
        <v>8.1357559090260406E-2</v>
      </c>
      <c r="BEW459" s="38">
        <f t="shared" si="2258"/>
        <v>7.4779092501963157E-2</v>
      </c>
      <c r="BEX459" s="38">
        <f t="shared" si="2258"/>
        <v>7.0168639834597119E-2</v>
      </c>
      <c r="BEY459" s="38">
        <f t="shared" si="2258"/>
        <v>8.7749847539771886E-2</v>
      </c>
      <c r="BEZ459" s="38">
        <f t="shared" si="2258"/>
        <v>0.10166583551017483</v>
      </c>
      <c r="BFA459" s="97">
        <f t="shared" si="2258"/>
        <v>8.2725416878763822E-2</v>
      </c>
      <c r="BFB459" s="38">
        <f t="shared" si="2258"/>
        <v>7.4566016966718801E-2</v>
      </c>
      <c r="BFC459" s="38" t="e">
        <f t="shared" si="2258"/>
        <v>#N/A</v>
      </c>
      <c r="BFD459" s="38" t="e">
        <f t="shared" si="2258"/>
        <v>#N/A</v>
      </c>
      <c r="BFE459" s="38">
        <f t="shared" si="2258"/>
        <v>0.10035599820755854</v>
      </c>
      <c r="BFF459" s="38">
        <f t="shared" si="2258"/>
        <v>7.9647292890997159E-2</v>
      </c>
      <c r="BFG459" s="38">
        <f t="shared" si="2258"/>
        <v>9.2228815197275493E-2</v>
      </c>
      <c r="BFH459" s="38">
        <f t="shared" si="2258"/>
        <v>6.7561933591187659E-2</v>
      </c>
      <c r="BFI459" s="38">
        <f t="shared" si="2258"/>
        <v>7.9072073250941205E-2</v>
      </c>
      <c r="BFJ459" s="38">
        <f t="shared" si="2258"/>
        <v>8.3529988878570424E-2</v>
      </c>
      <c r="BFK459" s="38">
        <f t="shared" si="2258"/>
        <v>7.9567485043929145E-2</v>
      </c>
      <c r="BFL459" s="38">
        <f t="shared" si="2258"/>
        <v>9.602808935301009E-2</v>
      </c>
      <c r="BFM459" s="38">
        <f t="shared" si="2258"/>
        <v>7.1045845138540842E-2</v>
      </c>
      <c r="BFN459" s="38">
        <f t="shared" si="2258"/>
        <v>5.8599855548400102E-2</v>
      </c>
      <c r="BFO459" s="38">
        <f t="shared" si="2258"/>
        <v>8.7211587261103687E-2</v>
      </c>
      <c r="BFP459" s="38">
        <f t="shared" si="2258"/>
        <v>0.13493440099711776</v>
      </c>
      <c r="BFQ459" s="38">
        <f t="shared" ref="BFQ459:BIB459" si="2259">IF(BFQ8=5,BFQ120/BFQ457,BFQ120*4/BFQ457)</f>
        <v>9.7462650944164009E-2</v>
      </c>
      <c r="BFR459" s="38">
        <f t="shared" si="2259"/>
        <v>6.5041905588188967E-2</v>
      </c>
      <c r="BFS459" s="38">
        <f t="shared" si="2259"/>
        <v>8.0931418548890369E-2</v>
      </c>
      <c r="BFT459" s="38">
        <f t="shared" si="2259"/>
        <v>9.1829149494961515E-2</v>
      </c>
      <c r="BFU459" s="38">
        <f t="shared" si="2259"/>
        <v>5.1598077110463311E-2</v>
      </c>
      <c r="BFV459" s="38">
        <f t="shared" si="2259"/>
        <v>7.1071963288791826E-2</v>
      </c>
      <c r="BFW459" s="38">
        <f t="shared" si="2259"/>
        <v>8.1438378382935953E-2</v>
      </c>
      <c r="BFX459" s="38">
        <f t="shared" si="2259"/>
        <v>6.6785981024385377E-2</v>
      </c>
      <c r="BFY459" s="38">
        <f t="shared" si="2259"/>
        <v>6.9321165190362258E-2</v>
      </c>
      <c r="BFZ459" s="38">
        <f t="shared" si="2259"/>
        <v>0.21892643315160029</v>
      </c>
      <c r="BGA459" s="38">
        <f t="shared" si="2259"/>
        <v>8.8451060918538188E-2</v>
      </c>
      <c r="BGB459" s="38">
        <f t="shared" si="2259"/>
        <v>7.5403153190120836E-2</v>
      </c>
      <c r="BGC459" s="38">
        <f t="shared" si="2259"/>
        <v>7.1462265218527984E-2</v>
      </c>
      <c r="BGD459" s="38">
        <f t="shared" si="2259"/>
        <v>8.9222902350083191E-2</v>
      </c>
      <c r="BGE459" s="38">
        <f t="shared" si="2259"/>
        <v>8.0368888610529446E-2</v>
      </c>
      <c r="BGF459" s="38">
        <f t="shared" si="2259"/>
        <v>7.4383113779424748E-2</v>
      </c>
      <c r="BGG459" s="38">
        <f t="shared" si="2259"/>
        <v>6.7283190939470924E-2</v>
      </c>
      <c r="BGH459" s="38">
        <f t="shared" si="2259"/>
        <v>8.7874561081144109E-2</v>
      </c>
      <c r="BGI459" s="38">
        <f t="shared" si="2259"/>
        <v>0.11153153649423481</v>
      </c>
      <c r="BGJ459" s="38">
        <f t="shared" si="2259"/>
        <v>8.8368941271157839E-2</v>
      </c>
      <c r="BGK459" s="38">
        <f t="shared" si="2259"/>
        <v>7.0986400058121416E-2</v>
      </c>
      <c r="BGL459" s="38" t="e">
        <f t="shared" si="2259"/>
        <v>#N/A</v>
      </c>
      <c r="BGM459" s="38" t="e">
        <f t="shared" si="2259"/>
        <v>#N/A</v>
      </c>
      <c r="BGN459" s="38">
        <f t="shared" si="2259"/>
        <v>0.1019342453564293</v>
      </c>
      <c r="BGO459" s="38">
        <f t="shared" si="2259"/>
        <v>7.155763855039611E-2</v>
      </c>
      <c r="BGP459" s="38">
        <f t="shared" si="2259"/>
        <v>8.7420901215499031E-2</v>
      </c>
      <c r="BGQ459" s="38">
        <f t="shared" si="2259"/>
        <v>6.721907003989977E-2</v>
      </c>
      <c r="BGR459" s="38">
        <f t="shared" si="2259"/>
        <v>7.3358140195699806E-2</v>
      </c>
      <c r="BGS459" s="38">
        <f t="shared" si="2259"/>
        <v>7.8376647762081031E-2</v>
      </c>
      <c r="BGT459" s="38">
        <f t="shared" si="2259"/>
        <v>8.4773927191115289E-2</v>
      </c>
      <c r="BGU459" s="38">
        <f t="shared" si="2259"/>
        <v>6.8891218113635189E-2</v>
      </c>
      <c r="BGV459" s="38">
        <f t="shared" si="2259"/>
        <v>6.3107204432898509E-2</v>
      </c>
      <c r="BGW459" s="38">
        <f t="shared" si="2259"/>
        <v>5.5741492888231235E-2</v>
      </c>
      <c r="BGX459" s="38">
        <f t="shared" si="2259"/>
        <v>8.5788573095847115E-2</v>
      </c>
      <c r="BGY459" s="38">
        <f t="shared" si="2259"/>
        <v>0.13645749553289202</v>
      </c>
      <c r="BGZ459" s="38">
        <f t="shared" si="2259"/>
        <v>9.8922877260109288E-2</v>
      </c>
      <c r="BHA459" s="38">
        <f t="shared" si="2259"/>
        <v>6.354894030110983E-2</v>
      </c>
      <c r="BHB459" s="38">
        <f t="shared" si="2259"/>
        <v>7.9736710682654505E-2</v>
      </c>
      <c r="BHC459" s="38">
        <f t="shared" si="2259"/>
        <v>7.5747684071274593E-2</v>
      </c>
      <c r="BHD459" s="38">
        <f t="shared" si="2259"/>
        <v>9.0210807167633592E-2</v>
      </c>
      <c r="BHE459" s="38">
        <f t="shared" si="2259"/>
        <v>5.4484682228358089E-2</v>
      </c>
      <c r="BHF459" s="38">
        <f t="shared" si="2259"/>
        <v>6.8419393166830739E-2</v>
      </c>
      <c r="BHG459" s="38">
        <f t="shared" si="2259"/>
        <v>8.2056974736950589E-2</v>
      </c>
      <c r="BHH459" s="38">
        <f t="shared" si="2259"/>
        <v>6.687303875457945E-2</v>
      </c>
      <c r="BHI459" s="38">
        <f t="shared" si="2259"/>
        <v>6.8530699000469958E-2</v>
      </c>
      <c r="BHJ459" s="38">
        <f t="shared" si="2259"/>
        <v>6.2364019908110718E-2</v>
      </c>
      <c r="BHK459" s="38">
        <f t="shared" si="2259"/>
        <v>8.9278814928921452E-2</v>
      </c>
      <c r="BHL459" s="38">
        <f t="shared" si="2259"/>
        <v>7.5751483219389223E-2</v>
      </c>
      <c r="BHM459" s="38">
        <f t="shared" si="2259"/>
        <v>7.8107748071895397E-2</v>
      </c>
      <c r="BHN459" s="38">
        <f t="shared" si="2259"/>
        <v>8.410138919308971E-2</v>
      </c>
      <c r="BHO459" s="38">
        <f t="shared" si="2259"/>
        <v>7.6343802323371707E-2</v>
      </c>
      <c r="BHP459" s="38">
        <f t="shared" si="2259"/>
        <v>7.0362799732405806E-2</v>
      </c>
      <c r="BHQ459" s="38">
        <f t="shared" si="2259"/>
        <v>6.9422704579349306E-2</v>
      </c>
      <c r="BHR459" s="38">
        <f t="shared" si="2259"/>
        <v>8.4085708779640889E-2</v>
      </c>
      <c r="BHS459" s="38">
        <f t="shared" si="2259"/>
        <v>8.8632144562472745E-2</v>
      </c>
      <c r="BHT459" s="38">
        <f t="shared" si="2259"/>
        <v>8.3435623327093922E-2</v>
      </c>
      <c r="BHU459" s="38">
        <f t="shared" si="2259"/>
        <v>7.2269417053174842E-2</v>
      </c>
      <c r="BHV459" s="38" t="e">
        <f t="shared" si="2259"/>
        <v>#N/A</v>
      </c>
      <c r="BHW459" s="38" t="e">
        <f t="shared" si="2259"/>
        <v>#N/A</v>
      </c>
      <c r="BHX459" s="38">
        <f t="shared" si="2259"/>
        <v>9.4898050184171107E-2</v>
      </c>
      <c r="BHY459" s="38">
        <f t="shared" si="2259"/>
        <v>7.1730650809114102E-2</v>
      </c>
      <c r="BHZ459" s="38">
        <f t="shared" si="2259"/>
        <v>2.1461778141464227E-2</v>
      </c>
      <c r="BIA459" s="38">
        <f t="shared" si="2259"/>
        <v>6.6401435403080591E-2</v>
      </c>
      <c r="BIB459" s="38">
        <f t="shared" si="2259"/>
        <v>7.8953049337894265E-2</v>
      </c>
      <c r="BIC459" s="38">
        <f t="shared" ref="BIC459:BKN459" si="2260">IF(BIC8=5,BIC120/BIC457,BIC120*4/BIC457)</f>
        <v>7.5489950743334436E-2</v>
      </c>
      <c r="BID459" s="38">
        <f t="shared" si="2260"/>
        <v>8.6524043851602048E-2</v>
      </c>
      <c r="BIE459" s="38">
        <f t="shared" si="2260"/>
        <v>7.7336121174819278E-2</v>
      </c>
      <c r="BIF459" s="38">
        <f t="shared" si="2260"/>
        <v>6.7988691474156759E-2</v>
      </c>
      <c r="BIG459" s="38">
        <f t="shared" si="2260"/>
        <v>5.5516402259606815E-2</v>
      </c>
      <c r="BIH459" s="38">
        <f t="shared" si="2260"/>
        <v>8.2895606907532893E-2</v>
      </c>
      <c r="BII459" s="38">
        <f t="shared" si="2260"/>
        <v>0.1405861979472651</v>
      </c>
      <c r="BIJ459" s="38">
        <f t="shared" si="2260"/>
        <v>0.10078436289181621</v>
      </c>
      <c r="BIK459" s="38">
        <f t="shared" si="2260"/>
        <v>6.2289067449865745E-2</v>
      </c>
      <c r="BIL459" s="38">
        <f t="shared" si="2260"/>
        <v>7.6817421507923492E-2</v>
      </c>
      <c r="BIM459" s="38">
        <f t="shared" si="2260"/>
        <v>8.7004399821687797E-2</v>
      </c>
      <c r="BIN459" s="38">
        <f t="shared" si="2260"/>
        <v>6.5456979707618101E-2</v>
      </c>
      <c r="BIO459" s="38">
        <f t="shared" si="2260"/>
        <v>6.3771385896609051E-2</v>
      </c>
      <c r="BIP459" s="38">
        <f t="shared" si="2260"/>
        <v>7.7160157075662344E-2</v>
      </c>
      <c r="BIQ459" s="38">
        <f t="shared" si="2260"/>
        <v>6.51596896184264E-2</v>
      </c>
      <c r="BIR459" s="38">
        <f t="shared" si="2260"/>
        <v>6.3594144774701364E-2</v>
      </c>
      <c r="BIS459" s="38">
        <f t="shared" si="2260"/>
        <v>5.8537345793253426E-2</v>
      </c>
      <c r="BIT459" s="38">
        <f t="shared" si="2260"/>
        <v>8.3153910020068111E-2</v>
      </c>
      <c r="BIU459" s="38">
        <f t="shared" si="2260"/>
        <v>6.9955238082931678E-2</v>
      </c>
      <c r="BIV459" s="38">
        <f t="shared" si="2260"/>
        <v>0.1546792289076081</v>
      </c>
      <c r="BIW459" s="38">
        <f t="shared" si="2260"/>
        <v>8.5096240990081451E-2</v>
      </c>
      <c r="BIX459" s="38">
        <f t="shared" si="2260"/>
        <v>7.6172988683396031E-2</v>
      </c>
      <c r="BIY459" s="38">
        <f t="shared" si="2260"/>
        <v>7.0086019553004919E-2</v>
      </c>
      <c r="BIZ459" s="38">
        <f t="shared" si="2260"/>
        <v>6.4901462781506367E-2</v>
      </c>
      <c r="BJA459" s="38">
        <f t="shared" si="2260"/>
        <v>8.1651358912747329E-2</v>
      </c>
      <c r="BJB459" s="38">
        <f t="shared" si="2260"/>
        <v>9.7509542119653667E-2</v>
      </c>
      <c r="BJC459" s="38">
        <f t="shared" si="2260"/>
        <v>7.4712080594762031E-2</v>
      </c>
      <c r="BJD459" s="38">
        <f t="shared" si="2260"/>
        <v>6.7450474748733974E-2</v>
      </c>
      <c r="BJE459" s="38">
        <f t="shared" si="2260"/>
        <v>7.7982094244862368E-2</v>
      </c>
      <c r="BJF459" s="38">
        <f t="shared" si="2260"/>
        <v>7.7982094244862368E-2</v>
      </c>
      <c r="BJG459" s="38">
        <f t="shared" si="2260"/>
        <v>8.0110088584356948E-2</v>
      </c>
      <c r="BJH459" s="38">
        <f t="shared" si="2260"/>
        <v>6.9235334117903571E-2</v>
      </c>
      <c r="BJI459" s="38">
        <f t="shared" si="2260"/>
        <v>8.0300204018425414E-2</v>
      </c>
      <c r="BJJ459" s="38">
        <f t="shared" si="2260"/>
        <v>6.4608072026121621E-2</v>
      </c>
      <c r="BJK459" s="38">
        <f t="shared" si="2260"/>
        <v>6.7792897693684878E-2</v>
      </c>
      <c r="BJL459" s="38">
        <f t="shared" si="2260"/>
        <v>7.7780245862995159E-2</v>
      </c>
      <c r="BJM459" s="38">
        <f t="shared" si="2260"/>
        <v>8.3749255419570012E-2</v>
      </c>
      <c r="BJN459" s="38">
        <f t="shared" si="2260"/>
        <v>6.8172081209656024E-2</v>
      </c>
      <c r="BJO459" s="38">
        <f t="shared" si="2260"/>
        <v>6.4373313712513522E-2</v>
      </c>
      <c r="BJP459" s="38">
        <f t="shared" si="2260"/>
        <v>5.3833182697908842E-2</v>
      </c>
      <c r="BJQ459" s="38">
        <f t="shared" si="2260"/>
        <v>8.101891212770132E-2</v>
      </c>
      <c r="BJR459" s="38">
        <f t="shared" si="2260"/>
        <v>0.13277508369899604</v>
      </c>
      <c r="BJS459" s="38">
        <f t="shared" si="2260"/>
        <v>9.471554727966762E-2</v>
      </c>
      <c r="BJT459" s="38">
        <f t="shared" si="2260"/>
        <v>6.2616002869549034E-2</v>
      </c>
      <c r="BJU459" s="38">
        <f t="shared" si="2260"/>
        <v>7.7367644574017028E-2</v>
      </c>
      <c r="BJV459" s="38" t="e">
        <f t="shared" si="2260"/>
        <v>#N/A</v>
      </c>
      <c r="BJW459" s="38">
        <f t="shared" si="2260"/>
        <v>8.9684120385729205E-2</v>
      </c>
      <c r="BJX459" s="38" t="e">
        <f t="shared" si="2260"/>
        <v>#N/A</v>
      </c>
      <c r="BJY459" s="38">
        <f t="shared" si="2260"/>
        <v>6.5859309559071391E-2</v>
      </c>
      <c r="BJZ459" s="38">
        <f t="shared" si="2260"/>
        <v>7.7649035378366829E-2</v>
      </c>
      <c r="BKA459" s="38">
        <f t="shared" si="2260"/>
        <v>6.2750627472114406E-2</v>
      </c>
      <c r="BKB459" s="38">
        <f t="shared" si="2260"/>
        <v>6.7790874503102852E-2</v>
      </c>
      <c r="BKC459" s="38">
        <f t="shared" si="2260"/>
        <v>6.2066933479944568E-2</v>
      </c>
      <c r="BKD459" s="38">
        <f t="shared" si="2260"/>
        <v>8.5144821823389422E-2</v>
      </c>
      <c r="BKE459" s="38">
        <f t="shared" si="2260"/>
        <v>7.2266870146906387E-2</v>
      </c>
      <c r="BKF459" s="38">
        <f t="shared" si="2260"/>
        <v>7.5602376686955533E-2</v>
      </c>
      <c r="BKG459" s="38">
        <f t="shared" si="2260"/>
        <v>8.639178941452938E-2</v>
      </c>
      <c r="BKH459" s="38">
        <f t="shared" si="2260"/>
        <v>7.9242564372934518E-2</v>
      </c>
      <c r="BKI459" s="38">
        <f t="shared" si="2260"/>
        <v>7.2956733478268754E-2</v>
      </c>
      <c r="BKJ459" s="38">
        <f t="shared" si="2260"/>
        <v>6.2209928222949067E-2</v>
      </c>
      <c r="BKK459" s="38">
        <f t="shared" si="2260"/>
        <v>8.6387571062105373E-2</v>
      </c>
      <c r="BKL459" s="38">
        <f t="shared" si="2260"/>
        <v>8.5451702173481414E-2</v>
      </c>
      <c r="BKM459" s="38">
        <f t="shared" si="2260"/>
        <v>7.5050610411177318E-2</v>
      </c>
      <c r="BKN459" s="38">
        <f t="shared" si="2260"/>
        <v>6.7253951918276017E-2</v>
      </c>
      <c r="BKO459" s="38">
        <f t="shared" ref="BKO459:BMZ459" si="2261">IF(BKO8=5,BKO120/BKO457,BKO120*4/BKO457)</f>
        <v>8.1265156428691449E-2</v>
      </c>
      <c r="BKP459" s="38">
        <f t="shared" si="2261"/>
        <v>6.9453885668262924E-2</v>
      </c>
      <c r="BKQ459" s="38">
        <f t="shared" si="2261"/>
        <v>7.4221932338173827E-2</v>
      </c>
      <c r="BKR459" s="38">
        <f t="shared" si="2261"/>
        <v>8.7963841118062561E-2</v>
      </c>
      <c r="BKS459" s="38">
        <f t="shared" si="2261"/>
        <v>7.1223504862822695E-2</v>
      </c>
      <c r="BKT459" s="38">
        <f t="shared" si="2261"/>
        <v>6.6964207469099285E-2</v>
      </c>
      <c r="BKU459" s="38">
        <f t="shared" si="2261"/>
        <v>7.7991810139837844E-2</v>
      </c>
      <c r="BKV459" s="38">
        <f t="shared" si="2261"/>
        <v>8.2379757259918293E-2</v>
      </c>
      <c r="BKW459" s="38">
        <f t="shared" si="2261"/>
        <v>7.8194260517027867E-2</v>
      </c>
      <c r="BKX459" s="38">
        <f t="shared" si="2261"/>
        <v>6.2621533536138349E-2</v>
      </c>
      <c r="BKY459" s="38">
        <f t="shared" si="2261"/>
        <v>5.6236649786268925E-2</v>
      </c>
      <c r="BKZ459" s="38">
        <f t="shared" si="2261"/>
        <v>8.1131188837116161E-2</v>
      </c>
      <c r="BLA459" s="38">
        <f t="shared" si="2261"/>
        <v>0.13013237966404625</v>
      </c>
      <c r="BLB459" s="38">
        <f t="shared" si="2261"/>
        <v>9.63848903867916E-2</v>
      </c>
      <c r="BLC459" s="38">
        <f t="shared" si="2261"/>
        <v>5.7809385732278548E-2</v>
      </c>
      <c r="BLD459" s="38">
        <f t="shared" si="2261"/>
        <v>7.1595963440937244E-2</v>
      </c>
      <c r="BLE459" s="38">
        <f t="shared" si="2261"/>
        <v>8.6899921129662508E-2</v>
      </c>
      <c r="BLF459" s="38" t="e">
        <f t="shared" si="2261"/>
        <v>#N/A</v>
      </c>
      <c r="BLG459" s="38">
        <f t="shared" si="2261"/>
        <v>6.3289791763465733E-2</v>
      </c>
      <c r="BLH459" s="38">
        <f t="shared" si="2261"/>
        <v>7.2936477136718122E-2</v>
      </c>
      <c r="BLI459" s="38">
        <f t="shared" si="2261"/>
        <v>5.8588724680569929E-2</v>
      </c>
      <c r="BLJ459" s="38">
        <f t="shared" si="2261"/>
        <v>6.1888517479214832E-2</v>
      </c>
      <c r="BLK459" s="38">
        <f t="shared" si="2261"/>
        <v>6.6951063942805616E-2</v>
      </c>
      <c r="BLL459" s="38">
        <f t="shared" si="2261"/>
        <v>8.1375216561133043E-2</v>
      </c>
      <c r="BLM459" s="38">
        <f t="shared" si="2261"/>
        <v>7.1850091474686281E-2</v>
      </c>
      <c r="BLN459" s="38">
        <f t="shared" si="2261"/>
        <v>6.4415137587779586E-2</v>
      </c>
      <c r="BLO459" s="38">
        <f t="shared" si="2261"/>
        <v>8.338298651748105E-2</v>
      </c>
      <c r="BLP459" s="38">
        <f t="shared" si="2261"/>
        <v>7.5398997792642655E-2</v>
      </c>
      <c r="BLQ459" s="38">
        <f t="shared" si="2261"/>
        <v>6.9603458544552715E-2</v>
      </c>
      <c r="BLR459" s="38">
        <f t="shared" si="2261"/>
        <v>6.4265778164175655E-2</v>
      </c>
      <c r="BLS459" s="38">
        <f t="shared" si="2261"/>
        <v>7.4611100862209928E-2</v>
      </c>
      <c r="BLT459" s="38">
        <f t="shared" si="2261"/>
        <v>9.4922910987163975E-2</v>
      </c>
      <c r="BLU459" s="38">
        <f t="shared" si="2261"/>
        <v>7.3690947160593614E-2</v>
      </c>
      <c r="BLV459" s="38">
        <f t="shared" si="2261"/>
        <v>7.278094468520041E-2</v>
      </c>
      <c r="BLW459" s="38">
        <f t="shared" si="2261"/>
        <v>6.4738604298677477E-2</v>
      </c>
      <c r="BLX459" s="38" t="e">
        <f t="shared" si="2261"/>
        <v>#N/A</v>
      </c>
      <c r="BLY459" s="38">
        <f t="shared" si="2261"/>
        <v>0.14459788074127375</v>
      </c>
      <c r="BLZ459" s="38">
        <f t="shared" si="2261"/>
        <v>6.9555303373371721E-2</v>
      </c>
      <c r="BMA459" s="38">
        <f t="shared" si="2261"/>
        <v>8.7706267717186995E-2</v>
      </c>
      <c r="BMB459" s="38">
        <f t="shared" si="2261"/>
        <v>6.4056451410241605E-2</v>
      </c>
      <c r="BMC459" s="38">
        <f t="shared" si="2261"/>
        <v>6.7266600031365434E-2</v>
      </c>
      <c r="BMD459" s="38">
        <f t="shared" si="2261"/>
        <v>7.5344857737976695E-2</v>
      </c>
      <c r="BME459" s="38">
        <f t="shared" si="2261"/>
        <v>7.3412551698131101E-2</v>
      </c>
      <c r="BMF459" s="38">
        <f t="shared" si="2261"/>
        <v>7.3110875841396611E-2</v>
      </c>
      <c r="BMG459" s="38">
        <f t="shared" si="2261"/>
        <v>6.5058417311723779E-2</v>
      </c>
      <c r="BMH459" s="38">
        <f t="shared" si="2261"/>
        <v>5.329713799970056E-2</v>
      </c>
      <c r="BMI459" s="38">
        <f t="shared" si="2261"/>
        <v>7.4778203763525453E-2</v>
      </c>
      <c r="BMJ459" s="38">
        <f t="shared" si="2261"/>
        <v>0.10634997161324408</v>
      </c>
      <c r="BMK459" s="38">
        <f t="shared" si="2261"/>
        <v>8.1776879509591338E-2</v>
      </c>
      <c r="BML459" s="38">
        <f t="shared" si="2261"/>
        <v>5.9482991278392454E-2</v>
      </c>
      <c r="BMM459" s="38">
        <f t="shared" si="2261"/>
        <v>6.8843437956750367E-2</v>
      </c>
      <c r="BMN459" s="38">
        <f t="shared" si="2261"/>
        <v>8.4660380652188963E-2</v>
      </c>
      <c r="BMO459" s="38">
        <f t="shared" si="2261"/>
        <v>5.8232103119768966E-2</v>
      </c>
      <c r="BMP459" s="38">
        <f t="shared" si="2261"/>
        <v>5.8202336394812822E-2</v>
      </c>
      <c r="BMQ459" s="38">
        <f t="shared" si="2261"/>
        <v>7.006140650652877E-2</v>
      </c>
      <c r="BMR459" s="38">
        <f t="shared" si="2261"/>
        <v>5.9770361411954409E-2</v>
      </c>
      <c r="BMS459" s="38">
        <f t="shared" si="2261"/>
        <v>6.4841001434004036E-2</v>
      </c>
      <c r="BMT459" s="38">
        <f t="shared" si="2261"/>
        <v>6.6732754376369705E-2</v>
      </c>
      <c r="BMU459" s="38">
        <f t="shared" si="2261"/>
        <v>8.0589289630314045E-2</v>
      </c>
      <c r="BMV459" s="38">
        <f t="shared" si="2261"/>
        <v>7.1632219960016619E-2</v>
      </c>
      <c r="BMW459" s="38">
        <f t="shared" si="2261"/>
        <v>6.0825604817777164E-2</v>
      </c>
      <c r="BMX459" s="38" t="e">
        <f t="shared" si="2261"/>
        <v>#N/A</v>
      </c>
      <c r="BMY459" s="38">
        <f t="shared" si="2261"/>
        <v>8.637718117223292E-2</v>
      </c>
      <c r="BMZ459" s="38">
        <f t="shared" si="2261"/>
        <v>7.4452906128067778E-2</v>
      </c>
      <c r="BNA459" s="38">
        <f t="shared" ref="BNA459:BPL459" si="2262">IF(BNA8=5,BNA120/BNA457,BNA120*4/BNA457)</f>
        <v>6.796776142644001E-2</v>
      </c>
      <c r="BNB459" s="38">
        <f t="shared" si="2262"/>
        <v>5.6679056842747835E-2</v>
      </c>
      <c r="BNC459" s="38">
        <f t="shared" si="2262"/>
        <v>8.3151547505850507E-2</v>
      </c>
      <c r="BND459" s="38">
        <f t="shared" si="2262"/>
        <v>7.9124817952715754E-2</v>
      </c>
      <c r="BNE459" s="38">
        <f t="shared" si="2262"/>
        <v>7.2646278280042054E-2</v>
      </c>
      <c r="BNF459" s="38">
        <f t="shared" si="2262"/>
        <v>6.3505979995305994E-2</v>
      </c>
      <c r="BNG459" s="38" t="e">
        <f t="shared" si="2262"/>
        <v>#N/A</v>
      </c>
      <c r="BNH459" s="38" t="e">
        <f t="shared" si="2262"/>
        <v>#N/A</v>
      </c>
      <c r="BNI459" s="38">
        <f t="shared" si="2262"/>
        <v>9.6589178365723588E-2</v>
      </c>
      <c r="BNJ459" s="38">
        <f t="shared" si="2262"/>
        <v>7.1299814519192234E-2</v>
      </c>
      <c r="BNK459" s="38">
        <f t="shared" si="2262"/>
        <v>8.963405186736613E-2</v>
      </c>
      <c r="BNL459" s="38">
        <f t="shared" si="2262"/>
        <v>5.904169776909797E-2</v>
      </c>
      <c r="BNM459" s="38">
        <f t="shared" si="2262"/>
        <v>5.6137926418652243E-2</v>
      </c>
      <c r="BNN459" s="38">
        <f t="shared" si="2262"/>
        <v>7.3972851000416562E-2</v>
      </c>
      <c r="BNO459" s="38">
        <f t="shared" si="2262"/>
        <v>7.4315466957245474E-2</v>
      </c>
      <c r="BNP459" s="38">
        <f t="shared" si="2262"/>
        <v>7.4874431037163888E-2</v>
      </c>
      <c r="BNQ459" s="38">
        <f t="shared" si="2262"/>
        <v>7.6416238437914022E-2</v>
      </c>
      <c r="BNR459" s="38">
        <f t="shared" si="2262"/>
        <v>5.2539608617582258E-2</v>
      </c>
      <c r="BNS459" s="38">
        <f t="shared" si="2262"/>
        <v>7.9187247030656091E-2</v>
      </c>
      <c r="BNT459" s="38">
        <f t="shared" si="2262"/>
        <v>0.10484692387318233</v>
      </c>
      <c r="BNU459" s="38">
        <f t="shared" si="2262"/>
        <v>8.1135341644809317E-2</v>
      </c>
      <c r="BNV459" s="38">
        <f t="shared" si="2262"/>
        <v>5.6474888104494463E-2</v>
      </c>
      <c r="BNW459" s="38">
        <f t="shared" si="2262"/>
        <v>7.1368566552336032E-2</v>
      </c>
      <c r="BNX459" s="38">
        <f t="shared" si="2262"/>
        <v>6.8076508629544855E-2</v>
      </c>
      <c r="BNY459" s="38">
        <f t="shared" si="2262"/>
        <v>0.1870767678401935</v>
      </c>
      <c r="BNZ459" s="38">
        <f t="shared" si="2262"/>
        <v>5.2027412239529801E-2</v>
      </c>
      <c r="BOA459" s="38">
        <f t="shared" si="2262"/>
        <v>6.2580091192171367E-2</v>
      </c>
      <c r="BOB459" s="38">
        <f t="shared" si="2262"/>
        <v>1.8173543641059053E-2</v>
      </c>
      <c r="BOC459" s="38">
        <f t="shared" si="2262"/>
        <v>6.088232417202849E-2</v>
      </c>
      <c r="BOD459" s="38">
        <f t="shared" si="2262"/>
        <v>6.4379059285413195E-2</v>
      </c>
      <c r="BOE459" s="38">
        <f t="shared" si="2262"/>
        <v>6.3393562690547411E-2</v>
      </c>
      <c r="BOF459" s="38">
        <f t="shared" si="2262"/>
        <v>8.0599314773684608E-2</v>
      </c>
      <c r="BOG459" s="38">
        <f t="shared" si="2262"/>
        <v>8.1562070332910699E-2</v>
      </c>
      <c r="BOH459" s="38" t="e">
        <f t="shared" si="2262"/>
        <v>#N/A</v>
      </c>
      <c r="BOI459" s="38">
        <f t="shared" si="2262"/>
        <v>8.1869493014320754E-2</v>
      </c>
      <c r="BOJ459" s="38">
        <f t="shared" si="2262"/>
        <v>7.3884418461225815E-2</v>
      </c>
      <c r="BOK459" s="38">
        <f t="shared" si="2262"/>
        <v>6.8049607009559657E-2</v>
      </c>
      <c r="BOL459" s="38">
        <f t="shared" si="2262"/>
        <v>6.0740975508165818E-2</v>
      </c>
      <c r="BOM459" s="38">
        <f t="shared" si="2262"/>
        <v>2.1869695138925799E-2</v>
      </c>
      <c r="BON459" s="38">
        <f t="shared" si="2262"/>
        <v>8.8823780650712045E-2</v>
      </c>
      <c r="BOO459" s="38">
        <f t="shared" si="2262"/>
        <v>7.3553943651867321E-2</v>
      </c>
      <c r="BOP459" s="38">
        <f t="shared" si="2262"/>
        <v>1.6012422068354269E-2</v>
      </c>
      <c r="BOQ459" s="38">
        <f t="shared" si="2262"/>
        <v>8.0457600712465716E-2</v>
      </c>
      <c r="BOR459" s="38">
        <f t="shared" si="2262"/>
        <v>9.8562856768437318E-2</v>
      </c>
      <c r="BOS459" s="38">
        <f t="shared" si="2262"/>
        <v>6.6990489686489574E-2</v>
      </c>
      <c r="BOT459" s="38">
        <f t="shared" si="2262"/>
        <v>8.3168172638395849E-2</v>
      </c>
      <c r="BOU459" s="38">
        <f t="shared" si="2262"/>
        <v>6.24830135960995E-2</v>
      </c>
      <c r="BOV459" s="38">
        <f t="shared" si="2262"/>
        <v>6.3645104931306276E-2</v>
      </c>
      <c r="BOW459" s="38">
        <f t="shared" si="2262"/>
        <v>7.5842795801480345E-2</v>
      </c>
      <c r="BOX459" s="38">
        <f t="shared" si="2262"/>
        <v>7.5300703177120482E-2</v>
      </c>
      <c r="BOY459" s="38">
        <f t="shared" si="2262"/>
        <v>6.5760320986733595E-2</v>
      </c>
      <c r="BOZ459" s="38">
        <f t="shared" si="2262"/>
        <v>6.5389735899831977E-2</v>
      </c>
      <c r="BPA459" s="38">
        <f t="shared" si="2262"/>
        <v>5.2639757873340597E-2</v>
      </c>
      <c r="BPB459" s="38">
        <f t="shared" si="2262"/>
        <v>7.7756248195041178E-2</v>
      </c>
      <c r="BPC459" s="38">
        <f t="shared" si="2262"/>
        <v>0.11281681365970481</v>
      </c>
      <c r="BPD459" s="38">
        <f t="shared" si="2262"/>
        <v>8.3998116966754729E-2</v>
      </c>
      <c r="BPE459" s="38">
        <f t="shared" si="2262"/>
        <v>5.6256089178423584E-2</v>
      </c>
      <c r="BPF459" s="38">
        <f t="shared" si="2262"/>
        <v>7.0233109262814258E-2</v>
      </c>
      <c r="BPG459" s="38">
        <f t="shared" si="2262"/>
        <v>8.3828856992652592E-2</v>
      </c>
      <c r="BPH459" s="38">
        <f t="shared" si="2262"/>
        <v>5.1372493700792103E-2</v>
      </c>
      <c r="BPI459" s="38">
        <f t="shared" si="2262"/>
        <v>6.0270637993327297E-2</v>
      </c>
      <c r="BPJ459" s="38">
        <f t="shared" si="2262"/>
        <v>7.0183001409391391E-2</v>
      </c>
      <c r="BPK459" s="38">
        <f t="shared" si="2262"/>
        <v>5.71670045159344E-2</v>
      </c>
      <c r="BPL459" s="38">
        <f t="shared" si="2262"/>
        <v>6.6057147129334512E-2</v>
      </c>
      <c r="BPM459" s="38">
        <f t="shared" ref="BPM459:BRX459" si="2263">IF(BPM8=5,BPM120/BPM457,BPM120*4/BPM457)</f>
        <v>8.6627275115937125E-2</v>
      </c>
      <c r="BPN459" s="38">
        <f t="shared" si="2263"/>
        <v>8.1745462704191349E-2</v>
      </c>
      <c r="BPO459" s="38">
        <f t="shared" si="2263"/>
        <v>7.0542418984944677E-2</v>
      </c>
      <c r="BPP459" s="38">
        <f t="shared" si="2263"/>
        <v>5.7908739313689686E-2</v>
      </c>
      <c r="BPQ459" s="38">
        <f t="shared" si="2263"/>
        <v>8.3322987909221227E-2</v>
      </c>
      <c r="BPR459" s="38">
        <f t="shared" si="2263"/>
        <v>7.7904705676837549E-2</v>
      </c>
      <c r="BPS459" s="38">
        <f t="shared" si="2263"/>
        <v>6.9941639313141124E-2</v>
      </c>
      <c r="BPT459" s="38">
        <f t="shared" si="2263"/>
        <v>6.5656805279696029E-2</v>
      </c>
      <c r="BPU459" s="38">
        <f t="shared" si="2263"/>
        <v>7.3644759080356101E-2</v>
      </c>
      <c r="BPV459" s="38">
        <f t="shared" si="2263"/>
        <v>7.8423285618496957E-2</v>
      </c>
      <c r="BPW459" s="38">
        <f t="shared" si="2263"/>
        <v>7.3277991247738913E-2</v>
      </c>
      <c r="BPX459" s="38">
        <f t="shared" si="2263"/>
        <v>6.2961332755737384E-2</v>
      </c>
      <c r="BPY459" s="38">
        <f t="shared" si="2263"/>
        <v>0.14997935598830323</v>
      </c>
      <c r="BPZ459" s="38">
        <f t="shared" si="2263"/>
        <v>9.280214919299698E-2</v>
      </c>
      <c r="BQA459" s="38">
        <f t="shared" si="2263"/>
        <v>7.3798431022507729E-2</v>
      </c>
      <c r="BQB459" s="38">
        <f t="shared" si="2263"/>
        <v>7.3798431022507729E-2</v>
      </c>
      <c r="BQC459" s="38">
        <f t="shared" si="2263"/>
        <v>7.9938572972339167E-2</v>
      </c>
      <c r="BQD459" s="38">
        <f t="shared" si="2263"/>
        <v>6.086972518884344E-2</v>
      </c>
      <c r="BQE459" s="38">
        <f t="shared" si="2263"/>
        <v>5.9759845144241201E-2</v>
      </c>
      <c r="BQF459" s="38">
        <f t="shared" si="2263"/>
        <v>7.7801494621379363E-2</v>
      </c>
      <c r="BQG459" s="38">
        <f t="shared" si="2263"/>
        <v>7.2965125175193643E-2</v>
      </c>
      <c r="BQH459" s="38">
        <f t="shared" si="2263"/>
        <v>5.7658282810861494E-2</v>
      </c>
      <c r="BQI459" s="38">
        <f t="shared" si="2263"/>
        <v>6.1394367194434453E-2</v>
      </c>
      <c r="BQJ459" s="38">
        <f t="shared" si="2263"/>
        <v>5.4752403323122624E-2</v>
      </c>
      <c r="BQK459" s="38">
        <f t="shared" si="2263"/>
        <v>7.8087363842969493E-2</v>
      </c>
      <c r="BQL459" s="38">
        <f t="shared" si="2263"/>
        <v>0.10993653129148577</v>
      </c>
      <c r="BQM459" s="38">
        <f t="shared" si="2263"/>
        <v>8.6042504421646335E-2</v>
      </c>
      <c r="BQN459" s="38">
        <f t="shared" si="2263"/>
        <v>6.1756632854263936E-2</v>
      </c>
      <c r="BQO459" s="38">
        <f t="shared" si="2263"/>
        <v>7.2002975199036728E-2</v>
      </c>
      <c r="BQP459" s="38" t="e">
        <f t="shared" si="2263"/>
        <v>#N/A</v>
      </c>
      <c r="BQQ459" s="38">
        <f t="shared" si="2263"/>
        <v>8.376754507949187E-2</v>
      </c>
      <c r="BQR459" s="38">
        <f t="shared" si="2263"/>
        <v>5.3232676586143834E-2</v>
      </c>
      <c r="BQS459" s="38">
        <f t="shared" si="2263"/>
        <v>6.1997420161590822E-2</v>
      </c>
      <c r="BQT459" s="38">
        <f t="shared" si="2263"/>
        <v>7.145518342698462E-2</v>
      </c>
      <c r="BQU459" s="38">
        <f t="shared" si="2263"/>
        <v>6.1771114888973078E-2</v>
      </c>
      <c r="BQV459" s="38">
        <f t="shared" si="2263"/>
        <v>7.0474778769098939E-2</v>
      </c>
      <c r="BQW459" s="38">
        <f t="shared" si="2263"/>
        <v>5.8173262678240155E-2</v>
      </c>
      <c r="BQX459" s="38">
        <f t="shared" si="2263"/>
        <v>9.1301570986538558E-2</v>
      </c>
      <c r="BQY459" s="38">
        <f t="shared" si="2263"/>
        <v>7.987795181178696E-2</v>
      </c>
      <c r="BQZ459" s="38">
        <f t="shared" si="2263"/>
        <v>6.8043671103561659E-2</v>
      </c>
      <c r="BRA459" s="193">
        <f t="shared" si="2263"/>
        <v>8.4799719276883484E-2</v>
      </c>
      <c r="BRB459" s="38">
        <f t="shared" si="2263"/>
        <v>8.4799719276883484E-2</v>
      </c>
      <c r="BRC459" s="38">
        <f t="shared" si="2263"/>
        <v>7.983020084927113E-2</v>
      </c>
      <c r="BRD459" s="38">
        <f t="shared" si="2263"/>
        <v>7.1603739770321403E-2</v>
      </c>
      <c r="BRE459" s="38">
        <f t="shared" si="2263"/>
        <v>6.8544519770221218E-2</v>
      </c>
      <c r="BRF459" s="38">
        <f t="shared" si="2263"/>
        <v>7.7116602350720279E-2</v>
      </c>
      <c r="BRG459" s="38">
        <f t="shared" si="2263"/>
        <v>7.2484149241940243E-2</v>
      </c>
      <c r="BRH459" s="38">
        <f t="shared" si="2263"/>
        <v>7.5364113540359087E-2</v>
      </c>
      <c r="BRI459" s="38">
        <f t="shared" si="2263"/>
        <v>7.0419390260540796E-2</v>
      </c>
      <c r="BRJ459" s="38">
        <f t="shared" si="2263"/>
        <v>7.5723660871998402E-2</v>
      </c>
      <c r="BRK459" s="38">
        <f t="shared" si="2263"/>
        <v>7.9241849881601115E-2</v>
      </c>
      <c r="BRL459" s="154">
        <f t="shared" si="2263"/>
        <v>7.8903250150723775E-2</v>
      </c>
      <c r="BRM459" s="38">
        <f t="shared" si="2263"/>
        <v>7.8903250150723775E-2</v>
      </c>
      <c r="BRN459" s="38">
        <f t="shared" si="2263"/>
        <v>8.4084634946166539E-2</v>
      </c>
      <c r="BRO459" s="38">
        <f t="shared" si="2263"/>
        <v>6.3749931209266766E-2</v>
      </c>
      <c r="BRP459" s="38">
        <f t="shared" si="2263"/>
        <v>5.5363358522143406E-2</v>
      </c>
      <c r="BRQ459" s="38">
        <f t="shared" si="2263"/>
        <v>7.4088798846165899E-2</v>
      </c>
      <c r="BRR459" s="38">
        <f t="shared" si="2263"/>
        <v>7.6005194258479125E-2</v>
      </c>
      <c r="BRS459" s="38">
        <f t="shared" si="2263"/>
        <v>6.8392587620247663E-2</v>
      </c>
      <c r="BRT459" s="38">
        <f t="shared" si="2263"/>
        <v>7.1900738620056623E-2</v>
      </c>
      <c r="BRU459" s="38">
        <f t="shared" si="2263"/>
        <v>5.4754359372649532E-2</v>
      </c>
      <c r="BRV459" s="38">
        <f t="shared" si="2263"/>
        <v>8.0149034995251667E-2</v>
      </c>
      <c r="BRW459" s="38">
        <f t="shared" si="2263"/>
        <v>0.11265490376091052</v>
      </c>
      <c r="BRX459" s="38">
        <f t="shared" si="2263"/>
        <v>8.9374549368058803E-2</v>
      </c>
      <c r="BRY459" s="38">
        <f t="shared" ref="BRY459:BUJ459" si="2264">IF(BRY8=5,BRY120/BRY457,BRY120*4/BRY457)</f>
        <v>6.6733626511720837E-2</v>
      </c>
      <c r="BRZ459" s="38">
        <f t="shared" si="2264"/>
        <v>7.6782759546476231E-2</v>
      </c>
      <c r="BSA459" s="38">
        <f t="shared" si="2264"/>
        <v>8.7215540795866395E-2</v>
      </c>
      <c r="BSB459" s="38">
        <f t="shared" si="2264"/>
        <v>5.5972374184081547E-2</v>
      </c>
      <c r="BSC459" s="38">
        <f t="shared" si="2264"/>
        <v>6.1278967542652274E-2</v>
      </c>
      <c r="BSD459" s="38">
        <f t="shared" si="2264"/>
        <v>7.4731083764441861E-2</v>
      </c>
      <c r="BSE459" s="38">
        <f t="shared" si="2264"/>
        <v>6.532643592503877E-2</v>
      </c>
      <c r="BSF459" s="38">
        <f t="shared" si="2264"/>
        <v>7.2981634910265422E-2</v>
      </c>
      <c r="BSG459" s="38">
        <f t="shared" si="2264"/>
        <v>7.3827919053985308E-2</v>
      </c>
      <c r="BSH459" s="38">
        <f t="shared" si="2264"/>
        <v>9.2228236069817726E-2</v>
      </c>
      <c r="BSI459" s="38">
        <f t="shared" si="2264"/>
        <v>8.0378758829040692E-2</v>
      </c>
      <c r="BSJ459" s="38">
        <f t="shared" si="2264"/>
        <v>7.5207973298632186E-2</v>
      </c>
      <c r="BSK459" s="38">
        <f t="shared" si="2264"/>
        <v>8.848761702329358E-2</v>
      </c>
      <c r="BSL459" s="38">
        <f t="shared" si="2264"/>
        <v>8.324921268053305E-2</v>
      </c>
      <c r="BSM459" s="38">
        <f t="shared" si="2264"/>
        <v>7.4958277203967832E-2</v>
      </c>
      <c r="BSN459" s="38">
        <f t="shared" si="2264"/>
        <v>7.6314994036013592E-2</v>
      </c>
      <c r="BSO459" s="38">
        <f t="shared" si="2264"/>
        <v>8.0536811853013965E-2</v>
      </c>
      <c r="BSP459" s="38">
        <f t="shared" si="2264"/>
        <v>6.3890128352114564E-2</v>
      </c>
      <c r="BSQ459" s="38">
        <f t="shared" si="2264"/>
        <v>7.9269859452533259E-2</v>
      </c>
      <c r="BSR459" s="38">
        <f t="shared" si="2264"/>
        <v>6.7146543887852669E-2</v>
      </c>
      <c r="BSS459" s="38">
        <f t="shared" si="2264"/>
        <v>8.13651617765523E-2</v>
      </c>
      <c r="BST459" s="38">
        <f t="shared" si="2264"/>
        <v>8.9954286766354669E-2</v>
      </c>
      <c r="BSU459" s="38">
        <f t="shared" si="2264"/>
        <v>7.1323097798968255E-2</v>
      </c>
      <c r="BSV459" s="38">
        <f t="shared" si="2264"/>
        <v>5.7998731968562672E-2</v>
      </c>
      <c r="BSW459" s="38">
        <f t="shared" si="2264"/>
        <v>7.5186750292969923E-2</v>
      </c>
      <c r="BSX459" s="38">
        <f t="shared" si="2264"/>
        <v>7.5565385630280091E-2</v>
      </c>
      <c r="BSY459" s="38">
        <f t="shared" si="2264"/>
        <v>6.7185145621865852E-2</v>
      </c>
      <c r="BSZ459" s="38">
        <f t="shared" si="2264"/>
        <v>6.7417382494533246E-2</v>
      </c>
      <c r="BTA459" s="38">
        <f t="shared" si="2264"/>
        <v>5.6334432625809526E-2</v>
      </c>
      <c r="BTB459" s="38">
        <f t="shared" si="2264"/>
        <v>8.5581024139346304E-2</v>
      </c>
      <c r="BTC459" s="38">
        <f t="shared" si="2264"/>
        <v>0.11352223712014312</v>
      </c>
      <c r="BTD459" s="38">
        <f t="shared" si="2264"/>
        <v>9.1094863017724695E-2</v>
      </c>
      <c r="BTE459" s="38">
        <f t="shared" si="2264"/>
        <v>7.6610325404518481E-2</v>
      </c>
      <c r="BTF459" s="38">
        <f t="shared" si="2264"/>
        <v>8.3891330412756718E-2</v>
      </c>
      <c r="BTG459" s="38">
        <f t="shared" si="2264"/>
        <v>9.3234831068084487E-2</v>
      </c>
      <c r="BTH459" s="38">
        <f t="shared" si="2264"/>
        <v>6.6149236760205635E-2</v>
      </c>
      <c r="BTI459" s="38">
        <f t="shared" si="2264"/>
        <v>8.0310761713824438E-2</v>
      </c>
      <c r="BTJ459" s="38">
        <f t="shared" si="2264"/>
        <v>7.1095977524485959E-2</v>
      </c>
      <c r="BTK459" s="38">
        <f t="shared" si="2264"/>
        <v>7.6319945247412938E-2</v>
      </c>
      <c r="BTL459" s="38">
        <f t="shared" si="2264"/>
        <v>8.8350227651009763E-2</v>
      </c>
      <c r="BTM459" s="38">
        <f t="shared" si="2264"/>
        <v>0.10557511416506322</v>
      </c>
      <c r="BTN459" s="38">
        <f t="shared" si="2264"/>
        <v>9.5083350992638496E-2</v>
      </c>
      <c r="BTO459" s="38">
        <f t="shared" si="2264"/>
        <v>8.5752159666056718E-2</v>
      </c>
      <c r="BTP459" s="38">
        <f t="shared" si="2264"/>
        <v>8.5733063214197963E-2</v>
      </c>
      <c r="BTQ459" s="38">
        <f t="shared" si="2264"/>
        <v>9.2482602373930148E-2</v>
      </c>
      <c r="BTR459" s="38">
        <f t="shared" si="2264"/>
        <v>8.5547301179244487E-2</v>
      </c>
      <c r="BTS459" s="38">
        <f t="shared" si="2264"/>
        <v>7.7896696353905392E-2</v>
      </c>
      <c r="BTT459" s="38">
        <f t="shared" si="2264"/>
        <v>8.6906396974366945E-2</v>
      </c>
      <c r="BTU459" s="38">
        <f t="shared" si="2264"/>
        <v>9.0967429331810221E-2</v>
      </c>
      <c r="BTV459" s="38">
        <f t="shared" si="2264"/>
        <v>8.8106916275467531E-2</v>
      </c>
      <c r="BTW459" s="38">
        <f t="shared" si="2264"/>
        <v>6.733538313893718E-2</v>
      </c>
      <c r="BTX459" s="38">
        <f t="shared" si="2264"/>
        <v>8.4057015467245227E-2</v>
      </c>
      <c r="BTY459" s="38">
        <f t="shared" si="2264"/>
        <v>9.2851621543320592E-2</v>
      </c>
      <c r="BTZ459" s="38">
        <f t="shared" si="2264"/>
        <v>7.9410647923827071E-2</v>
      </c>
      <c r="BUA459" s="38">
        <f t="shared" si="2264"/>
        <v>8.7827362795994818E-2</v>
      </c>
      <c r="BUB459" s="38">
        <f t="shared" si="2264"/>
        <v>8.2509859701093785E-2</v>
      </c>
      <c r="BUC459" s="38">
        <f t="shared" si="2264"/>
        <v>8.1670752773472438E-2</v>
      </c>
      <c r="BUD459" s="38">
        <f t="shared" si="2264"/>
        <v>8.1174284399786176E-2</v>
      </c>
      <c r="BUE459" s="38">
        <f t="shared" si="2264"/>
        <v>7.5423709127690142E-2</v>
      </c>
      <c r="BUF459" s="38">
        <f t="shared" si="2264"/>
        <v>6.0363959362823856E-2</v>
      </c>
      <c r="BUG459" s="38">
        <f t="shared" si="2264"/>
        <v>9.376457954854614E-2</v>
      </c>
      <c r="BUH459" s="38">
        <f t="shared" si="2264"/>
        <v>0.11711012088030054</v>
      </c>
      <c r="BUI459" s="38">
        <f t="shared" si="2264"/>
        <v>9.9289831881203897E-2</v>
      </c>
      <c r="BUJ459" s="38">
        <f t="shared" si="2264"/>
        <v>7.3654403269801924E-2</v>
      </c>
      <c r="BUK459" s="38">
        <f t="shared" ref="BUK459:BWV459" si="2265">IF(BUK8=5,BUK120/BUK457,BUK120*4/BUK457)</f>
        <v>7.2270834767566725E-2</v>
      </c>
      <c r="BUL459" s="38">
        <f t="shared" si="2265"/>
        <v>6.3149334910392624E-2</v>
      </c>
      <c r="BUM459" s="38">
        <f t="shared" si="2265"/>
        <v>6.5159918280890489E-2</v>
      </c>
      <c r="BUN459" s="38">
        <f t="shared" si="2265"/>
        <v>7.2090543110908664E-2</v>
      </c>
      <c r="BUO459" s="38">
        <f t="shared" si="2265"/>
        <v>8.0358643881214178E-2</v>
      </c>
      <c r="BUP459" s="38">
        <f t="shared" si="2265"/>
        <v>9.2220011437323529E-2</v>
      </c>
      <c r="BUQ459" s="38">
        <f t="shared" si="2265"/>
        <v>8.396088316885586E-2</v>
      </c>
      <c r="BUR459" s="38">
        <f t="shared" si="2265"/>
        <v>8.2475520719788753E-2</v>
      </c>
      <c r="BUS459" s="38">
        <f t="shared" si="2265"/>
        <v>7.4622808179373848E-2</v>
      </c>
      <c r="BUT459" s="38">
        <f t="shared" si="2265"/>
        <v>6.9468588609175944E-2</v>
      </c>
      <c r="BUU459" s="38">
        <f t="shared" si="2265"/>
        <v>7.9205898269546618E-2</v>
      </c>
      <c r="BUV459" s="38">
        <f t="shared" si="2265"/>
        <v>8.5433847700516569E-2</v>
      </c>
      <c r="BUW459" s="38">
        <f t="shared" si="2265"/>
        <v>7.1615036427414749E-2</v>
      </c>
      <c r="BUX459" s="38">
        <f t="shared" si="2265"/>
        <v>7.8078825841789226E-2</v>
      </c>
      <c r="BUY459" s="38">
        <f t="shared" si="2265"/>
        <v>7.6147547038909483E-2</v>
      </c>
      <c r="BUZ459" s="38">
        <f t="shared" si="2265"/>
        <v>5.6006410257494074E-2</v>
      </c>
      <c r="BVA459" s="38">
        <f t="shared" si="2265"/>
        <v>8.6833303401007159E-2</v>
      </c>
      <c r="BVB459" s="38">
        <f t="shared" si="2265"/>
        <v>0.11353957885097908</v>
      </c>
      <c r="BVC459" s="38">
        <f t="shared" si="2265"/>
        <v>9.1248055603966746E-2</v>
      </c>
      <c r="BVD459" s="38">
        <f t="shared" si="2265"/>
        <v>7.9720778981138968E-2</v>
      </c>
      <c r="BVE459" s="38">
        <f t="shared" si="2265"/>
        <v>8.9386936796077357E-2</v>
      </c>
      <c r="BVF459" s="38">
        <f t="shared" si="2265"/>
        <v>9.7168107885589799E-2</v>
      </c>
      <c r="BVG459" s="38">
        <f t="shared" si="2265"/>
        <v>7.2262649532724085E-2</v>
      </c>
      <c r="BVH459" s="38">
        <f t="shared" si="2265"/>
        <v>8.9860359796052627E-2</v>
      </c>
      <c r="BVI459" s="38">
        <f t="shared" si="2265"/>
        <v>7.4989370744604086E-2</v>
      </c>
      <c r="BVJ459" s="38">
        <f t="shared" si="2265"/>
        <v>8.3185948122874373E-2</v>
      </c>
      <c r="BVK459" s="38">
        <f t="shared" si="2265"/>
        <v>8.5308617045735571E-2</v>
      </c>
      <c r="BVL459" s="38">
        <f t="shared" si="2265"/>
        <v>0.11129783993102768</v>
      </c>
      <c r="BVM459" s="38">
        <f t="shared" si="2265"/>
        <v>0.10097731153798721</v>
      </c>
      <c r="BVN459" s="38">
        <f t="shared" si="2265"/>
        <v>0.10480139953518823</v>
      </c>
      <c r="BVO459" s="38">
        <f t="shared" si="2265"/>
        <v>9.3822019887328481E-2</v>
      </c>
      <c r="BVP459" s="38">
        <f t="shared" si="2265"/>
        <v>9.7225076271544877E-2</v>
      </c>
      <c r="BVQ459" s="38">
        <f t="shared" si="2265"/>
        <v>9.1215175756444528E-2</v>
      </c>
      <c r="BVR459" s="38">
        <f t="shared" si="2265"/>
        <v>8.7898168405913885E-2</v>
      </c>
      <c r="BVS459" s="38">
        <f t="shared" si="2265"/>
        <v>0.10045752552476406</v>
      </c>
      <c r="BVT459" s="38">
        <f t="shared" si="2265"/>
        <v>9.8059465350306671E-2</v>
      </c>
      <c r="BVU459" s="38">
        <f t="shared" si="2265"/>
        <v>9.8191693832533233E-2</v>
      </c>
      <c r="BVV459" s="38">
        <f t="shared" si="2265"/>
        <v>7.6847771869726647E-2</v>
      </c>
      <c r="BVW459" s="38">
        <f t="shared" si="2265"/>
        <v>9.2879917746859247E-2</v>
      </c>
      <c r="BVX459" s="38">
        <f t="shared" si="2265"/>
        <v>0.11900335328699518</v>
      </c>
      <c r="BVY459" s="38">
        <f t="shared" si="2265"/>
        <v>8.6459638452540677E-2</v>
      </c>
      <c r="BVZ459" s="38">
        <f t="shared" si="2265"/>
        <v>9.8064286962645228E-2</v>
      </c>
      <c r="BWA459" s="38">
        <f t="shared" si="2265"/>
        <v>8.6645286752348116E-2</v>
      </c>
      <c r="BWB459" s="38">
        <f t="shared" si="2265"/>
        <v>8.6916208958386587E-2</v>
      </c>
      <c r="BWC459" s="38">
        <f t="shared" si="2265"/>
        <v>9.4045914305618386E-2</v>
      </c>
      <c r="BWD459" s="38">
        <f t="shared" si="2265"/>
        <v>8.770824138513636E-2</v>
      </c>
      <c r="BWE459" s="38">
        <f t="shared" si="2265"/>
        <v>6.1706482477649205E-2</v>
      </c>
      <c r="BWF459" s="38">
        <f t="shared" si="2265"/>
        <v>0.106013170406107</v>
      </c>
      <c r="BWG459" s="38">
        <f t="shared" si="2265"/>
        <v>0.11804941695963536</v>
      </c>
      <c r="BWH459" s="38">
        <f t="shared" si="2265"/>
        <v>0.10422965323018472</v>
      </c>
      <c r="BWI459" s="38">
        <f t="shared" si="2265"/>
        <v>7.7039806167337785E-2</v>
      </c>
      <c r="BWJ459" s="38">
        <f t="shared" si="2265"/>
        <v>8.9885652904143076E-2</v>
      </c>
      <c r="BWK459" s="38">
        <f t="shared" si="2265"/>
        <v>0.10500912616689763</v>
      </c>
      <c r="BWL459" s="38">
        <f t="shared" si="2265"/>
        <v>7.5874973411183294E-2</v>
      </c>
      <c r="BWM459" s="38">
        <f t="shared" si="2265"/>
        <v>7.6368130679972016E-2</v>
      </c>
      <c r="BWN459" s="38">
        <f t="shared" si="2265"/>
        <v>8.5116227212604256E-2</v>
      </c>
      <c r="BWO459" s="38">
        <f t="shared" si="2265"/>
        <v>8.3528267976540102E-2</v>
      </c>
      <c r="BWP459" s="38">
        <f t="shared" si="2265"/>
        <v>0.118083736783437</v>
      </c>
      <c r="BWQ459" s="38">
        <f t="shared" si="2265"/>
        <v>0.10826308381510504</v>
      </c>
      <c r="BWR459" s="38">
        <f t="shared" si="2265"/>
        <v>0.10674446350433023</v>
      </c>
      <c r="BWS459" s="38">
        <f t="shared" si="2265"/>
        <v>9.6235159958208097E-2</v>
      </c>
      <c r="BWT459" s="38">
        <f t="shared" si="2265"/>
        <v>9.2480864519987438E-2</v>
      </c>
      <c r="BWU459" s="38">
        <f t="shared" si="2265"/>
        <v>8.6861167238229314E-2</v>
      </c>
      <c r="BWV459" s="38">
        <f t="shared" si="2265"/>
        <v>9.0533902585527612E-2</v>
      </c>
      <c r="BWW459" s="38">
        <f t="shared" ref="BWW459:BXL459" si="2266">IF(BWW8=5,BWW120/BWW457,BWW120*4/BWW457)</f>
        <v>0.10437899170228816</v>
      </c>
      <c r="BWX459" s="38">
        <f t="shared" si="2266"/>
        <v>0.1016926816879435</v>
      </c>
      <c r="BWY459" s="38">
        <f t="shared" si="2266"/>
        <v>9.8602822955410646E-2</v>
      </c>
      <c r="BWZ459" s="38">
        <f t="shared" si="2266"/>
        <v>7.8336615833140735E-2</v>
      </c>
      <c r="BXA459" s="38">
        <f t="shared" si="2266"/>
        <v>9.9349958229965521E-2</v>
      </c>
      <c r="BXB459" s="38">
        <f t="shared" si="2266"/>
        <v>0.10119061987937002</v>
      </c>
      <c r="BXC459" s="38">
        <f t="shared" si="2266"/>
        <v>8.4689654710367754E-2</v>
      </c>
      <c r="BXD459" s="38">
        <f t="shared" si="2266"/>
        <v>9.9841210139943487E-2</v>
      </c>
      <c r="BXE459" s="38">
        <f t="shared" si="2266"/>
        <v>8.5905757172673791E-2</v>
      </c>
      <c r="BXF459" s="38">
        <f t="shared" si="2266"/>
        <v>9.0790066920957563E-2</v>
      </c>
      <c r="BXG459" s="38">
        <f t="shared" si="2266"/>
        <v>0.10356617766929638</v>
      </c>
      <c r="BXH459" s="38">
        <f t="shared" si="2266"/>
        <v>8.864046690045739E-2</v>
      </c>
      <c r="BXI459" s="38">
        <f t="shared" si="2266"/>
        <v>6.569278853878148E-2</v>
      </c>
      <c r="BXJ459" s="38">
        <f t="shared" si="2266"/>
        <v>0.10400184573889318</v>
      </c>
      <c r="BXK459" s="38">
        <f t="shared" si="2266"/>
        <v>0.11288289863925206</v>
      </c>
      <c r="BXL459" s="38">
        <f t="shared" si="2266"/>
        <v>0.10028079657981465</v>
      </c>
      <c r="BXM459" s="38">
        <f t="shared" ref="BXM459:BZJ459" si="2267">IF(BXM8=5,BXM120/BXM457,BXM120*4/BXM457)</f>
        <v>8.7286376247481215E-2</v>
      </c>
      <c r="BXN459" s="38">
        <f t="shared" si="2267"/>
        <v>6.8145926158244677E-2</v>
      </c>
      <c r="BXO459" s="38">
        <f t="shared" si="2267"/>
        <v>7.1940701653598629E-2</v>
      </c>
      <c r="BXP459" s="38">
        <f t="shared" si="2267"/>
        <v>7.3807082092197426E-2</v>
      </c>
      <c r="BXQ459" s="38">
        <f t="shared" si="2267"/>
        <v>0.12072365338991921</v>
      </c>
      <c r="BXR459" s="38">
        <f t="shared" si="2267"/>
        <v>9.3740623970405917E-2</v>
      </c>
      <c r="BXS459" s="38">
        <f t="shared" si="2267"/>
        <v>9.2174868708533336E-2</v>
      </c>
      <c r="BXT459" s="38">
        <f t="shared" si="2267"/>
        <v>8.8378054702850123E-2</v>
      </c>
      <c r="BXU459" s="38">
        <f t="shared" si="2267"/>
        <v>8.7498178591608744E-2</v>
      </c>
      <c r="BXV459" s="38">
        <f t="shared" si="2267"/>
        <v>8.8509965333584101E-2</v>
      </c>
      <c r="BXW459" s="38">
        <f t="shared" si="2267"/>
        <v>8.7467379142585983E-2</v>
      </c>
      <c r="BXX459" s="38">
        <f t="shared" si="2267"/>
        <v>8.5174270636877186E-2</v>
      </c>
      <c r="BXY459" s="38">
        <f t="shared" si="2267"/>
        <v>9.0166827517860051E-2</v>
      </c>
      <c r="BXZ459" s="38">
        <f t="shared" si="2267"/>
        <v>6.1021914682263742E-2</v>
      </c>
      <c r="BYA459" s="38">
        <f t="shared" si="2267"/>
        <v>9.6908336541636969E-2</v>
      </c>
      <c r="BYB459" s="38">
        <f t="shared" si="2267"/>
        <v>0.11198632568121022</v>
      </c>
      <c r="BYC459" s="38">
        <f t="shared" si="2267"/>
        <v>8.8008408641543315E-2</v>
      </c>
      <c r="BYD459" s="38">
        <f t="shared" si="2267"/>
        <v>6.8135028984527918E-2</v>
      </c>
      <c r="BYE459" s="38">
        <f t="shared" si="2267"/>
        <v>7.3459823561782725E-2</v>
      </c>
      <c r="BYF459" s="38" t="e">
        <f t="shared" si="2267"/>
        <v>#N/A</v>
      </c>
      <c r="BYG459" s="38">
        <f t="shared" si="2267"/>
        <v>0.1151368978769018</v>
      </c>
      <c r="BYH459" s="38">
        <f t="shared" si="2267"/>
        <v>9.2258931615411641E-2</v>
      </c>
      <c r="BYI459" s="38">
        <f t="shared" si="2267"/>
        <v>9.0800958082730213E-2</v>
      </c>
      <c r="BYJ459" s="38">
        <f t="shared" si="2267"/>
        <v>8.7356610001825111E-2</v>
      </c>
      <c r="BYK459" s="38">
        <f t="shared" si="2267"/>
        <v>8.6574142159797154E-2</v>
      </c>
      <c r="BYL459" s="38" t="e">
        <f t="shared" si="2267"/>
        <v>#N/A</v>
      </c>
      <c r="BYM459" s="38">
        <f t="shared" si="2267"/>
        <v>9.5040426478310541E-2</v>
      </c>
      <c r="BYN459" s="38">
        <f t="shared" si="2267"/>
        <v>8.5174270636877214E-2</v>
      </c>
      <c r="BYO459" s="38">
        <f t="shared" si="2267"/>
        <v>8.8964977141440055E-2</v>
      </c>
      <c r="BYP459" s="38">
        <f t="shared" si="2267"/>
        <v>6.1021914682263791E-2</v>
      </c>
      <c r="BYQ459" s="38">
        <f t="shared" si="2267"/>
        <v>9.4777605786647595E-2</v>
      </c>
      <c r="BYR459" s="38">
        <f t="shared" si="2267"/>
        <v>0.11526693280234968</v>
      </c>
      <c r="BYS459" s="38">
        <f t="shared" si="2267"/>
        <v>8.1653874017385858E-2</v>
      </c>
      <c r="BYT459" s="38">
        <f t="shared" si="2267"/>
        <v>6.7221441429269932E-2</v>
      </c>
      <c r="BYU459" s="38">
        <f t="shared" si="2267"/>
        <v>7.0193520957611971E-2</v>
      </c>
      <c r="BYV459" s="38" t="e">
        <f t="shared" si="2267"/>
        <v>#N/A</v>
      </c>
      <c r="BYW459" s="38">
        <f t="shared" si="2267"/>
        <v>9.8674612975802226E-2</v>
      </c>
      <c r="BYX459" s="38">
        <f t="shared" si="2267"/>
        <v>8.6821613327939445E-2</v>
      </c>
      <c r="BYY459" s="38">
        <f t="shared" si="2267"/>
        <v>7.9179800070504389E-2</v>
      </c>
      <c r="BYZ459" s="38">
        <f t="shared" si="2267"/>
        <v>7.5259094645566682E-2</v>
      </c>
      <c r="BZA459" s="38">
        <f t="shared" si="2267"/>
        <v>8.3581190674359027E-2</v>
      </c>
      <c r="BZB459" s="38" t="e">
        <f t="shared" si="2267"/>
        <v>#N/A</v>
      </c>
      <c r="BZC459" s="38">
        <f t="shared" si="2267"/>
        <v>9.5223850033058818E-2</v>
      </c>
      <c r="BZD459" s="38">
        <f t="shared" si="2267"/>
        <v>7.9702178750621744E-2</v>
      </c>
      <c r="BZE459" s="38">
        <f t="shared" si="2267"/>
        <v>8.2742837177259665E-2</v>
      </c>
      <c r="BZF459" s="38">
        <f t="shared" si="2267"/>
        <v>6.3059342948244126E-2</v>
      </c>
      <c r="BZG459" s="38">
        <f t="shared" si="2267"/>
        <v>8.7303785594044767E-2</v>
      </c>
      <c r="BZH459" s="38">
        <f t="shared" si="2267"/>
        <v>0.10154158999545711</v>
      </c>
      <c r="BZI459" s="38">
        <f t="shared" si="2267"/>
        <v>9.5059172202983905E-2</v>
      </c>
      <c r="BZJ459" s="38">
        <f t="shared" si="2267"/>
        <v>6.1958182939248548E-2</v>
      </c>
      <c r="BZK459" s="38">
        <f t="shared" ref="BZK459:CBV459" si="2268">IF(BZK8=5,BZK120/BZK457,BZK120*4/BZK457)</f>
        <v>0.10823241324124096</v>
      </c>
      <c r="BZL459" s="38">
        <f t="shared" si="2268"/>
        <v>9.6126004869431722E-2</v>
      </c>
      <c r="BZM459" s="38">
        <f t="shared" si="2268"/>
        <v>8.6930413436223111E-2</v>
      </c>
      <c r="BZN459" s="38">
        <f t="shared" si="2268"/>
        <v>6.9967764064755619E-2</v>
      </c>
      <c r="BZO459" s="38">
        <f t="shared" si="2268"/>
        <v>9.6772664309894493E-2</v>
      </c>
      <c r="BZP459" s="38">
        <f t="shared" si="2268"/>
        <v>9.4357477609871829E-2</v>
      </c>
      <c r="BZQ459" s="38">
        <f t="shared" si="2268"/>
        <v>8.5797433917331536E-2</v>
      </c>
      <c r="BZR459" s="38">
        <f t="shared" si="2268"/>
        <v>8.346731865538709E-2</v>
      </c>
      <c r="BZS459" s="38">
        <f t="shared" si="2268"/>
        <v>8.6110500769658108E-2</v>
      </c>
      <c r="BZT459" s="38">
        <f t="shared" si="2268"/>
        <v>0.11994606354553705</v>
      </c>
      <c r="BZU459" s="38">
        <f t="shared" si="2268"/>
        <v>6.2347336504713032E-2</v>
      </c>
      <c r="BZV459" s="38">
        <f t="shared" si="2268"/>
        <v>8.9161376427868089E-2</v>
      </c>
      <c r="BZW459" s="38">
        <f t="shared" si="2268"/>
        <v>9.2912421497493625E-2</v>
      </c>
      <c r="BZX459" s="38">
        <f t="shared" si="2268"/>
        <v>8.8561776457647567E-2</v>
      </c>
      <c r="BZY459" s="38">
        <f t="shared" si="2268"/>
        <v>7.5156817649285945E-2</v>
      </c>
      <c r="BZZ459" s="38">
        <f t="shared" si="2268"/>
        <v>0.10130685963347486</v>
      </c>
      <c r="CAA459" s="38">
        <f t="shared" si="2268"/>
        <v>8.2405985642404284E-2</v>
      </c>
      <c r="CAB459" s="38">
        <f t="shared" si="2268"/>
        <v>7.636108245030554E-2</v>
      </c>
      <c r="CAC459" s="38">
        <f t="shared" si="2268"/>
        <v>9.2832509811558092E-2</v>
      </c>
      <c r="CAD459" s="38">
        <f t="shared" si="2268"/>
        <v>9.5111308207342163E-2</v>
      </c>
      <c r="CAE459" s="38">
        <f t="shared" si="2268"/>
        <v>8.1055942566557682E-2</v>
      </c>
      <c r="CAF459" s="38">
        <f t="shared" si="2268"/>
        <v>8.4954924884586724E-2</v>
      </c>
      <c r="CAG459" s="38">
        <f t="shared" si="2268"/>
        <v>9.1717938109357744E-2</v>
      </c>
      <c r="CAH459" s="38">
        <f t="shared" si="2268"/>
        <v>9.7601974879650805E-2</v>
      </c>
      <c r="CAI459" s="38">
        <f t="shared" si="2268"/>
        <v>8.8574540834422566E-2</v>
      </c>
      <c r="CAJ459" s="38">
        <f t="shared" si="2268"/>
        <v>7.2516260546524935E-2</v>
      </c>
      <c r="CAK459" s="38">
        <f t="shared" si="2268"/>
        <v>7.1975536889339969E-2</v>
      </c>
      <c r="CAL459" s="38">
        <f t="shared" si="2268"/>
        <v>3.684467316164939E-2</v>
      </c>
      <c r="CAM459" s="38">
        <f t="shared" si="2268"/>
        <v>7.2735558560008504E-2</v>
      </c>
      <c r="CAN459" s="38">
        <f t="shared" si="2268"/>
        <v>6.9333434600963778E-2</v>
      </c>
      <c r="CAO459" s="38">
        <f t="shared" si="2268"/>
        <v>8.6634910022912875E-2</v>
      </c>
      <c r="CAP459" s="38">
        <f t="shared" si="2268"/>
        <v>7.0982217978964077E-2</v>
      </c>
      <c r="CAQ459" s="38">
        <f t="shared" si="2268"/>
        <v>7.844277852768991E-2</v>
      </c>
      <c r="CAR459" s="38">
        <f t="shared" si="2268"/>
        <v>0.10215166818017683</v>
      </c>
      <c r="CAS459" s="38">
        <f t="shared" si="2268"/>
        <v>8.5966512465328326E-2</v>
      </c>
      <c r="CAT459" s="38">
        <f t="shared" si="2268"/>
        <v>7.9195594783486686E-2</v>
      </c>
      <c r="CAU459" s="38">
        <f t="shared" si="2268"/>
        <v>9.5444587211083731E-2</v>
      </c>
      <c r="CAV459" s="38">
        <f t="shared" si="2268"/>
        <v>9.6350581196603127E-2</v>
      </c>
      <c r="CAW459" s="38">
        <f t="shared" si="2268"/>
        <v>7.5158377602551993E-2</v>
      </c>
      <c r="CAX459" s="38">
        <f t="shared" si="2268"/>
        <v>7.5027186587790506E-2</v>
      </c>
      <c r="CAY459" s="38">
        <f t="shared" si="2268"/>
        <v>7.4400147414227624E-2</v>
      </c>
      <c r="CAZ459" s="38">
        <f t="shared" si="2268"/>
        <v>7.2001259332075129E-2</v>
      </c>
      <c r="CBA459" s="38">
        <f t="shared" si="2268"/>
        <v>8.4982016424074755E-2</v>
      </c>
      <c r="CBB459" s="38">
        <f t="shared" si="2268"/>
        <v>0.10838998800521685</v>
      </c>
      <c r="CBC459" s="38">
        <f t="shared" si="2268"/>
        <v>9.546338048145124E-2</v>
      </c>
      <c r="CBD459" s="38">
        <f t="shared" si="2268"/>
        <v>7.9687150082344421E-2</v>
      </c>
      <c r="CBE459" s="38">
        <f t="shared" si="2268"/>
        <v>6.8552548103957334E-2</v>
      </c>
      <c r="CBF459" s="38">
        <f t="shared" si="2268"/>
        <v>5.671528971750376E-2</v>
      </c>
      <c r="CBG459" s="38">
        <f t="shared" si="2268"/>
        <v>6.8363154064032303E-2</v>
      </c>
      <c r="CBH459" s="38">
        <f t="shared" si="2268"/>
        <v>8.7014792312062147E-2</v>
      </c>
      <c r="CBI459" s="38">
        <f t="shared" si="2268"/>
        <v>0.12497949358383795</v>
      </c>
      <c r="CBJ459" s="38">
        <f t="shared" si="2268"/>
        <v>8.1028538391228699E-2</v>
      </c>
      <c r="CBK459" s="38">
        <f t="shared" si="2268"/>
        <v>7.0007493429711118E-2</v>
      </c>
      <c r="CBL459" s="38">
        <f t="shared" si="2268"/>
        <v>7.1406367349058267E-2</v>
      </c>
      <c r="CBM459" s="38">
        <f t="shared" si="2268"/>
        <v>0.11455590427019688</v>
      </c>
      <c r="CBN459" s="38">
        <f>IF(CBN8=5,CBN120/CBN457,CBN120*4/CBN457)</f>
        <v>9.3274187930805691E-2</v>
      </c>
      <c r="CBO459" s="38">
        <f t="shared" si="2268"/>
        <v>8.5546895616805799E-2</v>
      </c>
      <c r="CBP459" s="38">
        <f t="shared" si="2268"/>
        <v>8.4612120787089212E-2</v>
      </c>
      <c r="CBQ459" s="38">
        <f t="shared" si="2268"/>
        <v>9.0913193784051965E-2</v>
      </c>
      <c r="CBR459" s="38">
        <f t="shared" si="2268"/>
        <v>9.3606609992039194E-2</v>
      </c>
      <c r="CBS459" s="38">
        <f t="shared" si="2268"/>
        <v>8.2190740628175399E-2</v>
      </c>
      <c r="CBT459" s="38">
        <f t="shared" si="2268"/>
        <v>9.0170794143548033E-2</v>
      </c>
      <c r="CBU459" s="38">
        <f t="shared" si="2268"/>
        <v>9.6379007557713614E-2</v>
      </c>
      <c r="CBV459" s="38">
        <f t="shared" si="2268"/>
        <v>6.0421349298835927E-2</v>
      </c>
      <c r="CBW459" s="38">
        <f t="shared" ref="CBW459:CCY459" si="2269">IF(CBW8=5,CBW120/CBW457,CBW120*4/CBW457)</f>
        <v>0.11216002280407419</v>
      </c>
      <c r="CBX459" s="38">
        <f t="shared" si="2269"/>
        <v>6.9162597442652712E-2</v>
      </c>
      <c r="CBY459" s="38">
        <f t="shared" si="2269"/>
        <v>0.10064702348158108</v>
      </c>
      <c r="CBZ459" s="38">
        <f t="shared" si="2269"/>
        <v>8.3062587039865271E-2</v>
      </c>
      <c r="CCA459" s="38">
        <f t="shared" si="2269"/>
        <v>0.10260267569278785</v>
      </c>
      <c r="CCB459" s="38">
        <f t="shared" si="2269"/>
        <v>9.0179055070413169E-2</v>
      </c>
      <c r="CCC459" s="38">
        <f t="shared" si="2269"/>
        <v>6.7619464058279066E-2</v>
      </c>
      <c r="CCD459" s="38">
        <f t="shared" si="2269"/>
        <v>9.6300547970476269E-2</v>
      </c>
      <c r="CCE459" s="38">
        <f t="shared" si="2269"/>
        <v>8.450548312026919E-2</v>
      </c>
      <c r="CCF459" s="38">
        <f t="shared" si="2269"/>
        <v>0.10242448806763423</v>
      </c>
      <c r="CCG459" s="38">
        <f t="shared" si="2269"/>
        <v>8.4243152294979473E-2</v>
      </c>
      <c r="CCH459" s="38">
        <f t="shared" si="2269"/>
        <v>7.4134302313005579E-2</v>
      </c>
      <c r="CCI459" s="38" t="e">
        <f t="shared" si="2269"/>
        <v>#N/A</v>
      </c>
      <c r="CCJ459" s="38">
        <f t="shared" si="2269"/>
        <v>8.7934296050177677E-2</v>
      </c>
      <c r="CCK459" s="38">
        <f t="shared" si="2269"/>
        <v>0.10282227234396418</v>
      </c>
      <c r="CCL459" s="38">
        <f t="shared" si="2269"/>
        <v>8.3284880837410855E-2</v>
      </c>
      <c r="CCM459" s="38">
        <f t="shared" si="2269"/>
        <v>9.895012004147434E-2</v>
      </c>
      <c r="CCN459" s="38" t="e">
        <f t="shared" si="2269"/>
        <v>#N/A</v>
      </c>
      <c r="CCO459" s="38" t="e">
        <f t="shared" si="2269"/>
        <v>#N/A</v>
      </c>
      <c r="CCP459" s="38">
        <f t="shared" si="2269"/>
        <v>8.2938842256414541E-2</v>
      </c>
      <c r="CCQ459" s="38">
        <f t="shared" si="2269"/>
        <v>9.0881178802667398E-2</v>
      </c>
      <c r="CCR459" s="38" t="e">
        <f t="shared" si="2269"/>
        <v>#N/A</v>
      </c>
      <c r="CCS459" s="38">
        <f t="shared" si="2269"/>
        <v>6.7716946115199017E-2</v>
      </c>
      <c r="CCT459" s="38">
        <f t="shared" si="2269"/>
        <v>9.9135636245144307E-2</v>
      </c>
      <c r="CCU459" s="38">
        <f t="shared" si="2269"/>
        <v>0.10535331033211665</v>
      </c>
      <c r="CCV459" s="38">
        <f t="shared" si="2269"/>
        <v>0.10601031311196589</v>
      </c>
      <c r="CCW459" s="38">
        <f t="shared" si="2269"/>
        <v>7.7667399237201451E-2</v>
      </c>
      <c r="CCX459" s="38">
        <f t="shared" si="2269"/>
        <v>9.842928874860421E-2</v>
      </c>
      <c r="CCY459" s="38">
        <f t="shared" si="2269"/>
        <v>9.6874490032455976E-2</v>
      </c>
      <c r="CCZ459" s="38">
        <f t="shared" ref="CCZ459:CDE459" si="2270">IF(CCZ8=5,CCZ120/CCZ457,CCZ120*4/CCZ457)</f>
        <v>8.0880771696009629E-2</v>
      </c>
      <c r="CDA459" s="38">
        <f t="shared" si="2270"/>
        <v>7.2452091555694501E-2</v>
      </c>
      <c r="CDB459" s="38">
        <f t="shared" si="2270"/>
        <v>7.4277562554059637E-2</v>
      </c>
      <c r="CDC459" s="38">
        <f t="shared" si="2270"/>
        <v>9.9125161300920639E-2</v>
      </c>
      <c r="CDD459" s="38">
        <f t="shared" si="2270"/>
        <v>8.6729728178308985E-2</v>
      </c>
      <c r="CDE459" s="38">
        <f t="shared" si="2270"/>
        <v>6.7396582285446843E-2</v>
      </c>
      <c r="CDF459" s="38">
        <f t="shared" ref="CDF459:CDP459" si="2271">IF(CDF8=5,CDF120/CDF457,CDF120*4/CDF457)</f>
        <v>6.7858242782820183E-2</v>
      </c>
      <c r="CDG459" s="38">
        <f t="shared" si="2271"/>
        <v>5.8909008101111222E-2</v>
      </c>
      <c r="CDH459" s="38">
        <f t="shared" si="2271"/>
        <v>0.10591408558712651</v>
      </c>
      <c r="CDI459" s="38">
        <f t="shared" si="2271"/>
        <v>8.3501134230044086E-2</v>
      </c>
      <c r="CDJ459" s="38">
        <f t="shared" si="2271"/>
        <v>6.6548725655683483E-2</v>
      </c>
      <c r="CDK459" s="38">
        <f t="shared" si="2271"/>
        <v>7.561323065181777E-2</v>
      </c>
      <c r="CDL459" s="38">
        <f t="shared" si="2271"/>
        <v>7.6911491414868138E-2</v>
      </c>
      <c r="CDM459" s="38">
        <f t="shared" si="2271"/>
        <v>6.1763411691480245E-2</v>
      </c>
      <c r="CDN459" s="38">
        <f t="shared" si="2271"/>
        <v>5.370147231690494E-2</v>
      </c>
      <c r="CDO459" s="38">
        <f t="shared" si="2271"/>
        <v>7.5493228125868894E-2</v>
      </c>
      <c r="CDP459" s="38">
        <f t="shared" si="2271"/>
        <v>7.8708122477701467E-2</v>
      </c>
      <c r="CDQ459" s="38">
        <f t="shared" ref="CDQ459:CEA459" si="2272">IF(CDQ8=5,CDQ120/CDQ457,CDQ120*4/CDQ457)</f>
        <v>8.8346293457629663E-2</v>
      </c>
      <c r="CDR459" s="38">
        <f t="shared" si="2272"/>
        <v>8.2863589666255108E-2</v>
      </c>
      <c r="CDS459" s="38">
        <f t="shared" si="2272"/>
        <v>7.6185070135706481E-2</v>
      </c>
      <c r="CDT459" s="38">
        <f t="shared" si="2272"/>
        <v>8.0927059106788532E-2</v>
      </c>
      <c r="CDU459" s="38">
        <f t="shared" si="2272"/>
        <v>7.1390105333958578E-2</v>
      </c>
      <c r="CDV459" s="38">
        <f t="shared" si="2272"/>
        <v>8.4843642591653515E-2</v>
      </c>
      <c r="CDW459" s="38">
        <f t="shared" si="2272"/>
        <v>6.065588710605567E-2</v>
      </c>
      <c r="CDX459" s="38">
        <f t="shared" si="2272"/>
        <v>7.2598383261341271E-2</v>
      </c>
      <c r="CDY459" s="38">
        <f t="shared" si="2272"/>
        <v>7.4620719089311408E-2</v>
      </c>
      <c r="CDZ459" s="38">
        <f t="shared" si="2272"/>
        <v>7.5738833237270334E-2</v>
      </c>
      <c r="CEA459" s="38">
        <f t="shared" si="2272"/>
        <v>6.648475141463743E-2</v>
      </c>
      <c r="CEB459" s="38">
        <f t="shared" ref="CEB459:CEM459" si="2273">IF(CEB8=5,CEB120/CEB457,CEB120*4/CEB457)</f>
        <v>5.9287890698060113E-2</v>
      </c>
      <c r="CEC459" s="38">
        <f t="shared" si="2273"/>
        <v>7.8905836207128655E-2</v>
      </c>
      <c r="CED459" s="38">
        <f t="shared" si="2273"/>
        <v>7.8807240147845792E-2</v>
      </c>
      <c r="CEE459" s="38">
        <f t="shared" si="2273"/>
        <v>6.4973473351680092E-2</v>
      </c>
      <c r="CEF459" s="38">
        <f t="shared" si="2273"/>
        <v>8.3201224562539922E-2</v>
      </c>
      <c r="CEG459" s="38">
        <f t="shared" si="2273"/>
        <v>7.4641631568333144E-2</v>
      </c>
      <c r="CEH459" s="38">
        <f t="shared" si="2273"/>
        <v>0.11037431254874147</v>
      </c>
      <c r="CEI459" s="38">
        <f t="shared" si="2273"/>
        <v>0.11632714535984524</v>
      </c>
      <c r="CEJ459" s="38">
        <f t="shared" si="2273"/>
        <v>9.726759721340214E-2</v>
      </c>
      <c r="CEK459" s="291">
        <f t="shared" si="2273"/>
        <v>0.1052930619813735</v>
      </c>
      <c r="CEL459" s="291">
        <f t="shared" si="2273"/>
        <v>0.10826308381510504</v>
      </c>
      <c r="CEM459" s="291">
        <f t="shared" si="2273"/>
        <v>8.0822318911259974E-2</v>
      </c>
      <c r="CEN459" s="291">
        <f t="shared" ref="CEN459:CES459" si="2274">IF(CEN8=5,CEN120/CEN457,CEN120*4/CEN457)</f>
        <v>6.9551938177150788E-2</v>
      </c>
      <c r="CEO459" s="291">
        <f t="shared" si="2274"/>
        <v>7.5316186873199686E-2</v>
      </c>
      <c r="CEP459" s="291">
        <f t="shared" si="2274"/>
        <v>7.7623168176257279E-2</v>
      </c>
      <c r="CEQ459" s="291">
        <f t="shared" si="2274"/>
        <v>6.8068409504222938E-2</v>
      </c>
      <c r="CER459" s="291">
        <f t="shared" si="2274"/>
        <v>5.7032646067911891E-2</v>
      </c>
      <c r="CES459" s="291">
        <f t="shared" si="2274"/>
        <v>7.3362085647765043E-2</v>
      </c>
      <c r="CET459" s="291">
        <f t="shared" ref="CET459:CFB459" si="2275">IF(CET8=5,CET120/CET457,CET120*4/CET457)</f>
        <v>6.4801585140709342E-2</v>
      </c>
      <c r="CEU459" s="291">
        <f t="shared" si="2275"/>
        <v>7.3680849362812065E-2</v>
      </c>
      <c r="CEV459" s="291">
        <f t="shared" si="2275"/>
        <v>7.3869084151120007E-2</v>
      </c>
      <c r="CEW459" s="291">
        <f t="shared" si="2275"/>
        <v>7.4312551240353367E-2</v>
      </c>
      <c r="CEX459" s="291">
        <f t="shared" si="2275"/>
        <v>9.8078812383315533E-2</v>
      </c>
      <c r="CEY459" s="291">
        <f t="shared" si="2275"/>
        <v>8.4808264034902131E-2</v>
      </c>
      <c r="CEZ459" s="291">
        <f t="shared" si="2275"/>
        <v>7.245247610259567E-2</v>
      </c>
      <c r="CFA459" s="291">
        <f t="shared" si="2275"/>
        <v>5.0075992268963559E-2</v>
      </c>
      <c r="CFB459" s="291">
        <f t="shared" si="2275"/>
        <v>5.7808502029020582E-2</v>
      </c>
      <c r="CFC459" s="291">
        <f t="shared" ref="CFC459:CFL459" si="2276">IF(CFC8=5,CFC120/CFC457,CFC120*4/CFC457)</f>
        <v>7.7560735679129134E-2</v>
      </c>
      <c r="CFD459" s="291">
        <f t="shared" si="2276"/>
        <v>7.2876021420826262E-2</v>
      </c>
      <c r="CFE459" s="291">
        <f t="shared" si="2276"/>
        <v>8.1891661446140684E-2</v>
      </c>
      <c r="CFF459" s="291">
        <f t="shared" si="2276"/>
        <v>6.5638641306876605E-2</v>
      </c>
      <c r="CFG459" s="291">
        <f>IF(CFG8=5,CFG120/CFG457,CFG120*4/CFG457)</f>
        <v>8.8306561345961015E-2</v>
      </c>
      <c r="CFH459" s="291">
        <f t="shared" si="2276"/>
        <v>5.9320606477295722E-2</v>
      </c>
      <c r="CFI459" s="291">
        <f t="shared" si="2276"/>
        <v>7.340412962455424E-2</v>
      </c>
      <c r="CFJ459" s="291">
        <f t="shared" si="2276"/>
        <v>7.9731407980543248E-2</v>
      </c>
      <c r="CFK459" s="291">
        <f t="shared" si="2276"/>
        <v>6.8359575094588232E-2</v>
      </c>
      <c r="CFL459" s="291">
        <f t="shared" si="2276"/>
        <v>6.95652259949395E-2</v>
      </c>
      <c r="CFM459" s="291">
        <f>IF(CFM8=5,CFM120/CFM457,CFM120*4/CFM457)</f>
        <v>7.3995317668526572E-2</v>
      </c>
      <c r="CFN459" s="291">
        <f>IF(CFN8=5,CFN120/CFN457,CFN120*4/CFN457)</f>
        <v>5.8160763484913593E-2</v>
      </c>
      <c r="CFO459" s="291">
        <f>IF(CFO8=5,CFO120/CFO457,CFO120*4/CFO457)</f>
        <v>0.10324828431737455</v>
      </c>
      <c r="CFP459" s="291">
        <f>IF(CFP8=5,CFP120/CFP457,CFP120*4/CFP457)</f>
        <v>6.4244210002347688E-2</v>
      </c>
      <c r="CFQ459" s="291">
        <f t="shared" ref="CFQ459:CGF459" si="2277">IF(CFQ8=5,CFQ120/CFQ457,CFQ120*4/CFQ457)</f>
        <v>6.6159950562001038E-2</v>
      </c>
      <c r="CFR459" s="291">
        <f t="shared" si="2277"/>
        <v>5.34189759408637E-2</v>
      </c>
      <c r="CFS459" s="291">
        <f t="shared" si="2277"/>
        <v>5.9074541782285779E-2</v>
      </c>
      <c r="CFT459" s="291">
        <f t="shared" si="2277"/>
        <v>6.5446720990405508E-2</v>
      </c>
      <c r="CFU459" s="37">
        <f t="shared" si="2277"/>
        <v>0.10156088816094354</v>
      </c>
      <c r="CFV459" s="291">
        <f t="shared" si="2277"/>
        <v>7.5157300225333165E-2</v>
      </c>
      <c r="CFW459" s="291">
        <f t="shared" si="2277"/>
        <v>7.5086616582306059E-2</v>
      </c>
      <c r="CFX459" s="291">
        <f t="shared" si="2277"/>
        <v>6.4455630117471976E-2</v>
      </c>
      <c r="CFY459" s="291">
        <f t="shared" si="2277"/>
        <v>7.1047664993654905E-2</v>
      </c>
      <c r="CFZ459" s="291">
        <f t="shared" si="2277"/>
        <v>8.1248669502889628E-2</v>
      </c>
      <c r="CGA459" s="291">
        <f t="shared" si="2277"/>
        <v>6.7806945335061888E-2</v>
      </c>
      <c r="CGB459" s="291">
        <f t="shared" si="2277"/>
        <v>6.942649740896821E-2</v>
      </c>
      <c r="CGC459" s="291">
        <f t="shared" si="2277"/>
        <v>7.1306356896588666E-2</v>
      </c>
      <c r="CGD459" s="291">
        <f t="shared" si="2277"/>
        <v>4.7228761136144569E-2</v>
      </c>
      <c r="CGE459" s="291">
        <f t="shared" si="2277"/>
        <v>6.6489015114675074E-2</v>
      </c>
      <c r="CGF459" s="291">
        <f t="shared" si="2277"/>
        <v>9.8757285847989443E-2</v>
      </c>
      <c r="CGG459" s="291">
        <f t="shared" ref="CGG459:CGU459" si="2278">IF(CGG8=5,CGG120/CGG457,CGG120*4/CGG457)</f>
        <v>9.1093957031782011E-2</v>
      </c>
      <c r="CGH459" s="291">
        <f t="shared" si="2278"/>
        <v>9.8399294039101734E-2</v>
      </c>
      <c r="CGI459" s="291">
        <f t="shared" si="2278"/>
        <v>9.5136134656248802E-2</v>
      </c>
      <c r="CGJ459" s="291">
        <f t="shared" si="2278"/>
        <v>7.6880993797418473E-2</v>
      </c>
      <c r="CGK459" s="291">
        <f t="shared" si="2278"/>
        <v>7.1713532796977328E-2</v>
      </c>
      <c r="CGL459" s="291">
        <f t="shared" si="2278"/>
        <v>6.809713368894732E-2</v>
      </c>
      <c r="CGM459" s="291">
        <f t="shared" si="2278"/>
        <v>7.2088710889737048E-2</v>
      </c>
      <c r="CGN459" s="291">
        <f t="shared" si="2278"/>
        <v>9.4222318761121082E-2</v>
      </c>
      <c r="CGO459" s="291">
        <f t="shared" si="2278"/>
        <v>8.3361773625781052E-2</v>
      </c>
      <c r="CGP459" s="291">
        <f t="shared" si="2278"/>
        <v>6.6124790014836565E-2</v>
      </c>
      <c r="CGQ459" s="291">
        <f t="shared" si="2278"/>
        <v>7.0749610278822012E-2</v>
      </c>
      <c r="CGR459" s="291">
        <f t="shared" si="2278"/>
        <v>9.9921122823726699E-2</v>
      </c>
      <c r="CGS459" s="291">
        <f t="shared" si="2278"/>
        <v>9.4508057256201206E-2</v>
      </c>
      <c r="CGT459" s="291">
        <f t="shared" si="2278"/>
        <v>9.1319150884624889E-2</v>
      </c>
      <c r="CGU459" s="291">
        <f t="shared" si="2278"/>
        <v>7.1476731340310309E-2</v>
      </c>
      <c r="CGV459" s="291">
        <f t="shared" ref="CGV459:CHA459" si="2279">IF(CGV8=5,CGV120/CGV457,CGV120*4/CGV457)</f>
        <v>8.6012116740189104E-2</v>
      </c>
      <c r="CGW459" s="291">
        <f t="shared" si="2279"/>
        <v>6.9327522286963886E-2</v>
      </c>
      <c r="CGX459" s="291">
        <f t="shared" si="2279"/>
        <v>7.5946835976741622E-2</v>
      </c>
      <c r="CGY459" s="291">
        <f t="shared" si="2279"/>
        <v>5.7730325051837929E-2</v>
      </c>
      <c r="CGZ459" s="291">
        <f t="shared" si="2279"/>
        <v>7.4811989492458569E-2</v>
      </c>
      <c r="CHA459" s="291">
        <f t="shared" si="2279"/>
        <v>6.3900191281762178E-2</v>
      </c>
      <c r="CHB459" s="291">
        <f t="shared" ref="CHB459:CHL459" si="2280">IF(CHB8=5,CHB120/CHB457,CHB120*4/CHB457)</f>
        <v>7.3881438770314764E-2</v>
      </c>
      <c r="CHC459" s="291">
        <f t="shared" si="2280"/>
        <v>4.882707192202345E-2</v>
      </c>
      <c r="CHD459" s="291">
        <f t="shared" si="2280"/>
        <v>5.5041926635325839E-2</v>
      </c>
      <c r="CHE459" s="291">
        <f t="shared" si="2280"/>
        <v>5.7403846293579266E-2</v>
      </c>
      <c r="CHF459" s="291">
        <f t="shared" si="2280"/>
        <v>6.3721144308635361E-2</v>
      </c>
      <c r="CHG459" s="291">
        <f t="shared" si="2280"/>
        <v>6.3589178905376201E-2</v>
      </c>
      <c r="CHH459" s="291">
        <f t="shared" si="2280"/>
        <v>7.1601560927600033E-2</v>
      </c>
      <c r="CHI459" s="291">
        <f t="shared" si="2280"/>
        <v>6.4856072135458562E-2</v>
      </c>
      <c r="CHJ459" s="291">
        <f t="shared" si="2280"/>
        <v>5.5716193054250344E-2</v>
      </c>
      <c r="CHK459" s="291">
        <f t="shared" si="2280"/>
        <v>6.487260605586187E-2</v>
      </c>
      <c r="CHL459" s="291">
        <f t="shared" si="2280"/>
        <v>7.9057253660522755E-2</v>
      </c>
      <c r="CHM459" s="291">
        <f t="shared" ref="CHM459:CHU459" si="2281">IF(CHM8=5,CHM120/CHM457,CHM120*4/CHM457)</f>
        <v>6.9155864781491425E-2</v>
      </c>
      <c r="CHN459" s="291">
        <f t="shared" si="2281"/>
        <v>6.719789445814392E-2</v>
      </c>
      <c r="CHO459" s="291">
        <f t="shared" si="2281"/>
        <v>7.9997418723002589E-2</v>
      </c>
      <c r="CHP459" s="291">
        <f t="shared" si="2281"/>
        <v>6.7075067277378456E-2</v>
      </c>
      <c r="CHQ459" s="291">
        <f t="shared" si="2281"/>
        <v>9.8036966790105984E-2</v>
      </c>
      <c r="CHR459" s="291">
        <f t="shared" si="2281"/>
        <v>8.7014627720365251E-2</v>
      </c>
      <c r="CHS459" s="291">
        <f t="shared" si="2281"/>
        <v>7.0892527989058804E-2</v>
      </c>
      <c r="CHT459" s="291">
        <f t="shared" si="2281"/>
        <v>7.2605237232577488E-2</v>
      </c>
      <c r="CHU459" s="291">
        <f t="shared" si="2281"/>
        <v>5.7049299062119779E-2</v>
      </c>
      <c r="CHV459" s="291">
        <f t="shared" ref="CHV459:CIJ459" si="2282">IF(CHV8=5,CHV120/CHV457,CHV120*4/CHV457)</f>
        <v>5.5618638948535748E-2</v>
      </c>
      <c r="CHW459" s="291">
        <f t="shared" si="2282"/>
        <v>5.540666624172242E-2</v>
      </c>
      <c r="CHX459" s="291">
        <f t="shared" si="2282"/>
        <v>5.7473370081500469E-2</v>
      </c>
      <c r="CHY459" s="291">
        <f t="shared" si="2282"/>
        <v>7.2485145267322651E-2</v>
      </c>
      <c r="CHZ459" s="291">
        <f t="shared" si="2282"/>
        <v>6.9911750793510669E-2</v>
      </c>
      <c r="CIA459" s="291">
        <f t="shared" si="2282"/>
        <v>7.7670876357584878E-2</v>
      </c>
      <c r="CIB459" s="291">
        <f t="shared" si="2282"/>
        <v>7.2380056437607407E-2</v>
      </c>
      <c r="CIC459" s="291">
        <f t="shared" si="2282"/>
        <v>7.1962303754893805E-2</v>
      </c>
      <c r="CID459" s="291">
        <f t="shared" si="2282"/>
        <v>6.656295409602167E-2</v>
      </c>
      <c r="CIE459" s="291">
        <f t="shared" si="2282"/>
        <v>7.1151612828843636E-2</v>
      </c>
      <c r="CIF459" s="291">
        <f t="shared" si="2282"/>
        <v>7.0485602869620315E-2</v>
      </c>
      <c r="CIG459" s="291">
        <f t="shared" si="2282"/>
        <v>7.0093209748368246E-2</v>
      </c>
      <c r="CIH459" s="291">
        <f t="shared" si="2282"/>
        <v>6.835825106815463E-2</v>
      </c>
      <c r="CII459" s="291">
        <f t="shared" si="2282"/>
        <v>4.7526882116693814E-2</v>
      </c>
      <c r="CIJ459" s="291">
        <f t="shared" si="2282"/>
        <v>4.8262332235989226E-2</v>
      </c>
      <c r="CIK459" s="291">
        <f>IF(CIK8=5,CIK120/CIK457,CIK120*4/CIK457)</f>
        <v>9.94678156563268E-2</v>
      </c>
      <c r="CIL459" s="291">
        <f>IF(CIL8=5,CIL120/CIL457,CIL120*4/CIL457)</f>
        <v>9.7821864740997827E-2</v>
      </c>
      <c r="CIM459" s="291">
        <f t="shared" ref="CIM459:CIW459" si="2283">IF(CIM8=5,CIM120/CIM457,CIM120*4/CIM457)</f>
        <v>7.5888734711493544E-2</v>
      </c>
      <c r="CIN459" s="291">
        <f t="shared" si="2283"/>
        <v>7.8533210207797743E-2</v>
      </c>
      <c r="CIO459" s="291">
        <f t="shared" si="2283"/>
        <v>5.8050823291773523E-2</v>
      </c>
      <c r="CIP459" s="291">
        <f t="shared" si="2283"/>
        <v>7.7279563995542588E-2</v>
      </c>
      <c r="CIQ459" s="291">
        <f t="shared" si="2283"/>
        <v>7.8174417076236097E-2</v>
      </c>
      <c r="CIR459" s="291">
        <f t="shared" si="2283"/>
        <v>7.5888734711493544E-2</v>
      </c>
      <c r="CIS459" s="291">
        <f t="shared" si="2283"/>
        <v>-5.1280396457743446E-2</v>
      </c>
      <c r="CIT459" s="291">
        <f t="shared" si="2283"/>
        <v>8.5018444737209681E-2</v>
      </c>
      <c r="CIU459" s="291">
        <f t="shared" si="2283"/>
        <v>5.5166507563803931E-2</v>
      </c>
      <c r="CIV459" s="291">
        <f t="shared" si="2283"/>
        <v>7.0360396421841623E-2</v>
      </c>
      <c r="CIW459" s="291">
        <f t="shared" si="2283"/>
        <v>7.0379135716287372E-2</v>
      </c>
      <c r="CIX459" s="291">
        <f t="shared" ref="CIX459:CJG459" si="2284">IF(CIX8=5,CIX120/CIX457,CIX120*4/CIX457)</f>
        <v>7.7721223681309806E-2</v>
      </c>
      <c r="CIY459" s="291">
        <f t="shared" si="2284"/>
        <v>6.6320328157720917E-2</v>
      </c>
      <c r="CIZ459" s="291">
        <f t="shared" si="2284"/>
        <v>7.7603588475395502E-2</v>
      </c>
      <c r="CJA459" s="291">
        <f t="shared" si="2284"/>
        <v>7.0624654831090927E-2</v>
      </c>
      <c r="CJB459" s="291">
        <f t="shared" si="2284"/>
        <v>7.2216034728526057E-2</v>
      </c>
      <c r="CJC459" s="291">
        <f t="shared" si="2284"/>
        <v>3.1137463974570692E-2</v>
      </c>
      <c r="CJD459" s="291">
        <f t="shared" si="2284"/>
        <v>7.770806829523183E-2</v>
      </c>
      <c r="CJE459" s="291">
        <f t="shared" si="2284"/>
        <v>9.3590359718104338E-2</v>
      </c>
      <c r="CJF459" s="291" t="e">
        <f t="shared" si="2284"/>
        <v>#N/A</v>
      </c>
      <c r="CJG459" s="291">
        <f t="shared" si="2284"/>
        <v>7.4198339348022557E-2</v>
      </c>
      <c r="CJH459" s="291">
        <f t="shared" ref="CJH459:CJX459" si="2285">IF(CJH8=5,CJH120/CJH457,CJH120*4/CJH457)</f>
        <v>6.1728038753945023E-2</v>
      </c>
      <c r="CJI459" s="291">
        <f t="shared" si="2285"/>
        <v>7.0456089431456564E-2</v>
      </c>
      <c r="CJJ459" s="291">
        <f t="shared" si="2285"/>
        <v>5.7916849104225794E-2</v>
      </c>
      <c r="CJK459" s="291">
        <f t="shared" si="2285"/>
        <v>5.9662651756221437E-2</v>
      </c>
      <c r="CJL459" s="291">
        <f t="shared" si="2285"/>
        <v>6.8698168479999724E-2</v>
      </c>
      <c r="CJM459" s="291">
        <f t="shared" si="2285"/>
        <v>0.10129091066961265</v>
      </c>
      <c r="CJN459" s="291">
        <f t="shared" si="2285"/>
        <v>8.001848862732748E-2</v>
      </c>
      <c r="CJO459" s="291">
        <f t="shared" si="2285"/>
        <v>7.5338517564389113E-2</v>
      </c>
      <c r="CJP459" s="291">
        <f t="shared" si="2285"/>
        <v>6.4555670983378929E-2</v>
      </c>
      <c r="CJQ459" s="291">
        <f t="shared" si="2285"/>
        <v>7.6768693081429806E-2</v>
      </c>
      <c r="CJR459" s="291">
        <f t="shared" si="2285"/>
        <v>8.170632056623145E-2</v>
      </c>
      <c r="CJS459" s="291">
        <f t="shared" si="2285"/>
        <v>7.337786148908973E-2</v>
      </c>
      <c r="CJT459" s="291">
        <f t="shared" si="2285"/>
        <v>7.3332609185851647E-2</v>
      </c>
      <c r="CJU459" s="291">
        <f t="shared" si="2285"/>
        <v>7.131238259261781E-2</v>
      </c>
      <c r="CJV459" s="291">
        <f t="shared" si="2285"/>
        <v>4.6950353968761939E-2</v>
      </c>
      <c r="CJW459" s="291">
        <f t="shared" si="2285"/>
        <v>6.7125851117920535E-2</v>
      </c>
      <c r="CJX459" s="291">
        <f t="shared" si="2285"/>
        <v>9.9862099789474731E-2</v>
      </c>
      <c r="CJY459" s="291">
        <f t="shared" ref="CJY459:CKZ459" si="2286">IF(CJY8=5,CJY120/CJY457,CJY120*4/CJY457)</f>
        <v>7.1052398616075166E-2</v>
      </c>
      <c r="CJZ459" s="291">
        <f t="shared" si="2286"/>
        <v>6.8228309306686524E-2</v>
      </c>
      <c r="CKA459" s="291">
        <f t="shared" si="2286"/>
        <v>6.3489348589143915E-2</v>
      </c>
      <c r="CKB459" s="291">
        <f t="shared" si="2286"/>
        <v>7.5096966051506883E-2</v>
      </c>
      <c r="CKC459" s="291">
        <f t="shared" si="2286"/>
        <v>7.1494828110019087E-2</v>
      </c>
      <c r="CKD459" s="291">
        <f t="shared" si="2286"/>
        <v>9.6842668938916826E-2</v>
      </c>
      <c r="CKE459" s="291">
        <f t="shared" si="2286"/>
        <v>8.9620246096907302E-2</v>
      </c>
      <c r="CKF459" s="291">
        <f t="shared" si="2286"/>
        <v>8.3417163053637902E-2</v>
      </c>
      <c r="CKG459" s="291">
        <f t="shared" si="2286"/>
        <v>8.0343079967856001E-2</v>
      </c>
      <c r="CKH459" s="291">
        <f t="shared" si="2286"/>
        <v>6.4189150820771798E-2</v>
      </c>
      <c r="CKI459" s="291">
        <f t="shared" si="2286"/>
        <v>8.961830103801581E-2</v>
      </c>
      <c r="CKJ459" s="291">
        <f t="shared" si="2286"/>
        <v>7.8653308476861777E-2</v>
      </c>
      <c r="CKK459" s="291">
        <f t="shared" si="2286"/>
        <v>9.1399452927955982E-2</v>
      </c>
      <c r="CKL459" s="291">
        <f t="shared" si="2286"/>
        <v>8.4298302393801719E-2</v>
      </c>
      <c r="CKM459" s="291">
        <f t="shared" si="2286"/>
        <v>8.683147881805553E-2</v>
      </c>
      <c r="CKN459" s="291">
        <f t="shared" si="2286"/>
        <v>6.8195513930271734E-2</v>
      </c>
      <c r="CKO459" s="291">
        <f t="shared" si="2286"/>
        <v>6.564814136444333E-2</v>
      </c>
      <c r="CKP459" s="291">
        <f t="shared" si="2286"/>
        <v>7.1156978282898881E-2</v>
      </c>
      <c r="CKQ459" s="291">
        <f t="shared" si="2286"/>
        <v>7.8092644029464781E-2</v>
      </c>
      <c r="CKR459" s="291">
        <f t="shared" si="2286"/>
        <v>9.5194952859380538E-2</v>
      </c>
      <c r="CKS459" s="291">
        <f t="shared" si="2286"/>
        <v>6.4138445190098078E-2</v>
      </c>
      <c r="CKT459" s="291">
        <f t="shared" si="2286"/>
        <v>8.4889598412020817E-2</v>
      </c>
      <c r="CKU459" s="291">
        <f t="shared" si="2286"/>
        <v>6.1806849455225965E-2</v>
      </c>
      <c r="CKV459" s="291">
        <f t="shared" si="2286"/>
        <v>6.8495918859903165E-2</v>
      </c>
      <c r="CKW459" s="291">
        <f t="shared" si="2286"/>
        <v>6.9532369427105181E-2</v>
      </c>
      <c r="CKX459" s="291">
        <f t="shared" si="2286"/>
        <v>7.0134065053124528E-2</v>
      </c>
      <c r="CKY459" s="291">
        <f t="shared" si="2286"/>
        <v>5.8979983913385763E-2</v>
      </c>
      <c r="CKZ459" s="291">
        <f t="shared" si="2286"/>
        <v>7.2966441691262887E-2</v>
      </c>
      <c r="CLA459" s="291">
        <f t="shared" ref="CLA459:CLB459" si="2287">IF(CLA8=5,CLA120/CLA457,CLA120*4/CLA457)</f>
        <v>6.7492317265520491E-2</v>
      </c>
      <c r="CLB459" s="291">
        <f t="shared" si="2287"/>
        <v>5.1030815886985943E-2</v>
      </c>
      <c r="CLC459" s="291">
        <f t="shared" ref="CLC459:CLK459" si="2288">IF(CLC8=5,CLC120/CLC457,CLC120*4/CLC457)</f>
        <v>7.144699825269632E-2</v>
      </c>
      <c r="CLD459" s="291">
        <f t="shared" si="2288"/>
        <v>9.2477717025248624E-2</v>
      </c>
      <c r="CLE459" s="291">
        <f t="shared" si="2288"/>
        <v>6.841954016290136E-2</v>
      </c>
      <c r="CLF459" s="291">
        <v>4.7353162598213247E-2</v>
      </c>
      <c r="CLG459" s="291">
        <f t="shared" si="2288"/>
        <v>5.456198646637634E-2</v>
      </c>
      <c r="CLH459" s="291">
        <f t="shared" si="2288"/>
        <v>6.9855891312813098E-2</v>
      </c>
      <c r="CLI459" s="291">
        <f t="shared" si="2288"/>
        <v>7.0167574772937572E-2</v>
      </c>
      <c r="CLJ459" s="291">
        <f t="shared" si="2288"/>
        <v>6.4257881713039131E-2</v>
      </c>
      <c r="CLK459" s="291">
        <f t="shared" si="2288"/>
        <v>6.405762383892824E-2</v>
      </c>
      <c r="CLL459" s="291">
        <f t="shared" ref="CLL459:CLM459" si="2289">IF(CLL8=5,CLL120/CLL457,CLL120*4/CLL457)</f>
        <v>7.7352465244494364E-2</v>
      </c>
      <c r="CLM459" s="291">
        <f t="shared" si="2289"/>
        <v>6.0805571204762397E-2</v>
      </c>
      <c r="CLN459" s="291">
        <f t="shared" ref="CLN459:CLV459" si="2290">IF(CLN8=5,CLN120/CLN457,CLN120*4/CLN457)</f>
        <v>7.6030319478337674E-2</v>
      </c>
      <c r="CLO459" s="291">
        <f t="shared" si="2290"/>
        <v>7.7619468320113211E-2</v>
      </c>
      <c r="CLP459" s="291">
        <f t="shared" si="2290"/>
        <v>6.9645327408570476E-2</v>
      </c>
      <c r="CLQ459" s="291">
        <f t="shared" si="2290"/>
        <v>9.1871483203906146E-2</v>
      </c>
      <c r="CLR459" s="291">
        <f t="shared" si="2290"/>
        <v>6.6545080120561456E-2</v>
      </c>
      <c r="CLS459" s="291">
        <f t="shared" si="2290"/>
        <v>7.1800771719366621E-2</v>
      </c>
      <c r="CLT459" s="291">
        <f t="shared" si="2290"/>
        <v>5.5235612392654232E-2</v>
      </c>
      <c r="CLU459" s="291">
        <f t="shared" si="2290"/>
        <v>7.6691564318001643E-2</v>
      </c>
      <c r="CLV459" s="291">
        <f t="shared" si="2290"/>
        <v>6.6232346762514993E-2</v>
      </c>
      <c r="CLW459" s="291">
        <f t="shared" ref="CLW459:CLX459" si="2291">IF(CLW8=5,CLW120/CLW457,CLW120*4/CLW457)</f>
        <v>8.9069466748816731E-2</v>
      </c>
      <c r="CLX459" s="291">
        <f t="shared" si="2291"/>
        <v>5.9748693221748465E-2</v>
      </c>
      <c r="CLY459" s="291">
        <f t="shared" ref="CLY459:CMF459" si="2292">IF(CLY8=5,CLY120/CLY457,CLY120*4/CLY457)</f>
        <v>8.9788105339402957E-2</v>
      </c>
      <c r="CLZ459" s="291">
        <f t="shared" si="2292"/>
        <v>6.7681257941379844E-2</v>
      </c>
      <c r="CMA459" s="291">
        <f t="shared" si="2292"/>
        <v>7.441754453540117E-2</v>
      </c>
      <c r="CMB459" s="291">
        <f t="shared" si="2292"/>
        <v>9.1725344356681296E-2</v>
      </c>
      <c r="CMC459" s="291">
        <f t="shared" si="2292"/>
        <v>8.1093126610292429E-2</v>
      </c>
      <c r="CMD459" s="291">
        <f t="shared" si="2292"/>
        <v>5.4345038782823735E-2</v>
      </c>
      <c r="CME459" s="291">
        <f t="shared" si="2292"/>
        <v>6.3846163105808706E-2</v>
      </c>
      <c r="CMF459" s="291">
        <f t="shared" si="2292"/>
        <v>6.8362226933353254E-2</v>
      </c>
      <c r="CMG459" s="291">
        <f t="shared" ref="CMG459:CMN459" si="2293">IF(CMG8=5,CMG120/CMG457,CMG120*4/CMG457)</f>
        <v>6.3261093158196835E-2</v>
      </c>
      <c r="CMH459" s="291">
        <f t="shared" si="2293"/>
        <v>7.0547430333157815E-2</v>
      </c>
      <c r="CMI459" s="291">
        <f t="shared" si="2293"/>
        <v>6.5884826266683336E-2</v>
      </c>
      <c r="CMJ459" s="291">
        <f t="shared" si="2293"/>
        <v>6.7280207136470357E-2</v>
      </c>
      <c r="CMK459" s="291">
        <f t="shared" si="2293"/>
        <v>6.6374162362598188E-2</v>
      </c>
      <c r="CML459" s="291">
        <f t="shared" si="2293"/>
        <v>8.5124926315664845E-2</v>
      </c>
      <c r="CMM459" s="291">
        <f t="shared" si="2293"/>
        <v>7.1355193446343931E-2</v>
      </c>
      <c r="CMN459" s="291">
        <f t="shared" si="2293"/>
        <v>9.3920131455269409E-2</v>
      </c>
      <c r="CMO459" s="291">
        <f t="shared" ref="CMO459:CMU459" si="2294">IF(CMO8=5,CMO120/CMO457,CMO120*4/CMO457)</f>
        <v>6.8873781387364996E-2</v>
      </c>
      <c r="CMP459" s="291">
        <f t="shared" si="2294"/>
        <v>7.1871080614708108E-2</v>
      </c>
      <c r="CMQ459" s="291">
        <f t="shared" si="2294"/>
        <v>4.7054388701327166E-2</v>
      </c>
      <c r="CMR459" s="291">
        <f t="shared" si="2294"/>
        <v>0.10431859567680066</v>
      </c>
      <c r="CMS459" s="291">
        <f t="shared" si="2294"/>
        <v>7.2857767120993108E-2</v>
      </c>
      <c r="CMT459" s="291">
        <f t="shared" si="2294"/>
        <v>7.509105932440012E-2</v>
      </c>
      <c r="CMU459" s="291">
        <f t="shared" si="2294"/>
        <v>6.188224080924231E-2</v>
      </c>
      <c r="CMV459" s="291">
        <f t="shared" ref="CMV459:CMZ459" si="2295">IF(CMV8=5,CMV120/CMV457,CMV120*4/CMV457)</f>
        <v>5.5672457659339716E-2</v>
      </c>
      <c r="CMW459" s="291">
        <f t="shared" si="2295"/>
        <v>7.469321517459715E-2</v>
      </c>
      <c r="CMX459" s="291">
        <f t="shared" si="2295"/>
        <v>6.4716975585255229E-2</v>
      </c>
      <c r="CMY459" s="291">
        <f t="shared" si="2295"/>
        <v>5.2138230306732473E-2</v>
      </c>
      <c r="CMZ459" s="291">
        <f t="shared" si="2295"/>
        <v>9.1337840943857176E-2</v>
      </c>
      <c r="CNA459" s="291">
        <f t="shared" ref="CNA459:CNB459" si="2296">IF(CNA8=5,CNA120/CNA457,CNA120*4/CNA457)</f>
        <v>8.4785858006523163E-2</v>
      </c>
      <c r="CNB459" s="291">
        <f t="shared" si="2296"/>
        <v>9.7243577675754339E-2</v>
      </c>
      <c r="CNC459" s="291">
        <f t="shared" ref="CNC459:CND459" si="2297">IF(CNC8=5,CNC120/CNC457,CNC120*4/CNC457)</f>
        <v>6.8391073371597499E-2</v>
      </c>
      <c r="CND459" s="291">
        <f t="shared" si="2297"/>
        <v>6.7427066810432507E-2</v>
      </c>
      <c r="CNE459" s="291">
        <f t="shared" ref="CNE459:CNG459" si="2298">IF(CNE8=5,CNE120/CNE457,CNE120*4/CNE457)</f>
        <v>7.4898381640855827E-2</v>
      </c>
      <c r="CNF459" s="291">
        <f t="shared" si="2298"/>
        <v>6.8868800734898331E-2</v>
      </c>
      <c r="CNG459" s="291">
        <f t="shared" si="2298"/>
        <v>6.032159667367358E-2</v>
      </c>
      <c r="CNH459" s="291">
        <f t="shared" ref="CNH459:CNI459" si="2299">IF(CNH8=5,CNH120/CNH457,CNH120*4/CNH457)</f>
        <v>8.3389319091407288E-2</v>
      </c>
      <c r="CNI459" s="291">
        <f t="shared" si="2299"/>
        <v>9.3227976497995566E-2</v>
      </c>
    </row>
    <row r="460" spans="1:2401">
      <c r="A460" t="s">
        <v>253</v>
      </c>
      <c r="B460" t="s">
        <v>1236</v>
      </c>
      <c r="C460" s="38" t="e">
        <f t="shared" ref="C460:BN460" si="2300">IF(C8=5,-C121/C458,-C121*4/C458)</f>
        <v>#N/A</v>
      </c>
      <c r="D460" s="38" t="e">
        <f t="shared" si="2300"/>
        <v>#N/A</v>
      </c>
      <c r="E460" s="38" t="e">
        <f t="shared" si="2300"/>
        <v>#N/A</v>
      </c>
      <c r="F460" s="38" t="e">
        <f t="shared" si="2300"/>
        <v>#N/A</v>
      </c>
      <c r="G460" s="38" t="e">
        <f t="shared" si="2300"/>
        <v>#N/A</v>
      </c>
      <c r="H460" s="38" t="e">
        <f t="shared" si="2300"/>
        <v>#N/A</v>
      </c>
      <c r="I460" s="38" t="e">
        <f t="shared" si="2300"/>
        <v>#N/A</v>
      </c>
      <c r="J460" s="38" t="e">
        <f t="shared" si="2300"/>
        <v>#N/A</v>
      </c>
      <c r="K460" s="38" t="e">
        <f t="shared" si="2300"/>
        <v>#N/A</v>
      </c>
      <c r="L460" s="38" t="e">
        <f t="shared" si="2300"/>
        <v>#N/A</v>
      </c>
      <c r="M460" s="38" t="e">
        <f t="shared" si="2300"/>
        <v>#N/A</v>
      </c>
      <c r="N460" s="38" t="e">
        <f t="shared" si="2300"/>
        <v>#N/A</v>
      </c>
      <c r="O460" s="38" t="e">
        <f t="shared" si="2300"/>
        <v>#N/A</v>
      </c>
      <c r="P460" s="38" t="e">
        <f t="shared" si="2300"/>
        <v>#N/A</v>
      </c>
      <c r="Q460" s="38" t="e">
        <f t="shared" si="2300"/>
        <v>#N/A</v>
      </c>
      <c r="R460" s="38" t="e">
        <f t="shared" si="2300"/>
        <v>#N/A</v>
      </c>
      <c r="S460" s="38" t="e">
        <f t="shared" si="2300"/>
        <v>#N/A</v>
      </c>
      <c r="T460" s="38" t="e">
        <f t="shared" si="2300"/>
        <v>#N/A</v>
      </c>
      <c r="U460" s="38" t="e">
        <f t="shared" si="2300"/>
        <v>#N/A</v>
      </c>
      <c r="V460" s="38" t="e">
        <f t="shared" si="2300"/>
        <v>#N/A</v>
      </c>
      <c r="W460" s="38" t="e">
        <f t="shared" si="2300"/>
        <v>#N/A</v>
      </c>
      <c r="X460" s="38" t="e">
        <f t="shared" si="2300"/>
        <v>#N/A</v>
      </c>
      <c r="Y460" s="38">
        <f t="shared" si="2300"/>
        <v>0</v>
      </c>
      <c r="Z460" s="38" t="e">
        <f t="shared" si="2300"/>
        <v>#N/A</v>
      </c>
      <c r="AA460" s="38">
        <f t="shared" si="2300"/>
        <v>8.9837430561959822E-2</v>
      </c>
      <c r="AB460" s="38" t="e">
        <f t="shared" si="2300"/>
        <v>#N/A</v>
      </c>
      <c r="AC460" s="38" t="e">
        <f t="shared" si="2300"/>
        <v>#N/A</v>
      </c>
      <c r="AD460" s="38">
        <f t="shared" si="2300"/>
        <v>0</v>
      </c>
      <c r="AE460" s="38" t="e">
        <f t="shared" si="2300"/>
        <v>#N/A</v>
      </c>
      <c r="AF460" s="38">
        <f t="shared" si="2300"/>
        <v>0.12327084873552772</v>
      </c>
      <c r="AG460" s="38" t="e">
        <f t="shared" si="2300"/>
        <v>#N/A</v>
      </c>
      <c r="AH460" s="38">
        <f t="shared" si="2300"/>
        <v>8.1749971561735371E-2</v>
      </c>
      <c r="AI460" s="38">
        <f t="shared" si="2300"/>
        <v>0</v>
      </c>
      <c r="AJ460" s="38" t="e">
        <f t="shared" si="2300"/>
        <v>#N/A</v>
      </c>
      <c r="AK460" s="38" t="e">
        <f t="shared" si="2300"/>
        <v>#N/A</v>
      </c>
      <c r="AL460" s="38" t="e">
        <f t="shared" si="2300"/>
        <v>#N/A</v>
      </c>
      <c r="AM460" s="38">
        <f t="shared" si="2300"/>
        <v>0.10625187786253358</v>
      </c>
      <c r="AN460" s="38" t="e">
        <f t="shared" si="2300"/>
        <v>#N/A</v>
      </c>
      <c r="AO460" s="38">
        <f t="shared" si="2300"/>
        <v>6.3372118622765039E-2</v>
      </c>
      <c r="AP460" s="38">
        <f t="shared" si="2300"/>
        <v>9.3543798831136699E-2</v>
      </c>
      <c r="AQ460" s="38">
        <f t="shared" si="2300"/>
        <v>9.1293532602687202E-2</v>
      </c>
      <c r="AR460" s="38">
        <f t="shared" si="2300"/>
        <v>7.7958130867103473E-2</v>
      </c>
      <c r="AS460" s="38">
        <f t="shared" si="2300"/>
        <v>9.6998693860744181E-2</v>
      </c>
      <c r="AT460" s="38">
        <f t="shared" si="2300"/>
        <v>9.9001295087785782E-2</v>
      </c>
      <c r="AU460" s="38">
        <f t="shared" si="2300"/>
        <v>9.5974614773271752E-2</v>
      </c>
      <c r="AV460" s="38" t="e">
        <f t="shared" si="2300"/>
        <v>#N/A</v>
      </c>
      <c r="AW460" s="38">
        <f t="shared" si="2300"/>
        <v>7.07767205358555E-2</v>
      </c>
      <c r="AX460" s="38">
        <f t="shared" si="2300"/>
        <v>0.11622859184115962</v>
      </c>
      <c r="AY460" s="38">
        <f t="shared" si="2300"/>
        <v>0.10430144875706551</v>
      </c>
      <c r="AZ460" s="38">
        <f t="shared" si="2300"/>
        <v>0.10456701512781834</v>
      </c>
      <c r="BA460" s="38">
        <f t="shared" si="2300"/>
        <v>0.10491912557518565</v>
      </c>
      <c r="BB460" s="38" t="e">
        <f t="shared" si="2300"/>
        <v>#N/A</v>
      </c>
      <c r="BC460" s="38">
        <f t="shared" si="2300"/>
        <v>5.6681669078381729E-2</v>
      </c>
      <c r="BD460" s="38">
        <f t="shared" si="2300"/>
        <v>0.10375540639745907</v>
      </c>
      <c r="BE460" s="38">
        <f t="shared" si="2300"/>
        <v>0.12741833319766849</v>
      </c>
      <c r="BF460" s="38">
        <f t="shared" si="2300"/>
        <v>6.5112912403473236E-2</v>
      </c>
      <c r="BG460" s="38">
        <f t="shared" si="2300"/>
        <v>8.4863736565793574E-2</v>
      </c>
      <c r="BH460" s="38" t="e">
        <f t="shared" si="2300"/>
        <v>#N/A</v>
      </c>
      <c r="BI460" s="38" t="e">
        <f t="shared" si="2300"/>
        <v>#N/A</v>
      </c>
      <c r="BJ460" s="38">
        <f t="shared" si="2300"/>
        <v>6.8171027795839029E-2</v>
      </c>
      <c r="BK460" s="38" t="e">
        <f t="shared" si="2300"/>
        <v>#N/A</v>
      </c>
      <c r="BL460" s="38">
        <f t="shared" si="2300"/>
        <v>5.058282981761221E-2</v>
      </c>
      <c r="BM460" s="38">
        <f t="shared" si="2300"/>
        <v>5.5985738931601532E-2</v>
      </c>
      <c r="BN460" s="38">
        <f t="shared" si="2300"/>
        <v>5.4275358141136709E-2</v>
      </c>
      <c r="BO460" s="38" t="e">
        <f t="shared" ref="BO460:DZ460" si="2301">IF(BO8=5,-BO121/BO458,-BO121*4/BO458)</f>
        <v>#N/A</v>
      </c>
      <c r="BP460" s="38">
        <f t="shared" si="2301"/>
        <v>8.6017217401946636E-2</v>
      </c>
      <c r="BQ460" s="38">
        <f t="shared" si="2301"/>
        <v>6.006387001899597E-2</v>
      </c>
      <c r="BR460" s="38" t="e">
        <f t="shared" si="2301"/>
        <v>#N/A</v>
      </c>
      <c r="BS460" s="38">
        <f t="shared" si="2301"/>
        <v>4.4219225626812117E-2</v>
      </c>
      <c r="BT460" s="38">
        <f t="shared" si="2301"/>
        <v>6.1033687051139741E-2</v>
      </c>
      <c r="BU460" s="38">
        <f t="shared" si="2301"/>
        <v>5.5623524775721155E-2</v>
      </c>
      <c r="BV460" s="38">
        <f t="shared" si="2301"/>
        <v>5.6501732682900402E-2</v>
      </c>
      <c r="BW460" s="38" t="e">
        <f t="shared" si="2301"/>
        <v>#N/A</v>
      </c>
      <c r="BX460" s="38">
        <f t="shared" si="2301"/>
        <v>6.1861205615568383E-2</v>
      </c>
      <c r="BY460" s="38" t="e">
        <f t="shared" si="2301"/>
        <v>#N/A</v>
      </c>
      <c r="BZ460" s="38">
        <f t="shared" si="2301"/>
        <v>4.1832207153582532E-2</v>
      </c>
      <c r="CA460" s="38">
        <f t="shared" si="2301"/>
        <v>6.4470281673056878E-2</v>
      </c>
      <c r="CB460" s="38">
        <f t="shared" si="2301"/>
        <v>6.163808233014717E-2</v>
      </c>
      <c r="CC460" s="38">
        <f t="shared" si="2301"/>
        <v>5.7262177070561679E-2</v>
      </c>
      <c r="CD460" s="38" t="e">
        <f t="shared" si="2301"/>
        <v>#N/A</v>
      </c>
      <c r="CE460" s="38">
        <f t="shared" si="2301"/>
        <v>6.8039699158506328E-2</v>
      </c>
      <c r="CF460" s="38" t="e">
        <f t="shared" si="2301"/>
        <v>#N/A</v>
      </c>
      <c r="CG460" s="38">
        <f t="shared" si="2301"/>
        <v>4.1767647350881322E-2</v>
      </c>
      <c r="CH460" s="38">
        <f t="shared" si="2301"/>
        <v>6.0388113152216615E-2</v>
      </c>
      <c r="CI460" s="38">
        <f t="shared" si="2301"/>
        <v>7.8098217427313266E-2</v>
      </c>
      <c r="CJ460" s="38">
        <f t="shared" si="2301"/>
        <v>5.8002853818196108E-2</v>
      </c>
      <c r="CK460" s="38">
        <f t="shared" si="2301"/>
        <v>6.182823179566662E-2</v>
      </c>
      <c r="CL460" s="38">
        <f t="shared" si="2301"/>
        <v>5.569173238842582E-2</v>
      </c>
      <c r="CM460" s="38">
        <f t="shared" si="2301"/>
        <v>6.4637798457608711E-2</v>
      </c>
      <c r="CN460" s="38">
        <f t="shared" si="2301"/>
        <v>5.2579084704132549E-2</v>
      </c>
      <c r="CO460" s="38">
        <f t="shared" si="2301"/>
        <v>4.5175091451946418E-2</v>
      </c>
      <c r="CP460" s="38">
        <f t="shared" si="2301"/>
        <v>8.4091047809547029E-2</v>
      </c>
      <c r="CQ460" s="38">
        <f t="shared" si="2301"/>
        <v>5.5950309827556735E-2</v>
      </c>
      <c r="CR460" s="38">
        <f t="shared" si="2301"/>
        <v>6.4222800594954971E-2</v>
      </c>
      <c r="CS460" s="38">
        <f t="shared" si="2301"/>
        <v>6.4985830679723675E-2</v>
      </c>
      <c r="CT460" s="38">
        <f t="shared" si="2301"/>
        <v>5.7288489174781035E-2</v>
      </c>
      <c r="CU460" s="38">
        <f t="shared" si="2301"/>
        <v>4.1157387945628933E-2</v>
      </c>
      <c r="CV460" s="38">
        <f t="shared" si="2301"/>
        <v>6.1075546802935338E-2</v>
      </c>
      <c r="CW460" s="38">
        <f t="shared" si="2301"/>
        <v>6.944735760575034E-2</v>
      </c>
      <c r="CX460" s="38">
        <f t="shared" si="2301"/>
        <v>6.7230973282705137E-2</v>
      </c>
      <c r="CY460" s="38">
        <f t="shared" si="2301"/>
        <v>6.8837793133364189E-2</v>
      </c>
      <c r="CZ460" s="38">
        <f t="shared" si="2301"/>
        <v>5.9917112908889195E-2</v>
      </c>
      <c r="DA460" s="38" t="e">
        <f t="shared" si="2301"/>
        <v>#N/A</v>
      </c>
      <c r="DB460" s="38">
        <f t="shared" si="2301"/>
        <v>7.1938512385244152E-2</v>
      </c>
      <c r="DC460" s="38" t="e">
        <f t="shared" si="2301"/>
        <v>#N/A</v>
      </c>
      <c r="DD460" s="38">
        <f t="shared" si="2301"/>
        <v>4.4225289777821454E-2</v>
      </c>
      <c r="DE460" s="38">
        <f t="shared" si="2301"/>
        <v>6.4530736007959416E-2</v>
      </c>
      <c r="DF460" s="38">
        <f t="shared" si="2301"/>
        <v>7.3763862111365777E-2</v>
      </c>
      <c r="DG460" s="38">
        <f t="shared" si="2301"/>
        <v>6.4204743457724991E-2</v>
      </c>
      <c r="DH460" s="38">
        <f t="shared" si="2301"/>
        <v>0.10680930561732752</v>
      </c>
      <c r="DI460" s="38">
        <f t="shared" si="2301"/>
        <v>7.3543500472315393E-2</v>
      </c>
      <c r="DJ460" s="38" t="e">
        <f t="shared" si="2301"/>
        <v>#N/A</v>
      </c>
      <c r="DK460" s="38">
        <f t="shared" si="2301"/>
        <v>5.3071420042043183E-2</v>
      </c>
      <c r="DL460" s="38">
        <f t="shared" si="2301"/>
        <v>6.7875138996069798E-2</v>
      </c>
      <c r="DM460" s="38">
        <f t="shared" si="2301"/>
        <v>8.2161697047462748E-2</v>
      </c>
      <c r="DN460" s="38">
        <f t="shared" si="2301"/>
        <v>6.4507033821110671E-2</v>
      </c>
      <c r="DO460" s="38" t="e">
        <f t="shared" si="2301"/>
        <v>#N/A</v>
      </c>
      <c r="DP460" s="38">
        <f t="shared" si="2301"/>
        <v>7.5504570440380087E-2</v>
      </c>
      <c r="DQ460" s="38" t="e">
        <f t="shared" si="2301"/>
        <v>#N/A</v>
      </c>
      <c r="DR460" s="38">
        <f t="shared" si="2301"/>
        <v>5.4676665033554943E-2</v>
      </c>
      <c r="DS460" s="38">
        <f t="shared" si="2301"/>
        <v>7.8095513723566393E-2</v>
      </c>
      <c r="DT460" s="38">
        <f t="shared" si="2301"/>
        <v>8.4229699176921205E-2</v>
      </c>
      <c r="DU460" s="38">
        <f t="shared" si="2301"/>
        <v>7.8576524166236797E-2</v>
      </c>
      <c r="DV460" s="38" t="e">
        <f t="shared" si="2301"/>
        <v>#N/A</v>
      </c>
      <c r="DW460" s="38">
        <f t="shared" si="2301"/>
        <v>8.7368572775349207E-2</v>
      </c>
      <c r="DX460" s="38" t="e">
        <f t="shared" si="2301"/>
        <v>#N/A</v>
      </c>
      <c r="DY460" s="38">
        <f t="shared" si="2301"/>
        <v>6.2667834959268226E-2</v>
      </c>
      <c r="DZ460" s="38">
        <f t="shared" si="2301"/>
        <v>6.7986089991856041E-2</v>
      </c>
      <c r="EA460" s="38">
        <f t="shared" ref="EA460:GL460" si="2302">IF(EA8=5,-EA121/EA458,-EA121*4/EA458)</f>
        <v>8.2579030219981739E-2</v>
      </c>
      <c r="EB460" s="38">
        <f t="shared" si="2302"/>
        <v>6.8379196080663021E-2</v>
      </c>
      <c r="EC460" s="38">
        <f t="shared" si="2302"/>
        <v>7.0813044761062136E-2</v>
      </c>
      <c r="ED460" s="38">
        <f t="shared" si="2302"/>
        <v>5.6296318301564688E-2</v>
      </c>
      <c r="EE460" s="38">
        <f t="shared" si="2302"/>
        <v>7.6900398525052358E-2</v>
      </c>
      <c r="EF460" s="38">
        <f t="shared" si="2302"/>
        <v>5.7725262085288546E-2</v>
      </c>
      <c r="EG460" s="38">
        <f t="shared" si="2302"/>
        <v>6.7162444480374436E-2</v>
      </c>
      <c r="EH460" s="38">
        <f t="shared" si="2302"/>
        <v>9.5143985374665341E-2</v>
      </c>
      <c r="EI460" s="38">
        <f t="shared" si="2302"/>
        <v>7.1425571881636604E-2</v>
      </c>
      <c r="EJ460" s="38">
        <f t="shared" si="2302"/>
        <v>7.1765868231393679E-2</v>
      </c>
      <c r="EK460" s="38">
        <f t="shared" si="2302"/>
        <v>7.001385794020179E-2</v>
      </c>
      <c r="EL460" s="38">
        <f t="shared" si="2302"/>
        <v>7.9039341462964541E-2</v>
      </c>
      <c r="EM460" s="38">
        <f t="shared" si="2302"/>
        <v>4.8714726347859012E-2</v>
      </c>
      <c r="EN460" s="38">
        <f t="shared" si="2302"/>
        <v>6.8086382233111711E-2</v>
      </c>
      <c r="EO460" s="38">
        <f t="shared" si="2302"/>
        <v>7.4818473788554468E-2</v>
      </c>
      <c r="EP460" s="38">
        <f t="shared" si="2302"/>
        <v>8.23608668280085E-2</v>
      </c>
      <c r="EQ460" s="38">
        <f t="shared" si="2302"/>
        <v>9.5206426100346048E-2</v>
      </c>
      <c r="ER460" s="38">
        <f t="shared" si="2302"/>
        <v>9.8149589940308035E-2</v>
      </c>
      <c r="ES460" s="38" t="e">
        <f t="shared" si="2302"/>
        <v>#N/A</v>
      </c>
      <c r="ET460" s="38" t="e">
        <f t="shared" si="2302"/>
        <v>#N/A</v>
      </c>
      <c r="EU460" s="38">
        <f t="shared" si="2302"/>
        <v>9.3751720108857101E-2</v>
      </c>
      <c r="EV460" s="38" t="e">
        <f t="shared" si="2302"/>
        <v>#N/A</v>
      </c>
      <c r="EW460" s="38">
        <f t="shared" si="2302"/>
        <v>7.0657798383416667E-2</v>
      </c>
      <c r="EX460" s="38">
        <f t="shared" si="2302"/>
        <v>9.1741840901003166E-2</v>
      </c>
      <c r="EY460" s="38">
        <f t="shared" si="2302"/>
        <v>0.10139341251525803</v>
      </c>
      <c r="EZ460" s="38">
        <f t="shared" si="2302"/>
        <v>0.10486328321477374</v>
      </c>
      <c r="FA460" s="38">
        <f t="shared" si="2302"/>
        <v>8.7520409948934258E-2</v>
      </c>
      <c r="FB460" s="38">
        <f t="shared" si="2302"/>
        <v>0.25628664867478684</v>
      </c>
      <c r="FC460" s="38">
        <f t="shared" si="2302"/>
        <v>9.7833226207421659E-2</v>
      </c>
      <c r="FD460" s="38" t="e">
        <f t="shared" si="2302"/>
        <v>#N/A</v>
      </c>
      <c r="FE460" s="38">
        <f t="shared" si="2302"/>
        <v>6.6769393603170371E-2</v>
      </c>
      <c r="FF460" s="38">
        <f t="shared" si="2302"/>
        <v>9.3854874905921079E-2</v>
      </c>
      <c r="FG460" s="38" t="e">
        <f t="shared" si="2302"/>
        <v>#N/A</v>
      </c>
      <c r="FH460" s="38">
        <f t="shared" si="2302"/>
        <v>0.11011019581469828</v>
      </c>
      <c r="FI460" s="38">
        <f t="shared" si="2302"/>
        <v>0.10936154245164589</v>
      </c>
      <c r="FJ460" s="38">
        <f t="shared" si="2302"/>
        <v>9.4468106807730934E-2</v>
      </c>
      <c r="FK460" s="38">
        <f t="shared" si="2302"/>
        <v>0.1179729323122032</v>
      </c>
      <c r="FL460" s="38">
        <f t="shared" si="2302"/>
        <v>9.4750524529100696E-2</v>
      </c>
      <c r="FM460" s="38" t="e">
        <f t="shared" si="2302"/>
        <v>#N/A</v>
      </c>
      <c r="FN460" s="38">
        <f t="shared" si="2302"/>
        <v>7.0051524141881594E-2</v>
      </c>
      <c r="FO460" s="38">
        <f t="shared" si="2302"/>
        <v>8.8321301122462795E-2</v>
      </c>
      <c r="FP460" s="38" t="e">
        <f t="shared" si="2302"/>
        <v>#N/A</v>
      </c>
      <c r="FQ460" s="38">
        <f t="shared" si="2302"/>
        <v>0.10289886872063943</v>
      </c>
      <c r="FR460" s="38">
        <f t="shared" si="2302"/>
        <v>9.2848052261787051E-2</v>
      </c>
      <c r="FS460" s="38">
        <f t="shared" si="2302"/>
        <v>9.1814111687703134E-2</v>
      </c>
      <c r="FT460" s="38" t="e">
        <f t="shared" si="2302"/>
        <v>#N/A</v>
      </c>
      <c r="FU460" s="38">
        <f t="shared" si="2302"/>
        <v>9.6208567352080637E-2</v>
      </c>
      <c r="FV460" s="38" t="e">
        <f t="shared" si="2302"/>
        <v>#N/A</v>
      </c>
      <c r="FW460" s="38">
        <f t="shared" si="2302"/>
        <v>7.6447983848203033E-2</v>
      </c>
      <c r="FX460" s="38" t="e">
        <f t="shared" si="2302"/>
        <v>#N/A</v>
      </c>
      <c r="FY460" s="38">
        <f t="shared" si="2302"/>
        <v>9.0286306747772424E-2</v>
      </c>
      <c r="FZ460" s="38">
        <f t="shared" si="2302"/>
        <v>0.10087406497643898</v>
      </c>
      <c r="GA460" s="38">
        <f t="shared" si="2302"/>
        <v>9.0550312140244629E-2</v>
      </c>
      <c r="GB460" s="38">
        <f t="shared" si="2302"/>
        <v>9.570788105190875E-2</v>
      </c>
      <c r="GC460" s="38">
        <f t="shared" si="2302"/>
        <v>9.4015220791248175E-2</v>
      </c>
      <c r="GD460" s="38">
        <f t="shared" si="2302"/>
        <v>0.11490403995279638</v>
      </c>
      <c r="GE460" s="38">
        <f t="shared" si="2302"/>
        <v>7.9814410913313164E-2</v>
      </c>
      <c r="GF460" s="38">
        <f t="shared" si="2302"/>
        <v>7.8918457977969397E-2</v>
      </c>
      <c r="GG460" s="38" t="e">
        <f t="shared" si="2302"/>
        <v>#N/A</v>
      </c>
      <c r="GH460" s="38" t="e">
        <f t="shared" si="2302"/>
        <v>#N/A</v>
      </c>
      <c r="GI460" s="38">
        <f t="shared" si="2302"/>
        <v>0.10673453432702686</v>
      </c>
      <c r="GJ460" s="38">
        <f t="shared" si="2302"/>
        <v>9.9511675516964104E-2</v>
      </c>
      <c r="GK460" s="38">
        <f t="shared" si="2302"/>
        <v>9.7170745499504066E-2</v>
      </c>
      <c r="GL460" s="38">
        <f t="shared" si="2302"/>
        <v>0.1254722600326996</v>
      </c>
      <c r="GM460" s="38">
        <f t="shared" ref="GM460:IX460" si="2303">IF(GM8=5,-GM121/GM458,-GM121*4/GM458)</f>
        <v>7.0503927541802028E-2</v>
      </c>
      <c r="GN460" s="38">
        <f t="shared" si="2303"/>
        <v>9.3394470132487084E-2</v>
      </c>
      <c r="GO460" s="38">
        <f t="shared" si="2303"/>
        <v>0.12514064075798262</v>
      </c>
      <c r="GP460" s="38">
        <f t="shared" si="2303"/>
        <v>8.3965149176193035E-2</v>
      </c>
      <c r="GQ460" s="38">
        <f t="shared" si="2303"/>
        <v>0.10472193836358547</v>
      </c>
      <c r="GR460" s="38">
        <f t="shared" si="2303"/>
        <v>0.10580440357491243</v>
      </c>
      <c r="GS460" s="38">
        <f t="shared" si="2303"/>
        <v>0.10376568658856955</v>
      </c>
      <c r="GT460" s="38">
        <f t="shared" si="2303"/>
        <v>8.1664926158743739E-2</v>
      </c>
      <c r="GU460" s="38">
        <f t="shared" si="2303"/>
        <v>0.10618646208787612</v>
      </c>
      <c r="GV460" s="38">
        <f t="shared" si="2303"/>
        <v>0.10248241357863287</v>
      </c>
      <c r="GW460" s="38" t="e">
        <f t="shared" si="2303"/>
        <v>#N/A</v>
      </c>
      <c r="GX460" s="38">
        <f t="shared" si="2303"/>
        <v>7.1352213062102654E-2</v>
      </c>
      <c r="GY460" s="38">
        <f t="shared" si="2303"/>
        <v>7.713987516698799E-2</v>
      </c>
      <c r="GZ460" s="38">
        <f t="shared" si="2303"/>
        <v>9.3363864941511179E-2</v>
      </c>
      <c r="HA460" s="38">
        <f t="shared" si="2303"/>
        <v>9.57871173991902E-2</v>
      </c>
      <c r="HB460" s="38">
        <f t="shared" si="2303"/>
        <v>9.3520363528486264E-2</v>
      </c>
      <c r="HC460" s="38">
        <f t="shared" si="2303"/>
        <v>6.9368319927901115E-2</v>
      </c>
      <c r="HD460" s="38">
        <f t="shared" si="2303"/>
        <v>0.11625734989618143</v>
      </c>
      <c r="HE460" s="38">
        <f t="shared" si="2303"/>
        <v>9.5183296247671467E-2</v>
      </c>
      <c r="HF460" s="38" t="e">
        <f t="shared" si="2303"/>
        <v>#N/A</v>
      </c>
      <c r="HG460" s="38">
        <f t="shared" si="2303"/>
        <v>6.9865878516882432E-2</v>
      </c>
      <c r="HH460" s="38">
        <f t="shared" si="2303"/>
        <v>6.7760007869382591E-2</v>
      </c>
      <c r="HI460" s="38">
        <f t="shared" si="2303"/>
        <v>8.1517193990558456E-2</v>
      </c>
      <c r="HJ460" s="38">
        <f t="shared" si="2303"/>
        <v>7.3253066621311202E-2</v>
      </c>
      <c r="HK460" s="38">
        <f t="shared" si="2303"/>
        <v>8.0719134610696811E-2</v>
      </c>
      <c r="HL460" s="38">
        <f t="shared" si="2303"/>
        <v>5.2137548436396411E-2</v>
      </c>
      <c r="HM460" s="38">
        <f t="shared" si="2303"/>
        <v>9.9829142487583483E-2</v>
      </c>
      <c r="HN460" s="38">
        <f t="shared" si="2303"/>
        <v>8.0653433186516091E-2</v>
      </c>
      <c r="HO460" s="38" t="e">
        <f t="shared" si="2303"/>
        <v>#N/A</v>
      </c>
      <c r="HP460" s="38">
        <f t="shared" si="2303"/>
        <v>5.9313665344714113E-2</v>
      </c>
      <c r="HQ460" s="38">
        <f t="shared" si="2303"/>
        <v>6.6803388391468529E-2</v>
      </c>
      <c r="HR460" s="38">
        <f t="shared" si="2303"/>
        <v>7.0457773762438378E-2</v>
      </c>
      <c r="HS460" s="38">
        <f t="shared" si="2303"/>
        <v>6.8459004295009285E-2</v>
      </c>
      <c r="HT460" s="38">
        <f t="shared" si="2303"/>
        <v>6.9079348896302489E-2</v>
      </c>
      <c r="HU460" s="38">
        <f t="shared" si="2303"/>
        <v>6.9874389386653107E-2</v>
      </c>
      <c r="HV460" s="38" t="e">
        <f t="shared" si="2303"/>
        <v>#N/A</v>
      </c>
      <c r="HW460" s="38">
        <f t="shared" si="2303"/>
        <v>7.8192927258750683E-2</v>
      </c>
      <c r="HX460" s="38" t="e">
        <f t="shared" si="2303"/>
        <v>#N/A</v>
      </c>
      <c r="HY460" s="38">
        <f t="shared" si="2303"/>
        <v>5.8023977363367646E-2</v>
      </c>
      <c r="HZ460" s="38">
        <f t="shared" si="2303"/>
        <v>7.8137131448289016E-2</v>
      </c>
      <c r="IA460" s="38">
        <f t="shared" si="2303"/>
        <v>7.8162503728303676E-2</v>
      </c>
      <c r="IB460" s="38">
        <f t="shared" si="2303"/>
        <v>8.7744625178298563E-2</v>
      </c>
      <c r="IC460" s="38">
        <f t="shared" si="2303"/>
        <v>5.2044103164654965E-2</v>
      </c>
      <c r="ID460" s="38">
        <f t="shared" si="2303"/>
        <v>7.5197898600842403E-2</v>
      </c>
      <c r="IE460" s="38">
        <f t="shared" si="2303"/>
        <v>8.400084710158523E-2</v>
      </c>
      <c r="IF460" s="38">
        <f t="shared" si="2303"/>
        <v>0.10099099984438593</v>
      </c>
      <c r="IG460" s="38">
        <f t="shared" si="2303"/>
        <v>7.3502476321514146E-2</v>
      </c>
      <c r="IH460" s="38">
        <f t="shared" si="2303"/>
        <v>6.4655665478653868E-2</v>
      </c>
      <c r="II460" s="38">
        <f t="shared" si="2303"/>
        <v>0.11334247948789111</v>
      </c>
      <c r="IJ460" s="38">
        <f t="shared" si="2303"/>
        <v>9.5889722297345034E-2</v>
      </c>
      <c r="IK460" s="38">
        <f t="shared" si="2303"/>
        <v>8.757303438424216E-2</v>
      </c>
      <c r="IL460" s="38">
        <f t="shared" si="2303"/>
        <v>7.7049461523224588E-2</v>
      </c>
      <c r="IM460" s="38">
        <f t="shared" si="2303"/>
        <v>6.5751020925469958E-2</v>
      </c>
      <c r="IN460" s="38">
        <f t="shared" si="2303"/>
        <v>6.2799688649446905E-2</v>
      </c>
      <c r="IO460" s="38">
        <f t="shared" si="2303"/>
        <v>8.1131656784650702E-2</v>
      </c>
      <c r="IP460" s="38">
        <f t="shared" si="2303"/>
        <v>9.0792619793165372E-2</v>
      </c>
      <c r="IQ460" s="38" t="e">
        <f t="shared" si="2303"/>
        <v>#N/A</v>
      </c>
      <c r="IR460" s="38">
        <f t="shared" si="2303"/>
        <v>7.4027119889679471E-2</v>
      </c>
      <c r="IS460" s="38">
        <f t="shared" si="2303"/>
        <v>6.7278858094949767E-2</v>
      </c>
      <c r="IT460" s="38" t="e">
        <f t="shared" si="2303"/>
        <v>#N/A</v>
      </c>
      <c r="IU460" s="38">
        <f t="shared" si="2303"/>
        <v>6.2869147927629362E-2</v>
      </c>
      <c r="IV460" s="38">
        <f t="shared" si="2303"/>
        <v>6.460321943805046E-2</v>
      </c>
      <c r="IW460" s="38" t="e">
        <f t="shared" si="2303"/>
        <v>#N/A</v>
      </c>
      <c r="IX460" s="38" t="e">
        <f t="shared" si="2303"/>
        <v>#N/A</v>
      </c>
      <c r="IY460" s="38" t="e">
        <f t="shared" ref="IY460:LJ460" si="2304">IF(IY8=5,-IY121/IY458,-IY121*4/IY458)</f>
        <v>#N/A</v>
      </c>
      <c r="IZ460" s="38">
        <f t="shared" si="2304"/>
        <v>5.5564692508375819E-2</v>
      </c>
      <c r="JA460" s="38" t="e">
        <f t="shared" si="2304"/>
        <v>#N/A</v>
      </c>
      <c r="JB460" s="38" t="e">
        <f t="shared" si="2304"/>
        <v>#N/A</v>
      </c>
      <c r="JC460" s="38" t="e">
        <f t="shared" si="2304"/>
        <v>#N/A</v>
      </c>
      <c r="JD460" s="38" t="e">
        <f t="shared" si="2304"/>
        <v>#N/A</v>
      </c>
      <c r="JE460" s="38" t="e">
        <f t="shared" si="2304"/>
        <v>#N/A</v>
      </c>
      <c r="JF460" s="38" t="e">
        <f t="shared" si="2304"/>
        <v>#N/A</v>
      </c>
      <c r="JG460" s="38" t="e">
        <f t="shared" si="2304"/>
        <v>#N/A</v>
      </c>
      <c r="JH460" s="38" t="e">
        <f t="shared" si="2304"/>
        <v>#N/A</v>
      </c>
      <c r="JI460" s="38">
        <f t="shared" si="2304"/>
        <v>9.5625718278448082E-2</v>
      </c>
      <c r="JJ460" s="38" t="e">
        <f t="shared" si="2304"/>
        <v>#N/A</v>
      </c>
      <c r="JK460" s="38" t="e">
        <f t="shared" si="2304"/>
        <v>#N/A</v>
      </c>
      <c r="JL460" s="38" t="e">
        <f t="shared" si="2304"/>
        <v>#N/A</v>
      </c>
      <c r="JM460" s="38">
        <f t="shared" si="2304"/>
        <v>7.6293418727951548E-2</v>
      </c>
      <c r="JN460" s="38" t="e">
        <f t="shared" si="2304"/>
        <v>#N/A</v>
      </c>
      <c r="JO460" s="38" t="e">
        <f t="shared" si="2304"/>
        <v>#N/A</v>
      </c>
      <c r="JP460" s="38" t="e">
        <f t="shared" si="2304"/>
        <v>#N/A</v>
      </c>
      <c r="JQ460" s="38">
        <f t="shared" si="2304"/>
        <v>5.5085608621013166E-2</v>
      </c>
      <c r="JR460" s="38" t="e">
        <f t="shared" si="2304"/>
        <v>#N/A</v>
      </c>
      <c r="JS460" s="38" t="e">
        <f t="shared" si="2304"/>
        <v>#N/A</v>
      </c>
      <c r="JT460" s="38" t="e">
        <f t="shared" si="2304"/>
        <v>#N/A</v>
      </c>
      <c r="JU460" s="38" t="e">
        <f t="shared" si="2304"/>
        <v>#N/A</v>
      </c>
      <c r="JV460" s="38">
        <f t="shared" si="2304"/>
        <v>7.2650041629452225E-2</v>
      </c>
      <c r="JW460" s="38">
        <f t="shared" si="2304"/>
        <v>6.621210704089793E-2</v>
      </c>
      <c r="JX460" s="38">
        <f t="shared" si="2304"/>
        <v>7.5221740166512632E-2</v>
      </c>
      <c r="JY460" s="38">
        <f t="shared" si="2304"/>
        <v>5.9506994035331981E-2</v>
      </c>
      <c r="JZ460" s="38">
        <f t="shared" si="2304"/>
        <v>6.1589665216948128E-2</v>
      </c>
      <c r="KA460" s="38">
        <f t="shared" si="2304"/>
        <v>9.0968901370598751E-2</v>
      </c>
      <c r="KB460" s="38">
        <f t="shared" si="2304"/>
        <v>6.018929376675991E-2</v>
      </c>
      <c r="KC460" s="38" t="e">
        <f t="shared" si="2304"/>
        <v>#N/A</v>
      </c>
      <c r="KD460" s="38">
        <f t="shared" si="2304"/>
        <v>5.1247043115415183E-2</v>
      </c>
      <c r="KE460" s="38">
        <f t="shared" si="2304"/>
        <v>5.0765169171793072E-2</v>
      </c>
      <c r="KF460" s="38" t="e">
        <f t="shared" si="2304"/>
        <v>#N/A</v>
      </c>
      <c r="KG460" s="38">
        <f t="shared" si="2304"/>
        <v>7.483260204428642E-2</v>
      </c>
      <c r="KH460" s="38">
        <f t="shared" si="2304"/>
        <v>4.985090862168471E-2</v>
      </c>
      <c r="KI460" s="38">
        <f t="shared" si="2304"/>
        <v>0.14181065974953144</v>
      </c>
      <c r="KJ460" s="38">
        <f t="shared" si="2304"/>
        <v>6.1929012493457503E-2</v>
      </c>
      <c r="KK460" s="38">
        <f t="shared" si="2304"/>
        <v>7.1181383676831619E-2</v>
      </c>
      <c r="KL460" s="38">
        <f t="shared" si="2304"/>
        <v>7.1181383676831619E-2</v>
      </c>
      <c r="KM460" s="38">
        <f t="shared" si="2304"/>
        <v>0.10012781632568504</v>
      </c>
      <c r="KN460" s="38">
        <f t="shared" si="2304"/>
        <v>7.88305054841522E-2</v>
      </c>
      <c r="KO460" s="38">
        <f t="shared" si="2304"/>
        <v>7.5151606606667684E-2</v>
      </c>
      <c r="KP460" s="38" t="e">
        <f t="shared" si="2304"/>
        <v>#N/A</v>
      </c>
      <c r="KQ460" s="38">
        <f t="shared" si="2304"/>
        <v>7.4431099647163795E-2</v>
      </c>
      <c r="KR460" s="38">
        <f t="shared" si="2304"/>
        <v>5.9726515183771242E-2</v>
      </c>
      <c r="KS460" s="38" t="e">
        <f t="shared" si="2304"/>
        <v>#N/A</v>
      </c>
      <c r="KT460" s="38" t="e">
        <f t="shared" si="2304"/>
        <v>#N/A</v>
      </c>
      <c r="KU460" s="38">
        <f t="shared" si="2304"/>
        <v>5.1051514343262314E-2</v>
      </c>
      <c r="KV460" s="38">
        <f t="shared" si="2304"/>
        <v>4.2700181532751687E-2</v>
      </c>
      <c r="KW460" s="38">
        <f t="shared" si="2304"/>
        <v>7.0674732300320384E-2</v>
      </c>
      <c r="KX460" s="38">
        <f t="shared" si="2304"/>
        <v>-2.5208660380032083E-2</v>
      </c>
      <c r="KY460" s="38" t="e">
        <f t="shared" si="2304"/>
        <v>#N/A</v>
      </c>
      <c r="KZ460" s="38">
        <f t="shared" si="2304"/>
        <v>7.1779607241965998E-2</v>
      </c>
      <c r="LA460" s="38">
        <f t="shared" si="2304"/>
        <v>6.1270497398623572E-2</v>
      </c>
      <c r="LB460" s="38" t="e">
        <f t="shared" si="2304"/>
        <v>#N/A</v>
      </c>
      <c r="LC460" s="38">
        <f t="shared" si="2304"/>
        <v>5.4849796175812177E-2</v>
      </c>
      <c r="LD460" s="38">
        <f t="shared" si="2304"/>
        <v>5.6664787429872403E-2</v>
      </c>
      <c r="LE460" s="38">
        <f t="shared" si="2304"/>
        <v>8.2873000520647E-2</v>
      </c>
      <c r="LF460" s="38">
        <f t="shared" si="2304"/>
        <v>7.2922928227736758E-2</v>
      </c>
      <c r="LG460" s="38" t="e">
        <f t="shared" si="2304"/>
        <v>#N/A</v>
      </c>
      <c r="LH460" s="38">
        <f t="shared" si="2304"/>
        <v>4.4569573810690245E-2</v>
      </c>
      <c r="LI460" s="38">
        <f t="shared" si="2304"/>
        <v>4.4165815081870147E-2</v>
      </c>
      <c r="LJ460" s="38" t="e">
        <f t="shared" si="2304"/>
        <v>#N/A</v>
      </c>
      <c r="LK460" s="38">
        <f t="shared" ref="LK460:NV460" si="2305">IF(LK8=5,-LK121/LK458,-LK121*4/LK458)</f>
        <v>7.1986347092617434E-2</v>
      </c>
      <c r="LL460" s="38">
        <f t="shared" si="2305"/>
        <v>6.8448779351396372E-2</v>
      </c>
      <c r="LM460" s="38">
        <f t="shared" si="2305"/>
        <v>0.10239528671682306</v>
      </c>
      <c r="LN460" s="38">
        <f t="shared" si="2305"/>
        <v>6.3004669153870055E-2</v>
      </c>
      <c r="LO460" s="38" t="e">
        <f t="shared" si="2305"/>
        <v>#N/A</v>
      </c>
      <c r="LP460" s="38" t="e">
        <f t="shared" si="2305"/>
        <v>#N/A</v>
      </c>
      <c r="LQ460" s="38">
        <f t="shared" si="2305"/>
        <v>0.10542235573029554</v>
      </c>
      <c r="LR460" s="38">
        <f t="shared" si="2305"/>
        <v>7.3850634056072229E-2</v>
      </c>
      <c r="LS460" s="38">
        <f t="shared" si="2305"/>
        <v>6.1325974395791426E-2</v>
      </c>
      <c r="LT460" s="38" t="e">
        <f t="shared" si="2305"/>
        <v>#N/A</v>
      </c>
      <c r="LU460" s="38">
        <f t="shared" si="2305"/>
        <v>7.0757232706971804E-2</v>
      </c>
      <c r="LV460" s="38">
        <f t="shared" si="2305"/>
        <v>5.755393834866223E-2</v>
      </c>
      <c r="LW460" s="38" t="e">
        <f t="shared" si="2305"/>
        <v>#N/A</v>
      </c>
      <c r="LX460" s="38" t="e">
        <f t="shared" si="2305"/>
        <v>#N/A</v>
      </c>
      <c r="LY460" s="38">
        <f t="shared" si="2305"/>
        <v>4.2745932141691693E-2</v>
      </c>
      <c r="LZ460" s="38">
        <f t="shared" si="2305"/>
        <v>8.079137894071467E-2</v>
      </c>
      <c r="MA460" s="38">
        <f t="shared" si="2305"/>
        <v>6.5676082429778487E-2</v>
      </c>
      <c r="MB460" s="38">
        <f t="shared" si="2305"/>
        <v>6.7317734667078813E-2</v>
      </c>
      <c r="MC460" s="38" t="e">
        <f t="shared" si="2305"/>
        <v>#N/A</v>
      </c>
      <c r="MD460" s="38">
        <f t="shared" si="2305"/>
        <v>6.3961935873520268E-2</v>
      </c>
      <c r="ME460" s="38">
        <f t="shared" si="2305"/>
        <v>6.1062987770487062E-2</v>
      </c>
      <c r="MF460" s="38" t="e">
        <f t="shared" si="2305"/>
        <v>#N/A</v>
      </c>
      <c r="MG460" s="38">
        <f t="shared" si="2305"/>
        <v>5.233419583312552E-2</v>
      </c>
      <c r="MH460" s="38">
        <f t="shared" si="2305"/>
        <v>5.0472814913246393E-2</v>
      </c>
      <c r="MI460" s="38">
        <f t="shared" si="2305"/>
        <v>6.9653462294090765E-2</v>
      </c>
      <c r="MJ460" s="38">
        <f t="shared" si="2305"/>
        <v>0.13476850370428825</v>
      </c>
      <c r="MK460" s="38" t="e">
        <f t="shared" si="2305"/>
        <v>#N/A</v>
      </c>
      <c r="ML460" s="38">
        <f t="shared" si="2305"/>
        <v>4.0589889054334569E-2</v>
      </c>
      <c r="MM460" s="38">
        <f t="shared" si="2305"/>
        <v>4.178697981851108E-2</v>
      </c>
      <c r="MN460" s="38" t="e">
        <f t="shared" si="2305"/>
        <v>#N/A</v>
      </c>
      <c r="MO460" s="38">
        <f t="shared" si="2305"/>
        <v>7.2897340172996261E-2</v>
      </c>
      <c r="MP460" s="38">
        <f t="shared" si="2305"/>
        <v>6.692796639069451E-2</v>
      </c>
      <c r="MQ460" s="38" t="e">
        <f t="shared" si="2305"/>
        <v>#N/A</v>
      </c>
      <c r="MR460" s="38">
        <f t="shared" si="2305"/>
        <v>5.8295812082275147E-2</v>
      </c>
      <c r="MS460" s="38" t="e">
        <f t="shared" si="2305"/>
        <v>#N/A</v>
      </c>
      <c r="MT460" s="38" t="e">
        <f t="shared" si="2305"/>
        <v>#N/A</v>
      </c>
      <c r="MU460" s="38">
        <f t="shared" si="2305"/>
        <v>0.1213364837820092</v>
      </c>
      <c r="MV460" s="38">
        <f t="shared" si="2305"/>
        <v>0.11808968195195378</v>
      </c>
      <c r="MW460" s="38">
        <f t="shared" si="2305"/>
        <v>6.0488961929838415E-2</v>
      </c>
      <c r="MX460" s="38" t="e">
        <f t="shared" si="2305"/>
        <v>#N/A</v>
      </c>
      <c r="MY460" s="38">
        <f t="shared" si="2305"/>
        <v>6.6648358023056686E-2</v>
      </c>
      <c r="MZ460" s="38">
        <f t="shared" si="2305"/>
        <v>5.5698003071013483E-2</v>
      </c>
      <c r="NA460" s="38" t="e">
        <f t="shared" si="2305"/>
        <v>#N/A</v>
      </c>
      <c r="NB460" s="38" t="e">
        <f t="shared" si="2305"/>
        <v>#N/A</v>
      </c>
      <c r="NC460" s="38">
        <f t="shared" si="2305"/>
        <v>4.074319859066685E-2</v>
      </c>
      <c r="ND460" s="38">
        <f t="shared" si="2305"/>
        <v>7.6917566703210302E-2</v>
      </c>
      <c r="NE460" s="38">
        <f t="shared" si="2305"/>
        <v>7.0232453030757105E-2</v>
      </c>
      <c r="NF460" s="38" t="e">
        <f t="shared" si="2305"/>
        <v>#N/A</v>
      </c>
      <c r="NG460" s="38">
        <f t="shared" si="2305"/>
        <v>6.06614620646986E-2</v>
      </c>
      <c r="NH460" s="38">
        <f t="shared" si="2305"/>
        <v>6.9606778506830738E-2</v>
      </c>
      <c r="NI460" s="38">
        <f t="shared" si="2305"/>
        <v>6.6404720953238627E-2</v>
      </c>
      <c r="NJ460" s="38" t="e">
        <f t="shared" si="2305"/>
        <v>#N/A</v>
      </c>
      <c r="NK460" s="38" t="e">
        <f t="shared" si="2305"/>
        <v>#N/A</v>
      </c>
      <c r="NL460" s="38">
        <f t="shared" si="2305"/>
        <v>6.0938455840922168E-2</v>
      </c>
      <c r="NM460" s="38" t="e">
        <f t="shared" si="2305"/>
        <v>#N/A</v>
      </c>
      <c r="NN460" s="38">
        <f t="shared" si="2305"/>
        <v>5.5051493208437927E-2</v>
      </c>
      <c r="NO460" s="38">
        <f t="shared" si="2305"/>
        <v>5.5598714506234083E-2</v>
      </c>
      <c r="NP460" s="38">
        <f t="shared" si="2305"/>
        <v>7.4515964770829932E-2</v>
      </c>
      <c r="NQ460" s="38" t="e">
        <f t="shared" si="2305"/>
        <v>#N/A</v>
      </c>
      <c r="NR460" s="38" t="e">
        <f t="shared" si="2305"/>
        <v>#N/A</v>
      </c>
      <c r="NS460" s="38">
        <f t="shared" si="2305"/>
        <v>5.9897769916215149E-2</v>
      </c>
      <c r="NT460" s="38">
        <f t="shared" si="2305"/>
        <v>4.6992432955948106E-2</v>
      </c>
      <c r="NU460" s="38" t="e">
        <f t="shared" si="2305"/>
        <v>#N/A</v>
      </c>
      <c r="NV460" s="38" t="e">
        <f t="shared" si="2305"/>
        <v>#N/A</v>
      </c>
      <c r="NW460" s="38" t="e">
        <f t="shared" ref="NW460:QH460" si="2306">IF(NW8=5,-NW121/NW458,-NW121*4/NW458)</f>
        <v>#N/A</v>
      </c>
      <c r="NX460" s="38" t="e">
        <f t="shared" si="2306"/>
        <v>#N/A</v>
      </c>
      <c r="NY460" s="38" t="e">
        <f t="shared" si="2306"/>
        <v>#N/A</v>
      </c>
      <c r="NZ460" s="38" t="e">
        <f t="shared" si="2306"/>
        <v>#N/A</v>
      </c>
      <c r="OA460" s="38" t="e">
        <f t="shared" si="2306"/>
        <v>#N/A</v>
      </c>
      <c r="OB460" s="38" t="e">
        <f t="shared" si="2306"/>
        <v>#N/A</v>
      </c>
      <c r="OC460" s="38">
        <f t="shared" si="2306"/>
        <v>0.104421711279572</v>
      </c>
      <c r="OD460" s="38">
        <f t="shared" si="2306"/>
        <v>6.0154605962365285E-2</v>
      </c>
      <c r="OE460" s="38" t="e">
        <f t="shared" si="2306"/>
        <v>#N/A</v>
      </c>
      <c r="OF460" s="38">
        <f t="shared" si="2306"/>
        <v>7.2664520589456216E-2</v>
      </c>
      <c r="OG460" s="38">
        <f t="shared" si="2306"/>
        <v>5.9218781547187758E-2</v>
      </c>
      <c r="OH460" s="38">
        <f t="shared" si="2306"/>
        <v>5.3894986966294724E-2</v>
      </c>
      <c r="OI460" s="38">
        <f t="shared" si="2306"/>
        <v>4.6265411134361688E-2</v>
      </c>
      <c r="OJ460" s="38">
        <f t="shared" si="2306"/>
        <v>4.8652952451993442E-2</v>
      </c>
      <c r="OK460" s="38">
        <f t="shared" si="2306"/>
        <v>7.1173272384121203E-2</v>
      </c>
      <c r="OL460" s="38" t="e">
        <f t="shared" si="2306"/>
        <v>#N/A</v>
      </c>
      <c r="OM460" s="38" t="e">
        <f t="shared" si="2306"/>
        <v>#N/A</v>
      </c>
      <c r="ON460" s="38">
        <f t="shared" si="2306"/>
        <v>6.0316059937567994E-2</v>
      </c>
      <c r="OO460" s="38">
        <f t="shared" si="2306"/>
        <v>5.7861054408436488E-2</v>
      </c>
      <c r="OP460" s="38" t="e">
        <f t="shared" si="2306"/>
        <v>#N/A</v>
      </c>
      <c r="OQ460" s="38">
        <f t="shared" si="2306"/>
        <v>5.0365525080086154E-2</v>
      </c>
      <c r="OR460" s="38">
        <f t="shared" si="2306"/>
        <v>4.7991135702814373E-2</v>
      </c>
      <c r="OS460" s="38">
        <f t="shared" si="2306"/>
        <v>6.7453668334911329E-2</v>
      </c>
      <c r="OT460" s="38">
        <f t="shared" si="2306"/>
        <v>7.714832201879307E-2</v>
      </c>
      <c r="OU460" s="38" t="e">
        <f t="shared" si="2306"/>
        <v>#N/A</v>
      </c>
      <c r="OV460" s="38">
        <f t="shared" si="2306"/>
        <v>4.2090424871161249E-2</v>
      </c>
      <c r="OW460" s="38">
        <f t="shared" si="2306"/>
        <v>4.1763450337145652E-2</v>
      </c>
      <c r="OX460" s="38" t="e">
        <f t="shared" si="2306"/>
        <v>#N/A</v>
      </c>
      <c r="OY460" s="38">
        <f t="shared" si="2306"/>
        <v>6.9714556380137446E-2</v>
      </c>
      <c r="OZ460" s="38">
        <f t="shared" si="2306"/>
        <v>6.5135969232286955E-2</v>
      </c>
      <c r="PA460" s="38" t="e">
        <f t="shared" si="2306"/>
        <v>#N/A</v>
      </c>
      <c r="PB460" s="38">
        <f t="shared" si="2306"/>
        <v>4.8477899255457729E-2</v>
      </c>
      <c r="PC460" s="38" t="e">
        <f t="shared" si="2306"/>
        <v>#N/A</v>
      </c>
      <c r="PD460" s="38" t="e">
        <f t="shared" si="2306"/>
        <v>#N/A</v>
      </c>
      <c r="PE460" s="38">
        <f t="shared" si="2306"/>
        <v>9.8858211776601881E-2</v>
      </c>
      <c r="PF460" s="38">
        <f t="shared" si="2306"/>
        <v>6.7318239544951128E-2</v>
      </c>
      <c r="PG460" s="38">
        <f t="shared" si="2306"/>
        <v>6.2085185211649525E-2</v>
      </c>
      <c r="PH460" s="38" t="e">
        <f t="shared" si="2306"/>
        <v>#N/A</v>
      </c>
      <c r="PI460" s="38">
        <f t="shared" si="2306"/>
        <v>6.2020712658122375E-2</v>
      </c>
      <c r="PJ460" s="38">
        <f t="shared" si="2306"/>
        <v>5.2647374251146482E-2</v>
      </c>
      <c r="PK460" s="38" t="e">
        <f t="shared" si="2306"/>
        <v>#N/A</v>
      </c>
      <c r="PL460" s="38" t="e">
        <f t="shared" si="2306"/>
        <v>#N/A</v>
      </c>
      <c r="PM460" s="38">
        <f t="shared" si="2306"/>
        <v>3.9735336667885111E-2</v>
      </c>
      <c r="PN460" s="38">
        <f t="shared" si="2306"/>
        <v>8.5240992432773194E-2</v>
      </c>
      <c r="PO460" s="38">
        <f t="shared" si="2306"/>
        <v>6.2853411327507436E-2</v>
      </c>
      <c r="PP460" s="38" t="e">
        <f t="shared" si="2306"/>
        <v>#N/A</v>
      </c>
      <c r="PQ460" s="38">
        <f t="shared" si="2306"/>
        <v>5.3007735271973035E-2</v>
      </c>
      <c r="PR460" s="38">
        <f t="shared" si="2306"/>
        <v>5.6251976523858827E-2</v>
      </c>
      <c r="PS460" s="38">
        <f t="shared" si="2306"/>
        <v>5.5121821344063883E-2</v>
      </c>
      <c r="PT460" s="38" t="e">
        <f t="shared" si="2306"/>
        <v>#N/A</v>
      </c>
      <c r="PU460" s="38">
        <f t="shared" si="2306"/>
        <v>4.7989954853174421E-2</v>
      </c>
      <c r="PV460" s="38">
        <f t="shared" si="2306"/>
        <v>4.3325061997967408E-2</v>
      </c>
      <c r="PW460" s="38" t="e">
        <f t="shared" si="2306"/>
        <v>#N/A</v>
      </c>
      <c r="PX460" s="38">
        <f t="shared" si="2306"/>
        <v>7.2715158071383512E-2</v>
      </c>
      <c r="PY460" s="38" t="e">
        <f t="shared" si="2306"/>
        <v>#N/A</v>
      </c>
      <c r="PZ460" s="38">
        <f t="shared" si="2306"/>
        <v>3.8167450151169638E-2</v>
      </c>
      <c r="QA460" s="38">
        <f t="shared" si="2306"/>
        <v>3.7629818751826416E-2</v>
      </c>
      <c r="QB460" s="38" t="e">
        <f t="shared" si="2306"/>
        <v>#N/A</v>
      </c>
      <c r="QC460" s="38">
        <f t="shared" si="2306"/>
        <v>6.1531896962796352E-2</v>
      </c>
      <c r="QD460" s="38">
        <f t="shared" si="2306"/>
        <v>6.4155363216108888E-2</v>
      </c>
      <c r="QE460" s="38">
        <f t="shared" si="2306"/>
        <v>5.0677958226719388E-2</v>
      </c>
      <c r="QF460" s="38">
        <f t="shared" si="2306"/>
        <v>4.803970625542326E-2</v>
      </c>
      <c r="QG460" s="38">
        <f t="shared" si="2306"/>
        <v>6.013806417938896E-2</v>
      </c>
      <c r="QH460" s="38">
        <f t="shared" si="2306"/>
        <v>6.013806417938896E-2</v>
      </c>
      <c r="QI460" s="38">
        <f t="shared" ref="QI460:ST460" si="2307">IF(QI8=5,-QI121/QI458,-QI121*4/QI458)</f>
        <v>9.3188923987665304E-2</v>
      </c>
      <c r="QJ460" s="38">
        <f t="shared" si="2307"/>
        <v>6.5822983370367572E-2</v>
      </c>
      <c r="QK460" s="38">
        <f t="shared" si="2307"/>
        <v>5.9195916704534182E-2</v>
      </c>
      <c r="QL460" s="38" t="e">
        <f t="shared" si="2307"/>
        <v>#N/A</v>
      </c>
      <c r="QM460" s="38">
        <f t="shared" si="2307"/>
        <v>5.545139354185482E-2</v>
      </c>
      <c r="QN460" s="38">
        <f t="shared" si="2307"/>
        <v>4.8746908396830976E-2</v>
      </c>
      <c r="QO460" s="38">
        <f t="shared" si="2307"/>
        <v>4.765808528915811E-2</v>
      </c>
      <c r="QP460" s="38" t="e">
        <f t="shared" si="2307"/>
        <v>#N/A</v>
      </c>
      <c r="QQ460" s="38">
        <f t="shared" si="2307"/>
        <v>3.9499177537884303E-2</v>
      </c>
      <c r="QR460" s="38">
        <f t="shared" si="2307"/>
        <v>-3.2815981366059095E-3</v>
      </c>
      <c r="QS460" s="38">
        <f t="shared" si="2307"/>
        <v>5.7547763001650133E-2</v>
      </c>
      <c r="QT460" s="38">
        <f t="shared" si="2307"/>
        <v>5.6411041053847262E-2</v>
      </c>
      <c r="QU460" s="38">
        <f t="shared" si="2307"/>
        <v>5.0987589660132039E-2</v>
      </c>
      <c r="QV460" s="38">
        <f t="shared" si="2307"/>
        <v>6.3349085079694653E-2</v>
      </c>
      <c r="QW460" s="38">
        <f t="shared" si="2307"/>
        <v>5.5964244315818562E-2</v>
      </c>
      <c r="QX460" s="38" t="e">
        <f t="shared" si="2307"/>
        <v>#N/A</v>
      </c>
      <c r="QY460" s="38">
        <f t="shared" si="2307"/>
        <v>4.4994731993909229E-2</v>
      </c>
      <c r="QZ460" s="38">
        <f t="shared" si="2307"/>
        <v>4.4147011808506442E-2</v>
      </c>
      <c r="RA460" s="38" t="e">
        <f t="shared" si="2307"/>
        <v>#N/A</v>
      </c>
      <c r="RB460" s="38">
        <f t="shared" si="2307"/>
        <v>7.2945381876626816E-2</v>
      </c>
      <c r="RC460" s="38" t="e">
        <f t="shared" si="2307"/>
        <v>#N/A</v>
      </c>
      <c r="RD460" s="38">
        <f t="shared" si="2307"/>
        <v>3.9109403363654628E-2</v>
      </c>
      <c r="RE460" s="38">
        <f t="shared" si="2307"/>
        <v>3.9807111808321617E-2</v>
      </c>
      <c r="RF460" s="38" t="e">
        <f t="shared" si="2307"/>
        <v>#N/A</v>
      </c>
      <c r="RG460" s="38">
        <f t="shared" si="2307"/>
        <v>5.2650243525568366E-2</v>
      </c>
      <c r="RH460" s="38">
        <f t="shared" si="2307"/>
        <v>6.2196425910635143E-2</v>
      </c>
      <c r="RI460" s="38">
        <f t="shared" si="2307"/>
        <v>5.1401310987079486E-2</v>
      </c>
      <c r="RJ460" s="38">
        <f t="shared" si="2307"/>
        <v>4.9241424512753464E-2</v>
      </c>
      <c r="RK460" s="38">
        <f t="shared" si="2307"/>
        <v>8.3863564848802766E-2</v>
      </c>
      <c r="RL460" s="38">
        <f t="shared" si="2307"/>
        <v>8.3863564848802766E-2</v>
      </c>
      <c r="RM460" s="38">
        <f t="shared" si="2307"/>
        <v>8.347079041109387E-2</v>
      </c>
      <c r="RN460" s="38">
        <f t="shared" si="2307"/>
        <v>6.2837602041234411E-2</v>
      </c>
      <c r="RO460" s="38">
        <f t="shared" si="2307"/>
        <v>5.8028330950133065E-2</v>
      </c>
      <c r="RP460" s="38" t="e">
        <f t="shared" si="2307"/>
        <v>#N/A</v>
      </c>
      <c r="RQ460" s="38">
        <f t="shared" si="2307"/>
        <v>5.3339690721969278E-2</v>
      </c>
      <c r="RR460" s="38">
        <f t="shared" si="2307"/>
        <v>4.6163842626317612E-2</v>
      </c>
      <c r="RS460" s="38" t="e">
        <f t="shared" si="2307"/>
        <v>#N/A</v>
      </c>
      <c r="RT460" s="38" t="e">
        <f t="shared" si="2307"/>
        <v>#N/A</v>
      </c>
      <c r="RU460" s="38">
        <f t="shared" si="2307"/>
        <v>3.5554321145616616E-2</v>
      </c>
      <c r="RV460" s="38">
        <f t="shared" si="2307"/>
        <v>7.2278836427743742E-2</v>
      </c>
      <c r="RW460" s="38">
        <f t="shared" si="2307"/>
        <v>5.4866535648288646E-2</v>
      </c>
      <c r="RX460" s="38">
        <f t="shared" si="2307"/>
        <v>5.4501079941930097E-2</v>
      </c>
      <c r="RY460" s="38" t="e">
        <f t="shared" si="2307"/>
        <v>#N/A</v>
      </c>
      <c r="RZ460" s="38">
        <f t="shared" si="2307"/>
        <v>5.2010648816137685E-2</v>
      </c>
      <c r="SA460" s="38">
        <f t="shared" si="2307"/>
        <v>3.3708065959140963E-2</v>
      </c>
      <c r="SB460" s="38" t="e">
        <f t="shared" si="2307"/>
        <v>#N/A</v>
      </c>
      <c r="SC460" s="38">
        <f t="shared" si="2307"/>
        <v>4.2743213148612777E-2</v>
      </c>
      <c r="SD460" s="38">
        <f t="shared" si="2307"/>
        <v>4.2093913054424961E-2</v>
      </c>
      <c r="SE460" s="38" t="e">
        <f t="shared" si="2307"/>
        <v>#N/A</v>
      </c>
      <c r="SF460" s="38">
        <f t="shared" si="2307"/>
        <v>7.4224460045257512E-2</v>
      </c>
      <c r="SG460" s="38" t="e">
        <f t="shared" si="2307"/>
        <v>#N/A</v>
      </c>
      <c r="SH460" s="38">
        <f t="shared" si="2307"/>
        <v>4.0040009901557018E-2</v>
      </c>
      <c r="SI460" s="38">
        <f t="shared" si="2307"/>
        <v>3.8669571992791044E-2</v>
      </c>
      <c r="SJ460" s="38" t="e">
        <f t="shared" si="2307"/>
        <v>#N/A</v>
      </c>
      <c r="SK460" s="38">
        <f t="shared" si="2307"/>
        <v>5.3867263721477314E-2</v>
      </c>
      <c r="SL460" s="38">
        <f t="shared" si="2307"/>
        <v>5.7334026990975354E-2</v>
      </c>
      <c r="SM460" s="38" t="e">
        <f t="shared" si="2307"/>
        <v>#N/A</v>
      </c>
      <c r="SN460" s="38">
        <f t="shared" si="2307"/>
        <v>4.4582721079400076E-2</v>
      </c>
      <c r="SO460" s="38" t="e">
        <f t="shared" si="2307"/>
        <v>#N/A</v>
      </c>
      <c r="SP460" s="38" t="e">
        <f t="shared" si="2307"/>
        <v>#N/A</v>
      </c>
      <c r="SQ460" s="38">
        <f t="shared" si="2307"/>
        <v>7.7263715819809758E-2</v>
      </c>
      <c r="SR460" s="38">
        <f t="shared" si="2307"/>
        <v>5.6189322569954951E-2</v>
      </c>
      <c r="SS460" s="38">
        <f t="shared" si="2307"/>
        <v>5.4433063880354238E-2</v>
      </c>
      <c r="ST460" s="38" t="e">
        <f t="shared" si="2307"/>
        <v>#N/A</v>
      </c>
      <c r="SU460" s="38">
        <f t="shared" ref="SU460:VF460" si="2308">IF(SU8=5,-SU121/SU458,-SU121*4/SU458)</f>
        <v>4.9854565496638616E-2</v>
      </c>
      <c r="SV460" s="38">
        <f t="shared" si="2308"/>
        <v>4.4609604834669546E-2</v>
      </c>
      <c r="SW460" s="38" t="e">
        <f t="shared" si="2308"/>
        <v>#N/A</v>
      </c>
      <c r="SX460" s="38" t="e">
        <f t="shared" si="2308"/>
        <v>#N/A</v>
      </c>
      <c r="SY460" s="38">
        <f t="shared" si="2308"/>
        <v>3.2661493720420286E-2</v>
      </c>
      <c r="SZ460" s="38">
        <f t="shared" si="2308"/>
        <v>6.7554813105186642E-2</v>
      </c>
      <c r="TA460" s="38">
        <f t="shared" si="2308"/>
        <v>5.6742846596868991E-2</v>
      </c>
      <c r="TB460" s="38">
        <f t="shared" si="2308"/>
        <v>5.7722317893801417E-2</v>
      </c>
      <c r="TC460" s="38">
        <f t="shared" si="2308"/>
        <v>4.6996696319502186E-2</v>
      </c>
      <c r="TD460" s="38">
        <f t="shared" si="2308"/>
        <v>5.6676453627346073E-2</v>
      </c>
      <c r="TE460" s="38">
        <f t="shared" si="2308"/>
        <v>5.4083993419691216E-2</v>
      </c>
      <c r="TF460" s="38">
        <f t="shared" si="2308"/>
        <v>7.0867060410161067E-2</v>
      </c>
      <c r="TG460" s="38">
        <f t="shared" si="2308"/>
        <v>7.2820218020111488E-2</v>
      </c>
      <c r="TH460" s="38">
        <f t="shared" si="2308"/>
        <v>4.9077860799402191E-2</v>
      </c>
      <c r="TI460" s="38">
        <f t="shared" si="2308"/>
        <v>5.6012135866918181E-2</v>
      </c>
      <c r="TJ460" s="38">
        <f t="shared" si="2308"/>
        <v>4.4159326683093837E-2</v>
      </c>
      <c r="TK460" s="38">
        <f t="shared" si="2308"/>
        <v>3.9186511202171398E-2</v>
      </c>
      <c r="TL460" s="38" t="e">
        <f t="shared" si="2308"/>
        <v>#N/A</v>
      </c>
      <c r="TM460" s="38">
        <f t="shared" si="2308"/>
        <v>5.6543832173085631E-2</v>
      </c>
      <c r="TN460" s="38">
        <f t="shared" si="2308"/>
        <v>5.6111721181411986E-2</v>
      </c>
      <c r="TO460" s="38">
        <f t="shared" si="2308"/>
        <v>7.0594029554263416E-2</v>
      </c>
      <c r="TP460" s="38">
        <f t="shared" si="2308"/>
        <v>4.7542761526183357E-2</v>
      </c>
      <c r="TQ460" s="38">
        <f t="shared" si="2308"/>
        <v>3.9556964296156988E-2</v>
      </c>
      <c r="TR460" s="38">
        <f t="shared" si="2308"/>
        <v>3.9251029992781759E-2</v>
      </c>
      <c r="TS460" s="38">
        <f t="shared" si="2308"/>
        <v>8.5615767229873005E-2</v>
      </c>
      <c r="TT460" s="38">
        <f t="shared" si="2308"/>
        <v>5.7946751134211917E-2</v>
      </c>
      <c r="TU460" s="38">
        <f t="shared" si="2308"/>
        <v>6.3034322122829306E-2</v>
      </c>
      <c r="TV460" s="38">
        <f t="shared" si="2308"/>
        <v>4.6117380445058066E-2</v>
      </c>
      <c r="TW460" s="38">
        <f t="shared" si="2308"/>
        <v>4.2389759375870285E-2</v>
      </c>
      <c r="TX460" s="38">
        <f t="shared" si="2308"/>
        <v>6.8289027058693511E-2</v>
      </c>
      <c r="TY460" s="38">
        <f t="shared" si="2308"/>
        <v>6.8289027058693511E-2</v>
      </c>
      <c r="TZ460" s="38">
        <f t="shared" si="2308"/>
        <v>8.5479031918537021E-2</v>
      </c>
      <c r="UA460" s="38">
        <f t="shared" si="2308"/>
        <v>5.2831860437301641E-2</v>
      </c>
      <c r="UB460" s="38">
        <f t="shared" si="2308"/>
        <v>4.7183274147748915E-2</v>
      </c>
      <c r="UC460" s="38">
        <f t="shared" si="2308"/>
        <v>5.5660269206788328E-2</v>
      </c>
      <c r="UD460" s="38">
        <f t="shared" si="2308"/>
        <v>4.7983702750482242E-2</v>
      </c>
      <c r="UE460" s="38">
        <f t="shared" si="2308"/>
        <v>3.612049386205711E-2</v>
      </c>
      <c r="UF460" s="38">
        <f t="shared" si="2308"/>
        <v>3.4768164839960737E-2</v>
      </c>
      <c r="UG460" s="38">
        <f t="shared" si="2308"/>
        <v>3.8959089002457668E-2</v>
      </c>
      <c r="UH460" s="38">
        <f t="shared" si="2308"/>
        <v>5.5903911802809403E-2</v>
      </c>
      <c r="UI460" s="38">
        <f t="shared" si="2308"/>
        <v>5.5564064515534702E-2</v>
      </c>
      <c r="UJ460" s="38" t="e">
        <f t="shared" si="2308"/>
        <v>#N/A</v>
      </c>
      <c r="UK460" s="38">
        <f t="shared" si="2308"/>
        <v>4.7990622308026615E-2</v>
      </c>
      <c r="UL460" s="38">
        <f t="shared" si="2308"/>
        <v>4.4758058911942733E-2</v>
      </c>
      <c r="UM460" s="38" t="e">
        <f t="shared" si="2308"/>
        <v>#N/A</v>
      </c>
      <c r="UN460" s="38">
        <f t="shared" si="2308"/>
        <v>3.9941374308106146E-2</v>
      </c>
      <c r="UO460" s="38">
        <f t="shared" si="2308"/>
        <v>4.0682853801058814E-2</v>
      </c>
      <c r="UP460" s="38" t="e">
        <f t="shared" si="2308"/>
        <v>#N/A</v>
      </c>
      <c r="UQ460" s="38" t="e">
        <f t="shared" si="2308"/>
        <v>#N/A</v>
      </c>
      <c r="UR460" s="38">
        <f t="shared" si="2308"/>
        <v>6.3064598775673247E-2</v>
      </c>
      <c r="US460" s="38">
        <f t="shared" si="2308"/>
        <v>4.2670880413692935E-2</v>
      </c>
      <c r="UT460" s="38">
        <f t="shared" si="2308"/>
        <v>3.6296338505180256E-2</v>
      </c>
      <c r="UU460" s="38">
        <f t="shared" si="2308"/>
        <v>3.5962308186476485E-2</v>
      </c>
      <c r="UV460" s="38" t="e">
        <f t="shared" si="2308"/>
        <v>#N/A</v>
      </c>
      <c r="UW460" s="38">
        <f t="shared" si="2308"/>
        <v>5.0531525623791665E-2</v>
      </c>
      <c r="UX460" s="38">
        <f t="shared" si="2308"/>
        <v>5.6289179632323119E-2</v>
      </c>
      <c r="UY460" s="38" t="e">
        <f t="shared" si="2308"/>
        <v>#N/A</v>
      </c>
      <c r="UZ460" s="38">
        <f t="shared" si="2308"/>
        <v>3.8021002556604726E-2</v>
      </c>
      <c r="VA460" s="38" t="e">
        <f t="shared" si="2308"/>
        <v>#N/A</v>
      </c>
      <c r="VB460" s="38" t="e">
        <f t="shared" si="2308"/>
        <v>#N/A</v>
      </c>
      <c r="VC460" s="38">
        <f t="shared" si="2308"/>
        <v>7.2173769587290895E-2</v>
      </c>
      <c r="VD460" s="38">
        <f t="shared" si="2308"/>
        <v>5.1511788913724516E-2</v>
      </c>
      <c r="VE460" s="38">
        <f t="shared" si="2308"/>
        <v>5.3154693108975519E-2</v>
      </c>
      <c r="VF460" s="38" t="e">
        <f t="shared" si="2308"/>
        <v>#N/A</v>
      </c>
      <c r="VG460" s="38">
        <f t="shared" ref="VG460:XR460" si="2309">IF(VG8=5,-VG121/VG458,-VG121*4/VG458)</f>
        <v>4.660683966644899E-2</v>
      </c>
      <c r="VH460" s="38">
        <f t="shared" si="2309"/>
        <v>4.1255209355157675E-2</v>
      </c>
      <c r="VI460" s="38" t="e">
        <f t="shared" si="2309"/>
        <v>#N/A</v>
      </c>
      <c r="VJ460" s="38" t="e">
        <f t="shared" si="2309"/>
        <v>#N/A</v>
      </c>
      <c r="VK460" s="38">
        <f t="shared" si="2309"/>
        <v>3.1025902578475907E-2</v>
      </c>
      <c r="VL460" s="38">
        <f t="shared" si="2309"/>
        <v>6.668672689679743E-2</v>
      </c>
      <c r="VM460" s="38">
        <f t="shared" si="2309"/>
        <v>5.1872908207842357E-2</v>
      </c>
      <c r="VN460" s="38">
        <f t="shared" si="2309"/>
        <v>5.0955366256113792E-2</v>
      </c>
      <c r="VO460" s="38">
        <f t="shared" si="2309"/>
        <v>4.3710561536792446E-2</v>
      </c>
      <c r="VP460" s="38">
        <f t="shared" si="2309"/>
        <v>4.7863170435937415E-2</v>
      </c>
      <c r="VQ460" s="38">
        <f t="shared" si="2309"/>
        <v>4.3082804934744902E-2</v>
      </c>
      <c r="VR460" s="38" t="e">
        <f t="shared" si="2309"/>
        <v>#N/A</v>
      </c>
      <c r="VS460" s="38">
        <f t="shared" si="2309"/>
        <v>3.8177566871147102E-2</v>
      </c>
      <c r="VT460" s="38">
        <f t="shared" si="2309"/>
        <v>4.3783356190362041E-2</v>
      </c>
      <c r="VU460" s="38" t="e">
        <f t="shared" si="2309"/>
        <v>#N/A</v>
      </c>
      <c r="VV460" s="38" t="e">
        <f t="shared" si="2309"/>
        <v>#N/A</v>
      </c>
      <c r="VW460" s="38">
        <f t="shared" si="2309"/>
        <v>6.9097478231146425E-2</v>
      </c>
      <c r="VX460" s="38">
        <f t="shared" si="2309"/>
        <v>4.3029701860894824E-2</v>
      </c>
      <c r="VY460" s="38">
        <f t="shared" si="2309"/>
        <v>3.3883098712015766E-2</v>
      </c>
      <c r="VZ460" s="38">
        <f t="shared" si="2309"/>
        <v>3.3537478161566638E-2</v>
      </c>
      <c r="WA460" s="38" t="e">
        <f t="shared" si="2309"/>
        <v>#N/A</v>
      </c>
      <c r="WB460" s="38">
        <f t="shared" si="2309"/>
        <v>5.5887389613364806E-2</v>
      </c>
      <c r="WC460" s="38">
        <f t="shared" si="2309"/>
        <v>5.5109378561225102E-2</v>
      </c>
      <c r="WD460" s="38">
        <f t="shared" si="2309"/>
        <v>5.0373885812293462E-2</v>
      </c>
      <c r="WE460" s="38">
        <f t="shared" si="2309"/>
        <v>3.5539921907197639E-2</v>
      </c>
      <c r="WF460" s="38" t="e">
        <f t="shared" si="2309"/>
        <v>#N/A</v>
      </c>
      <c r="WG460" s="38" t="e">
        <f t="shared" si="2309"/>
        <v>#N/A</v>
      </c>
      <c r="WH460" s="38">
        <f t="shared" si="2309"/>
        <v>6.9129486735672749E-2</v>
      </c>
      <c r="WI460" s="38">
        <f t="shared" si="2309"/>
        <v>5.3519605661779372E-2</v>
      </c>
      <c r="WJ460" s="38">
        <f t="shared" si="2309"/>
        <v>5.2934517584189898E-2</v>
      </c>
      <c r="WK460" s="38" t="e">
        <f t="shared" si="2309"/>
        <v>#N/A</v>
      </c>
      <c r="WL460" s="38">
        <f t="shared" si="2309"/>
        <v>4.4147621059549842E-2</v>
      </c>
      <c r="WM460" s="38">
        <f t="shared" si="2309"/>
        <v>3.854314479037551E-2</v>
      </c>
      <c r="WN460" s="38">
        <f t="shared" si="2309"/>
        <v>4.0047968132148531E-2</v>
      </c>
      <c r="WO460" s="38" t="e">
        <f t="shared" si="2309"/>
        <v>#N/A</v>
      </c>
      <c r="WP460" s="38">
        <f t="shared" si="2309"/>
        <v>3.1239710806182416E-2</v>
      </c>
      <c r="WQ460" s="38">
        <f t="shared" si="2309"/>
        <v>1.0549674889348071E-2</v>
      </c>
      <c r="WR460" s="38">
        <f t="shared" si="2309"/>
        <v>5.109756161424666E-2</v>
      </c>
      <c r="WS460" s="38">
        <f t="shared" si="2309"/>
        <v>4.9953314337336685E-2</v>
      </c>
      <c r="WT460" s="38">
        <f t="shared" si="2309"/>
        <v>4.2597231868734445E-2</v>
      </c>
      <c r="WU460" s="38">
        <f t="shared" si="2309"/>
        <v>4.7817138094632873E-2</v>
      </c>
      <c r="WV460" s="38">
        <f t="shared" si="2309"/>
        <v>4.54481605155692E-2</v>
      </c>
      <c r="WW460" s="38" t="e">
        <f t="shared" si="2309"/>
        <v>#N/A</v>
      </c>
      <c r="WX460" s="38">
        <f t="shared" si="2309"/>
        <v>3.9314142012014441E-2</v>
      </c>
      <c r="WY460" s="38">
        <f t="shared" si="2309"/>
        <v>4.5073614931826142E-2</v>
      </c>
      <c r="WZ460" s="38" t="e">
        <f t="shared" si="2309"/>
        <v>#N/A</v>
      </c>
      <c r="XA460" s="38" t="e">
        <f t="shared" si="2309"/>
        <v>#N/A</v>
      </c>
      <c r="XB460" s="38">
        <f t="shared" si="2309"/>
        <v>6.9147612901201139E-2</v>
      </c>
      <c r="XC460" s="38">
        <f t="shared" si="2309"/>
        <v>4.3466971134219441E-2</v>
      </c>
      <c r="XD460" s="38">
        <f t="shared" si="2309"/>
        <v>3.3945907068520041E-2</v>
      </c>
      <c r="XE460" s="38">
        <f t="shared" si="2309"/>
        <v>3.3395703742053098E-2</v>
      </c>
      <c r="XF460" s="38" t="e">
        <f t="shared" si="2309"/>
        <v>#N/A</v>
      </c>
      <c r="XG460" s="38">
        <f t="shared" si="2309"/>
        <v>5.4145798239299534E-2</v>
      </c>
      <c r="XH460" s="38">
        <f t="shared" si="2309"/>
        <v>5.6987426603446953E-2</v>
      </c>
      <c r="XI460" s="38" t="e">
        <f t="shared" si="2309"/>
        <v>#N/A</v>
      </c>
      <c r="XJ460" s="38" t="e">
        <f t="shared" si="2309"/>
        <v>#N/A</v>
      </c>
      <c r="XK460" s="38" t="e">
        <f t="shared" si="2309"/>
        <v>#N/A</v>
      </c>
      <c r="XL460" s="38" t="e">
        <f t="shared" si="2309"/>
        <v>#N/A</v>
      </c>
      <c r="XM460" s="38">
        <f t="shared" si="2309"/>
        <v>6.7318952411710431E-2</v>
      </c>
      <c r="XN460" s="38">
        <f t="shared" si="2309"/>
        <v>5.5971219003599297E-2</v>
      </c>
      <c r="XO460" s="38">
        <f t="shared" si="2309"/>
        <v>5.1189039394953777E-2</v>
      </c>
      <c r="XP460" s="38" t="e">
        <f t="shared" si="2309"/>
        <v>#N/A</v>
      </c>
      <c r="XQ460" s="38">
        <f t="shared" si="2309"/>
        <v>4.3562628522209691E-2</v>
      </c>
      <c r="XR460" s="38">
        <f t="shared" si="2309"/>
        <v>3.9540441018427061E-2</v>
      </c>
      <c r="XS460" s="38" t="e">
        <f t="shared" ref="XS460:AAD460" si="2310">IF(XS8=5,-XS121/XS458,-XS121*4/XS458)</f>
        <v>#N/A</v>
      </c>
      <c r="XT460" s="38" t="e">
        <f t="shared" si="2310"/>
        <v>#N/A</v>
      </c>
      <c r="XU460" s="38">
        <f t="shared" si="2310"/>
        <v>3.0036018152174083E-2</v>
      </c>
      <c r="XV460" s="38">
        <f t="shared" si="2310"/>
        <v>3.4324767058118905E-2</v>
      </c>
      <c r="XW460" s="38">
        <f t="shared" si="2310"/>
        <v>5.2446625392680683E-2</v>
      </c>
      <c r="XX460" s="38">
        <f t="shared" si="2310"/>
        <v>5.0675306970383131E-2</v>
      </c>
      <c r="XY460" s="38">
        <f t="shared" si="2310"/>
        <v>4.2175036277456342E-2</v>
      </c>
      <c r="XZ460" s="38">
        <f t="shared" si="2310"/>
        <v>4.4852895794676197E-2</v>
      </c>
      <c r="YA460" s="38" t="e">
        <f t="shared" si="2310"/>
        <v>#N/A</v>
      </c>
      <c r="YB460" s="38">
        <f t="shared" si="2310"/>
        <v>4.2388261982992718E-2</v>
      </c>
      <c r="YC460" s="38" t="e">
        <f t="shared" si="2310"/>
        <v>#N/A</v>
      </c>
      <c r="YD460" s="38">
        <f t="shared" si="2310"/>
        <v>3.9376132371324792E-2</v>
      </c>
      <c r="YE460" s="38">
        <f t="shared" si="2310"/>
        <v>4.4487041918224619E-2</v>
      </c>
      <c r="YF460" s="38" t="e">
        <f t="shared" si="2310"/>
        <v>#N/A</v>
      </c>
      <c r="YG460" s="38" t="e">
        <f t="shared" si="2310"/>
        <v>#N/A</v>
      </c>
      <c r="YH460" s="38">
        <f t="shared" si="2310"/>
        <v>6.2047651499910358E-2</v>
      </c>
      <c r="YI460" s="38" t="e">
        <f t="shared" si="2310"/>
        <v>#N/A</v>
      </c>
      <c r="YJ460" s="38">
        <f t="shared" si="2310"/>
        <v>3.3731192071619842E-2</v>
      </c>
      <c r="YK460" s="38">
        <f t="shared" si="2310"/>
        <v>3.3595767147146981E-2</v>
      </c>
      <c r="YL460" s="38" t="e">
        <f t="shared" si="2310"/>
        <v>#N/A</v>
      </c>
      <c r="YM460" s="38">
        <f t="shared" si="2310"/>
        <v>5.4459358992614885E-2</v>
      </c>
      <c r="YN460" s="38">
        <f t="shared" si="2310"/>
        <v>5.3282679020678667E-2</v>
      </c>
      <c r="YO460" s="38" t="e">
        <f t="shared" si="2310"/>
        <v>#N/A</v>
      </c>
      <c r="YP460" s="38" t="e">
        <f t="shared" si="2310"/>
        <v>#N/A</v>
      </c>
      <c r="YQ460" s="38" t="e">
        <f t="shared" si="2310"/>
        <v>#N/A</v>
      </c>
      <c r="YR460" s="38" t="e">
        <f t="shared" si="2310"/>
        <v>#N/A</v>
      </c>
      <c r="YS460" s="38">
        <f t="shared" si="2310"/>
        <v>6.5900550391187279E-2</v>
      </c>
      <c r="YT460" s="38">
        <f t="shared" si="2310"/>
        <v>5.2993693614467548E-2</v>
      </c>
      <c r="YU460" s="38">
        <f t="shared" si="2310"/>
        <v>5.2129316249192641E-2</v>
      </c>
      <c r="YV460" s="38" t="e">
        <f t="shared" si="2310"/>
        <v>#N/A</v>
      </c>
      <c r="YW460" s="38">
        <f t="shared" si="2310"/>
        <v>5.7146839803073744E-2</v>
      </c>
      <c r="YX460" s="38">
        <f t="shared" si="2310"/>
        <v>3.6519256141447076E-2</v>
      </c>
      <c r="YY460" s="38" t="e">
        <f t="shared" si="2310"/>
        <v>#N/A</v>
      </c>
      <c r="YZ460" s="38" t="e">
        <f t="shared" si="2310"/>
        <v>#N/A</v>
      </c>
      <c r="ZA460" s="38">
        <f t="shared" si="2310"/>
        <v>2.7819130753447066E-2</v>
      </c>
      <c r="ZB460" s="38">
        <f t="shared" si="2310"/>
        <v>3.387062957603789E-2</v>
      </c>
      <c r="ZC460" s="38">
        <f t="shared" si="2310"/>
        <v>5.21721529405961E-2</v>
      </c>
      <c r="ZD460" s="38">
        <f t="shared" si="2310"/>
        <v>4.9183790276159066E-2</v>
      </c>
      <c r="ZE460" s="38">
        <f t="shared" si="2310"/>
        <v>4.1129750148037582E-2</v>
      </c>
      <c r="ZF460" s="38">
        <f t="shared" si="2310"/>
        <v>4.6874956179436281E-2</v>
      </c>
      <c r="ZG460" s="38">
        <f t="shared" si="2310"/>
        <v>4.3544764367775338E-2</v>
      </c>
      <c r="ZH460" s="38">
        <f t="shared" si="2310"/>
        <v>6.7188533166339756E-2</v>
      </c>
      <c r="ZI460" s="38">
        <f t="shared" si="2310"/>
        <v>5.597396825108792E-2</v>
      </c>
      <c r="ZJ460" s="38">
        <f t="shared" si="2310"/>
        <v>4.2628059483559737E-2</v>
      </c>
      <c r="ZK460" s="38">
        <f t="shared" si="2310"/>
        <v>5.4809427052699353E-2</v>
      </c>
      <c r="ZL460" s="38">
        <f t="shared" si="2310"/>
        <v>3.7798715091699533E-2</v>
      </c>
      <c r="ZM460" s="38">
        <f t="shared" si="2310"/>
        <v>4.0757468178247908E-2</v>
      </c>
      <c r="ZN460" s="38">
        <f t="shared" si="2310"/>
        <v>5.212897349703547E-2</v>
      </c>
      <c r="ZO460" s="38">
        <f t="shared" si="2310"/>
        <v>5.1918020952923846E-2</v>
      </c>
      <c r="ZP460" s="38">
        <f t="shared" si="2310"/>
        <v>4.9345916235260585E-2</v>
      </c>
      <c r="ZQ460" s="38">
        <f t="shared" si="2310"/>
        <v>6.2912791124377809E-2</v>
      </c>
      <c r="ZR460" s="38">
        <f t="shared" si="2310"/>
        <v>4.5770899034796399E-2</v>
      </c>
      <c r="ZS460" s="38">
        <f t="shared" si="2310"/>
        <v>3.3827765754334507E-2</v>
      </c>
      <c r="ZT460" s="38">
        <f t="shared" si="2310"/>
        <v>3.3454279800159685E-2</v>
      </c>
      <c r="ZU460" s="38">
        <f t="shared" si="2310"/>
        <v>8.4018848393916254E-2</v>
      </c>
      <c r="ZV460" s="38">
        <f t="shared" si="2310"/>
        <v>4.9789547386617429E-2</v>
      </c>
      <c r="ZW460" s="38">
        <f t="shared" si="2310"/>
        <v>5.1282775233681452E-2</v>
      </c>
      <c r="ZX460" s="38">
        <f t="shared" si="2310"/>
        <v>4.4621256353368534E-2</v>
      </c>
      <c r="ZY460" s="38">
        <f t="shared" si="2310"/>
        <v>3.5081440955622302E-2</v>
      </c>
      <c r="ZZ460" s="38">
        <f t="shared" si="2310"/>
        <v>5.0143425190995884E-2</v>
      </c>
      <c r="AAA460" s="38">
        <f t="shared" si="2310"/>
        <v>5.0143425190995884E-2</v>
      </c>
      <c r="AAB460" s="38">
        <f t="shared" si="2310"/>
        <v>6.7119758274035213E-2</v>
      </c>
      <c r="AAC460" s="38" t="e">
        <f t="shared" si="2310"/>
        <v>#N/A</v>
      </c>
      <c r="AAD460" s="38">
        <f t="shared" si="2310"/>
        <v>4.7933577620361441E-2</v>
      </c>
      <c r="AAE460" s="38">
        <f t="shared" ref="AAE460:ACP460" si="2311">IF(AAE8=5,-AAE121/AAE458,-AAE121*4/AAE458)</f>
        <v>4.2053850253340679E-2</v>
      </c>
      <c r="AAF460" s="38">
        <f t="shared" si="2311"/>
        <v>4.2906567058612483E-2</v>
      </c>
      <c r="AAG460" s="38">
        <f t="shared" si="2311"/>
        <v>3.7488570793106399E-2</v>
      </c>
      <c r="AAH460" s="38">
        <f t="shared" si="2311"/>
        <v>3.2589823065287994E-2</v>
      </c>
      <c r="AAI460" s="38" t="e">
        <f t="shared" si="2311"/>
        <v>#N/A</v>
      </c>
      <c r="AAJ460" s="38" t="e">
        <f t="shared" si="2311"/>
        <v>#N/A</v>
      </c>
      <c r="AAK460" s="38">
        <f t="shared" si="2311"/>
        <v>2.7932746558012044E-2</v>
      </c>
      <c r="AAL460" s="38">
        <f t="shared" si="2311"/>
        <v>3.4168983840315935E-2</v>
      </c>
      <c r="AAM460" s="38">
        <f t="shared" si="2311"/>
        <v>5.2037775585007967E-2</v>
      </c>
      <c r="AAN460" s="38">
        <f t="shared" si="2311"/>
        <v>5.0071854927290126E-2</v>
      </c>
      <c r="AAO460" s="38">
        <f t="shared" si="2311"/>
        <v>4.5133527676587133E-2</v>
      </c>
      <c r="AAP460" s="38">
        <f t="shared" si="2311"/>
        <v>4.5403944606918129E-2</v>
      </c>
      <c r="AAQ460" s="38" t="e">
        <f t="shared" si="2311"/>
        <v>#N/A</v>
      </c>
      <c r="AAR460" s="38">
        <f t="shared" si="2311"/>
        <v>6.1804713449395116E-2</v>
      </c>
      <c r="AAS460" s="38">
        <f t="shared" si="2311"/>
        <v>4.5264630687589236E-2</v>
      </c>
      <c r="AAT460" s="38" t="e">
        <f t="shared" si="2311"/>
        <v>#N/A</v>
      </c>
      <c r="AAU460" s="38">
        <f t="shared" si="2311"/>
        <v>4.0456764333842994E-2</v>
      </c>
      <c r="AAV460" s="38">
        <f t="shared" si="2311"/>
        <v>4.4700635717975098E-2</v>
      </c>
      <c r="AAW460" s="38" t="e">
        <f t="shared" si="2311"/>
        <v>#N/A</v>
      </c>
      <c r="AAX460" s="38" t="e">
        <f t="shared" si="2311"/>
        <v>#N/A</v>
      </c>
      <c r="AAY460" s="38" t="e">
        <f t="shared" si="2311"/>
        <v>#N/A</v>
      </c>
      <c r="AAZ460" s="38">
        <f t="shared" si="2311"/>
        <v>6.2008506301686799E-2</v>
      </c>
      <c r="ABA460" s="38">
        <f t="shared" si="2311"/>
        <v>4.4019452770366674E-2</v>
      </c>
      <c r="ABB460" s="38">
        <f t="shared" si="2311"/>
        <v>3.4699290578387172E-2</v>
      </c>
      <c r="ABC460" s="38">
        <f t="shared" si="2311"/>
        <v>3.4702258306959742E-2</v>
      </c>
      <c r="ABD460" s="38" t="e">
        <f t="shared" si="2311"/>
        <v>#N/A</v>
      </c>
      <c r="ABE460" s="38">
        <f t="shared" si="2311"/>
        <v>5.8538351556408852E-2</v>
      </c>
      <c r="ABF460" s="38">
        <f t="shared" si="2311"/>
        <v>5.3694441146043027E-2</v>
      </c>
      <c r="ABG460" s="38" t="e">
        <f t="shared" si="2311"/>
        <v>#N/A</v>
      </c>
      <c r="ABH460" s="38" t="e">
        <f t="shared" si="2311"/>
        <v>#N/A</v>
      </c>
      <c r="ABI460" s="38" t="e">
        <f t="shared" si="2311"/>
        <v>#N/A</v>
      </c>
      <c r="ABJ460" s="38" t="e">
        <f t="shared" si="2311"/>
        <v>#N/A</v>
      </c>
      <c r="ABK460" s="38">
        <f t="shared" si="2311"/>
        <v>6.5923472450469742E-2</v>
      </c>
      <c r="ABL460" s="38">
        <f t="shared" si="2311"/>
        <v>4.8827171919132765E-2</v>
      </c>
      <c r="ABM460" s="38">
        <f t="shared" si="2311"/>
        <v>5.2915525054433206E-2</v>
      </c>
      <c r="ABN460" s="38" t="e">
        <f t="shared" si="2311"/>
        <v>#N/A</v>
      </c>
      <c r="ABO460" s="38">
        <f t="shared" si="2311"/>
        <v>4.8201501682142059E-2</v>
      </c>
      <c r="ABP460" s="38">
        <f t="shared" si="2311"/>
        <v>4.0098423098213411E-2</v>
      </c>
      <c r="ABQ460" s="38" t="e">
        <f t="shared" si="2311"/>
        <v>#N/A</v>
      </c>
      <c r="ABR460" s="38">
        <f t="shared" si="2311"/>
        <v>5.4267752660746321E-2</v>
      </c>
      <c r="ABS460" s="38">
        <f t="shared" si="2311"/>
        <v>2.8044202376801348E-2</v>
      </c>
      <c r="ABT460" s="38">
        <f t="shared" si="2311"/>
        <v>3.6436661828431006E-2</v>
      </c>
      <c r="ABU460" s="38">
        <f t="shared" si="2311"/>
        <v>5.4763382289791121E-2</v>
      </c>
      <c r="ABV460" s="38">
        <f t="shared" si="2311"/>
        <v>5.0689941762701814E-2</v>
      </c>
      <c r="ABW460" s="38">
        <f t="shared" si="2311"/>
        <v>4.313435390650755E-2</v>
      </c>
      <c r="ABX460" s="38">
        <f t="shared" si="2311"/>
        <v>4.6324246584509565E-2</v>
      </c>
      <c r="ABY460" s="38">
        <f t="shared" si="2311"/>
        <v>6.7446049922995605E-2</v>
      </c>
      <c r="ABZ460" s="38">
        <f t="shared" si="2311"/>
        <v>4.1636859984985709E-2</v>
      </c>
      <c r="ACA460" s="38">
        <f t="shared" si="2311"/>
        <v>4.5065828957854867E-2</v>
      </c>
      <c r="ACB460" s="38">
        <f t="shared" si="2311"/>
        <v>5.2759884904475841E-2</v>
      </c>
      <c r="ACC460" s="38">
        <f t="shared" si="2311"/>
        <v>4.1410875488991576E-2</v>
      </c>
      <c r="ACD460" s="38">
        <f t="shared" si="2311"/>
        <v>4.8007123034871597E-2</v>
      </c>
      <c r="ACE460" s="38">
        <f t="shared" si="2311"/>
        <v>4.5275923207433337E-2</v>
      </c>
      <c r="ACF460" s="38">
        <f t="shared" si="2311"/>
        <v>5.654174201850333E-2</v>
      </c>
      <c r="ACG460" s="38">
        <f t="shared" si="2311"/>
        <v>5.2398085464750561E-2</v>
      </c>
      <c r="ACH460" s="38">
        <f t="shared" si="2311"/>
        <v>6.5080719415068947E-2</v>
      </c>
      <c r="ACI460" s="38">
        <f t="shared" si="2311"/>
        <v>4.0171746341416646E-2</v>
      </c>
      <c r="ACJ460" s="38">
        <f t="shared" si="2311"/>
        <v>3.6937939263653838E-2</v>
      </c>
      <c r="ACK460" s="38">
        <f t="shared" si="2311"/>
        <v>3.6176170586913102E-2</v>
      </c>
      <c r="ACL460" s="38">
        <f t="shared" si="2311"/>
        <v>5.2100414469492921E-2</v>
      </c>
      <c r="ACM460" s="38">
        <f t="shared" si="2311"/>
        <v>5.9751973894934453E-2</v>
      </c>
      <c r="ACN460" s="38">
        <f t="shared" si="2311"/>
        <v>5.0825439720731544E-2</v>
      </c>
      <c r="ACO460" s="38">
        <f t="shared" si="2311"/>
        <v>4.8147715635719401E-2</v>
      </c>
      <c r="ACP460" s="38">
        <f t="shared" si="2311"/>
        <v>4.071654830611704E-2</v>
      </c>
      <c r="ACQ460" s="38">
        <f t="shared" ref="ACQ460:AFB460" si="2312">IF(ACQ8=5,-ACQ121/ACQ458,-ACQ121*4/ACQ458)</f>
        <v>5.2999743632663562E-2</v>
      </c>
      <c r="ACR460" s="38">
        <f t="shared" si="2312"/>
        <v>5.2999743632663562E-2</v>
      </c>
      <c r="ACS460" s="38">
        <f t="shared" si="2312"/>
        <v>6.5771628342542271E-2</v>
      </c>
      <c r="ACT460" s="38">
        <f t="shared" si="2312"/>
        <v>5.2097784332028274E-2</v>
      </c>
      <c r="ACU460" s="38">
        <f t="shared" si="2312"/>
        <v>4.8895741495460554E-2</v>
      </c>
      <c r="ACV460" s="38" t="e">
        <f t="shared" si="2312"/>
        <v>#N/A</v>
      </c>
      <c r="ACW460" s="38">
        <f t="shared" si="2312"/>
        <v>4.8717751534261437E-2</v>
      </c>
      <c r="ACX460" s="38">
        <f t="shared" si="2312"/>
        <v>3.975980473228366E-2</v>
      </c>
      <c r="ACY460" s="38" t="e">
        <f t="shared" si="2312"/>
        <v>#N/A</v>
      </c>
      <c r="ACZ460" s="38">
        <f t="shared" si="2312"/>
        <v>5.3416741023121647E-2</v>
      </c>
      <c r="ADA460" s="38">
        <f t="shared" si="2312"/>
        <v>3.011882450679396E-2</v>
      </c>
      <c r="ADB460" s="38">
        <f t="shared" si="2312"/>
        <v>3.5749871503800747E-2</v>
      </c>
      <c r="ADC460" s="38">
        <f t="shared" si="2312"/>
        <v>5.4451677806650278E-2</v>
      </c>
      <c r="ADD460" s="38">
        <f t="shared" si="2312"/>
        <v>4.8388720133464617E-2</v>
      </c>
      <c r="ADE460" s="38">
        <f t="shared" si="2312"/>
        <v>4.2953513027645635E-2</v>
      </c>
      <c r="ADF460" s="38">
        <f t="shared" si="2312"/>
        <v>4.7879630702380944E-2</v>
      </c>
      <c r="ADG460" s="38">
        <f t="shared" si="2312"/>
        <v>8.1527208475595372E-2</v>
      </c>
      <c r="ADH460" s="38" t="e">
        <f t="shared" si="2312"/>
        <v>#N/A</v>
      </c>
      <c r="ADI460" s="38">
        <f t="shared" si="2312"/>
        <v>4.6333666365831826E-2</v>
      </c>
      <c r="ADJ460" s="38">
        <f t="shared" si="2312"/>
        <v>5.5110802704902311E-2</v>
      </c>
      <c r="ADK460" s="38">
        <f t="shared" si="2312"/>
        <v>4.4395983381071119E-2</v>
      </c>
      <c r="ADL460" s="38">
        <f t="shared" si="2312"/>
        <v>5.0040992890907063E-2</v>
      </c>
      <c r="ADM460" s="38">
        <f t="shared" si="2312"/>
        <v>3.8820569797318356E-2</v>
      </c>
      <c r="ADN460" s="38">
        <f t="shared" si="2312"/>
        <v>5.7767148931007997E-2</v>
      </c>
      <c r="ADO460" s="38">
        <f t="shared" si="2312"/>
        <v>5.3917142274728339E-2</v>
      </c>
      <c r="ADP460" s="38">
        <f t="shared" si="2312"/>
        <v>7.2622250064285146E-2</v>
      </c>
      <c r="ADQ460" s="38">
        <f t="shared" si="2312"/>
        <v>3.751355103251635E-2</v>
      </c>
      <c r="ADR460" s="38">
        <f t="shared" si="2312"/>
        <v>3.8866498410337312E-2</v>
      </c>
      <c r="ADS460" s="38">
        <f t="shared" si="2312"/>
        <v>3.8412657368952767E-2</v>
      </c>
      <c r="ADT460" s="38">
        <f t="shared" si="2312"/>
        <v>5.4279322679240724E-2</v>
      </c>
      <c r="ADU460" s="38">
        <f t="shared" si="2312"/>
        <v>5.8893916061379212E-2</v>
      </c>
      <c r="ADV460" s="38">
        <f t="shared" si="2312"/>
        <v>4.9194794823338557E-2</v>
      </c>
      <c r="ADW460" s="38" t="e">
        <f t="shared" si="2312"/>
        <v>#N/A</v>
      </c>
      <c r="ADX460" s="38">
        <f t="shared" si="2312"/>
        <v>4.2280865653738349E-2</v>
      </c>
      <c r="ADY460" s="38">
        <f t="shared" si="2312"/>
        <v>5.4357827518785873E-2</v>
      </c>
      <c r="ADZ460" s="38">
        <f t="shared" si="2312"/>
        <v>5.4357827518785873E-2</v>
      </c>
      <c r="AEA460" s="38">
        <f t="shared" si="2312"/>
        <v>6.403581469750276E-2</v>
      </c>
      <c r="AEB460" s="38">
        <f t="shared" si="2312"/>
        <v>5.2958899571997661E-2</v>
      </c>
      <c r="AEC460" s="38">
        <f t="shared" si="2312"/>
        <v>4.5588457066284976E-2</v>
      </c>
      <c r="AED460" s="38">
        <f t="shared" si="2312"/>
        <v>5.69826837020561E-2</v>
      </c>
      <c r="AEE460" s="38">
        <f t="shared" si="2312"/>
        <v>4.8197070920816001E-2</v>
      </c>
      <c r="AEF460" s="38">
        <f t="shared" si="2312"/>
        <v>4.0463016121485874E-2</v>
      </c>
      <c r="AEG460" s="38" t="e">
        <f t="shared" si="2312"/>
        <v>#N/A</v>
      </c>
      <c r="AEH460" s="38">
        <f t="shared" si="2312"/>
        <v>4.8721768663905034E-2</v>
      </c>
      <c r="AEI460" s="38">
        <f t="shared" si="2312"/>
        <v>3.0659247954959262E-2</v>
      </c>
      <c r="AEJ460" s="38">
        <f t="shared" si="2312"/>
        <v>3.4021373354496696E-2</v>
      </c>
      <c r="AEK460" s="38">
        <f t="shared" si="2312"/>
        <v>5.7350436130809472E-2</v>
      </c>
      <c r="AEL460" s="38">
        <f t="shared" si="2312"/>
        <v>4.9416887728257468E-2</v>
      </c>
      <c r="AEM460" s="38">
        <f t="shared" si="2312"/>
        <v>4.2318289986705893E-2</v>
      </c>
      <c r="AEN460" s="38">
        <f t="shared" si="2312"/>
        <v>4.8952567279050577E-2</v>
      </c>
      <c r="AEO460" s="38">
        <f t="shared" si="2312"/>
        <v>6.8636013212164407E-2</v>
      </c>
      <c r="AEP460" s="38" t="e">
        <f t="shared" si="2312"/>
        <v>#N/A</v>
      </c>
      <c r="AEQ460" s="38">
        <f t="shared" si="2312"/>
        <v>4.7092026048712481E-2</v>
      </c>
      <c r="AER460" s="38">
        <f t="shared" si="2312"/>
        <v>6.0867479240990445E-2</v>
      </c>
      <c r="AES460" s="38">
        <f t="shared" si="2312"/>
        <v>4.501814563134042E-2</v>
      </c>
      <c r="AET460" s="38">
        <f t="shared" si="2312"/>
        <v>5.0092338251059729E-2</v>
      </c>
      <c r="AEU460" s="38">
        <f t="shared" si="2312"/>
        <v>5.4074520224937701E-2</v>
      </c>
      <c r="AEV460" s="38">
        <f t="shared" si="2312"/>
        <v>5.7863361464477119E-2</v>
      </c>
      <c r="AEW460" s="38">
        <f t="shared" si="2312"/>
        <v>5.2945714285316095E-2</v>
      </c>
      <c r="AEX460" s="38">
        <f t="shared" si="2312"/>
        <v>6.37756397906587E-2</v>
      </c>
      <c r="AEY460" s="38">
        <f t="shared" si="2312"/>
        <v>4.801341759674578E-2</v>
      </c>
      <c r="AEZ460" s="38">
        <f t="shared" si="2312"/>
        <v>3.6607946531208697E-2</v>
      </c>
      <c r="AFA460" s="38">
        <f t="shared" si="2312"/>
        <v>3.6198388002507721E-2</v>
      </c>
      <c r="AFB460" s="38">
        <f t="shared" si="2312"/>
        <v>8.4583609807267202E-2</v>
      </c>
      <c r="AFC460" s="38">
        <f t="shared" ref="AFC460:AHN460" si="2313">IF(AFC8=5,-AFC121/AFC458,-AFC121*4/AFC458)</f>
        <v>6.184843722884447E-2</v>
      </c>
      <c r="AFD460" s="38">
        <f t="shared" si="2313"/>
        <v>4.8077317631538684E-2</v>
      </c>
      <c r="AFE460" s="38" t="e">
        <f t="shared" si="2313"/>
        <v>#N/A</v>
      </c>
      <c r="AFF460" s="38">
        <f t="shared" si="2313"/>
        <v>4.2603386334584062E-2</v>
      </c>
      <c r="AFG460" s="38">
        <f t="shared" si="2313"/>
        <v>5.9444932785408876E-2</v>
      </c>
      <c r="AFH460" s="38">
        <f t="shared" si="2313"/>
        <v>5.9444932785408876E-2</v>
      </c>
      <c r="AFI460" s="38">
        <f t="shared" si="2313"/>
        <v>6.392471671452174E-2</v>
      </c>
      <c r="AFJ460" s="38">
        <f t="shared" si="2313"/>
        <v>5.2338406700729964E-2</v>
      </c>
      <c r="AFK460" s="38">
        <f t="shared" si="2313"/>
        <v>5.5836933246218155E-2</v>
      </c>
      <c r="AFL460" s="38">
        <f t="shared" si="2313"/>
        <v>5.3378886166011871E-2</v>
      </c>
      <c r="AFM460" s="38">
        <f t="shared" si="2313"/>
        <v>4.8921955009414028E-2</v>
      </c>
      <c r="AFN460" s="38">
        <f t="shared" si="2313"/>
        <v>3.9910456193672741E-2</v>
      </c>
      <c r="AFO460" s="38">
        <f t="shared" si="2313"/>
        <v>3.6714665095027028E-2</v>
      </c>
      <c r="AFP460" s="38" t="e">
        <f t="shared" si="2313"/>
        <v>#N/A</v>
      </c>
      <c r="AFQ460" s="38">
        <f t="shared" si="2313"/>
        <v>3.0600393286096123E-2</v>
      </c>
      <c r="AFR460" s="38">
        <f t="shared" si="2313"/>
        <v>3.1813555228221664E-2</v>
      </c>
      <c r="AFS460" s="38">
        <f t="shared" si="2313"/>
        <v>5.9982804116953718E-2</v>
      </c>
      <c r="AFT460" s="38">
        <f t="shared" si="2313"/>
        <v>5.2685277118307026E-2</v>
      </c>
      <c r="AFU460" s="38">
        <f t="shared" si="2313"/>
        <v>4.2714419791551349E-2</v>
      </c>
      <c r="AFV460" s="38">
        <f t="shared" si="2313"/>
        <v>4.7568684326462822E-2</v>
      </c>
      <c r="AFW460" s="38">
        <f t="shared" si="2313"/>
        <v>4.5734258071873105E-2</v>
      </c>
      <c r="AFX460" s="38">
        <f t="shared" si="2313"/>
        <v>6.882784162296765E-2</v>
      </c>
      <c r="AFY460" s="38">
        <f t="shared" si="2313"/>
        <v>4.8409460007564534E-2</v>
      </c>
      <c r="AFZ460" s="38">
        <f t="shared" si="2313"/>
        <v>4.5262355854416958E-2</v>
      </c>
      <c r="AGA460" s="38">
        <f t="shared" si="2313"/>
        <v>5.3632229822244776E-2</v>
      </c>
      <c r="AGB460" s="38">
        <f t="shared" si="2313"/>
        <v>4.2030667412105982E-2</v>
      </c>
      <c r="AGC460" s="38">
        <f t="shared" si="2313"/>
        <v>4.6922475926312414E-2</v>
      </c>
      <c r="AGD460" s="38">
        <f t="shared" si="2313"/>
        <v>4.4550470271663527E-2</v>
      </c>
      <c r="AGE460" s="38">
        <f t="shared" si="2313"/>
        <v>5.8144966741455244E-2</v>
      </c>
      <c r="AGF460" s="38">
        <f t="shared" si="2313"/>
        <v>5.3312813937648737E-2</v>
      </c>
      <c r="AGG460" s="38">
        <f t="shared" si="2313"/>
        <v>6.2662337426250159E-2</v>
      </c>
      <c r="AGH460" s="38">
        <f t="shared" si="2313"/>
        <v>4.255013858034052E-2</v>
      </c>
      <c r="AGI460" s="38">
        <f t="shared" si="2313"/>
        <v>3.6463379665030611E-2</v>
      </c>
      <c r="AGJ460" s="38">
        <f t="shared" si="2313"/>
        <v>3.6120873242157195E-2</v>
      </c>
      <c r="AGK460" s="38">
        <f t="shared" si="2313"/>
        <v>4.9573930433939595E-2</v>
      </c>
      <c r="AGL460" s="38">
        <f t="shared" si="2313"/>
        <v>5.8829573877512094E-2</v>
      </c>
      <c r="AGM460" s="38">
        <f t="shared" si="2313"/>
        <v>4.779541204465991E-2</v>
      </c>
      <c r="AGN460" s="38">
        <f t="shared" si="2313"/>
        <v>4.6297466864286999E-2</v>
      </c>
      <c r="AGO460" s="38">
        <f t="shared" si="2313"/>
        <v>3.7761904385082881E-2</v>
      </c>
      <c r="AGP460" s="38">
        <f t="shared" si="2313"/>
        <v>5.3373049053868873E-2</v>
      </c>
      <c r="AGQ460" s="38">
        <f t="shared" si="2313"/>
        <v>5.3373049053868873E-2</v>
      </c>
      <c r="AGR460" s="38">
        <f t="shared" si="2313"/>
        <v>6.5259241847327051E-2</v>
      </c>
      <c r="AGS460" s="38">
        <f t="shared" si="2313"/>
        <v>5.039076315124532E-2</v>
      </c>
      <c r="AGT460" s="38">
        <f t="shared" si="2313"/>
        <v>5.1083771862742974E-2</v>
      </c>
      <c r="AGU460" s="38">
        <f t="shared" si="2313"/>
        <v>4.9402316902786222E-2</v>
      </c>
      <c r="AGV460" s="38">
        <f t="shared" si="2313"/>
        <v>4.8530129730760298E-2</v>
      </c>
      <c r="AGW460" s="38">
        <f t="shared" si="2313"/>
        <v>3.973333030069244E-2</v>
      </c>
      <c r="AGX460" s="38">
        <f t="shared" si="2313"/>
        <v>3.5924777833141616E-2</v>
      </c>
      <c r="AGY460" s="38">
        <f t="shared" si="2313"/>
        <v>4.9059803656735082E-2</v>
      </c>
      <c r="AGZ460" s="38">
        <f t="shared" si="2313"/>
        <v>5.2796882114809658E-2</v>
      </c>
      <c r="AHA460" s="38">
        <f t="shared" si="2313"/>
        <v>2.854163644774815E-2</v>
      </c>
      <c r="AHB460" s="38">
        <f t="shared" si="2313"/>
        <v>3.1520909207898733E-2</v>
      </c>
      <c r="AHC460" s="38">
        <f t="shared" si="2313"/>
        <v>5.523449442956016E-2</v>
      </c>
      <c r="AHD460" s="38">
        <f t="shared" si="2313"/>
        <v>4.8546784485883447E-2</v>
      </c>
      <c r="AHE460" s="38">
        <f t="shared" si="2313"/>
        <v>4.5974879160734596E-2</v>
      </c>
      <c r="AHF460" s="38">
        <f t="shared" si="2313"/>
        <v>4.883203895650156E-2</v>
      </c>
      <c r="AHG460" s="38">
        <f t="shared" si="2313"/>
        <v>6.9387385867351853E-2</v>
      </c>
      <c r="AHH460" s="38">
        <f t="shared" si="2313"/>
        <v>6.5534089376079172E-2</v>
      </c>
      <c r="AHI460" s="38">
        <f t="shared" si="2313"/>
        <v>4.5728820899587311E-2</v>
      </c>
      <c r="AHJ460" s="38">
        <f t="shared" si="2313"/>
        <v>6.2896913691065703E-2</v>
      </c>
      <c r="AHK460" s="38">
        <f t="shared" si="2313"/>
        <v>4.3185767547152587E-2</v>
      </c>
      <c r="AHL460" s="38">
        <f t="shared" si="2313"/>
        <v>4.9319673630594224E-2</v>
      </c>
      <c r="AHM460" s="38">
        <f t="shared" si="2313"/>
        <v>3.4920680060756347E-2</v>
      </c>
      <c r="AHN460" s="38">
        <f t="shared" si="2313"/>
        <v>5.7566019915474283E-2</v>
      </c>
      <c r="AHO460" s="38">
        <f t="shared" ref="AHO460:AHX460" si="2314">IF(AHO8=5,-AHO121/AHO458,-AHO121*4/AHO458)</f>
        <v>5.1194434730073277E-2</v>
      </c>
      <c r="AHP460" s="38">
        <f t="shared" si="2314"/>
        <v>6.3106119661396343E-2</v>
      </c>
      <c r="AHQ460" s="38">
        <f t="shared" si="2314"/>
        <v>4.3836613906869638E-2</v>
      </c>
      <c r="AHR460" s="38">
        <f t="shared" si="2314"/>
        <v>3.7352455615322459E-2</v>
      </c>
      <c r="AHS460" s="38">
        <f t="shared" si="2314"/>
        <v>3.686939360250905E-2</v>
      </c>
      <c r="AHT460" s="38">
        <f t="shared" si="2314"/>
        <v>7.6915644221359353E-2</v>
      </c>
      <c r="AHU460" s="38">
        <f t="shared" si="2314"/>
        <v>5.9027130556227554E-2</v>
      </c>
      <c r="AHV460" s="38">
        <f t="shared" si="2314"/>
        <v>5.0326432744516737E-2</v>
      </c>
      <c r="AHW460" s="38">
        <f t="shared" si="2314"/>
        <v>5.2306668255293891E-2</v>
      </c>
      <c r="AHX460" s="38">
        <f t="shared" si="2314"/>
        <v>4.6779070771938519E-2</v>
      </c>
      <c r="AHY460" s="38">
        <v>4.1292621603856799E-2</v>
      </c>
      <c r="AHZ460" s="38" t="e">
        <f t="shared" ref="AHZ460:AKK460" si="2315">IF(AHZ8=5,-AHZ121/AHZ458,-AHZ121*4/AHZ458)</f>
        <v>#N/A</v>
      </c>
      <c r="AIA460" s="38">
        <f t="shared" si="2315"/>
        <v>6.379600803712851E-2</v>
      </c>
      <c r="AIB460" s="38">
        <f t="shared" si="2315"/>
        <v>5.3776293862733297E-2</v>
      </c>
      <c r="AIC460" s="38">
        <f t="shared" si="2315"/>
        <v>5.3777799866549139E-2</v>
      </c>
      <c r="AID460" s="38">
        <f t="shared" si="2315"/>
        <v>5.1527171318203932E-2</v>
      </c>
      <c r="AIE460" s="38">
        <f t="shared" si="2315"/>
        <v>4.9311408601621837E-2</v>
      </c>
      <c r="AIF460" s="38">
        <f t="shared" si="2315"/>
        <v>4.2527262427448767E-2</v>
      </c>
      <c r="AIG460" s="38">
        <f t="shared" si="2315"/>
        <v>4.0689487518242827E-2</v>
      </c>
      <c r="AIH460" s="38">
        <f t="shared" si="2315"/>
        <v>5.2132805672080125E-2</v>
      </c>
      <c r="AII460" s="38">
        <f t="shared" si="2315"/>
        <v>3.0232903904352716E-2</v>
      </c>
      <c r="AIJ460" s="38">
        <f t="shared" si="2315"/>
        <v>3.5905422778535735E-2</v>
      </c>
      <c r="AIK460" s="38">
        <f t="shared" si="2315"/>
        <v>6.2503768529847639E-2</v>
      </c>
      <c r="AIL460" s="38">
        <f t="shared" si="2315"/>
        <v>5.6623879470139048E-2</v>
      </c>
      <c r="AIM460" s="38">
        <f t="shared" si="2315"/>
        <v>4.7921797255972516E-2</v>
      </c>
      <c r="AIN460" s="38">
        <f t="shared" si="2315"/>
        <v>4.9777281120031762E-2</v>
      </c>
      <c r="AIO460" s="38">
        <f t="shared" si="2315"/>
        <v>6.9250765358905217E-2</v>
      </c>
      <c r="AIP460" s="38">
        <f t="shared" si="2315"/>
        <v>4.4061255772667396E-2</v>
      </c>
      <c r="AIQ460" s="38">
        <f t="shared" si="2315"/>
        <v>4.7733447558945909E-2</v>
      </c>
      <c r="AIR460" s="38">
        <f t="shared" si="2315"/>
        <v>5.9372716017549031E-2</v>
      </c>
      <c r="AIS460" s="38">
        <f t="shared" si="2315"/>
        <v>4.4039665435110002E-2</v>
      </c>
      <c r="AIT460" s="38">
        <f t="shared" si="2315"/>
        <v>5.2252141953290136E-2</v>
      </c>
      <c r="AIU460" s="38">
        <f t="shared" si="2315"/>
        <v>6.6515897246129274E-2</v>
      </c>
      <c r="AIV460" s="38">
        <f t="shared" si="2315"/>
        <v>5.7586787829740409E-2</v>
      </c>
      <c r="AIW460" s="38">
        <f t="shared" si="2315"/>
        <v>5.1942963830528932E-2</v>
      </c>
      <c r="AIX460" s="38">
        <f t="shared" si="2315"/>
        <v>6.1870076311805744E-2</v>
      </c>
      <c r="AIY460" s="38">
        <f t="shared" si="2315"/>
        <v>4.8752560053296728E-2</v>
      </c>
      <c r="AIZ460" s="38">
        <f t="shared" si="2315"/>
        <v>3.6269435345770186E-2</v>
      </c>
      <c r="AJA460" s="38">
        <f t="shared" si="2315"/>
        <v>3.565801229395283E-2</v>
      </c>
      <c r="AJB460" s="38">
        <f t="shared" si="2315"/>
        <v>8.8508429155427087E-2</v>
      </c>
      <c r="AJC460" s="38">
        <f t="shared" si="2315"/>
        <v>6.1409167127259745E-2</v>
      </c>
      <c r="AJD460" s="38">
        <f t="shared" si="2315"/>
        <v>5.4192397753192824E-2</v>
      </c>
      <c r="AJE460" s="38">
        <f t="shared" si="2315"/>
        <v>4.9725580329813522E-2</v>
      </c>
      <c r="AJF460" s="38">
        <f t="shared" si="2315"/>
        <v>4.6153896074613628E-2</v>
      </c>
      <c r="AJG460" s="38" t="e">
        <f t="shared" si="2315"/>
        <v>#N/A</v>
      </c>
      <c r="AJH460" s="38" t="e">
        <f t="shared" si="2315"/>
        <v>#N/A</v>
      </c>
      <c r="AJI460" s="38">
        <f t="shared" si="2315"/>
        <v>6.543260085478371E-2</v>
      </c>
      <c r="AJJ460" s="38">
        <f t="shared" si="2315"/>
        <v>5.0298602308570854E-2</v>
      </c>
      <c r="AJK460" s="38">
        <f t="shared" si="2315"/>
        <v>6.0849843459499099E-2</v>
      </c>
      <c r="AJL460" s="38">
        <f t="shared" si="2315"/>
        <v>5.836609023704236E-2</v>
      </c>
      <c r="AJM460" s="38">
        <f t="shared" si="2315"/>
        <v>5.0054042023972539E-2</v>
      </c>
      <c r="AJN460" s="38">
        <f t="shared" si="2315"/>
        <v>4.2835365606815841E-2</v>
      </c>
      <c r="AJO460" s="38">
        <f t="shared" si="2315"/>
        <v>4.1741326453444264E-2</v>
      </c>
      <c r="AJP460" s="38">
        <f t="shared" si="2315"/>
        <v>5.4405213757702534E-2</v>
      </c>
      <c r="AJQ460" s="38">
        <f t="shared" si="2315"/>
        <v>3.0809737102106185E-2</v>
      </c>
      <c r="AJR460" s="38">
        <f t="shared" si="2315"/>
        <v>3.8376460393802152E-2</v>
      </c>
      <c r="AJS460" s="38">
        <f t="shared" si="2315"/>
        <v>6.3841483341946503E-2</v>
      </c>
      <c r="AJT460" s="38">
        <f t="shared" si="2315"/>
        <v>5.6844979197101735E-2</v>
      </c>
      <c r="AJU460" s="38">
        <f t="shared" si="2315"/>
        <v>4.6801892450525906E-2</v>
      </c>
      <c r="AJV460" s="38">
        <f t="shared" si="2315"/>
        <v>4.9088987430937543E-2</v>
      </c>
      <c r="AJW460" s="38">
        <f t="shared" si="2315"/>
        <v>6.7574602526015479E-2</v>
      </c>
      <c r="AJX460" s="38" t="e">
        <f t="shared" si="2315"/>
        <v>#N/A</v>
      </c>
      <c r="AJY460" s="38">
        <f t="shared" si="2315"/>
        <v>4.6676513282287495E-2</v>
      </c>
      <c r="AJZ460" s="38">
        <f t="shared" si="2315"/>
        <v>6.1042720669066533E-2</v>
      </c>
      <c r="AKA460" s="38">
        <f t="shared" si="2315"/>
        <v>4.4573183020909533E-2</v>
      </c>
      <c r="AKB460" s="38">
        <f t="shared" si="2315"/>
        <v>5.4070553402927456E-2</v>
      </c>
      <c r="AKC460" s="38">
        <f t="shared" si="2315"/>
        <v>5.2967288097500363E-2</v>
      </c>
      <c r="AKD460" s="38">
        <f t="shared" si="2315"/>
        <v>5.42738609060354E-2</v>
      </c>
      <c r="AKE460" s="38">
        <f t="shared" si="2315"/>
        <v>5.1326136822766287E-2</v>
      </c>
      <c r="AKF460" s="38">
        <f t="shared" si="2315"/>
        <v>6.2617736960818113E-2</v>
      </c>
      <c r="AKG460" s="38">
        <f t="shared" si="2315"/>
        <v>4.6631190553058671E-2</v>
      </c>
      <c r="AKH460" s="38">
        <f t="shared" si="2315"/>
        <v>3.6558143131870863E-2</v>
      </c>
      <c r="AKI460" s="38">
        <f t="shared" si="2315"/>
        <v>3.571869891548457E-2</v>
      </c>
      <c r="AKJ460" s="38">
        <f t="shared" si="2315"/>
        <v>7.8721511272915323E-2</v>
      </c>
      <c r="AKK460" s="38">
        <f t="shared" si="2315"/>
        <v>6.2325025665241444E-2</v>
      </c>
      <c r="AKL460" s="38">
        <f t="shared" ref="AKL460:AMW460" si="2316">IF(AKL8=5,-AKL121/AKL458,-AKL121*4/AKL458)</f>
        <v>5.6028631076546813E-2</v>
      </c>
      <c r="AKM460" s="38">
        <f t="shared" si="2316"/>
        <v>5.0401781284266679E-2</v>
      </c>
      <c r="AKN460" s="38">
        <f t="shared" si="2316"/>
        <v>4.5083555699673733E-2</v>
      </c>
      <c r="AKO460" s="38" t="e">
        <f t="shared" si="2316"/>
        <v>#N/A</v>
      </c>
      <c r="AKP460" s="38" t="e">
        <f t="shared" si="2316"/>
        <v>#N/A</v>
      </c>
      <c r="AKQ460" s="38">
        <f t="shared" si="2316"/>
        <v>6.5126698700184296E-2</v>
      </c>
      <c r="AKR460" s="38">
        <f t="shared" si="2316"/>
        <v>5.0496823738842511E-2</v>
      </c>
      <c r="AKS460" s="38">
        <f t="shared" si="2316"/>
        <v>5.6594529836240796E-2</v>
      </c>
      <c r="AKT460" s="38">
        <f t="shared" si="2316"/>
        <v>5.3718864475543152E-2</v>
      </c>
      <c r="AKU460" s="38">
        <f t="shared" si="2316"/>
        <v>5.0285760068283933E-2</v>
      </c>
      <c r="AKV460" s="38">
        <f t="shared" si="2316"/>
        <v>4.0928686440493335E-2</v>
      </c>
      <c r="AKW460" s="38">
        <f t="shared" si="2316"/>
        <v>3.9269535104993744E-2</v>
      </c>
      <c r="AKX460" s="38">
        <f t="shared" si="2316"/>
        <v>5.3472549385259381E-2</v>
      </c>
      <c r="AKY460" s="38" t="e">
        <f t="shared" si="2316"/>
        <v>#N/A</v>
      </c>
      <c r="AKZ460" s="38">
        <f t="shared" si="2316"/>
        <v>3.179791526790151E-2</v>
      </c>
      <c r="ALA460" s="38">
        <f t="shared" si="2316"/>
        <v>3.4999316595618044E-2</v>
      </c>
      <c r="ALB460" s="38">
        <f t="shared" si="2316"/>
        <v>6.4327724403736838E-2</v>
      </c>
      <c r="ALC460" s="38">
        <f t="shared" si="2316"/>
        <v>5.5790106875807273E-2</v>
      </c>
      <c r="ALD460" s="38">
        <f t="shared" si="2316"/>
        <v>4.3158831286100825E-2</v>
      </c>
      <c r="ALE460" s="38">
        <f t="shared" si="2316"/>
        <v>4.8187772921173572E-2</v>
      </c>
      <c r="ALF460" s="38">
        <f t="shared" si="2316"/>
        <v>6.7793975209874374E-2</v>
      </c>
      <c r="ALG460" s="38" t="e">
        <f t="shared" si="2316"/>
        <v>#N/A</v>
      </c>
      <c r="ALH460" s="38">
        <f t="shared" si="2316"/>
        <v>4.7244040511209277E-2</v>
      </c>
      <c r="ALI460" s="38">
        <f t="shared" si="2316"/>
        <v>5.7640024934000736E-2</v>
      </c>
      <c r="ALJ460" s="38">
        <f t="shared" si="2316"/>
        <v>4.5846006821866771E-2</v>
      </c>
      <c r="ALK460" s="38">
        <f t="shared" si="2316"/>
        <v>5.3037750627785006E-2</v>
      </c>
      <c r="ALL460" s="38">
        <f t="shared" si="2316"/>
        <v>5.7859525869521672E-2</v>
      </c>
      <c r="ALM460" s="38">
        <f t="shared" si="2316"/>
        <v>5.3165204322013458E-2</v>
      </c>
      <c r="ALN460" s="38">
        <f t="shared" si="2316"/>
        <v>4.8900301899685319E-2</v>
      </c>
      <c r="ALO460" s="38">
        <f t="shared" si="2316"/>
        <v>6.3065622102710855E-2</v>
      </c>
      <c r="ALP460" s="38">
        <f t="shared" si="2316"/>
        <v>4.8338179299041224E-2</v>
      </c>
      <c r="ALQ460" s="38">
        <f t="shared" si="2316"/>
        <v>3.4385312480061034E-2</v>
      </c>
      <c r="ALR460" s="38">
        <f t="shared" si="2316"/>
        <v>3.4275199206418083E-2</v>
      </c>
      <c r="ALS460" s="38">
        <f t="shared" si="2316"/>
        <v>-2.1137740692284065E-2</v>
      </c>
      <c r="ALT460" s="38">
        <f t="shared" si="2316"/>
        <v>6.280917073351297E-2</v>
      </c>
      <c r="ALU460" s="38">
        <f t="shared" si="2316"/>
        <v>5.3969553507274323E-2</v>
      </c>
      <c r="ALV460" s="38">
        <f t="shared" si="2316"/>
        <v>4.9757390061443883E-2</v>
      </c>
      <c r="ALW460" s="38">
        <f t="shared" si="2316"/>
        <v>4.3695158561422358E-2</v>
      </c>
      <c r="ALX460" s="38" t="e">
        <f t="shared" si="2316"/>
        <v>#N/A</v>
      </c>
      <c r="ALY460" s="38" t="e">
        <f t="shared" si="2316"/>
        <v>#N/A</v>
      </c>
      <c r="ALZ460" s="38">
        <f t="shared" si="2316"/>
        <v>6.510651494615205E-2</v>
      </c>
      <c r="AMA460" s="38">
        <f t="shared" si="2316"/>
        <v>5.6853194701365559E-2</v>
      </c>
      <c r="AMB460" s="38">
        <f t="shared" si="2316"/>
        <v>6.0150756358219336E-2</v>
      </c>
      <c r="AMC460" s="38">
        <f t="shared" si="2316"/>
        <v>4.8378402175942567E-2</v>
      </c>
      <c r="AMD460" s="38">
        <f t="shared" si="2316"/>
        <v>5.3675256927018716E-2</v>
      </c>
      <c r="AME460" s="38">
        <f t="shared" si="2316"/>
        <v>3.8554943807264111E-2</v>
      </c>
      <c r="AMF460" s="38">
        <f t="shared" si="2316"/>
        <v>3.7089972670213536E-2</v>
      </c>
      <c r="AMG460" s="38">
        <f t="shared" si="2316"/>
        <v>5.0287320111743326E-2</v>
      </c>
      <c r="AMH460" s="38">
        <f t="shared" si="2316"/>
        <v>5.5120841078212982E-2</v>
      </c>
      <c r="AMI460" s="38">
        <f t="shared" si="2316"/>
        <v>2.9496540903577822E-2</v>
      </c>
      <c r="AMJ460" s="38">
        <f t="shared" si="2316"/>
        <v>3.7013777835045121E-2</v>
      </c>
      <c r="AMK460" s="38">
        <f t="shared" si="2316"/>
        <v>6.1732465795683755E-2</v>
      </c>
      <c r="AML460" s="38">
        <f t="shared" si="2316"/>
        <v>5.3542563371294635E-2</v>
      </c>
      <c r="AMM460" s="38">
        <f t="shared" si="2316"/>
        <v>4.4571101738904759E-2</v>
      </c>
      <c r="AMN460" s="38">
        <f t="shared" si="2316"/>
        <v>4.944839771329166E-2</v>
      </c>
      <c r="AMO460" s="38">
        <f t="shared" si="2316"/>
        <v>4.6098787730359282E-2</v>
      </c>
      <c r="AMP460" s="38">
        <f t="shared" si="2316"/>
        <v>6.8045692178513875E-2</v>
      </c>
      <c r="AMQ460" s="38">
        <f t="shared" si="2316"/>
        <v>4.9329668515029769E-2</v>
      </c>
      <c r="AMR460" s="38">
        <f t="shared" si="2316"/>
        <v>4.617531131843438E-2</v>
      </c>
      <c r="AMS460" s="38">
        <f t="shared" si="2316"/>
        <v>5.7022015138122398E-2</v>
      </c>
      <c r="AMT460" s="38">
        <f t="shared" si="2316"/>
        <v>4.5289471622044726E-2</v>
      </c>
      <c r="AMU460" s="38">
        <f t="shared" si="2316"/>
        <v>5.1330456179653816E-2</v>
      </c>
      <c r="AMV460" s="38">
        <f t="shared" si="2316"/>
        <v>4.870338176942178E-2</v>
      </c>
      <c r="AMW460" s="38">
        <f t="shared" si="2316"/>
        <v>5.5981661678211031E-2</v>
      </c>
      <c r="AMX460" s="38">
        <f t="shared" ref="AMX460:API460" si="2317">IF(AMX8=5,-AMX121/AMX458,-AMX121*4/AMX458)</f>
        <v>5.1014749822514978E-2</v>
      </c>
      <c r="AMY460" s="38">
        <f t="shared" si="2317"/>
        <v>6.2527711708578765E-2</v>
      </c>
      <c r="AMZ460" s="38">
        <f t="shared" si="2317"/>
        <v>4.4603411274252117E-2</v>
      </c>
      <c r="ANA460" s="38">
        <f t="shared" si="2317"/>
        <v>3.4865747359372139E-2</v>
      </c>
      <c r="ANB460" s="38">
        <f t="shared" si="2317"/>
        <v>3.4342010932170097E-2</v>
      </c>
      <c r="ANC460" s="38">
        <f t="shared" si="2317"/>
        <v>5.2427006219371554E-2</v>
      </c>
      <c r="AND460" s="38">
        <f t="shared" si="2317"/>
        <v>6.1269846812418836E-2</v>
      </c>
      <c r="ANE460" s="38">
        <f t="shared" si="2317"/>
        <v>5.0354564244825546E-2</v>
      </c>
      <c r="ANF460" s="38">
        <f t="shared" si="2317"/>
        <v>4.7575110887065453E-2</v>
      </c>
      <c r="ANG460" s="38">
        <f t="shared" si="2317"/>
        <v>4.6549211224841715E-2</v>
      </c>
      <c r="ANH460" s="38">
        <f t="shared" si="2317"/>
        <v>5.4726864860100324E-2</v>
      </c>
      <c r="ANI460" s="38">
        <f t="shared" si="2317"/>
        <v>5.4726864860100324E-2</v>
      </c>
      <c r="ANJ460" s="38">
        <f t="shared" si="2317"/>
        <v>6.5565498999835534E-2</v>
      </c>
      <c r="ANK460" s="38">
        <f t="shared" si="2317"/>
        <v>5.1585293708436661E-2</v>
      </c>
      <c r="ANL460" s="38">
        <f t="shared" si="2317"/>
        <v>5.5501960016327234E-2</v>
      </c>
      <c r="ANM460" s="38">
        <f t="shared" si="2317"/>
        <v>5.073155058775148E-2</v>
      </c>
      <c r="ANN460" s="38">
        <f t="shared" si="2317"/>
        <v>5.0534068299614668E-2</v>
      </c>
      <c r="ANO460" s="38">
        <f t="shared" si="2317"/>
        <v>3.878982076548651E-2</v>
      </c>
      <c r="ANP460" s="38">
        <f t="shared" si="2317"/>
        <v>3.8662502043787968E-2</v>
      </c>
      <c r="ANQ460" s="38">
        <f t="shared" si="2317"/>
        <v>5.1443486524441424E-2</v>
      </c>
      <c r="ANR460" s="38">
        <f t="shared" si="2317"/>
        <v>5.329991939273869E-2</v>
      </c>
      <c r="ANS460" s="38">
        <f t="shared" si="2317"/>
        <v>2.862669615941419E-2</v>
      </c>
      <c r="ANT460" s="38">
        <f t="shared" si="2317"/>
        <v>3.6729938505359598E-2</v>
      </c>
      <c r="ANU460" s="38">
        <f t="shared" si="2317"/>
        <v>6.1193636966585988E-2</v>
      </c>
      <c r="ANV460" s="38">
        <f t="shared" si="2317"/>
        <v>5.3483561371309572E-2</v>
      </c>
      <c r="ANW460" s="38">
        <f t="shared" si="2317"/>
        <v>4.446108832371639E-2</v>
      </c>
      <c r="ANX460" s="38">
        <f t="shared" si="2317"/>
        <v>4.7571432304051885E-2</v>
      </c>
      <c r="ANY460" s="38">
        <f t="shared" si="2317"/>
        <v>6.6894277117699991E-2</v>
      </c>
      <c r="ANZ460" s="38" t="e">
        <f t="shared" si="2317"/>
        <v>#N/A</v>
      </c>
      <c r="AOA460" s="38">
        <f t="shared" si="2317"/>
        <v>4.57932456910322E-2</v>
      </c>
      <c r="AOB460" s="38">
        <f t="shared" si="2317"/>
        <v>6.0617194386872068E-2</v>
      </c>
      <c r="AOC460" s="38">
        <f t="shared" si="2317"/>
        <v>4.4382214018651146E-2</v>
      </c>
      <c r="AOD460" s="38">
        <f t="shared" si="2317"/>
        <v>4.9575223179392267E-2</v>
      </c>
      <c r="AOE460" s="38">
        <f t="shared" si="2317"/>
        <v>3.7841804503382037E-2</v>
      </c>
      <c r="AOF460" s="38">
        <f t="shared" si="2317"/>
        <v>4.9272361384137237E-2</v>
      </c>
      <c r="AOG460" s="38">
        <f t="shared" si="2317"/>
        <v>4.5627483287226142E-2</v>
      </c>
      <c r="AOH460" s="38">
        <f t="shared" si="2317"/>
        <v>6.1012429418399197E-2</v>
      </c>
      <c r="AOI460" s="38">
        <f t="shared" si="2317"/>
        <v>5.203225032338725E-2</v>
      </c>
      <c r="AOJ460" s="38">
        <f t="shared" si="2317"/>
        <v>3.3878225018278231E-2</v>
      </c>
      <c r="AOK460" s="38">
        <f t="shared" si="2317"/>
        <v>3.3394766466830553E-2</v>
      </c>
      <c r="AOL460" s="38">
        <f t="shared" si="2317"/>
        <v>4.6038352672043127E-2</v>
      </c>
      <c r="AOM460" s="38">
        <f t="shared" si="2317"/>
        <v>6.0784497818806835E-2</v>
      </c>
      <c r="AON460" s="38">
        <f t="shared" si="2317"/>
        <v>5.3327174257699825E-2</v>
      </c>
      <c r="AOO460" s="38">
        <f t="shared" si="2317"/>
        <v>5.261866630492773E-2</v>
      </c>
      <c r="AOP460" s="38">
        <f t="shared" si="2317"/>
        <v>4.4443155377664342E-2</v>
      </c>
      <c r="AOQ460" s="38" t="e">
        <f t="shared" si="2317"/>
        <v>#N/A</v>
      </c>
      <c r="AOR460" s="38" t="e">
        <f t="shared" si="2317"/>
        <v>#N/A</v>
      </c>
      <c r="AOS460" s="38">
        <f t="shared" si="2317"/>
        <v>6.4937992170854747E-2</v>
      </c>
      <c r="AOT460" s="38">
        <f t="shared" si="2317"/>
        <v>5.1108221593616124E-2</v>
      </c>
      <c r="AOU460" s="38">
        <f t="shared" si="2317"/>
        <v>5.9037478506064542E-2</v>
      </c>
      <c r="AOV460" s="38">
        <f t="shared" si="2317"/>
        <v>5.4886084489216141E-2</v>
      </c>
      <c r="AOW460" s="38">
        <f t="shared" si="2317"/>
        <v>5.0794218369913442E-2</v>
      </c>
      <c r="AOX460" s="38">
        <f t="shared" si="2317"/>
        <v>4.1882648440685427E-2</v>
      </c>
      <c r="AOY460" s="38">
        <f t="shared" si="2317"/>
        <v>4.3174911261177944E-2</v>
      </c>
      <c r="AOZ460" s="38">
        <f t="shared" si="2317"/>
        <v>5.1436002990015502E-2</v>
      </c>
      <c r="APA460" s="38">
        <f t="shared" si="2317"/>
        <v>5.7335936148304067E-2</v>
      </c>
      <c r="APB460" s="38">
        <f t="shared" si="2317"/>
        <v>2.7699039598463353E-2</v>
      </c>
      <c r="APC460" s="38">
        <f t="shared" si="2317"/>
        <v>4.1526918326348632E-2</v>
      </c>
      <c r="APD460" s="38">
        <f t="shared" si="2317"/>
        <v>6.2080105597131112E-2</v>
      </c>
      <c r="APE460" s="38">
        <f t="shared" si="2317"/>
        <v>5.4832513098298938E-2</v>
      </c>
      <c r="APF460" s="38">
        <f t="shared" si="2317"/>
        <v>4.5318433284424559E-2</v>
      </c>
      <c r="APG460" s="38">
        <f t="shared" si="2317"/>
        <v>4.7140218650269544E-2</v>
      </c>
      <c r="APH460" s="38">
        <f t="shared" si="2317"/>
        <v>6.8942359980640924E-2</v>
      </c>
      <c r="API460" s="38" t="e">
        <f t="shared" si="2317"/>
        <v>#N/A</v>
      </c>
      <c r="APJ460" s="38">
        <f t="shared" ref="APJ460:ARU460" si="2318">IF(APJ8=5,-APJ121/APJ458,-APJ121*4/APJ458)</f>
        <v>4.7579370465315643E-2</v>
      </c>
      <c r="APK460" s="38">
        <f t="shared" si="2318"/>
        <v>5.8552007163865584E-2</v>
      </c>
      <c r="APL460" s="38">
        <f t="shared" si="2318"/>
        <v>4.5618236921637932E-2</v>
      </c>
      <c r="APM460" s="38">
        <f t="shared" si="2318"/>
        <v>5.0736479329116714E-2</v>
      </c>
      <c r="APN460" s="38">
        <f t="shared" si="2318"/>
        <v>5.7917757915212149E-2</v>
      </c>
      <c r="APO460" s="38">
        <f t="shared" si="2318"/>
        <v>5.1477706931883312E-2</v>
      </c>
      <c r="APP460" s="38">
        <f t="shared" si="2318"/>
        <v>4.8123563522644644E-2</v>
      </c>
      <c r="APQ460" s="38">
        <f t="shared" si="2318"/>
        <v>5.892034677090402E-2</v>
      </c>
      <c r="APR460" s="38">
        <f t="shared" si="2318"/>
        <v>5.7921950209202128E-2</v>
      </c>
      <c r="APS460" s="38">
        <f t="shared" si="2318"/>
        <v>3.7845287172678731E-2</v>
      </c>
      <c r="APT460" s="38">
        <f t="shared" si="2318"/>
        <v>3.7421273370439982E-2</v>
      </c>
      <c r="APU460" s="38">
        <f t="shared" si="2318"/>
        <v>5.2013543468642558E-2</v>
      </c>
      <c r="APV460" s="38">
        <f t="shared" si="2318"/>
        <v>5.9286434628978923E-2</v>
      </c>
      <c r="APW460" s="38">
        <f t="shared" si="2318"/>
        <v>5.3436774617586426E-2</v>
      </c>
      <c r="APX460" s="38">
        <f t="shared" si="2318"/>
        <v>5.2383392204729574E-2</v>
      </c>
      <c r="APY460" s="38">
        <f t="shared" si="2318"/>
        <v>4.6713384801152287E-2</v>
      </c>
      <c r="APZ460" s="38" t="e">
        <f t="shared" si="2318"/>
        <v>#N/A</v>
      </c>
      <c r="AQA460" s="38" t="e">
        <f t="shared" si="2318"/>
        <v>#N/A</v>
      </c>
      <c r="AQB460" s="38">
        <f t="shared" si="2318"/>
        <v>6.4284459647000552E-2</v>
      </c>
      <c r="AQC460" s="38">
        <f t="shared" si="2318"/>
        <v>4.7942884942856277E-2</v>
      </c>
      <c r="AQD460" s="38">
        <f t="shared" si="2318"/>
        <v>5.9839995233970045E-2</v>
      </c>
      <c r="AQE460" s="38">
        <f t="shared" si="2318"/>
        <v>4.7722698458242473E-2</v>
      </c>
      <c r="AQF460" s="38">
        <f t="shared" si="2318"/>
        <v>5.1232045004749843E-2</v>
      </c>
      <c r="AQG460" s="38">
        <f t="shared" si="2318"/>
        <v>4.0738181119844979E-2</v>
      </c>
      <c r="AQH460" s="38">
        <f t="shared" si="2318"/>
        <v>4.3345693961380445E-2</v>
      </c>
      <c r="AQI460" s="38">
        <f t="shared" si="2318"/>
        <v>4.8426964594491945E-2</v>
      </c>
      <c r="AQJ460" s="38">
        <f t="shared" si="2318"/>
        <v>5.6102250077583363E-2</v>
      </c>
      <c r="AQK460" s="38">
        <f t="shared" si="2318"/>
        <v>2.9200643439050877E-2</v>
      </c>
      <c r="AQL460" s="38">
        <f t="shared" si="2318"/>
        <v>4.1795728897642236E-2</v>
      </c>
      <c r="AQM460" s="38">
        <f t="shared" si="2318"/>
        <v>6.2594247408720466E-2</v>
      </c>
      <c r="AQN460" s="38">
        <f t="shared" si="2318"/>
        <v>5.5123086954986238E-2</v>
      </c>
      <c r="AQO460" s="38">
        <f t="shared" si="2318"/>
        <v>4.6848494960485411E-2</v>
      </c>
      <c r="AQP460" s="38">
        <f t="shared" si="2318"/>
        <v>4.8056000628583492E-2</v>
      </c>
      <c r="AQQ460" s="38">
        <f t="shared" si="2318"/>
        <v>7.4971634223738273E-2</v>
      </c>
      <c r="AQR460" s="38">
        <f t="shared" si="2318"/>
        <v>6.1020700389240193E-2</v>
      </c>
      <c r="AQS460" s="38">
        <f t="shared" si="2318"/>
        <v>4.7447509578665545E-2</v>
      </c>
      <c r="AQT460" s="38">
        <f t="shared" si="2318"/>
        <v>6.4096198906287885E-2</v>
      </c>
      <c r="AQU460" s="38">
        <f t="shared" si="2318"/>
        <v>4.4957006396496184E-2</v>
      </c>
      <c r="AQV460" s="38">
        <f t="shared" si="2318"/>
        <v>5.3860289705842654E-2</v>
      </c>
      <c r="AQW460" s="38">
        <f t="shared" si="2318"/>
        <v>4.5903539270160963E-2</v>
      </c>
      <c r="AQX460" s="38">
        <f t="shared" si="2318"/>
        <v>5.5287091745502781E-2</v>
      </c>
      <c r="AQY460" s="38">
        <f t="shared" si="2318"/>
        <v>5.2529585252518073E-2</v>
      </c>
      <c r="AQZ460" s="38">
        <f t="shared" si="2318"/>
        <v>6.328112386753762E-2</v>
      </c>
      <c r="ARA460" s="38">
        <f t="shared" si="2318"/>
        <v>5.8115199827319268E-2</v>
      </c>
      <c r="ARB460" s="38">
        <f t="shared" si="2318"/>
        <v>3.7031116032389448E-2</v>
      </c>
      <c r="ARC460" s="38">
        <f t="shared" si="2318"/>
        <v>3.6851189227239935E-2</v>
      </c>
      <c r="ARD460" s="38">
        <f t="shared" si="2318"/>
        <v>4.4383500919579419E-2</v>
      </c>
      <c r="ARE460" s="38">
        <f t="shared" si="2318"/>
        <v>6.2241176739236147E-2</v>
      </c>
      <c r="ARF460" s="38">
        <f t="shared" si="2318"/>
        <v>5.7263678678062188E-2</v>
      </c>
      <c r="ARG460" s="38">
        <f t="shared" si="2318"/>
        <v>5.5024246090825617E-2</v>
      </c>
      <c r="ARH460" s="38">
        <f t="shared" si="2318"/>
        <v>4.9370595485185222E-2</v>
      </c>
      <c r="ARI460" s="38" t="e">
        <f t="shared" si="2318"/>
        <v>#N/A</v>
      </c>
      <c r="ARJ460" s="38" t="e">
        <f t="shared" si="2318"/>
        <v>#N/A</v>
      </c>
      <c r="ARK460" s="38">
        <f t="shared" si="2318"/>
        <v>6.6599784620695754E-2</v>
      </c>
      <c r="ARL460" s="38">
        <f t="shared" si="2318"/>
        <v>4.9378973366222052E-2</v>
      </c>
      <c r="ARM460" s="38">
        <f t="shared" si="2318"/>
        <v>6.0876043781024972E-2</v>
      </c>
      <c r="ARN460" s="38">
        <f t="shared" si="2318"/>
        <v>5.3640536854528055E-2</v>
      </c>
      <c r="ARO460" s="38">
        <f t="shared" si="2318"/>
        <v>5.2438420891442426E-2</v>
      </c>
      <c r="ARP460" s="38">
        <f t="shared" si="2318"/>
        <v>4.119743554298546E-2</v>
      </c>
      <c r="ARQ460" s="38">
        <f t="shared" si="2318"/>
        <v>4.3062369489458421E-2</v>
      </c>
      <c r="ARR460" s="38">
        <f t="shared" si="2318"/>
        <v>5.2351034414017422E-2</v>
      </c>
      <c r="ARS460" s="38">
        <f t="shared" si="2318"/>
        <v>5.9499285424372314E-2</v>
      </c>
      <c r="ART460" s="38">
        <f t="shared" si="2318"/>
        <v>3.0643282354881285E-2</v>
      </c>
      <c r="ARU460" s="38">
        <f t="shared" si="2318"/>
        <v>4.5883473792609715E-2</v>
      </c>
      <c r="ARV460" s="38">
        <f t="shared" ref="ARV460:AUG460" si="2319">IF(ARV8=5,-ARV121/ARV458,-ARV121*4/ARV458)</f>
        <v>6.2879316651225203E-2</v>
      </c>
      <c r="ARW460" s="38">
        <f t="shared" si="2319"/>
        <v>5.6374288963385442E-2</v>
      </c>
      <c r="ARX460" s="38">
        <f t="shared" si="2319"/>
        <v>4.6003784890350209E-2</v>
      </c>
      <c r="ARY460" s="38">
        <f t="shared" si="2319"/>
        <v>4.992330752257973E-2</v>
      </c>
      <c r="ARZ460" s="38">
        <f t="shared" si="2319"/>
        <v>7.8882423221866491E-2</v>
      </c>
      <c r="ASA460" s="38">
        <f t="shared" si="2319"/>
        <v>5.9929748691720887E-2</v>
      </c>
      <c r="ASB460" s="38">
        <f t="shared" si="2319"/>
        <v>4.7275918571965461E-2</v>
      </c>
      <c r="ASC460" s="38">
        <f t="shared" si="2319"/>
        <v>6.5676785777700281E-2</v>
      </c>
      <c r="ASD460" s="38">
        <f t="shared" si="2319"/>
        <v>6.9223886977675633E-2</v>
      </c>
      <c r="ASE460" s="38">
        <f t="shared" si="2319"/>
        <v>5.4434531947300656E-2</v>
      </c>
      <c r="ASF460" s="38">
        <f t="shared" si="2319"/>
        <v>4.629146623809096E-2</v>
      </c>
      <c r="ASG460" s="38">
        <f t="shared" si="2319"/>
        <v>5.5176537470452564E-2</v>
      </c>
      <c r="ASH460" s="38">
        <f t="shared" si="2319"/>
        <v>5.2685921927410714E-2</v>
      </c>
      <c r="ASI460" s="38">
        <f t="shared" si="2319"/>
        <v>6.6916142945279339E-2</v>
      </c>
      <c r="ASJ460" s="38">
        <f t="shared" si="2319"/>
        <v>5.7674300936127978E-2</v>
      </c>
      <c r="ASK460" s="38">
        <f t="shared" si="2319"/>
        <v>3.2757340859336161E-2</v>
      </c>
      <c r="ASL460" s="38">
        <f t="shared" si="2319"/>
        <v>3.5055927432420475E-2</v>
      </c>
      <c r="ASM460" s="38">
        <f t="shared" si="2319"/>
        <v>4.5066283665234866E-2</v>
      </c>
      <c r="ASN460" s="38">
        <f t="shared" si="2319"/>
        <v>6.2232358346774701E-2</v>
      </c>
      <c r="ASO460" s="38">
        <f t="shared" si="2319"/>
        <v>6.0350983290933906E-2</v>
      </c>
      <c r="ASP460" s="38">
        <f t="shared" si="2319"/>
        <v>5.7272856174118335E-2</v>
      </c>
      <c r="ASQ460" s="38">
        <f t="shared" si="2319"/>
        <v>4.8983935247955954E-2</v>
      </c>
      <c r="ASR460" s="38" t="e">
        <f t="shared" si="2319"/>
        <v>#N/A</v>
      </c>
      <c r="ASS460" s="38" t="e">
        <f t="shared" si="2319"/>
        <v>#N/A</v>
      </c>
      <c r="AST460" s="38" t="e">
        <f t="shared" si="2319"/>
        <v>#N/A</v>
      </c>
      <c r="ASU460" s="38">
        <f t="shared" si="2319"/>
        <v>5.230995249499569E-2</v>
      </c>
      <c r="ASV460" s="38">
        <f t="shared" si="2319"/>
        <v>6.8116925569826903E-2</v>
      </c>
      <c r="ASW460" s="38">
        <f t="shared" si="2319"/>
        <v>5.7530053742395809E-2</v>
      </c>
      <c r="ASX460" s="38">
        <f t="shared" si="2319"/>
        <v>5.2350339639057358E-2</v>
      </c>
      <c r="ASY460" s="38">
        <f t="shared" si="2319"/>
        <v>4.109857090823496E-2</v>
      </c>
      <c r="ASZ460" s="38">
        <f t="shared" si="2319"/>
        <v>4.3746034790651554E-2</v>
      </c>
      <c r="ATA460" s="38">
        <f t="shared" si="2319"/>
        <v>5.6277895884385587E-2</v>
      </c>
      <c r="ATB460" s="38">
        <f t="shared" si="2319"/>
        <v>6.3006998742956621E-2</v>
      </c>
      <c r="ATC460" s="38">
        <f t="shared" si="2319"/>
        <v>3.1004557296693182E-2</v>
      </c>
      <c r="ATD460" s="38">
        <f t="shared" si="2319"/>
        <v>4.7223365935622645E-2</v>
      </c>
      <c r="ATE460" s="38">
        <f t="shared" si="2319"/>
        <v>6.1586773909218247E-2</v>
      </c>
      <c r="ATF460" s="38">
        <f t="shared" si="2319"/>
        <v>5.5810647487172217E-2</v>
      </c>
      <c r="ATG460" s="38">
        <f t="shared" si="2319"/>
        <v>4.3420175915351703E-2</v>
      </c>
      <c r="ATH460" s="38">
        <f t="shared" si="2319"/>
        <v>4.824302588045707E-2</v>
      </c>
      <c r="ATI460" s="38">
        <f t="shared" si="2319"/>
        <v>4.6909171439521377E-2</v>
      </c>
      <c r="ATJ460" s="38">
        <f t="shared" si="2319"/>
        <v>6.8997753934957412E-2</v>
      </c>
      <c r="ATK460" s="38">
        <f t="shared" si="2319"/>
        <v>4.521868366987529E-2</v>
      </c>
      <c r="ATL460" s="38">
        <f t="shared" si="2319"/>
        <v>4.6880841994716857E-2</v>
      </c>
      <c r="ATM460" s="38">
        <f t="shared" si="2319"/>
        <v>5.9525258425432111E-2</v>
      </c>
      <c r="ATN460" s="38">
        <f t="shared" si="2319"/>
        <v>5.2601354847718627E-2</v>
      </c>
      <c r="ATO460" s="38">
        <f t="shared" si="2319"/>
        <v>5.0460945374532558E-2</v>
      </c>
      <c r="ATP460" s="38">
        <f t="shared" si="2319"/>
        <v>4.343087993373658E-2</v>
      </c>
      <c r="ATQ460" s="38">
        <f t="shared" si="2319"/>
        <v>5.010803298842053E-2</v>
      </c>
      <c r="ATR460" s="38">
        <f t="shared" si="2319"/>
        <v>4.8052571294274676E-2</v>
      </c>
      <c r="ATS460" s="38">
        <f t="shared" si="2319"/>
        <v>6.1962360143509684E-2</v>
      </c>
      <c r="ATT460" s="38">
        <f t="shared" si="2319"/>
        <v>5.6954960199713779E-2</v>
      </c>
      <c r="ATU460" s="38">
        <f t="shared" si="2319"/>
        <v>3.4774337262318156E-2</v>
      </c>
      <c r="ATV460" s="38">
        <f t="shared" si="2319"/>
        <v>3.5073030224317736E-2</v>
      </c>
      <c r="ATW460" s="38">
        <f t="shared" si="2319"/>
        <v>4.2861260772144423E-2</v>
      </c>
      <c r="ATX460" s="38">
        <f t="shared" si="2319"/>
        <v>5.9527066552212883E-2</v>
      </c>
      <c r="ATY460" s="38">
        <f t="shared" si="2319"/>
        <v>5.5848698972753762E-2</v>
      </c>
      <c r="ATZ460" s="38">
        <f t="shared" si="2319"/>
        <v>5.0809679233149767E-2</v>
      </c>
      <c r="AUA460" s="38">
        <f t="shared" si="2319"/>
        <v>4.5238756820516951E-2</v>
      </c>
      <c r="AUB460" s="38">
        <f t="shared" si="2319"/>
        <v>6.0067423753600677E-2</v>
      </c>
      <c r="AUC460" s="38">
        <f t="shared" si="2319"/>
        <v>6.0067423753600677E-2</v>
      </c>
      <c r="AUD460" s="38">
        <f t="shared" si="2319"/>
        <v>6.6400937369665944E-2</v>
      </c>
      <c r="AUE460" s="38">
        <f t="shared" si="2319"/>
        <v>5.0311204076534326E-2</v>
      </c>
      <c r="AUF460" s="38">
        <f t="shared" si="2319"/>
        <v>6.024020227916644E-2</v>
      </c>
      <c r="AUG460" s="38">
        <f t="shared" si="2319"/>
        <v>5.1471851809468963E-2</v>
      </c>
      <c r="AUH460" s="38">
        <f t="shared" ref="AUH460:AWS460" si="2320">IF(AUH8=5,-AUH121/AUH458,-AUH121*4/AUH458)</f>
        <v>5.2674607525910834E-2</v>
      </c>
      <c r="AUI460" s="38">
        <f t="shared" si="2320"/>
        <v>4.0665883580544716E-2</v>
      </c>
      <c r="AUJ460" s="38">
        <f t="shared" si="2320"/>
        <v>4.1791312701038731E-2</v>
      </c>
      <c r="AUK460" s="38">
        <f t="shared" si="2320"/>
        <v>5.0096109138527689E-2</v>
      </c>
      <c r="AUL460" s="38">
        <f t="shared" si="2320"/>
        <v>5.7418631235365815E-2</v>
      </c>
      <c r="AUM460" s="38">
        <f t="shared" si="2320"/>
        <v>2.8077203420307149E-2</v>
      </c>
      <c r="AUN460" s="38">
        <f t="shared" si="2320"/>
        <v>4.4313174790360503E-2</v>
      </c>
      <c r="AUO460" s="38">
        <f t="shared" si="2320"/>
        <v>6.039105172350806E-2</v>
      </c>
      <c r="AUP460" s="38">
        <f t="shared" si="2320"/>
        <v>5.3785237419713326E-2</v>
      </c>
      <c r="AUQ460" s="38">
        <f t="shared" si="2320"/>
        <v>4.8066383071892795E-2</v>
      </c>
      <c r="AUR460" s="38">
        <f t="shared" si="2320"/>
        <v>4.832840391975618E-2</v>
      </c>
      <c r="AUS460" s="38">
        <f t="shared" si="2320"/>
        <v>7.4194240130428815E-2</v>
      </c>
      <c r="AUT460" s="38">
        <f t="shared" si="2320"/>
        <v>5.4677027187024822E-2</v>
      </c>
      <c r="AUU460" s="38">
        <f t="shared" si="2320"/>
        <v>4.8205459226375792E-2</v>
      </c>
      <c r="AUV460" s="38">
        <f t="shared" si="2320"/>
        <v>6.5111885424588067E-2</v>
      </c>
      <c r="AUW460" s="38">
        <f t="shared" si="2320"/>
        <v>4.4991068388431824E-2</v>
      </c>
      <c r="AUX460" s="38">
        <f t="shared" si="2320"/>
        <v>5.3617437051613155E-2</v>
      </c>
      <c r="AUY460" s="38">
        <f t="shared" si="2320"/>
        <v>4.7517496574496519E-2</v>
      </c>
      <c r="AUZ460" s="38">
        <f t="shared" si="2320"/>
        <v>5.1448867128412644E-2</v>
      </c>
      <c r="AVA460" s="38">
        <f t="shared" si="2320"/>
        <v>4.9817112741921223E-2</v>
      </c>
      <c r="AVB460" s="38">
        <f t="shared" si="2320"/>
        <v>6.448893191158761E-2</v>
      </c>
      <c r="AVC460" s="38">
        <f t="shared" si="2320"/>
        <v>5.7808179520128671E-2</v>
      </c>
      <c r="AVD460" s="38">
        <f t="shared" si="2320"/>
        <v>3.7583950221668397E-2</v>
      </c>
      <c r="AVE460" s="38">
        <f t="shared" si="2320"/>
        <v>3.7514336447094537E-2</v>
      </c>
      <c r="AVF460" s="38">
        <f t="shared" si="2320"/>
        <v>4.4858424851809214E-2</v>
      </c>
      <c r="AVG460" s="38">
        <f t="shared" si="2320"/>
        <v>6.2541656369905954E-2</v>
      </c>
      <c r="AVH460" s="38">
        <f t="shared" si="2320"/>
        <v>5.8838235548152186E-2</v>
      </c>
      <c r="AVI460" s="38">
        <f t="shared" si="2320"/>
        <v>5.6216309197093972E-2</v>
      </c>
      <c r="AVJ460" s="38">
        <f t="shared" si="2320"/>
        <v>5.0612671443880305E-2</v>
      </c>
      <c r="AVK460" s="38" t="e">
        <f t="shared" si="2320"/>
        <v>#N/A</v>
      </c>
      <c r="AVL460" s="38" t="e">
        <f t="shared" si="2320"/>
        <v>#N/A</v>
      </c>
      <c r="AVM460" s="38" t="e">
        <f t="shared" si="2320"/>
        <v>#N/A</v>
      </c>
      <c r="AVN460" s="38">
        <f t="shared" si="2320"/>
        <v>5.1207680351578043E-2</v>
      </c>
      <c r="AVO460" s="38">
        <f t="shared" si="2320"/>
        <v>5.8218549375379708E-2</v>
      </c>
      <c r="AVP460" s="38">
        <f t="shared" si="2320"/>
        <v>5.3451054464227432E-2</v>
      </c>
      <c r="AVQ460" s="38">
        <f t="shared" si="2320"/>
        <v>5.1579671934381066E-2</v>
      </c>
      <c r="AVR460" s="38">
        <f t="shared" si="2320"/>
        <v>4.0723085516151385E-2</v>
      </c>
      <c r="AVS460" s="38">
        <f t="shared" si="2320"/>
        <v>4.5682882664085746E-2</v>
      </c>
      <c r="AVT460" s="38">
        <f t="shared" si="2320"/>
        <v>5.9312043453681552E-2</v>
      </c>
      <c r="AVU460" s="38">
        <f t="shared" si="2320"/>
        <v>6.2217773514392664E-2</v>
      </c>
      <c r="AVV460" s="38">
        <f t="shared" si="2320"/>
        <v>3.085812653587355E-2</v>
      </c>
      <c r="AVW460" s="38">
        <f t="shared" si="2320"/>
        <v>5.0618909712388915E-2</v>
      </c>
      <c r="AVX460" s="38">
        <f t="shared" si="2320"/>
        <v>6.6419937265861789E-2</v>
      </c>
      <c r="AVY460" s="38">
        <f t="shared" si="2320"/>
        <v>5.7359595131147995E-2</v>
      </c>
      <c r="AVZ460" s="38">
        <f t="shared" si="2320"/>
        <v>4.7797251620559894E-2</v>
      </c>
      <c r="AWA460" s="38">
        <f t="shared" si="2320"/>
        <v>4.987664432254587E-2</v>
      </c>
      <c r="AWB460" s="38" t="e">
        <f t="shared" si="2320"/>
        <v>#N/A</v>
      </c>
      <c r="AWC460" s="38">
        <f t="shared" si="2320"/>
        <v>7.6682361210644465E-2</v>
      </c>
      <c r="AWD460" s="38">
        <f t="shared" si="2320"/>
        <v>5.5618933290538887E-2</v>
      </c>
      <c r="AWE460" s="38">
        <f t="shared" si="2320"/>
        <v>4.9961455598776086E-2</v>
      </c>
      <c r="AWF460" s="38">
        <f t="shared" si="2320"/>
        <v>6.6230328380155468E-2</v>
      </c>
      <c r="AWG460" s="38">
        <f t="shared" si="2320"/>
        <v>4.5745172502021175E-2</v>
      </c>
      <c r="AWH460" s="38">
        <f t="shared" si="2320"/>
        <v>5.7750377780139278E-2</v>
      </c>
      <c r="AWI460" s="38">
        <f t="shared" si="2320"/>
        <v>4.7923568571208677E-2</v>
      </c>
      <c r="AWJ460" s="38">
        <f t="shared" si="2320"/>
        <v>5.3612039227526789E-2</v>
      </c>
      <c r="AWK460" s="38">
        <f t="shared" si="2320"/>
        <v>5.2369286710365413E-2</v>
      </c>
      <c r="AWL460" s="38">
        <f t="shared" si="2320"/>
        <v>6.0310078983844426E-2</v>
      </c>
      <c r="AWM460" s="38">
        <f t="shared" si="2320"/>
        <v>5.9180687717231839E-2</v>
      </c>
      <c r="AWN460" s="38">
        <f t="shared" si="2320"/>
        <v>3.8895295053771373E-2</v>
      </c>
      <c r="AWO460" s="38">
        <f t="shared" si="2320"/>
        <v>3.9407111091047747E-2</v>
      </c>
      <c r="AWP460" s="38">
        <f t="shared" si="2320"/>
        <v>4.2786477991406835E-2</v>
      </c>
      <c r="AWQ460" s="38">
        <f t="shared" si="2320"/>
        <v>6.3813638353767577E-2</v>
      </c>
      <c r="AWR460" s="38">
        <f t="shared" si="2320"/>
        <v>6.054014203986792E-2</v>
      </c>
      <c r="AWS460" s="38">
        <f t="shared" si="2320"/>
        <v>5.6573728459028333E-2</v>
      </c>
      <c r="AWT460" s="38">
        <f t="shared" ref="AWT460:AZE460" si="2321">IF(AWT8=5,-AWT121/AWT458,-AWT121*4/AWT458)</f>
        <v>5.5451154346298444E-2</v>
      </c>
      <c r="AWU460" s="38">
        <f t="shared" si="2321"/>
        <v>6.3797836132245406E-2</v>
      </c>
      <c r="AWV460" s="38">
        <f t="shared" si="2321"/>
        <v>6.3797836132245406E-2</v>
      </c>
      <c r="AWW460" s="38">
        <f t="shared" si="2321"/>
        <v>-7.0983305890130161E-2</v>
      </c>
      <c r="AWX460" s="38">
        <f t="shared" si="2321"/>
        <v>7.098329781776834E-2</v>
      </c>
      <c r="AWY460" s="38">
        <f t="shared" si="2321"/>
        <v>5.2377962991581498E-2</v>
      </c>
      <c r="AWZ460" s="38">
        <f t="shared" si="2321"/>
        <v>6.5406184927644939E-2</v>
      </c>
      <c r="AXA460" s="38">
        <f t="shared" si="2321"/>
        <v>5.3723838717350654E-2</v>
      </c>
      <c r="AXB460" s="38">
        <f t="shared" si="2321"/>
        <v>5.344771845304138E-2</v>
      </c>
      <c r="AXC460" s="38">
        <f t="shared" si="2321"/>
        <v>3.9491640568925325E-2</v>
      </c>
      <c r="AXD460" s="38">
        <f t="shared" si="2321"/>
        <v>4.6531950430432178E-2</v>
      </c>
      <c r="AXE460" s="38">
        <f t="shared" si="2321"/>
        <v>6.2506430435330648E-2</v>
      </c>
      <c r="AXF460" s="38">
        <f t="shared" si="2321"/>
        <v>6.5802989143858903E-2</v>
      </c>
      <c r="AXG460" s="38">
        <f t="shared" si="2321"/>
        <v>3.2535156061057842E-2</v>
      </c>
      <c r="AXH460" s="38">
        <f t="shared" si="2321"/>
        <v>5.0217383272795395E-2</v>
      </c>
      <c r="AXI460" s="97">
        <f t="shared" si="2321"/>
        <v>6.1980405711528214E-2</v>
      </c>
      <c r="AXJ460" s="38">
        <f t="shared" si="2321"/>
        <v>6.0015502556953627E-2</v>
      </c>
      <c r="AXK460" s="38">
        <f t="shared" si="2321"/>
        <v>5.1103441187832756E-2</v>
      </c>
      <c r="AXL460" s="38">
        <f t="shared" si="2321"/>
        <v>5.2823206301940998E-2</v>
      </c>
      <c r="AXM460" s="38" t="e">
        <f t="shared" si="2321"/>
        <v>#N/A</v>
      </c>
      <c r="AXN460" s="38">
        <f t="shared" si="2321"/>
        <v>8.0064168470704911E-2</v>
      </c>
      <c r="AXO460" s="38">
        <f t="shared" si="2321"/>
        <v>5.3781744744308448E-2</v>
      </c>
      <c r="AXP460" s="38">
        <f t="shared" si="2321"/>
        <v>5.084380997472978E-2</v>
      </c>
      <c r="AXQ460" s="38">
        <f t="shared" si="2321"/>
        <v>6.7213932581435487E-2</v>
      </c>
      <c r="AXR460" s="38">
        <f t="shared" si="2321"/>
        <v>4.6169101534228207E-2</v>
      </c>
      <c r="AXS460" s="38">
        <f t="shared" si="2321"/>
        <v>6.1525960037361917E-2</v>
      </c>
      <c r="AXT460" s="38">
        <f t="shared" si="2321"/>
        <v>5.3580756370299236E-2</v>
      </c>
      <c r="AXU460" s="38">
        <f t="shared" si="2321"/>
        <v>5.1946399181620834E-2</v>
      </c>
      <c r="AXV460" s="38">
        <f t="shared" si="2321"/>
        <v>5.1179726830701301E-2</v>
      </c>
      <c r="AXW460" s="38">
        <f t="shared" si="2321"/>
        <v>6.0848113091318864E-2</v>
      </c>
      <c r="AXX460" s="38">
        <f t="shared" si="2321"/>
        <v>6.0340273118506954E-2</v>
      </c>
      <c r="AXY460" s="38">
        <f t="shared" si="2321"/>
        <v>4.0244294384794509E-2</v>
      </c>
      <c r="AXZ460" s="38">
        <f t="shared" si="2321"/>
        <v>4.0431555811698702E-2</v>
      </c>
      <c r="AYA460" s="38">
        <f t="shared" si="2321"/>
        <v>4.4123634726692562E-2</v>
      </c>
      <c r="AYB460" s="38">
        <f t="shared" si="2321"/>
        <v>6.5914612270779022E-2</v>
      </c>
      <c r="AYC460" s="38">
        <f t="shared" si="2321"/>
        <v>6.7490604766418189E-2</v>
      </c>
      <c r="AYD460" s="38">
        <f t="shared" si="2321"/>
        <v>6.1371612095523172E-2</v>
      </c>
      <c r="AYE460" s="38">
        <f t="shared" si="2321"/>
        <v>5.8199584160001303E-2</v>
      </c>
      <c r="AYF460" s="38" t="e">
        <f t="shared" si="2321"/>
        <v>#N/A</v>
      </c>
      <c r="AYG460" s="38" t="e">
        <f t="shared" si="2321"/>
        <v>#N/A</v>
      </c>
      <c r="AYH460" s="38">
        <f t="shared" si="2321"/>
        <v>7.0772517292788883E-2</v>
      </c>
      <c r="AYI460" s="38">
        <f t="shared" si="2321"/>
        <v>5.0543937535398729E-2</v>
      </c>
      <c r="AYJ460" s="38">
        <f t="shared" si="2321"/>
        <v>6.1815332465907737E-2</v>
      </c>
      <c r="AYK460" s="38">
        <f t="shared" si="2321"/>
        <v>5.4516361259038311E-2</v>
      </c>
      <c r="AYL460" s="38">
        <f t="shared" si="2321"/>
        <v>5.4360841757794917E-2</v>
      </c>
      <c r="AYM460" s="38">
        <f t="shared" si="2321"/>
        <v>3.6130045959107189E-2</v>
      </c>
      <c r="AYN460" s="38">
        <f t="shared" si="2321"/>
        <v>4.7748938022376786E-2</v>
      </c>
      <c r="AYO460" s="38">
        <f t="shared" si="2321"/>
        <v>6.1850574622758468E-2</v>
      </c>
      <c r="AYP460" s="38">
        <f t="shared" si="2321"/>
        <v>6.7747849903643007E-2</v>
      </c>
      <c r="AYQ460" s="97">
        <f t="shared" si="2321"/>
        <v>3.3344877806430605E-2</v>
      </c>
      <c r="AYR460" s="38">
        <f t="shared" si="2321"/>
        <v>5.3969259285641856E-2</v>
      </c>
      <c r="AYS460" s="38">
        <f t="shared" si="2321"/>
        <v>6.6072835983844572E-2</v>
      </c>
      <c r="AYT460" s="38">
        <f t="shared" si="2321"/>
        <v>6.1281417491445264E-2</v>
      </c>
      <c r="AYU460" s="38">
        <f t="shared" si="2321"/>
        <v>5.1508556211545202E-2</v>
      </c>
      <c r="AYV460" s="38">
        <f t="shared" si="2321"/>
        <v>5.1718666793083672E-2</v>
      </c>
      <c r="AYW460" s="38" t="e">
        <f t="shared" si="2321"/>
        <v>#N/A</v>
      </c>
      <c r="AYX460" s="38">
        <f t="shared" si="2321"/>
        <v>7.7443908499056399E-2</v>
      </c>
      <c r="AYY460" s="38">
        <f t="shared" si="2321"/>
        <v>5.0535492237091299E-2</v>
      </c>
      <c r="AYZ460" s="38">
        <f t="shared" si="2321"/>
        <v>5.0441473341529562E-2</v>
      </c>
      <c r="AZA460" s="38">
        <f t="shared" si="2321"/>
        <v>6.7878955673797134E-2</v>
      </c>
      <c r="AZB460" s="38">
        <f t="shared" si="2321"/>
        <v>4.7455844897172375E-2</v>
      </c>
      <c r="AZC460" s="38">
        <f t="shared" si="2321"/>
        <v>6.0839017882944608E-2</v>
      </c>
      <c r="AZD460" s="38">
        <f t="shared" si="2321"/>
        <v>5.145704193394806E-2</v>
      </c>
      <c r="AZE460" s="38">
        <f t="shared" si="2321"/>
        <v>5.1474048529595563E-2</v>
      </c>
      <c r="AZF460" s="38">
        <f t="shared" ref="AZF460:BBQ460" si="2322">IF(AZF8=5,-AZF121/AZF458,-AZF121*4/AZF458)</f>
        <v>5.0406197030049935E-2</v>
      </c>
      <c r="AZG460" s="38">
        <f t="shared" si="2322"/>
        <v>9.1269975128216427E-2</v>
      </c>
      <c r="AZH460" s="38">
        <f t="shared" si="2322"/>
        <v>6.0031606736020399E-2</v>
      </c>
      <c r="AZI460" s="38">
        <f t="shared" si="2322"/>
        <v>3.9048316569431259E-2</v>
      </c>
      <c r="AZJ460" s="38">
        <f t="shared" si="2322"/>
        <v>3.958038117555459E-2</v>
      </c>
      <c r="AZK460" s="38">
        <f t="shared" si="2322"/>
        <v>4.4984589648756235E-2</v>
      </c>
      <c r="AZL460" s="38">
        <f t="shared" si="2322"/>
        <v>6.6044346091896064E-2</v>
      </c>
      <c r="AZM460" s="38">
        <f t="shared" si="2322"/>
        <v>6.3911262744051928E-2</v>
      </c>
      <c r="AZN460" s="38">
        <f t="shared" si="2322"/>
        <v>6.119204843469072E-2</v>
      </c>
      <c r="AZO460" s="38">
        <f t="shared" si="2322"/>
        <v>5.4903039484114277E-2</v>
      </c>
      <c r="AZP460" s="38" t="e">
        <f t="shared" si="2322"/>
        <v>#N/A</v>
      </c>
      <c r="AZQ460" s="38" t="e">
        <f t="shared" si="2322"/>
        <v>#N/A</v>
      </c>
      <c r="AZR460" s="38">
        <f t="shared" si="2322"/>
        <v>0.26985683112761999</v>
      </c>
      <c r="AZS460" s="38">
        <f t="shared" si="2322"/>
        <v>5.254289485404337E-2</v>
      </c>
      <c r="AZT460" s="38">
        <f t="shared" si="2322"/>
        <v>6.3829197594796092E-2</v>
      </c>
      <c r="AZU460" s="38">
        <f t="shared" si="2322"/>
        <v>5.3935014007305743E-2</v>
      </c>
      <c r="AZV460" s="38">
        <f t="shared" si="2322"/>
        <v>5.4193515663559497E-2</v>
      </c>
      <c r="AZW460" s="38">
        <f t="shared" si="2322"/>
        <v>3.6079213838651716E-2</v>
      </c>
      <c r="AZX460" s="38">
        <f t="shared" si="2322"/>
        <v>4.655258377699046E-2</v>
      </c>
      <c r="AZY460" s="38">
        <f t="shared" si="2322"/>
        <v>6.2495735224132952E-2</v>
      </c>
      <c r="AZZ460" s="38">
        <f t="shared" si="2322"/>
        <v>6.6688225763542566E-2</v>
      </c>
      <c r="BAA460" s="38">
        <f t="shared" si="2322"/>
        <v>3.2652150070724514E-2</v>
      </c>
      <c r="BAB460" s="38">
        <f t="shared" si="2322"/>
        <v>5.4707584767271139E-2</v>
      </c>
      <c r="BAC460" s="38">
        <f t="shared" si="2322"/>
        <v>6.5868515841598099E-2</v>
      </c>
      <c r="BAD460" s="38">
        <f t="shared" si="2322"/>
        <v>6.1259940108766786E-2</v>
      </c>
      <c r="BAE460" s="38">
        <f t="shared" si="2322"/>
        <v>4.6494175047114769E-2</v>
      </c>
      <c r="BAF460" s="38">
        <f t="shared" si="2322"/>
        <v>4.9816136145685329E-2</v>
      </c>
      <c r="BAG460" s="38">
        <f t="shared" si="2322"/>
        <v>5.0203001256051066E-2</v>
      </c>
      <c r="BAH460" s="38">
        <f t="shared" si="2322"/>
        <v>7.5527773527051992E-2</v>
      </c>
      <c r="BAI460" s="38">
        <f t="shared" si="2322"/>
        <v>4.9357346813722704E-2</v>
      </c>
      <c r="BAJ460" s="38">
        <f t="shared" si="2322"/>
        <v>4.9799283055634809E-2</v>
      </c>
      <c r="BAK460" s="38">
        <f t="shared" si="2322"/>
        <v>6.4207383997637701E-2</v>
      </c>
      <c r="BAL460" s="38">
        <f t="shared" si="2322"/>
        <v>4.5293407232816545E-2</v>
      </c>
      <c r="BAM460" s="38">
        <f t="shared" si="2322"/>
        <v>5.7197685040848531E-2</v>
      </c>
      <c r="BAN460" s="38">
        <f t="shared" si="2322"/>
        <v>4.6478534869895734E-2</v>
      </c>
      <c r="BAO460" s="38">
        <f t="shared" si="2322"/>
        <v>4.951704164048578E-2</v>
      </c>
      <c r="BAP460" s="38">
        <f t="shared" si="2322"/>
        <v>4.852332656528778E-2</v>
      </c>
      <c r="BAQ460" s="38">
        <f t="shared" si="2322"/>
        <v>6.8681995048880284E-2</v>
      </c>
      <c r="BAR460" s="38">
        <f t="shared" si="2322"/>
        <v>5.929680356095289E-2</v>
      </c>
      <c r="BAS460" s="38">
        <f t="shared" si="2322"/>
        <v>3.9738232429718426E-2</v>
      </c>
      <c r="BAT460" s="38">
        <f t="shared" si="2322"/>
        <v>4.000138879136781E-2</v>
      </c>
      <c r="BAU460" s="38">
        <f t="shared" si="2322"/>
        <v>4.3188752738131851E-2</v>
      </c>
      <c r="BAV460" s="38">
        <f t="shared" si="2322"/>
        <v>6.293664491238192E-2</v>
      </c>
      <c r="BAW460" s="38">
        <f t="shared" si="2322"/>
        <v>5.8277096906252983E-2</v>
      </c>
      <c r="BAX460" s="38">
        <f t="shared" si="2322"/>
        <v>5.7269708294972618E-2</v>
      </c>
      <c r="BAY460" s="38">
        <f t="shared" si="2322"/>
        <v>5.2896494302643725E-2</v>
      </c>
      <c r="BAZ460" s="38">
        <f t="shared" si="2322"/>
        <v>7.0186291894385439E-2</v>
      </c>
      <c r="BBA460" s="38">
        <f t="shared" si="2322"/>
        <v>5.1091270050731157E-2</v>
      </c>
      <c r="BBB460" s="38">
        <f t="shared" si="2322"/>
        <v>6.2194530563119861E-2</v>
      </c>
      <c r="BBC460" s="38">
        <f t="shared" si="2322"/>
        <v>5.3757524569999736E-2</v>
      </c>
      <c r="BBD460" s="38">
        <f t="shared" si="2322"/>
        <v>5.4305022402207047E-2</v>
      </c>
      <c r="BBE460" s="38">
        <f t="shared" si="2322"/>
        <v>3.7944352081870351E-2</v>
      </c>
      <c r="BBF460" s="38">
        <f t="shared" si="2322"/>
        <v>4.5723613010125792E-2</v>
      </c>
      <c r="BBG460" s="38">
        <f t="shared" si="2322"/>
        <v>5.7392655334187824E-2</v>
      </c>
      <c r="BBH460" s="38">
        <f t="shared" si="2322"/>
        <v>6.2520680643863166E-2</v>
      </c>
      <c r="BBI460" s="38">
        <f t="shared" si="2322"/>
        <v>3.1471553099023997E-2</v>
      </c>
      <c r="BBJ460" s="38">
        <f t="shared" si="2322"/>
        <v>5.2380873096077064E-2</v>
      </c>
      <c r="BBK460" s="38">
        <f t="shared" si="2322"/>
        <v>6.3952595020468087E-2</v>
      </c>
      <c r="BBL460" s="38">
        <f t="shared" si="2322"/>
        <v>5.8821671511045288E-2</v>
      </c>
      <c r="BBM460" s="38">
        <f t="shared" si="2322"/>
        <v>5.2979894346408207E-2</v>
      </c>
      <c r="BBN460" s="38">
        <f t="shared" si="2322"/>
        <v>5.0817270301318808E-2</v>
      </c>
      <c r="BBO460" s="38" t="e">
        <f t="shared" si="2322"/>
        <v>#N/A</v>
      </c>
      <c r="BBP460" s="38">
        <f t="shared" si="2322"/>
        <v>8.7747175610251624E-2</v>
      </c>
      <c r="BBQ460" s="38">
        <f t="shared" si="2322"/>
        <v>5.9224614380573574E-2</v>
      </c>
      <c r="BBR460" s="38">
        <f t="shared" ref="BBR460:BDC460" si="2323">IF(BBR8=5,-BBR121/BBR458,-BBR121*4/BBR458)</f>
        <v>5.1404800458589688E-2</v>
      </c>
      <c r="BBS460" s="38">
        <f t="shared" si="2323"/>
        <v>6.9711922939006896E-2</v>
      </c>
      <c r="BBT460" s="38">
        <f t="shared" si="2323"/>
        <v>4.6534873665373754E-2</v>
      </c>
      <c r="BBU460" s="38">
        <f t="shared" si="2323"/>
        <v>5.8599627282070132E-2</v>
      </c>
      <c r="BBV460" s="38">
        <f t="shared" si="2323"/>
        <v>6.836190649035323E-2</v>
      </c>
      <c r="BBW460" s="38">
        <f t="shared" si="2323"/>
        <v>5.0713974507487714E-2</v>
      </c>
      <c r="BBX460" s="38">
        <f t="shared" si="2323"/>
        <v>4.9434998921171203E-2</v>
      </c>
      <c r="BBY460" s="38">
        <f t="shared" si="2323"/>
        <v>5.9493634312516627E-2</v>
      </c>
      <c r="BBZ460" s="38">
        <f t="shared" si="2323"/>
        <v>6.2220104638080191E-2</v>
      </c>
      <c r="BCA460" s="38">
        <f t="shared" si="2323"/>
        <v>3.9144181426827539E-2</v>
      </c>
      <c r="BCB460" s="38">
        <f t="shared" si="2323"/>
        <v>3.9005509090679201E-2</v>
      </c>
      <c r="BCC460" s="38">
        <f t="shared" si="2323"/>
        <v>4.4529010488234676E-2</v>
      </c>
      <c r="BCD460" s="38">
        <f t="shared" si="2323"/>
        <v>6.7114377316516358E-2</v>
      </c>
      <c r="BCE460" s="38">
        <f t="shared" si="2323"/>
        <v>6.4874675031785387E-2</v>
      </c>
      <c r="BCF460" s="38">
        <f t="shared" si="2323"/>
        <v>5.536068372948761E-2</v>
      </c>
      <c r="BCG460" s="38">
        <f t="shared" si="2323"/>
        <v>5.6811179692005935E-2</v>
      </c>
      <c r="BCH460" s="38" t="e">
        <f t="shared" si="2323"/>
        <v>#N/A</v>
      </c>
      <c r="BCI460" s="38" t="e">
        <f t="shared" si="2323"/>
        <v>#N/A</v>
      </c>
      <c r="BCJ460" s="38">
        <f t="shared" si="2323"/>
        <v>6.9511731501911325E-2</v>
      </c>
      <c r="BCK460" s="38">
        <f t="shared" si="2323"/>
        <v>5.4423227141846026E-2</v>
      </c>
      <c r="BCL460" s="38">
        <f t="shared" si="2323"/>
        <v>6.8281454695869381E-2</v>
      </c>
      <c r="BCM460" s="38">
        <f t="shared" si="2323"/>
        <v>5.6482392075380673E-2</v>
      </c>
      <c r="BCN460" s="38">
        <f t="shared" si="2323"/>
        <v>5.419243690789248E-2</v>
      </c>
      <c r="BCO460" s="38">
        <f t="shared" si="2323"/>
        <v>3.5647748254018341E-2</v>
      </c>
      <c r="BCP460" s="38">
        <f t="shared" si="2323"/>
        <v>4.5613100760441519E-2</v>
      </c>
      <c r="BCQ460" s="38">
        <f t="shared" si="2323"/>
        <v>6.2766849223833673E-2</v>
      </c>
      <c r="BCR460" s="97">
        <f t="shared" si="2323"/>
        <v>6.8321784628537399E-2</v>
      </c>
      <c r="BCS460" s="38">
        <f t="shared" si="2323"/>
        <v>3.3789572453149182E-2</v>
      </c>
      <c r="BCT460" s="38">
        <f t="shared" si="2323"/>
        <v>5.3868082575944151E-2</v>
      </c>
      <c r="BCU460" s="38">
        <f t="shared" si="2323"/>
        <v>6.3467525037645897E-2</v>
      </c>
      <c r="BCV460" s="38">
        <f t="shared" si="2323"/>
        <v>5.8883188164025164E-2</v>
      </c>
      <c r="BCW460" s="38">
        <f t="shared" si="2323"/>
        <v>5.133742939898904E-2</v>
      </c>
      <c r="BCX460" s="38">
        <f t="shared" si="2323"/>
        <v>5.1045811957820916E-2</v>
      </c>
      <c r="BCY460" s="38" t="e">
        <f t="shared" si="2323"/>
        <v>#N/A</v>
      </c>
      <c r="BCZ460" s="38">
        <f t="shared" si="2323"/>
        <v>7.0598790788799631E-2</v>
      </c>
      <c r="BDA460" s="38">
        <f t="shared" si="2323"/>
        <v>5.564110676664568E-2</v>
      </c>
      <c r="BDB460" s="38">
        <f t="shared" si="2323"/>
        <v>5.0336113026293615E-2</v>
      </c>
      <c r="BDC460" s="38">
        <f t="shared" si="2323"/>
        <v>6.772012293050847E-2</v>
      </c>
      <c r="BDD460" s="38">
        <f>IF(BDD8=5,-BDD121/BDD458,-BDD121*4/BDD458)</f>
        <v>4.476694733373425E-2</v>
      </c>
      <c r="BDE460" s="38">
        <f t="shared" ref="BDE460:BFP460" si="2324">IF(BDE8=5,-BDE121/BDE458,-BDE121*4/BDE458)</f>
        <v>5.7035448657772533E-2</v>
      </c>
      <c r="BDF460" s="38">
        <f t="shared" si="2324"/>
        <v>1.5049457218568403E-2</v>
      </c>
      <c r="BDG460" s="38">
        <f t="shared" si="2324"/>
        <v>5.0730140794939121E-2</v>
      </c>
      <c r="BDH460" s="38">
        <f t="shared" si="2324"/>
        <v>5.1308275425998008E-2</v>
      </c>
      <c r="BDI460" s="38">
        <f t="shared" si="2324"/>
        <v>5.9319783305638876E-2</v>
      </c>
      <c r="BDJ460" s="38">
        <f t="shared" si="2324"/>
        <v>5.8878208768548324E-2</v>
      </c>
      <c r="BDK460" s="38">
        <f t="shared" si="2324"/>
        <v>3.6538421706664569E-2</v>
      </c>
      <c r="BDL460" s="38">
        <f t="shared" si="2324"/>
        <v>3.7310142959928426E-2</v>
      </c>
      <c r="BDM460" s="38">
        <f t="shared" si="2324"/>
        <v>4.0744142185305039E-2</v>
      </c>
      <c r="BDN460" s="38">
        <f t="shared" si="2324"/>
        <v>6.634832124562369E-2</v>
      </c>
      <c r="BDO460" s="38">
        <f t="shared" si="2324"/>
        <v>6.8310448868395685E-2</v>
      </c>
      <c r="BDP460" s="38">
        <f t="shared" si="2324"/>
        <v>5.6348305366880534E-2</v>
      </c>
      <c r="BDQ460" s="38">
        <f t="shared" si="2324"/>
        <v>5.4946106211546122E-2</v>
      </c>
      <c r="BDR460" s="38" t="e">
        <f t="shared" si="2324"/>
        <v>#N/A</v>
      </c>
      <c r="BDS460" s="38" t="e">
        <f t="shared" si="2324"/>
        <v>#N/A</v>
      </c>
      <c r="BDT460" s="38">
        <f t="shared" si="2324"/>
        <v>7.0042895568080951E-2</v>
      </c>
      <c r="BDU460" s="38">
        <f t="shared" si="2324"/>
        <v>5.6874366877956252E-2</v>
      </c>
      <c r="BDV460" s="38">
        <f t="shared" si="2324"/>
        <v>6.3689791123023629E-2</v>
      </c>
      <c r="BDW460" s="38">
        <f t="shared" si="2324"/>
        <v>5.6752904379553819E-2</v>
      </c>
      <c r="BDX460" s="38">
        <f t="shared" si="2324"/>
        <v>5.3366942554293195E-2</v>
      </c>
      <c r="BDY460" s="38">
        <f t="shared" si="2324"/>
        <v>3.4048228849882317E-2</v>
      </c>
      <c r="BDZ460" s="38">
        <f t="shared" si="2324"/>
        <v>4.42125380051379E-2</v>
      </c>
      <c r="BEA460" s="38">
        <f t="shared" si="2324"/>
        <v>6.3039719840827083E-2</v>
      </c>
      <c r="BEB460" s="38">
        <f t="shared" si="2324"/>
        <v>6.3039719840827083E-2</v>
      </c>
      <c r="BEC460" s="38">
        <f t="shared" si="2324"/>
        <v>6.6937751436170756E-2</v>
      </c>
      <c r="BED460" s="38">
        <f t="shared" si="2324"/>
        <v>6.6937751436170756E-2</v>
      </c>
      <c r="BEE460" s="38">
        <f t="shared" si="2324"/>
        <v>3.3478086968826232E-2</v>
      </c>
      <c r="BEF460" s="38">
        <f t="shared" si="2324"/>
        <v>5.0150455684535571E-2</v>
      </c>
      <c r="BEG460" s="38">
        <f t="shared" si="2324"/>
        <v>6.144980543345735E-2</v>
      </c>
      <c r="BEH460" s="38">
        <f t="shared" si="2324"/>
        <v>5.8090366493781437E-2</v>
      </c>
      <c r="BEI460" s="38">
        <f t="shared" si="2324"/>
        <v>5.1935460354997985E-2</v>
      </c>
      <c r="BEJ460" s="38">
        <f t="shared" si="2324"/>
        <v>4.6958957558362865E-2</v>
      </c>
      <c r="BEK460" s="38">
        <f t="shared" si="2324"/>
        <v>7.6906985416231852E-2</v>
      </c>
      <c r="BEL460" s="38">
        <f t="shared" si="2324"/>
        <v>5.6909578135894173E-2</v>
      </c>
      <c r="BEM460" s="38">
        <f t="shared" si="2324"/>
        <v>4.6574244784973531E-2</v>
      </c>
      <c r="BEN460" s="38">
        <f t="shared" si="2324"/>
        <v>6.4149309433034193E-2</v>
      </c>
      <c r="BEO460" s="38">
        <f t="shared" si="2324"/>
        <v>4.1161666228956402E-2</v>
      </c>
      <c r="BEP460" s="38">
        <f t="shared" si="2324"/>
        <v>5.5488471267792251E-2</v>
      </c>
      <c r="BEQ460" s="38">
        <f t="shared" si="2324"/>
        <v>3.3933332884369345E-2</v>
      </c>
      <c r="BER460" s="38">
        <f t="shared" si="2324"/>
        <v>5.2701910277250269E-2</v>
      </c>
      <c r="BES460" s="38">
        <f t="shared" si="2324"/>
        <v>5.1592328946661541E-2</v>
      </c>
      <c r="BET460" s="38">
        <f t="shared" si="2324"/>
        <v>6.0865122084135359E-2</v>
      </c>
      <c r="BEU460" s="38">
        <f t="shared" si="2324"/>
        <v>5.5617707495335587E-2</v>
      </c>
      <c r="BEV460" s="38">
        <f t="shared" si="2324"/>
        <v>3.4037275769720252E-2</v>
      </c>
      <c r="BEW460" s="38">
        <f t="shared" si="2324"/>
        <v>3.4779089966632024E-2</v>
      </c>
      <c r="BEX460" s="38">
        <f t="shared" si="2324"/>
        <v>3.4457224553289825E-2</v>
      </c>
      <c r="BEY460" s="38">
        <f t="shared" si="2324"/>
        <v>6.3067676231228428E-2</v>
      </c>
      <c r="BEZ460" s="38">
        <f t="shared" si="2324"/>
        <v>6.7611130969021146E-2</v>
      </c>
      <c r="BFA460" s="97">
        <f t="shared" si="2324"/>
        <v>5.3713775158016938E-2</v>
      </c>
      <c r="BFB460" s="38">
        <f t="shared" si="2324"/>
        <v>4.9034756499122062E-2</v>
      </c>
      <c r="BFC460" s="38" t="e">
        <f t="shared" si="2324"/>
        <v>#N/A</v>
      </c>
      <c r="BFD460" s="38" t="e">
        <f t="shared" si="2324"/>
        <v>#N/A</v>
      </c>
      <c r="BFE460" s="38">
        <f t="shared" si="2324"/>
        <v>7.0589908852537797E-2</v>
      </c>
      <c r="BFF460" s="38">
        <f t="shared" si="2324"/>
        <v>6.0258433508268601E-2</v>
      </c>
      <c r="BFG460" s="38">
        <f t="shared" si="2324"/>
        <v>6.3565408360568135E-2</v>
      </c>
      <c r="BFH460" s="38">
        <f t="shared" si="2324"/>
        <v>5.0616582344772419E-2</v>
      </c>
      <c r="BFI460" s="38">
        <f t="shared" si="2324"/>
        <v>5.0581723799677063E-2</v>
      </c>
      <c r="BFJ460" s="38">
        <f t="shared" si="2324"/>
        <v>3.2184046979046664E-2</v>
      </c>
      <c r="BFK460" s="38">
        <f t="shared" si="2324"/>
        <v>4.2747704788945684E-2</v>
      </c>
      <c r="BFL460" s="38">
        <f t="shared" si="2324"/>
        <v>6.4929811468310047E-2</v>
      </c>
      <c r="BFM460" s="38">
        <f t="shared" si="2324"/>
        <v>6.3256606411799893E-2</v>
      </c>
      <c r="BFN460" s="38">
        <f t="shared" si="2324"/>
        <v>3.1287072045769589E-2</v>
      </c>
      <c r="BFO460" s="38">
        <f t="shared" si="2324"/>
        <v>4.6606311617185099E-2</v>
      </c>
      <c r="BFP460" s="38">
        <f t="shared" si="2324"/>
        <v>5.8067996986717677E-2</v>
      </c>
      <c r="BFQ460" s="38">
        <f t="shared" ref="BFQ460:BIB460" si="2325">IF(BFQ8=5,-BFQ121/BFQ458,-BFQ121*4/BFQ458)</f>
        <v>5.5251834271508517E-2</v>
      </c>
      <c r="BFR460" s="38">
        <f t="shared" si="2325"/>
        <v>4.0567682093159571E-2</v>
      </c>
      <c r="BFS460" s="38">
        <f t="shared" si="2325"/>
        <v>4.1766925943869396E-2</v>
      </c>
      <c r="BFT460" s="38">
        <f t="shared" si="2325"/>
        <v>7.6174110883820062E-2</v>
      </c>
      <c r="BFU460" s="38">
        <f t="shared" si="2325"/>
        <v>4.8535615044281714E-2</v>
      </c>
      <c r="BFV460" s="38">
        <f t="shared" si="2325"/>
        <v>4.4776034472946799E-2</v>
      </c>
      <c r="BFW460" s="38">
        <f t="shared" si="2325"/>
        <v>5.983923408547815E-2</v>
      </c>
      <c r="BFX460" s="38">
        <f t="shared" si="2325"/>
        <v>3.617496061037518E-2</v>
      </c>
      <c r="BFY460" s="38">
        <f t="shared" si="2325"/>
        <v>5.1061781762450881E-2</v>
      </c>
      <c r="BFZ460" s="38">
        <f t="shared" si="2325"/>
        <v>0.12424992484620047</v>
      </c>
      <c r="BGA460" s="38">
        <f t="shared" si="2325"/>
        <v>4.52433199830371E-2</v>
      </c>
      <c r="BGB460" s="38">
        <f t="shared" si="2325"/>
        <v>4.4017222324694995E-2</v>
      </c>
      <c r="BGC460" s="38">
        <f t="shared" si="2325"/>
        <v>6.0686731201351624E-2</v>
      </c>
      <c r="BGD460" s="38">
        <f t="shared" si="2325"/>
        <v>5.4405910017294327E-2</v>
      </c>
      <c r="BGE460" s="38">
        <f t="shared" si="2325"/>
        <v>3.0746305141473348E-2</v>
      </c>
      <c r="BGF460" s="38">
        <f t="shared" si="2325"/>
        <v>3.1567554776473342E-2</v>
      </c>
      <c r="BGG460" s="38">
        <f t="shared" si="2325"/>
        <v>2.6516291472706524E-2</v>
      </c>
      <c r="BGH460" s="38">
        <f t="shared" si="2325"/>
        <v>5.9806802316410244E-2</v>
      </c>
      <c r="BGI460" s="38">
        <f t="shared" si="2325"/>
        <v>6.1573858990910807E-2</v>
      </c>
      <c r="BGJ460" s="38">
        <f t="shared" si="2325"/>
        <v>4.6322267748315001E-2</v>
      </c>
      <c r="BGK460" s="38">
        <f t="shared" si="2325"/>
        <v>4.5257200484947337E-2</v>
      </c>
      <c r="BGL460" s="38" t="e">
        <f t="shared" si="2325"/>
        <v>#N/A</v>
      </c>
      <c r="BGM460" s="38" t="e">
        <f t="shared" si="2325"/>
        <v>#N/A</v>
      </c>
      <c r="BGN460" s="38">
        <f t="shared" si="2325"/>
        <v>6.8777899508876361E-2</v>
      </c>
      <c r="BGO460" s="38">
        <f t="shared" si="2325"/>
        <v>5.1121173561579095E-2</v>
      </c>
      <c r="BGP460" s="38">
        <f t="shared" si="2325"/>
        <v>5.1979434690888379E-2</v>
      </c>
      <c r="BGQ460" s="38">
        <f t="shared" si="2325"/>
        <v>4.6017111025150235E-2</v>
      </c>
      <c r="BGR460" s="38">
        <f t="shared" si="2325"/>
        <v>4.5933325412616834E-2</v>
      </c>
      <c r="BGS460" s="38">
        <f t="shared" si="2325"/>
        <v>2.6364378154194301E-2</v>
      </c>
      <c r="BGT460" s="38">
        <f t="shared" si="2325"/>
        <v>4.1498426613177389E-2</v>
      </c>
      <c r="BGU460" s="38">
        <f t="shared" si="2325"/>
        <v>5.9018622247057548E-2</v>
      </c>
      <c r="BGV460" s="38">
        <f t="shared" si="2325"/>
        <v>6.0440941548112165E-2</v>
      </c>
      <c r="BGW460" s="38">
        <f t="shared" si="2325"/>
        <v>2.3982734220816315E-2</v>
      </c>
      <c r="BGX460" s="38">
        <f t="shared" si="2325"/>
        <v>4.3403901604475367E-2</v>
      </c>
      <c r="BGY460" s="38">
        <f t="shared" si="2325"/>
        <v>5.2416393748911785E-2</v>
      </c>
      <c r="BGZ460" s="38">
        <f t="shared" si="2325"/>
        <v>4.833977046246811E-2</v>
      </c>
      <c r="BHA460" s="38">
        <f t="shared" si="2325"/>
        <v>4.3417898570298791E-2</v>
      </c>
      <c r="BHB460" s="38">
        <f t="shared" si="2325"/>
        <v>4.6210724719583172E-2</v>
      </c>
      <c r="BHC460" s="38">
        <f t="shared" si="2325"/>
        <v>4.8893416504687266E-2</v>
      </c>
      <c r="BHD460" s="38">
        <f t="shared" si="2325"/>
        <v>7.6831776208366759E-2</v>
      </c>
      <c r="BHE460" s="38">
        <f t="shared" si="2325"/>
        <v>4.7637048315261811E-2</v>
      </c>
      <c r="BHF460" s="38">
        <f t="shared" si="2325"/>
        <v>4.6734187434916086E-2</v>
      </c>
      <c r="BHG460" s="38">
        <f t="shared" si="2325"/>
        <v>6.2473824267971802E-2</v>
      </c>
      <c r="BHH460" s="38">
        <f t="shared" si="2325"/>
        <v>4.0729530172707459E-2</v>
      </c>
      <c r="BHI460" s="38">
        <f t="shared" si="2325"/>
        <v>5.2076646769027554E-2</v>
      </c>
      <c r="BHJ460" s="38">
        <f t="shared" si="2325"/>
        <v>3.5324506143587772E-2</v>
      </c>
      <c r="BHK460" s="38">
        <f t="shared" si="2325"/>
        <v>4.5746296474933168E-2</v>
      </c>
      <c r="BHL460" s="38">
        <f t="shared" si="2325"/>
        <v>4.4626099321189112E-2</v>
      </c>
      <c r="BHM460" s="38">
        <f t="shared" si="2325"/>
        <v>6.0527896131699357E-2</v>
      </c>
      <c r="BHN460" s="38">
        <f t="shared" si="2325"/>
        <v>5.4957852383450155E-2</v>
      </c>
      <c r="BHO460" s="38">
        <f t="shared" si="2325"/>
        <v>3.275469270396604E-2</v>
      </c>
      <c r="BHP460" s="38">
        <f t="shared" si="2325"/>
        <v>3.3343569397586155E-2</v>
      </c>
      <c r="BHQ460" s="38">
        <f t="shared" si="2325"/>
        <v>3.5579025649027526E-2</v>
      </c>
      <c r="BHR460" s="38">
        <f t="shared" si="2325"/>
        <v>6.0963774219010732E-2</v>
      </c>
      <c r="BHS460" s="38">
        <f t="shared" si="2325"/>
        <v>5.7409589907929819E-2</v>
      </c>
      <c r="BHT460" s="38">
        <f t="shared" si="2325"/>
        <v>4.9354999199522478E-2</v>
      </c>
      <c r="BHU460" s="38">
        <f t="shared" si="2325"/>
        <v>4.9764932643512373E-2</v>
      </c>
      <c r="BHV460" s="38" t="e">
        <f t="shared" si="2325"/>
        <v>#N/A</v>
      </c>
      <c r="BHW460" s="38" t="e">
        <f t="shared" si="2325"/>
        <v>#N/A</v>
      </c>
      <c r="BHX460" s="38">
        <f t="shared" si="2325"/>
        <v>6.9249175727025214E-2</v>
      </c>
      <c r="BHY460" s="38">
        <f t="shared" si="2325"/>
        <v>5.0688142003691788E-2</v>
      </c>
      <c r="BHZ460" s="38">
        <f t="shared" si="2325"/>
        <v>1.5285875303791637E-2</v>
      </c>
      <c r="BIA460" s="38">
        <f t="shared" si="2325"/>
        <v>4.9866429603011971E-2</v>
      </c>
      <c r="BIB460" s="38">
        <f t="shared" si="2325"/>
        <v>5.1212368320892751E-2</v>
      </c>
      <c r="BIC460" s="38">
        <f t="shared" ref="BIC460:BKN460" si="2326">IF(BIC8=5,-BIC121/BIC458,-BIC121*4/BIC458)</f>
        <v>3.0928379126620539E-2</v>
      </c>
      <c r="BID460" s="38">
        <f t="shared" si="2326"/>
        <v>4.3140019822436433E-2</v>
      </c>
      <c r="BIE460" s="38">
        <f t="shared" si="2326"/>
        <v>6.0143034769396704E-2</v>
      </c>
      <c r="BIF460" s="38">
        <f t="shared" si="2326"/>
        <v>6.1507410780695902E-2</v>
      </c>
      <c r="BIG460" s="38">
        <f t="shared" si="2326"/>
        <v>2.8453001615631236E-2</v>
      </c>
      <c r="BIH460" s="38">
        <f t="shared" si="2326"/>
        <v>4.6069424982380223E-2</v>
      </c>
      <c r="BII460" s="38">
        <f t="shared" si="2326"/>
        <v>5.924377308272654E-2</v>
      </c>
      <c r="BIJ460" s="38">
        <f t="shared" si="2326"/>
        <v>5.6027521541801482E-2</v>
      </c>
      <c r="BIK460" s="38">
        <f t="shared" si="2326"/>
        <v>3.8073739673456841E-2</v>
      </c>
      <c r="BIL460" s="38">
        <f t="shared" si="2326"/>
        <v>3.7111202452206497E-2</v>
      </c>
      <c r="BIM460" s="38">
        <f t="shared" si="2326"/>
        <v>7.5762985207976849E-2</v>
      </c>
      <c r="BIN460" s="38">
        <f t="shared" si="2326"/>
        <v>4.5317671012858995E-2</v>
      </c>
      <c r="BIO460" s="38">
        <f t="shared" si="2326"/>
        <v>3.7173267548516145E-2</v>
      </c>
      <c r="BIP460" s="38">
        <f t="shared" si="2326"/>
        <v>5.6168166203892728E-2</v>
      </c>
      <c r="BIQ460" s="38">
        <f t="shared" si="2326"/>
        <v>3.4147052746736378E-2</v>
      </c>
      <c r="BIR460" s="38">
        <f t="shared" si="2326"/>
        <v>4.6450774308956964E-2</v>
      </c>
      <c r="BIS460" s="38">
        <f t="shared" si="2326"/>
        <v>3.342573941974801E-2</v>
      </c>
      <c r="BIT460" s="38">
        <f t="shared" si="2326"/>
        <v>4.1091739432842875E-2</v>
      </c>
      <c r="BIU460" s="38">
        <f t="shared" si="2326"/>
        <v>3.9962932869775314E-2</v>
      </c>
      <c r="BIV460" s="38">
        <f t="shared" si="2326"/>
        <v>9.2662839179621037E-2</v>
      </c>
      <c r="BIW460" s="38">
        <f t="shared" si="2326"/>
        <v>5.2157292023814972E-2</v>
      </c>
      <c r="BIX460" s="38">
        <f t="shared" si="2326"/>
        <v>2.9255448318931315E-2</v>
      </c>
      <c r="BIY460" s="38">
        <f t="shared" si="2326"/>
        <v>2.960110658549869E-2</v>
      </c>
      <c r="BIZ460" s="38">
        <f t="shared" si="2326"/>
        <v>2.8972786420219471E-2</v>
      </c>
      <c r="BJA460" s="38">
        <f t="shared" si="2326"/>
        <v>5.3255438465617047E-2</v>
      </c>
      <c r="BJB460" s="38">
        <f t="shared" si="2326"/>
        <v>5.8509653082534099E-2</v>
      </c>
      <c r="BJC460" s="38">
        <f t="shared" si="2326"/>
        <v>4.2149047835857469E-2</v>
      </c>
      <c r="BJD460" s="38">
        <f t="shared" si="2326"/>
        <v>4.1310551699302964E-2</v>
      </c>
      <c r="BJE460" s="38">
        <f t="shared" si="2326"/>
        <v>5.8112863300188958E-2</v>
      </c>
      <c r="BJF460" s="38">
        <f t="shared" si="2326"/>
        <v>5.8112863300188958E-2</v>
      </c>
      <c r="BJG460" s="38">
        <f t="shared" si="2326"/>
        <v>6.3151264251240929E-2</v>
      </c>
      <c r="BJH460" s="38">
        <f t="shared" si="2326"/>
        <v>4.8582899481551652E-2</v>
      </c>
      <c r="BJI460" s="38">
        <f t="shared" si="2326"/>
        <v>5.7941865220058321E-2</v>
      </c>
      <c r="BJJ460" s="38">
        <f t="shared" si="2326"/>
        <v>4.1447050818100295E-2</v>
      </c>
      <c r="BJK460" s="38">
        <f t="shared" si="2326"/>
        <v>4.1292621603856799E-2</v>
      </c>
      <c r="BJL460" s="38">
        <f t="shared" si="2326"/>
        <v>2.236107764695908E-2</v>
      </c>
      <c r="BJM460" s="38">
        <f t="shared" si="2326"/>
        <v>3.8510532721326735E-2</v>
      </c>
      <c r="BJN460" s="38">
        <f t="shared" si="2326"/>
        <v>5.4538087103240838E-2</v>
      </c>
      <c r="BJO460" s="38">
        <f t="shared" si="2326"/>
        <v>5.5667629781015783E-2</v>
      </c>
      <c r="BJP460" s="38">
        <f t="shared" si="2326"/>
        <v>2.4294140421245579E-2</v>
      </c>
      <c r="BJQ460" s="38">
        <f t="shared" si="2326"/>
        <v>3.8938317563654873E-2</v>
      </c>
      <c r="BJR460" s="38">
        <f t="shared" si="2326"/>
        <v>4.677419850904016E-2</v>
      </c>
      <c r="BJS460" s="38">
        <f t="shared" si="2326"/>
        <v>4.2134201253987036E-2</v>
      </c>
      <c r="BJT460" s="38">
        <f t="shared" si="2326"/>
        <v>3.6216546291377744E-2</v>
      </c>
      <c r="BJU460" s="38">
        <f t="shared" si="2326"/>
        <v>3.6349852256549853E-2</v>
      </c>
      <c r="BJV460" s="38" t="e">
        <f t="shared" si="2326"/>
        <v>#N/A</v>
      </c>
      <c r="BJW460" s="38">
        <f t="shared" si="2326"/>
        <v>7.310386864741196E-2</v>
      </c>
      <c r="BJX460" s="38" t="e">
        <f t="shared" si="2326"/>
        <v>#N/A</v>
      </c>
      <c r="BJY460" s="38">
        <f t="shared" si="2326"/>
        <v>3.5762544788168482E-2</v>
      </c>
      <c r="BJZ460" s="38">
        <f t="shared" si="2326"/>
        <v>5.1793510020838242E-2</v>
      </c>
      <c r="BKA460" s="38">
        <f t="shared" si="2326"/>
        <v>3.2445496821008786E-2</v>
      </c>
      <c r="BKB460" s="38">
        <f t="shared" si="2326"/>
        <v>4.6682857523533218E-2</v>
      </c>
      <c r="BKC460" s="38">
        <f t="shared" si="2326"/>
        <v>4.0392286866879255E-2</v>
      </c>
      <c r="BKD460" s="38">
        <f t="shared" si="2326"/>
        <v>4.2548568482119027E-2</v>
      </c>
      <c r="BKE460" s="38">
        <f t="shared" si="2326"/>
        <v>4.1806376421769223E-2</v>
      </c>
      <c r="BKF460" s="38">
        <f t="shared" si="2326"/>
        <v>5.6583013775878113E-2</v>
      </c>
      <c r="BKG460" s="38">
        <f t="shared" si="2326"/>
        <v>5.25975106043114E-2</v>
      </c>
      <c r="BKH460" s="38">
        <f t="shared" si="2326"/>
        <v>2.8541254261305417E-2</v>
      </c>
      <c r="BKI460" s="38">
        <f t="shared" si="2326"/>
        <v>2.9454556644190652E-2</v>
      </c>
      <c r="BKJ460" s="38">
        <f t="shared" si="2326"/>
        <v>2.5875874300180155E-2</v>
      </c>
      <c r="BKK460" s="38">
        <f t="shared" si="2326"/>
        <v>5.0814892657625399E-2</v>
      </c>
      <c r="BKL460" s="38">
        <f t="shared" si="2326"/>
        <v>5.5984282721372472E-2</v>
      </c>
      <c r="BKM460" s="38">
        <f t="shared" si="2326"/>
        <v>4.2163010517676174E-2</v>
      </c>
      <c r="BKN460" s="38">
        <f t="shared" si="2326"/>
        <v>4.1506715970803652E-2</v>
      </c>
      <c r="BKO460" s="38">
        <f t="shared" ref="BKO460:BMZ460" si="2327">IF(BKO8=5,-BKO121/BKO458,-BKO121*4/BKO458)</f>
        <v>6.0722001666720891E-2</v>
      </c>
      <c r="BKP460" s="38">
        <f t="shared" si="2327"/>
        <v>6.1508176334760863E-2</v>
      </c>
      <c r="BKQ460" s="38">
        <f t="shared" si="2327"/>
        <v>4.9131617303765168E-2</v>
      </c>
      <c r="BKR460" s="38">
        <f t="shared" si="2327"/>
        <v>4.3114472925912133E-2</v>
      </c>
      <c r="BKS460" s="38">
        <f t="shared" si="2327"/>
        <v>4.3719297687914452E-2</v>
      </c>
      <c r="BKT460" s="38">
        <f t="shared" si="2327"/>
        <v>4.0004493306897336E-2</v>
      </c>
      <c r="BKU460" s="38">
        <f t="shared" si="2327"/>
        <v>2.1912795162958992E-2</v>
      </c>
      <c r="BKV460" s="38">
        <f t="shared" si="2327"/>
        <v>3.5637846774629549E-2</v>
      </c>
      <c r="BKW460" s="38">
        <f t="shared" si="2327"/>
        <v>5.4720692255292872E-2</v>
      </c>
      <c r="BKX460" s="38">
        <f t="shared" si="2327"/>
        <v>5.3580117946210606E-2</v>
      </c>
      <c r="BKY460" s="38">
        <f t="shared" si="2327"/>
        <v>2.3367757447642638E-2</v>
      </c>
      <c r="BKZ460" s="38">
        <f t="shared" si="2327"/>
        <v>3.8082586664892844E-2</v>
      </c>
      <c r="BLA460" s="38">
        <f t="shared" si="2327"/>
        <v>4.5508093374236717E-2</v>
      </c>
      <c r="BLB460" s="38">
        <f t="shared" si="2327"/>
        <v>4.0557482408772445E-2</v>
      </c>
      <c r="BLC460" s="38">
        <f t="shared" si="2327"/>
        <v>3.2227185429987246E-2</v>
      </c>
      <c r="BLD460" s="38">
        <f t="shared" si="2327"/>
        <v>3.625984870047548E-2</v>
      </c>
      <c r="BLE460" s="38">
        <f t="shared" si="2327"/>
        <v>7.1960868080593585E-2</v>
      </c>
      <c r="BLF460" s="38" t="e">
        <f t="shared" si="2327"/>
        <v>#N/A</v>
      </c>
      <c r="BLG460" s="38">
        <f t="shared" si="2327"/>
        <v>3.5690478001428973E-2</v>
      </c>
      <c r="BLH460" s="38">
        <f t="shared" si="2327"/>
        <v>5.307691211807028E-2</v>
      </c>
      <c r="BLI460" s="38">
        <f t="shared" si="2327"/>
        <v>3.2323765248999575E-2</v>
      </c>
      <c r="BLJ460" s="38">
        <f t="shared" si="2327"/>
        <v>4.7235700267477483E-2</v>
      </c>
      <c r="BLK460" s="38">
        <f t="shared" si="2327"/>
        <v>3.7765005973745991E-2</v>
      </c>
      <c r="BLL460" s="38">
        <f t="shared" si="2327"/>
        <v>4.1813132935325688E-2</v>
      </c>
      <c r="BLM460" s="38">
        <f t="shared" si="2327"/>
        <v>4.1362046305749842E-2</v>
      </c>
      <c r="BLN460" s="38">
        <f t="shared" si="2327"/>
        <v>4.8214029342867996E-2</v>
      </c>
      <c r="BLO460" s="38">
        <f t="shared" si="2327"/>
        <v>5.3078154035089968E-2</v>
      </c>
      <c r="BLP460" s="38">
        <f t="shared" si="2327"/>
        <v>2.7225074268652279E-2</v>
      </c>
      <c r="BLQ460" s="38">
        <f t="shared" si="2327"/>
        <v>2.7895629246859684E-2</v>
      </c>
      <c r="BLR460" s="38">
        <f t="shared" si="2327"/>
        <v>2.5880717843849748E-2</v>
      </c>
      <c r="BLS460" s="38">
        <f t="shared" si="2327"/>
        <v>5.0655271934795854E-2</v>
      </c>
      <c r="BLT460" s="38">
        <f t="shared" si="2327"/>
        <v>5.5191779216792573E-2</v>
      </c>
      <c r="BLU460" s="38">
        <f t="shared" si="2327"/>
        <v>4.3266388403120207E-2</v>
      </c>
      <c r="BLV460" s="38">
        <f t="shared" si="2327"/>
        <v>3.928923025755595E-2</v>
      </c>
      <c r="BLW460" s="38">
        <f t="shared" si="2327"/>
        <v>4.6494574456571097E-2</v>
      </c>
      <c r="BLX460" s="38" t="e">
        <f t="shared" si="2327"/>
        <v>#N/A</v>
      </c>
      <c r="BLY460" s="38">
        <f t="shared" si="2327"/>
        <v>6.1103947011383511E-2</v>
      </c>
      <c r="BLZ460" s="38">
        <f t="shared" si="2327"/>
        <v>4.8303084164798921E-2</v>
      </c>
      <c r="BMA460" s="38">
        <f t="shared" si="2327"/>
        <v>4.8785752010940091E-2</v>
      </c>
      <c r="BMB460" s="38">
        <f t="shared" si="2327"/>
        <v>3.5112599025610744E-2</v>
      </c>
      <c r="BMC460" s="38">
        <f t="shared" si="2327"/>
        <v>3.9367218999785826E-2</v>
      </c>
      <c r="BMD460" s="38">
        <f t="shared" si="2327"/>
        <v>2.2421455379789127E-2</v>
      </c>
      <c r="BME460" s="38">
        <f t="shared" si="2327"/>
        <v>3.3652986732123212E-2</v>
      </c>
      <c r="BMF460" s="38">
        <f t="shared" si="2327"/>
        <v>5.209729479958565E-2</v>
      </c>
      <c r="BMG460" s="38">
        <f t="shared" si="2327"/>
        <v>5.2841313533116177E-2</v>
      </c>
      <c r="BMH460" s="38">
        <f t="shared" si="2327"/>
        <v>2.3934573856766204E-2</v>
      </c>
      <c r="BMI460" s="38">
        <f t="shared" si="2327"/>
        <v>3.7340589459189472E-2</v>
      </c>
      <c r="BMJ460" s="38">
        <f t="shared" si="2327"/>
        <v>4.1077271173255797E-2</v>
      </c>
      <c r="BMK460" s="38">
        <f t="shared" si="2327"/>
        <v>3.5987549766767796E-2</v>
      </c>
      <c r="BML460" s="38">
        <f t="shared" si="2327"/>
        <v>3.1423462901485073E-2</v>
      </c>
      <c r="BMM460" s="38">
        <f t="shared" si="2327"/>
        <v>3.3143352216250532E-2</v>
      </c>
      <c r="BMN460" s="38">
        <f t="shared" si="2327"/>
        <v>6.9886759959563102E-2</v>
      </c>
      <c r="BMO460" s="38">
        <f t="shared" si="2327"/>
        <v>3.8580583738709692E-2</v>
      </c>
      <c r="BMP460" s="38">
        <f t="shared" si="2327"/>
        <v>3.4747154442421851E-2</v>
      </c>
      <c r="BMQ460" s="38">
        <f t="shared" si="2327"/>
        <v>5.05721633912046E-2</v>
      </c>
      <c r="BMR460" s="38">
        <f t="shared" si="2327"/>
        <v>3.2716653757933797E-2</v>
      </c>
      <c r="BMS460" s="38">
        <f t="shared" si="2327"/>
        <v>4.3667839851746916E-2</v>
      </c>
      <c r="BMT460" s="38">
        <f t="shared" si="2327"/>
        <v>4.0954607038741597E-2</v>
      </c>
      <c r="BMU460" s="38">
        <f t="shared" si="2327"/>
        <v>3.7405797852359528E-2</v>
      </c>
      <c r="BMV460" s="38">
        <f t="shared" si="2327"/>
        <v>3.6938296449892973E-2</v>
      </c>
      <c r="BMW460" s="38">
        <f t="shared" si="2327"/>
        <v>4.0363516220974532E-2</v>
      </c>
      <c r="BMX460" s="38" t="e">
        <f t="shared" si="2327"/>
        <v>#N/A</v>
      </c>
      <c r="BMY460" s="38">
        <f t="shared" si="2327"/>
        <v>4.7045012815755627E-2</v>
      </c>
      <c r="BMZ460" s="38">
        <f t="shared" si="2327"/>
        <v>2.4980713089081636E-2</v>
      </c>
      <c r="BNA460" s="38">
        <f t="shared" ref="BNA460:BPL460" si="2328">IF(BNA8=5,-BNA121/BNA458,-BNA121*4/BNA458)</f>
        <v>2.5461591023648585E-2</v>
      </c>
      <c r="BNB460" s="38">
        <f t="shared" si="2328"/>
        <v>1.989061380402344E-2</v>
      </c>
      <c r="BNC460" s="38">
        <f t="shared" si="2328"/>
        <v>4.9490992927303891E-2</v>
      </c>
      <c r="BND460" s="38">
        <f t="shared" si="2328"/>
        <v>5.6719340714978021E-2</v>
      </c>
      <c r="BNE460" s="38">
        <f t="shared" si="2328"/>
        <v>3.9375680102141673E-2</v>
      </c>
      <c r="BNF460" s="38">
        <f t="shared" si="2328"/>
        <v>4.0181216917226613E-2</v>
      </c>
      <c r="BNG460" s="38" t="e">
        <f t="shared" si="2328"/>
        <v>#N/A</v>
      </c>
      <c r="BNH460" s="38" t="e">
        <f t="shared" si="2328"/>
        <v>#N/A</v>
      </c>
      <c r="BNI460" s="38">
        <f t="shared" si="2328"/>
        <v>5.8290513483019994E-2</v>
      </c>
      <c r="BNJ460" s="38">
        <f t="shared" si="2328"/>
        <v>5.3462489263906426E-2</v>
      </c>
      <c r="BNK460" s="38">
        <f t="shared" si="2328"/>
        <v>4.6843561093151673E-2</v>
      </c>
      <c r="BNL460" s="38">
        <f t="shared" si="2328"/>
        <v>3.4026944540882405E-2</v>
      </c>
      <c r="BNM460" s="38">
        <f t="shared" si="2328"/>
        <v>3.6171582742700936E-2</v>
      </c>
      <c r="BNN460" s="38">
        <f t="shared" si="2328"/>
        <v>2.0103652392701815E-2</v>
      </c>
      <c r="BNO460" s="38">
        <f t="shared" si="2328"/>
        <v>3.1111978503798984E-2</v>
      </c>
      <c r="BNP460" s="38">
        <f t="shared" si="2328"/>
        <v>4.51563536515215E-2</v>
      </c>
      <c r="BNQ460" s="38">
        <f t="shared" si="2328"/>
        <v>4.8194280502361617E-2</v>
      </c>
      <c r="BNR460" s="38">
        <f t="shared" si="2328"/>
        <v>2.3159567051426716E-2</v>
      </c>
      <c r="BNS460" s="38">
        <f t="shared" si="2328"/>
        <v>3.3836165727270308E-2</v>
      </c>
      <c r="BNT460" s="38">
        <f t="shared" si="2328"/>
        <v>3.7331345679708895E-2</v>
      </c>
      <c r="BNU460" s="38">
        <f t="shared" si="2328"/>
        <v>3.28871594119498E-2</v>
      </c>
      <c r="BNV460" s="38">
        <f t="shared" si="2328"/>
        <v>3.1984152340056561E-2</v>
      </c>
      <c r="BNW460" s="38">
        <f t="shared" si="2328"/>
        <v>3.4180181890209868E-2</v>
      </c>
      <c r="BNX460" s="38">
        <f t="shared" si="2328"/>
        <v>4.1265701354820938E-2</v>
      </c>
      <c r="BNY460" s="38">
        <f t="shared" si="2328"/>
        <v>0.10428954401507808</v>
      </c>
      <c r="BNZ460" s="38">
        <f t="shared" si="2328"/>
        <v>3.7206619244561819E-2</v>
      </c>
      <c r="BOA460" s="38">
        <f t="shared" si="2328"/>
        <v>3.5600633177687316E-2</v>
      </c>
      <c r="BOB460" s="38">
        <f t="shared" si="2328"/>
        <v>1.3029519118660684E-2</v>
      </c>
      <c r="BOC460" s="38">
        <f t="shared" si="2328"/>
        <v>3.2614312562243522E-2</v>
      </c>
      <c r="BOD460" s="38">
        <f t="shared" si="2328"/>
        <v>4.5989498130961072E-2</v>
      </c>
      <c r="BOE460" s="38">
        <f t="shared" si="2328"/>
        <v>3.7515289763407032E-2</v>
      </c>
      <c r="BOF460" s="38">
        <f t="shared" si="2328"/>
        <v>3.9400421698898944E-2</v>
      </c>
      <c r="BOG460" s="38">
        <f t="shared" si="2328"/>
        <v>5.4293012318593521E-2</v>
      </c>
      <c r="BOH460" s="38" t="e">
        <f t="shared" si="2328"/>
        <v>#N/A</v>
      </c>
      <c r="BOI460" s="38">
        <f t="shared" si="2328"/>
        <v>4.8930748969224579E-2</v>
      </c>
      <c r="BOJ460" s="38">
        <f t="shared" si="2328"/>
        <v>2.6480128814030335E-2</v>
      </c>
      <c r="BOK460" s="38">
        <f t="shared" si="2328"/>
        <v>2.7143669509815404E-2</v>
      </c>
      <c r="BOL460" s="38">
        <f t="shared" si="2328"/>
        <v>2.4834916679030362E-2</v>
      </c>
      <c r="BOM460" s="38">
        <f t="shared" si="2328"/>
        <v>1.283047336433512E-2</v>
      </c>
      <c r="BON460" s="38">
        <f t="shared" si="2328"/>
        <v>5.6921541980536887E-2</v>
      </c>
      <c r="BOO460" s="38">
        <f t="shared" si="2328"/>
        <v>4.1061443089844198E-2</v>
      </c>
      <c r="BOP460" s="38">
        <f t="shared" si="2328"/>
        <v>1.0110403853672477E-2</v>
      </c>
      <c r="BOQ460" s="38">
        <f t="shared" si="2328"/>
        <v>6.2000647135759368E-2</v>
      </c>
      <c r="BOR460" s="38">
        <f t="shared" si="2328"/>
        <v>6.0829319383338035E-2</v>
      </c>
      <c r="BOS460" s="38">
        <f t="shared" si="2328"/>
        <v>4.6867774148727531E-2</v>
      </c>
      <c r="BOT460" s="38">
        <f t="shared" si="2328"/>
        <v>4.7496847611685981E-2</v>
      </c>
      <c r="BOU460" s="38">
        <f t="shared" si="2328"/>
        <v>3.7557319658094439E-2</v>
      </c>
      <c r="BOV460" s="38">
        <f t="shared" si="2328"/>
        <v>3.8878029346828102E-2</v>
      </c>
      <c r="BOW460" s="38">
        <f t="shared" si="2328"/>
        <v>2.1640062581308336E-2</v>
      </c>
      <c r="BOX460" s="38">
        <f t="shared" si="2328"/>
        <v>3.3354746992964715E-2</v>
      </c>
      <c r="BOY460" s="38">
        <f t="shared" si="2328"/>
        <v>4.5795860385336944E-2</v>
      </c>
      <c r="BOZ460" s="38">
        <f t="shared" si="2328"/>
        <v>5.113055677493937E-2</v>
      </c>
      <c r="BPA460" s="38">
        <f t="shared" si="2328"/>
        <v>2.2954274977705115E-2</v>
      </c>
      <c r="BPB460" s="38">
        <f t="shared" si="2328"/>
        <v>3.6508860940546881E-2</v>
      </c>
      <c r="BPC460" s="38">
        <f t="shared" si="2328"/>
        <v>4.1231947800735802E-2</v>
      </c>
      <c r="BPD460" s="38">
        <f t="shared" si="2328"/>
        <v>3.6519739425562754E-2</v>
      </c>
      <c r="BPE460" s="38">
        <f t="shared" si="2328"/>
        <v>3.129356493230423E-2</v>
      </c>
      <c r="BPF460" s="38">
        <f t="shared" si="2328"/>
        <v>3.1203463649209364E-2</v>
      </c>
      <c r="BPG460" s="38">
        <f t="shared" si="2328"/>
        <v>7.0567670224878892E-2</v>
      </c>
      <c r="BPH460" s="38">
        <f t="shared" si="2328"/>
        <v>3.9397916494481051E-2</v>
      </c>
      <c r="BPI460" s="38">
        <f t="shared" si="2328"/>
        <v>3.3612156145295835E-2</v>
      </c>
      <c r="BPJ460" s="38">
        <f t="shared" si="2328"/>
        <v>4.8769656540340933E-2</v>
      </c>
      <c r="BPK460" s="38">
        <f t="shared" si="2328"/>
        <v>3.2726202942036084E-2</v>
      </c>
      <c r="BPL460" s="38">
        <f t="shared" si="2328"/>
        <v>3.883981602369397E-2</v>
      </c>
      <c r="BPM460" s="38">
        <f t="shared" ref="BPM460:BRX460" si="2329">IF(BPM8=5,-BPM121/BPM458,-BPM121*4/BPM458)</f>
        <v>5.7436631424981878E-2</v>
      </c>
      <c r="BPN460" s="38">
        <f t="shared" si="2329"/>
        <v>3.7116038822259736E-2</v>
      </c>
      <c r="BPO460" s="38">
        <f t="shared" si="2329"/>
        <v>3.6683463798973977E-2</v>
      </c>
      <c r="BPP460" s="38">
        <f t="shared" si="2329"/>
        <v>3.6530598530773166E-2</v>
      </c>
      <c r="BPQ460" s="38">
        <f t="shared" si="2329"/>
        <v>4.4741727280922301E-2</v>
      </c>
      <c r="BPR460" s="38">
        <f t="shared" si="2329"/>
        <v>2.4648625155487949E-2</v>
      </c>
      <c r="BPS460" s="38">
        <f t="shared" si="2329"/>
        <v>2.4970227822880237E-2</v>
      </c>
      <c r="BPT460" s="38">
        <f t="shared" si="2329"/>
        <v>2.4593272183516451E-2</v>
      </c>
      <c r="BPU460" s="38">
        <f t="shared" si="2329"/>
        <v>4.7672760432546167E-2</v>
      </c>
      <c r="BPV460" s="38">
        <f t="shared" si="2329"/>
        <v>5.2075175284834907E-2</v>
      </c>
      <c r="BPW460" s="38">
        <f t="shared" si="2329"/>
        <v>3.8684318150601818E-2</v>
      </c>
      <c r="BPX460" s="38">
        <f t="shared" si="2329"/>
        <v>4.2337676187487371E-2</v>
      </c>
      <c r="BPY460" s="38">
        <f t="shared" si="2329"/>
        <v>0.10921080638796454</v>
      </c>
      <c r="BPZ460" s="38">
        <f t="shared" si="2329"/>
        <v>5.7038908784815101E-2</v>
      </c>
      <c r="BQA460" s="38">
        <f t="shared" si="2329"/>
        <v>4.1812074085156303E-2</v>
      </c>
      <c r="BQB460" s="38">
        <f t="shared" si="2329"/>
        <v>4.1812074085156303E-2</v>
      </c>
      <c r="BQC460" s="38">
        <f t="shared" si="2329"/>
        <v>4.4829356145230079E-2</v>
      </c>
      <c r="BQD460" s="38">
        <f t="shared" si="2329"/>
        <v>3.4486576717243922E-2</v>
      </c>
      <c r="BQE460" s="38">
        <f t="shared" si="2329"/>
        <v>3.9595218666541573E-2</v>
      </c>
      <c r="BQF460" s="38">
        <f t="shared" si="2329"/>
        <v>2.1458150917809331E-2</v>
      </c>
      <c r="BQG460" s="38">
        <f t="shared" si="2329"/>
        <v>3.2952249803583508E-2</v>
      </c>
      <c r="BQH460" s="38">
        <f t="shared" si="2329"/>
        <v>4.4421381533255026E-2</v>
      </c>
      <c r="BQI460" s="38">
        <f t="shared" si="2329"/>
        <v>4.836392414684694E-2</v>
      </c>
      <c r="BQJ460" s="38">
        <f t="shared" si="2329"/>
        <v>2.2770661713919064E-2</v>
      </c>
      <c r="BQK460" s="38">
        <f t="shared" si="2329"/>
        <v>3.4855231595383514E-2</v>
      </c>
      <c r="BQL460" s="38">
        <f t="shared" si="2329"/>
        <v>3.8578098210835694E-2</v>
      </c>
      <c r="BQM460" s="38">
        <f t="shared" si="2329"/>
        <v>3.5308011301464964E-2</v>
      </c>
      <c r="BQN460" s="38">
        <f t="shared" si="2329"/>
        <v>3.3146574111729582E-2</v>
      </c>
      <c r="BQO460" s="38">
        <f t="shared" si="2329"/>
        <v>3.2619706002996254E-2</v>
      </c>
      <c r="BQP460" s="38" t="e">
        <f t="shared" si="2329"/>
        <v>#N/A</v>
      </c>
      <c r="BQQ460" s="38">
        <f t="shared" si="2329"/>
        <v>7.1513101104520943E-2</v>
      </c>
      <c r="BQR460" s="38">
        <f t="shared" si="2329"/>
        <v>4.1872216917228471E-2</v>
      </c>
      <c r="BQS460" s="38">
        <f t="shared" si="2329"/>
        <v>3.3241588264093493E-2</v>
      </c>
      <c r="BQT460" s="38">
        <f t="shared" si="2329"/>
        <v>4.9507258134388256E-2</v>
      </c>
      <c r="BQU460" s="38">
        <f t="shared" si="2329"/>
        <v>3.3893482215279304E-2</v>
      </c>
      <c r="BQV460" s="38">
        <f t="shared" si="2329"/>
        <v>4.0233683797155785E-2</v>
      </c>
      <c r="BQW460" s="38">
        <f t="shared" si="2329"/>
        <v>2.9651701932213038E-2</v>
      </c>
      <c r="BQX460" s="38">
        <f t="shared" si="2329"/>
        <v>4.1461032674244613E-2</v>
      </c>
      <c r="BQY460" s="38">
        <f t="shared" si="2329"/>
        <v>4.1172836831917276E-2</v>
      </c>
      <c r="BQZ460" s="38">
        <f t="shared" si="2329"/>
        <v>4.1689737372451074E-2</v>
      </c>
      <c r="BRA460" s="193">
        <f t="shared" si="2329"/>
        <v>4.5635919005926041E-2</v>
      </c>
      <c r="BRB460" s="38">
        <f t="shared" si="2329"/>
        <v>4.5635919005926041E-2</v>
      </c>
      <c r="BRC460" s="38">
        <f t="shared" si="2329"/>
        <v>2.5441781626503731E-2</v>
      </c>
      <c r="BRD460" s="38">
        <f t="shared" si="2329"/>
        <v>2.6279118082648836E-2</v>
      </c>
      <c r="BRE460" s="38">
        <f t="shared" si="2329"/>
        <v>2.5469836139788853E-2</v>
      </c>
      <c r="BRF460" s="38">
        <f t="shared" si="2329"/>
        <v>4.9215513024328389E-2</v>
      </c>
      <c r="BRG460" s="38">
        <f t="shared" si="2329"/>
        <v>5.2479886923409547E-2</v>
      </c>
      <c r="BRH460" s="38">
        <f t="shared" si="2329"/>
        <v>4.0373461643212115E-2</v>
      </c>
      <c r="BRI460" s="38">
        <f t="shared" si="2329"/>
        <v>4.2101719493972192E-2</v>
      </c>
      <c r="BRJ460" s="38">
        <f t="shared" si="2329"/>
        <v>5.7603298991310468E-2</v>
      </c>
      <c r="BRK460" s="38">
        <f t="shared" si="2329"/>
        <v>5.9419760362572696E-2</v>
      </c>
      <c r="BRL460" s="154">
        <f t="shared" si="2329"/>
        <v>4.3080973965597978E-2</v>
      </c>
      <c r="BRM460" s="38">
        <f t="shared" si="2329"/>
        <v>4.3080973965597978E-2</v>
      </c>
      <c r="BRN460" s="38">
        <f t="shared" si="2329"/>
        <v>4.9254021341091782E-2</v>
      </c>
      <c r="BRO460" s="38">
        <f t="shared" si="2329"/>
        <v>3.5971744708998075E-2</v>
      </c>
      <c r="BRP460" s="38">
        <f t="shared" si="2329"/>
        <v>3.7374870809783529E-2</v>
      </c>
      <c r="BRQ460" s="38">
        <f t="shared" si="2329"/>
        <v>2.2158257309432425E-2</v>
      </c>
      <c r="BRR460" s="38">
        <f t="shared" si="2329"/>
        <v>3.3848296136192564E-2</v>
      </c>
      <c r="BRS460" s="38">
        <f t="shared" si="2329"/>
        <v>4.7868892211155423E-2</v>
      </c>
      <c r="BRT460" s="38">
        <f t="shared" si="2329"/>
        <v>5.1418004170479356E-2</v>
      </c>
      <c r="BRU460" s="38">
        <f t="shared" si="2329"/>
        <v>2.2846665922768107E-2</v>
      </c>
      <c r="BRV460" s="38">
        <f t="shared" si="2329"/>
        <v>3.731367746678612E-2</v>
      </c>
      <c r="BRW460" s="38">
        <f t="shared" si="2329"/>
        <v>4.1927963623944395E-2</v>
      </c>
      <c r="BRX460" s="38">
        <f t="shared" si="2329"/>
        <v>3.8998942201711066E-2</v>
      </c>
      <c r="BRY460" s="38">
        <f t="shared" ref="BRY460:BUJ460" si="2330">IF(BRY8=5,-BRY121/BRY458,-BRY121*4/BRY458)</f>
        <v>3.8743405246790361E-2</v>
      </c>
      <c r="BRZ460" s="38">
        <f t="shared" si="2330"/>
        <v>3.5815983416795573E-2</v>
      </c>
      <c r="BSA460" s="38">
        <f t="shared" si="2330"/>
        <v>7.1217254507647043E-2</v>
      </c>
      <c r="BSB460" s="38">
        <f t="shared" si="2330"/>
        <v>4.7360278085028289E-2</v>
      </c>
      <c r="BSC460" s="38">
        <f t="shared" si="2330"/>
        <v>3.5208863716560394E-2</v>
      </c>
      <c r="BSD460" s="38">
        <f t="shared" si="2330"/>
        <v>5.1788878550684203E-2</v>
      </c>
      <c r="BSE460" s="38">
        <f t="shared" si="2330"/>
        <v>3.5945666086651812E-2</v>
      </c>
      <c r="BSF460" s="38">
        <f t="shared" si="2330"/>
        <v>4.2528036330766641E-2</v>
      </c>
      <c r="BSG460" s="38">
        <f t="shared" si="2330"/>
        <v>5.5133490031529543E-2</v>
      </c>
      <c r="BSH460" s="38">
        <f t="shared" si="2330"/>
        <v>4.3834896273741715E-2</v>
      </c>
      <c r="BSI460" s="38">
        <f t="shared" si="2330"/>
        <v>4.3536404733505139E-2</v>
      </c>
      <c r="BSJ460" s="38">
        <f t="shared" si="2330"/>
        <v>4.3627715481600611E-2</v>
      </c>
      <c r="BSK460" s="38">
        <f t="shared" si="2330"/>
        <v>4.9838107064910771E-2</v>
      </c>
      <c r="BSL460" s="38">
        <f t="shared" si="2330"/>
        <v>2.9150311361844091E-2</v>
      </c>
      <c r="BSM460" s="38">
        <f t="shared" si="2330"/>
        <v>2.9313194617049079E-2</v>
      </c>
      <c r="BSN460" s="38">
        <f t="shared" si="2330"/>
        <v>3.0467084411726714E-2</v>
      </c>
      <c r="BSO460" s="38">
        <f t="shared" si="2330"/>
        <v>5.0484371588835571E-2</v>
      </c>
      <c r="BSP460" s="38">
        <f t="shared" si="2330"/>
        <v>5.7190091085465057E-2</v>
      </c>
      <c r="BSQ460" s="38">
        <f t="shared" si="2330"/>
        <v>4.3881418508107173E-2</v>
      </c>
      <c r="BSR460" s="38">
        <f t="shared" si="2330"/>
        <v>3.9263721377805587E-2</v>
      </c>
      <c r="BSS460" s="38">
        <f t="shared" si="2330"/>
        <v>5.2198178225456651E-2</v>
      </c>
      <c r="BST460" s="38">
        <f t="shared" si="2330"/>
        <v>4.9433689203410174E-2</v>
      </c>
      <c r="BSU460" s="38">
        <f t="shared" si="2330"/>
        <v>4.314679973440752E-2</v>
      </c>
      <c r="BSV460" s="38">
        <f t="shared" si="2330"/>
        <v>3.6550567633869199E-2</v>
      </c>
      <c r="BSW460" s="38">
        <f t="shared" si="2330"/>
        <v>2.749136935164373E-2</v>
      </c>
      <c r="BSX460" s="38">
        <f t="shared" si="2330"/>
        <v>3.827341459100192E-2</v>
      </c>
      <c r="BSY460" s="38">
        <f t="shared" si="2330"/>
        <v>5.0785725279364008E-2</v>
      </c>
      <c r="BSZ460" s="38">
        <f t="shared" si="2330"/>
        <v>5.3729445032094543E-2</v>
      </c>
      <c r="BTA460" s="38">
        <f t="shared" si="2330"/>
        <v>2.4331676029441963E-2</v>
      </c>
      <c r="BTB460" s="38">
        <f t="shared" si="2330"/>
        <v>4.2490925412737218E-2</v>
      </c>
      <c r="BTC460" s="38">
        <f t="shared" si="2330"/>
        <v>4.498996993210759E-2</v>
      </c>
      <c r="BTD460" s="38">
        <f t="shared" si="2330"/>
        <v>4.2094172720201425E-2</v>
      </c>
      <c r="BTE460" s="38">
        <f t="shared" si="2330"/>
        <v>5.0051486556830664E-2</v>
      </c>
      <c r="BTF460" s="38">
        <f t="shared" si="2330"/>
        <v>4.3150788665230436E-2</v>
      </c>
      <c r="BTG460" s="38">
        <f t="shared" si="2330"/>
        <v>7.0653856019757461E-2</v>
      </c>
      <c r="BTH460" s="38">
        <f t="shared" si="2330"/>
        <v>4.0344939674271489E-2</v>
      </c>
      <c r="BTI460" s="38">
        <f t="shared" si="2330"/>
        <v>6.0934753757408151E-2</v>
      </c>
      <c r="BTJ460" s="38">
        <f t="shared" si="2330"/>
        <v>4.2948543066496508E-2</v>
      </c>
      <c r="BTK460" s="38">
        <f t="shared" si="2330"/>
        <v>4.8729529194257694E-2</v>
      </c>
      <c r="BTL460" s="38">
        <f t="shared" si="2330"/>
        <v>6.9500339333499778E-2</v>
      </c>
      <c r="BTM460" s="38">
        <f t="shared" si="2330"/>
        <v>5.3857873547647005E-2</v>
      </c>
      <c r="BTN460" s="38">
        <f t="shared" si="2330"/>
        <v>5.3818774002047987E-2</v>
      </c>
      <c r="BTO460" s="38">
        <f t="shared" si="2330"/>
        <v>5.700558157690281E-2</v>
      </c>
      <c r="BTP460" s="38">
        <f t="shared" si="2330"/>
        <v>5.485806616450957E-2</v>
      </c>
      <c r="BTQ460" s="38">
        <f t="shared" si="2330"/>
        <v>3.9414172652596349E-2</v>
      </c>
      <c r="BTR460" s="38">
        <f t="shared" si="2330"/>
        <v>3.9691222800102524E-2</v>
      </c>
      <c r="BTS460" s="38">
        <f t="shared" si="2330"/>
        <v>3.6143977806403299E-2</v>
      </c>
      <c r="BTT460" s="38">
        <f t="shared" si="2330"/>
        <v>5.7586776410429516E-2</v>
      </c>
      <c r="BTU460" s="38">
        <f t="shared" si="2330"/>
        <v>5.7196166248390197E-2</v>
      </c>
      <c r="BTV460" s="38">
        <f t="shared" si="2330"/>
        <v>5.2747774625690309E-2</v>
      </c>
      <c r="BTW460" s="38">
        <f t="shared" si="2330"/>
        <v>4.2767442305141228E-2</v>
      </c>
      <c r="BTX460" s="38">
        <f t="shared" si="2330"/>
        <v>5.7568596002586583E-2</v>
      </c>
      <c r="BTY460" s="38">
        <f t="shared" si="2330"/>
        <v>5.8125286392763598E-2</v>
      </c>
      <c r="BTZ460" s="38">
        <f t="shared" si="2330"/>
        <v>4.9198610221500683E-2</v>
      </c>
      <c r="BUA460" s="38">
        <f t="shared" si="2330"/>
        <v>4.6931192731584748E-2</v>
      </c>
      <c r="BUB460" s="38">
        <f t="shared" si="2330"/>
        <v>3.9807021858569262E-2</v>
      </c>
      <c r="BUC460" s="38">
        <f t="shared" si="2330"/>
        <v>4.5510878570250719E-2</v>
      </c>
      <c r="BUD460" s="38">
        <f t="shared" si="2330"/>
        <v>5.7141499585052817E-2</v>
      </c>
      <c r="BUE460" s="38">
        <f t="shared" si="2330"/>
        <v>5.9670217364778365E-2</v>
      </c>
      <c r="BUF460" s="38">
        <f t="shared" si="2330"/>
        <v>2.8091450530905646E-2</v>
      </c>
      <c r="BUG460" s="38">
        <f t="shared" si="2330"/>
        <v>5.1099804026997202E-2</v>
      </c>
      <c r="BUH460" s="38">
        <f t="shared" si="2330"/>
        <v>5.1603343174230383E-2</v>
      </c>
      <c r="BUI460" s="38">
        <f t="shared" si="2330"/>
        <v>4.9230400677463274E-2</v>
      </c>
      <c r="BUJ460" s="38">
        <f t="shared" si="2330"/>
        <v>3.4620989498765124E-2</v>
      </c>
      <c r="BUK460" s="38">
        <f t="shared" ref="BUK460:BWV460" si="2331">IF(BUK8=5,-BUK121/BUK458,-BUK121*4/BUK458)</f>
        <v>4.0780041346839761E-2</v>
      </c>
      <c r="BUL460" s="38">
        <f t="shared" si="2331"/>
        <v>3.5977621993115515E-2</v>
      </c>
      <c r="BUM460" s="38">
        <f t="shared" si="2331"/>
        <v>3.7194185951987584E-2</v>
      </c>
      <c r="BUN460" s="38">
        <f t="shared" si="2331"/>
        <v>4.3058046813390954E-2</v>
      </c>
      <c r="BUO460" s="38">
        <f t="shared" si="2331"/>
        <v>5.406954669662991E-2</v>
      </c>
      <c r="BUP460" s="38">
        <f t="shared" si="2331"/>
        <v>4.3585915990073734E-2</v>
      </c>
      <c r="BUQ460" s="38">
        <f t="shared" si="2331"/>
        <v>4.7704891276089782E-2</v>
      </c>
      <c r="BUR460" s="38">
        <f t="shared" si="2331"/>
        <v>2.9378368071126832E-2</v>
      </c>
      <c r="BUS460" s="38">
        <f t="shared" si="2331"/>
        <v>2.9723900762854798E-2</v>
      </c>
      <c r="BUT460" s="38">
        <f t="shared" si="2331"/>
        <v>2.763472652442811E-2</v>
      </c>
      <c r="BUU460" s="38">
        <f t="shared" si="2331"/>
        <v>4.4331092086362392E-2</v>
      </c>
      <c r="BUV460" s="38">
        <f t="shared" si="2331"/>
        <v>4.9852390145263686E-2</v>
      </c>
      <c r="BUW460" s="38">
        <f t="shared" si="2331"/>
        <v>4.1160248570098298E-2</v>
      </c>
      <c r="BUX460" s="38">
        <f t="shared" si="2331"/>
        <v>2.83342979047559E-2</v>
      </c>
      <c r="BUY460" s="38">
        <f t="shared" si="2331"/>
        <v>3.7739992097727632E-2</v>
      </c>
      <c r="BUZ460" s="38">
        <f t="shared" si="2331"/>
        <v>2.4548658915024359E-2</v>
      </c>
      <c r="BVA460" s="38">
        <f t="shared" si="2331"/>
        <v>4.3012520223615958E-2</v>
      </c>
      <c r="BVB460" s="38">
        <f t="shared" si="2331"/>
        <v>4.4336368527537903E-2</v>
      </c>
      <c r="BVC460" s="38">
        <f t="shared" si="2331"/>
        <v>4.1288852898180392E-2</v>
      </c>
      <c r="BVD460" s="38">
        <f t="shared" si="2331"/>
        <v>5.9556750506584474E-2</v>
      </c>
      <c r="BVE460" s="38">
        <f t="shared" si="2331"/>
        <v>5.327631017699045E-2</v>
      </c>
      <c r="BVF460" s="38">
        <f t="shared" si="2331"/>
        <v>8.4681183705069982E-2</v>
      </c>
      <c r="BVG460" s="38">
        <f t="shared" si="2331"/>
        <v>4.849266331424168E-2</v>
      </c>
      <c r="BVH460" s="38">
        <f t="shared" si="2331"/>
        <v>7.6733808691560046E-2</v>
      </c>
      <c r="BVI460" s="38">
        <f t="shared" si="2331"/>
        <v>4.8397987011808322E-2</v>
      </c>
      <c r="BVJ460" s="38">
        <f t="shared" si="2331"/>
        <v>6.1474972435006318E-2</v>
      </c>
      <c r="BVK460" s="38">
        <f t="shared" si="2331"/>
        <v>8.231525868395094E-2</v>
      </c>
      <c r="BVL460" s="38">
        <f t="shared" si="2331"/>
        <v>6.3980815739615365E-2</v>
      </c>
      <c r="BVM460" s="38">
        <f t="shared" si="2331"/>
        <v>6.3800137384591074E-2</v>
      </c>
      <c r="BVN460" s="38">
        <f t="shared" si="2331"/>
        <v>7.2834650733551651E-2</v>
      </c>
      <c r="BVO460" s="38">
        <f t="shared" si="2331"/>
        <v>6.5034174600080791E-2</v>
      </c>
      <c r="BVP460" s="38">
        <f t="shared" si="2331"/>
        <v>4.5977592859835235E-2</v>
      </c>
      <c r="BVQ460" s="38">
        <f t="shared" si="2331"/>
        <v>4.6060505452286044E-2</v>
      </c>
      <c r="BVR460" s="38">
        <f t="shared" si="2331"/>
        <v>4.9864952796366449E-2</v>
      </c>
      <c r="BVS460" s="38">
        <f t="shared" si="2331"/>
        <v>7.0775684441035977E-2</v>
      </c>
      <c r="BVT460" s="38">
        <f t="shared" si="2331"/>
        <v>7.6074504181638178E-2</v>
      </c>
      <c r="BVU460" s="38">
        <f t="shared" si="2331"/>
        <v>6.7458518922209332E-2</v>
      </c>
      <c r="BVV460" s="38">
        <f t="shared" si="2331"/>
        <v>5.3205805030877719E-2</v>
      </c>
      <c r="BVW460" s="38">
        <f t="shared" si="2331"/>
        <v>6.6184413703389247E-2</v>
      </c>
      <c r="BVX460" s="38">
        <f t="shared" si="2331"/>
        <v>7.5113512886345074E-2</v>
      </c>
      <c r="BVY460" s="38">
        <f t="shared" si="2331"/>
        <v>6.0218297895113106E-2</v>
      </c>
      <c r="BVZ460" s="38">
        <f t="shared" si="2331"/>
        <v>6.157478658795567E-2</v>
      </c>
      <c r="BWA460" s="38">
        <f t="shared" si="2331"/>
        <v>5.0328644496160667E-2</v>
      </c>
      <c r="BWB460" s="38">
        <f t="shared" si="2331"/>
        <v>5.3682459916470207E-2</v>
      </c>
      <c r="BWC460" s="38">
        <f t="shared" si="2331"/>
        <v>7.338407465408199E-2</v>
      </c>
      <c r="BWD460" s="38">
        <f t="shared" si="2331"/>
        <v>7.282126112983385E-2</v>
      </c>
      <c r="BWE460" s="38">
        <f t="shared" si="2331"/>
        <v>3.3770439787632917E-2</v>
      </c>
      <c r="BWF460" s="38">
        <f t="shared" si="2331"/>
        <v>6.1720883141486237E-2</v>
      </c>
      <c r="BWG460" s="38">
        <f t="shared" si="2331"/>
        <v>6.3888044757942214E-2</v>
      </c>
      <c r="BWH460" s="38">
        <f t="shared" si="2331"/>
        <v>6.0530451268368972E-2</v>
      </c>
      <c r="BWI460" s="38">
        <f t="shared" si="2331"/>
        <v>5.9625376428600808E-2</v>
      </c>
      <c r="BWJ460" s="38">
        <f t="shared" si="2331"/>
        <v>5.4765356307727164E-2</v>
      </c>
      <c r="BWK460" s="38">
        <f t="shared" si="2331"/>
        <v>9.1533796709840728E-2</v>
      </c>
      <c r="BWL460" s="38">
        <f t="shared" si="2331"/>
        <v>5.2968285733317785E-2</v>
      </c>
      <c r="BWM460" s="38">
        <f t="shared" si="2331"/>
        <v>5.0884485996424006E-2</v>
      </c>
      <c r="BWN460" s="38">
        <f t="shared" si="2331"/>
        <v>6.7666577594844943E-2</v>
      </c>
      <c r="BWO460" s="38">
        <f t="shared" si="2331"/>
        <v>8.5398028704901319E-2</v>
      </c>
      <c r="BWP460" s="38">
        <f t="shared" si="2331"/>
        <v>7.3817150722421607E-2</v>
      </c>
      <c r="BWQ460" s="38">
        <f t="shared" si="2331"/>
        <v>7.3635501119176577E-2</v>
      </c>
      <c r="BWR460" s="38">
        <f t="shared" si="2331"/>
        <v>8.4709561533405073E-2</v>
      </c>
      <c r="BWS460" s="38">
        <f t="shared" si="2331"/>
        <v>7.2292993216206358E-2</v>
      </c>
      <c r="BWT460" s="38">
        <f t="shared" si="2331"/>
        <v>4.8444881793420838E-2</v>
      </c>
      <c r="BWU460" s="38">
        <f t="shared" si="2331"/>
        <v>4.9009796883762974E-2</v>
      </c>
      <c r="BWV460" s="38">
        <f t="shared" si="2331"/>
        <v>5.4402275371314743E-2</v>
      </c>
      <c r="BWW460" s="38">
        <f t="shared" ref="BWW460:BXL460" si="2332">IF(BWW8=5,-BWW121/BWW458,-BWW121*4/BWW458)</f>
        <v>7.7345583600140488E-2</v>
      </c>
      <c r="BWX460" s="38">
        <f t="shared" si="2332"/>
        <v>8.0378299043736709E-2</v>
      </c>
      <c r="BWY460" s="38">
        <f t="shared" si="2332"/>
        <v>6.8627937022332663E-2</v>
      </c>
      <c r="BWZ460" s="38">
        <f t="shared" si="2332"/>
        <v>5.4080804104965095E-2</v>
      </c>
      <c r="BXA460" s="38">
        <f t="shared" si="2332"/>
        <v>7.0231505095716337E-2</v>
      </c>
      <c r="BXB460" s="38">
        <f t="shared" si="2332"/>
        <v>7.5729946184808522E-2</v>
      </c>
      <c r="BXC460" s="38">
        <f t="shared" si="2332"/>
        <v>6.4087813983732436E-2</v>
      </c>
      <c r="BXD460" s="38">
        <f t="shared" si="2332"/>
        <v>6.6182803771980353E-2</v>
      </c>
      <c r="BXE460" s="38">
        <f t="shared" si="2332"/>
        <v>5.2400833964084646E-2</v>
      </c>
      <c r="BXF460" s="38">
        <f t="shared" si="2332"/>
        <v>5.8673347902905681E-2</v>
      </c>
      <c r="BXG460" s="38">
        <f t="shared" si="2332"/>
        <v>8.3117389780235709E-2</v>
      </c>
      <c r="BXH460" s="38">
        <f t="shared" si="2332"/>
        <v>7.6629137656584329E-2</v>
      </c>
      <c r="BXI460" s="38">
        <f t="shared" si="2332"/>
        <v>3.7802164045001668E-2</v>
      </c>
      <c r="BXJ460" s="38">
        <f t="shared" si="2332"/>
        <v>6.1080833065448849E-2</v>
      </c>
      <c r="BXK460" s="38">
        <f t="shared" si="2332"/>
        <v>6.8503933339232215E-2</v>
      </c>
      <c r="BXL460" s="38">
        <f t="shared" si="2332"/>
        <v>6.5932771059555112E-2</v>
      </c>
      <c r="BXM460" s="38">
        <f t="shared" ref="BXM460:BZJ460" si="2333">IF(BXM8=5,-BXM121/BXM458,-BXM121*4/BXM458)</f>
        <v>5.0851373067165348E-2</v>
      </c>
      <c r="BXN460" s="38">
        <f t="shared" si="2333"/>
        <v>4.9371638859198812E-2</v>
      </c>
      <c r="BXO460" s="38">
        <f t="shared" si="2333"/>
        <v>4.5701050870240505E-2</v>
      </c>
      <c r="BXP460" s="38">
        <f t="shared" si="2333"/>
        <v>4.8945345438542467E-2</v>
      </c>
      <c r="BXQ460" s="38">
        <f t="shared" si="2333"/>
        <v>7.1348285621296359E-2</v>
      </c>
      <c r="BXR460" s="38">
        <f t="shared" si="2333"/>
        <v>6.4617197286845021E-2</v>
      </c>
      <c r="BXS460" s="38">
        <f t="shared" si="2333"/>
        <v>4.410990042997557E-2</v>
      </c>
      <c r="BXT460" s="38">
        <f t="shared" si="2333"/>
        <v>4.8751317257295416E-2</v>
      </c>
      <c r="BXU460" s="38">
        <f t="shared" si="2333"/>
        <v>6.8170028393446339E-2</v>
      </c>
      <c r="BXV460" s="38">
        <f t="shared" si="2333"/>
        <v>5.635911549183692E-2</v>
      </c>
      <c r="BXW460" s="38">
        <f t="shared" si="2333"/>
        <v>6.2598094486094727E-2</v>
      </c>
      <c r="BXX460" s="38">
        <f t="shared" si="2333"/>
        <v>4.7560897196225853E-2</v>
      </c>
      <c r="BXY460" s="38">
        <f t="shared" si="2333"/>
        <v>5.4607614115841557E-2</v>
      </c>
      <c r="BXZ460" s="38">
        <f t="shared" si="2333"/>
        <v>3.6756321938463302E-2</v>
      </c>
      <c r="BYA460" s="38">
        <f t="shared" si="2333"/>
        <v>5.9692959571764209E-2</v>
      </c>
      <c r="BYB460" s="38">
        <f t="shared" si="2333"/>
        <v>6.4190701843769835E-2</v>
      </c>
      <c r="BYC460" s="38">
        <f t="shared" si="2333"/>
        <v>5.1305203217326317E-2</v>
      </c>
      <c r="BYD460" s="38">
        <f t="shared" si="2333"/>
        <v>4.9371638859198791E-2</v>
      </c>
      <c r="BYE460" s="38">
        <f t="shared" si="2333"/>
        <v>4.587680607892735E-2</v>
      </c>
      <c r="BYF460" s="38" t="e">
        <f t="shared" si="2333"/>
        <v>#N/A</v>
      </c>
      <c r="BYG460" s="38">
        <f t="shared" si="2333"/>
        <v>6.9261026084585592E-2</v>
      </c>
      <c r="BYH460" s="38">
        <f t="shared" si="2333"/>
        <v>6.4617197286845021E-2</v>
      </c>
      <c r="BYI460" s="38">
        <f t="shared" si="2333"/>
        <v>4.1604458978503234E-2</v>
      </c>
      <c r="BYJ460" s="38">
        <f t="shared" si="2333"/>
        <v>4.8751317257295181E-2</v>
      </c>
      <c r="BYK460" s="38">
        <f t="shared" si="2333"/>
        <v>6.6640685833528085E-2</v>
      </c>
      <c r="BYL460" s="38" t="e">
        <f t="shared" si="2333"/>
        <v>#N/A</v>
      </c>
      <c r="BYM460" s="38">
        <f t="shared" si="2333"/>
        <v>6.8518651868953021E-2</v>
      </c>
      <c r="BYN460" s="38">
        <f t="shared" si="2333"/>
        <v>4.912154889430486E-2</v>
      </c>
      <c r="BYO460" s="38">
        <f t="shared" si="2333"/>
        <v>5.4607614115841502E-2</v>
      </c>
      <c r="BYP460" s="38">
        <f t="shared" si="2333"/>
        <v>3.6756321938463295E-2</v>
      </c>
      <c r="BYQ460" s="38">
        <f t="shared" si="2333"/>
        <v>5.9692959571764084E-2</v>
      </c>
      <c r="BYR460" s="38">
        <f t="shared" si="2333"/>
        <v>6.4092376933785208E-2</v>
      </c>
      <c r="BYS460" s="38">
        <f t="shared" si="2333"/>
        <v>4.4290042399913951E-2</v>
      </c>
      <c r="BYT460" s="38">
        <f t="shared" si="2333"/>
        <v>4.9211758293197877E-2</v>
      </c>
      <c r="BYU460" s="38">
        <f t="shared" si="2333"/>
        <v>4.374597870936861E-2</v>
      </c>
      <c r="BYV460" s="38" t="e">
        <f t="shared" si="2333"/>
        <v>#N/A</v>
      </c>
      <c r="BYW460" s="38">
        <f t="shared" si="2333"/>
        <v>5.6457091274055314E-2</v>
      </c>
      <c r="BYX460" s="38">
        <f t="shared" si="2333"/>
        <v>5.8612188445043234E-2</v>
      </c>
      <c r="BYY460" s="38">
        <f t="shared" si="2333"/>
        <v>3.2604815730373223E-2</v>
      </c>
      <c r="BYZ460" s="38">
        <f t="shared" si="2333"/>
        <v>3.829559264651354E-2</v>
      </c>
      <c r="BZA460" s="38">
        <f t="shared" si="2333"/>
        <v>6.3090839057684464E-2</v>
      </c>
      <c r="BZB460" s="38" t="e">
        <f t="shared" si="2333"/>
        <v>#N/A</v>
      </c>
      <c r="BZC460" s="38">
        <f t="shared" si="2333"/>
        <v>6.7939360067370017E-2</v>
      </c>
      <c r="BZD460" s="38">
        <f t="shared" si="2333"/>
        <v>4.4667371085981844E-2</v>
      </c>
      <c r="BZE460" s="38">
        <f t="shared" si="2333"/>
        <v>4.7193863195465084E-2</v>
      </c>
      <c r="BZF460" s="38">
        <f t="shared" si="2333"/>
        <v>3.7393137431002747E-2</v>
      </c>
      <c r="BZG460" s="38">
        <f t="shared" si="2333"/>
        <v>5.0903165716791154E-2</v>
      </c>
      <c r="BZH460" s="38">
        <f t="shared" si="2333"/>
        <v>5.2366319140238503E-2</v>
      </c>
      <c r="BZI460" s="38">
        <f t="shared" si="2333"/>
        <v>4.4170443625083537E-2</v>
      </c>
      <c r="BZJ460" s="38">
        <f t="shared" si="2333"/>
        <v>3.7999100845701225E-2</v>
      </c>
      <c r="BZK460" s="38">
        <f t="shared" ref="BZK460:CBV460" si="2334">IF(BZK8=5,-BZK121/BZK458,-BZK121*4/BZK458)</f>
        <v>6.6512038063597637E-2</v>
      </c>
      <c r="BZL460" s="38">
        <f t="shared" si="2334"/>
        <v>6.3939431085402232E-2</v>
      </c>
      <c r="BZM460" s="38">
        <f t="shared" si="2334"/>
        <v>5.1629697561175358E-2</v>
      </c>
      <c r="BZN460" s="38">
        <f t="shared" si="2334"/>
        <v>5.1324160058031289E-2</v>
      </c>
      <c r="BZO460" s="38">
        <f t="shared" si="2334"/>
        <v>9.0688975084662893E-2</v>
      </c>
      <c r="BZP460" s="38">
        <f t="shared" si="2334"/>
        <v>6.8541443864992127E-2</v>
      </c>
      <c r="BZQ460" s="38">
        <f t="shared" si="2334"/>
        <v>4.7577130855125195E-2</v>
      </c>
      <c r="BZR460" s="38">
        <f t="shared" si="2334"/>
        <v>4.9354751197124312E-2</v>
      </c>
      <c r="BZS460" s="38">
        <f t="shared" si="2334"/>
        <v>4.7341822942331149E-2</v>
      </c>
      <c r="BZT460" s="38">
        <f t="shared" si="2334"/>
        <v>7.7188041103487579E-2</v>
      </c>
      <c r="BZU460" s="38">
        <f t="shared" si="2334"/>
        <v>3.6704543872180903E-2</v>
      </c>
      <c r="BZV460" s="38">
        <f t="shared" si="2334"/>
        <v>6.3197273149640604E-2</v>
      </c>
      <c r="BZW460" s="38">
        <f t="shared" si="2334"/>
        <v>5.1989227779001765E-2</v>
      </c>
      <c r="BZX460" s="38">
        <f t="shared" si="2334"/>
        <v>4.446746554794806E-2</v>
      </c>
      <c r="BZY460" s="38">
        <f t="shared" si="2334"/>
        <v>6.2687838839248416E-2</v>
      </c>
      <c r="BZZ460" s="38">
        <f t="shared" si="2334"/>
        <v>7.1892542028000536E-2</v>
      </c>
      <c r="CAA460" s="38">
        <f t="shared" si="2334"/>
        <v>5.9359917230984084E-2</v>
      </c>
      <c r="CAB460" s="38">
        <f t="shared" si="2334"/>
        <v>6.409728185752428E-2</v>
      </c>
      <c r="CAC460" s="38">
        <f t="shared" si="2334"/>
        <v>6.2616635209298804E-2</v>
      </c>
      <c r="CAD460" s="38">
        <f t="shared" si="2334"/>
        <v>7.3373895053913438E-2</v>
      </c>
      <c r="CAE460" s="38">
        <f t="shared" si="2334"/>
        <v>7.2923276875459686E-2</v>
      </c>
      <c r="CAF460" s="38">
        <f t="shared" si="2334"/>
        <v>7.5902951434304908E-2</v>
      </c>
      <c r="CAG460" s="38">
        <f t="shared" si="2334"/>
        <v>6.9148670943660673E-2</v>
      </c>
      <c r="CAH460" s="38">
        <f t="shared" si="2334"/>
        <v>7.5747268580362154E-2</v>
      </c>
      <c r="CAI460" s="38">
        <f t="shared" si="2334"/>
        <v>8.0473612370143346E-2</v>
      </c>
      <c r="CAJ460" s="38">
        <f t="shared" si="2334"/>
        <v>4.9674249537645446E-2</v>
      </c>
      <c r="CAK460" s="38">
        <f t="shared" si="2334"/>
        <v>4.6398632695693755E-2</v>
      </c>
      <c r="CAL460" s="38">
        <f t="shared" si="2334"/>
        <v>5.9741742257938026E-2</v>
      </c>
      <c r="CAM460" s="38">
        <f t="shared" si="2334"/>
        <v>5.474650199431489E-2</v>
      </c>
      <c r="CAN460" s="38">
        <f t="shared" si="2334"/>
        <v>6.2987326408576988E-2</v>
      </c>
      <c r="CAO460" s="38">
        <f t="shared" si="2334"/>
        <v>6.3994469676521379E-2</v>
      </c>
      <c r="CAP460" s="38">
        <f t="shared" si="2334"/>
        <v>5.9565729678366403E-2</v>
      </c>
      <c r="CAQ460" s="38">
        <f t="shared" si="2334"/>
        <v>5.4636680650604535E-2</v>
      </c>
      <c r="CAR460" s="38">
        <f t="shared" si="2334"/>
        <v>6.6462751760944322E-2</v>
      </c>
      <c r="CAS460" s="38">
        <f t="shared" si="2334"/>
        <v>4.6743926789920273E-2</v>
      </c>
      <c r="CAT460" s="38">
        <f t="shared" si="2334"/>
        <v>4.1416365154544874E-2</v>
      </c>
      <c r="CAU460" s="38">
        <f t="shared" si="2334"/>
        <v>4.8433392601706197E-2</v>
      </c>
      <c r="CAV460" s="38">
        <f t="shared" si="2334"/>
        <v>6.4931446530920534E-2</v>
      </c>
      <c r="CAW460" s="38">
        <f t="shared" si="2334"/>
        <v>3.9832162559334874E-2</v>
      </c>
      <c r="CAX460" s="38">
        <f t="shared" si="2334"/>
        <v>4.2091845304911557E-2</v>
      </c>
      <c r="CAY460" s="38">
        <f t="shared" si="2334"/>
        <v>6.7616267523017873E-2</v>
      </c>
      <c r="CAZ460" s="38">
        <f t="shared" si="2334"/>
        <v>5.1404022223799507E-2</v>
      </c>
      <c r="CBA460" s="38">
        <f t="shared" si="2334"/>
        <v>5.6870590954249012E-2</v>
      </c>
      <c r="CBB460" s="38">
        <f t="shared" si="2334"/>
        <v>5.790226152165609E-2</v>
      </c>
      <c r="CBC460" s="38">
        <f t="shared" si="2334"/>
        <v>5.5933536482984381E-2</v>
      </c>
      <c r="CBD460" s="38">
        <f t="shared" si="2334"/>
        <v>4.2595026795876824E-2</v>
      </c>
      <c r="CBE460" s="38">
        <f t="shared" si="2334"/>
        <v>4.4331395283161934E-2</v>
      </c>
      <c r="CBF460" s="38">
        <f t="shared" si="2334"/>
        <v>3.1148710228299747E-2</v>
      </c>
      <c r="CBG460" s="38">
        <f t="shared" si="2334"/>
        <v>4.0531761382067481E-2</v>
      </c>
      <c r="CBH460" s="38">
        <f t="shared" si="2334"/>
        <v>5.6423207819710171E-2</v>
      </c>
      <c r="CBI460" s="38">
        <f t="shared" si="2334"/>
        <v>6.5689848418702693E-2</v>
      </c>
      <c r="CBJ460" s="38">
        <f t="shared" si="2334"/>
        <v>4.757513974404496E-2</v>
      </c>
      <c r="CBK460" s="38">
        <f t="shared" si="2334"/>
        <v>4.71578205805488E-2</v>
      </c>
      <c r="CBL460" s="38">
        <f t="shared" si="2334"/>
        <v>4.5142984143270455E-2</v>
      </c>
      <c r="CBM460" s="38">
        <f t="shared" si="2334"/>
        <v>6.7461403830374522E-2</v>
      </c>
      <c r="CBN460" s="38">
        <f>IF(CBN8=5,-CBN121/CBN458,-CBN121*4/CBN458)</f>
        <v>6.7232397701319072E-2</v>
      </c>
      <c r="CBO460" s="38">
        <f t="shared" si="2334"/>
        <v>4.3390717915737224E-2</v>
      </c>
      <c r="CBP460" s="38">
        <f t="shared" si="2334"/>
        <v>4.7853787598046926E-2</v>
      </c>
      <c r="CBQ460" s="38">
        <f t="shared" si="2334"/>
        <v>6.201185982925294E-2</v>
      </c>
      <c r="CBR460" s="38">
        <f t="shared" si="2334"/>
        <v>6.1713772731461052E-2</v>
      </c>
      <c r="CBS460" s="38">
        <f t="shared" si="2334"/>
        <v>4.6333273419643169E-2</v>
      </c>
      <c r="CBT460" s="38">
        <f t="shared" si="2334"/>
        <v>5.3219552408369786E-2</v>
      </c>
      <c r="CBU460" s="38">
        <f t="shared" si="2334"/>
        <v>5.4990265815458496E-2</v>
      </c>
      <c r="CBV460" s="38">
        <f t="shared" si="2334"/>
        <v>3.4065980870674237E-2</v>
      </c>
      <c r="CBW460" s="38">
        <f t="shared" ref="CBW460:CCY460" si="2335">IF(CBW8=5,-CBW121/CBW458,-CBW121*4/CBW458)</f>
        <v>6.6192506668085155E-2</v>
      </c>
      <c r="CBX460" s="38">
        <f t="shared" si="2335"/>
        <v>5.6528522737459064E-2</v>
      </c>
      <c r="CBY460" s="38">
        <f t="shared" si="2335"/>
        <v>8.6321388553542516E-2</v>
      </c>
      <c r="CBZ460" s="38">
        <f t="shared" si="2335"/>
        <v>6.4494778857388038E-2</v>
      </c>
      <c r="CCA460" s="38">
        <f t="shared" si="2335"/>
        <v>6.2566898896193796E-2</v>
      </c>
      <c r="CCB460" s="38">
        <f t="shared" si="2335"/>
        <v>6.397124430032694E-2</v>
      </c>
      <c r="CCC460" s="38">
        <f t="shared" si="2335"/>
        <v>4.4299021795136673E-2</v>
      </c>
      <c r="CCD460" s="38">
        <f t="shared" si="2335"/>
        <v>7.2847321584203178E-2</v>
      </c>
      <c r="CCE460" s="38">
        <f t="shared" si="2335"/>
        <v>5.2984556638366889E-2</v>
      </c>
      <c r="CCF460" s="38">
        <f t="shared" si="2335"/>
        <v>6.8209666618224377E-2</v>
      </c>
      <c r="CCG460" s="38">
        <f t="shared" si="2335"/>
        <v>6.4690078408670484E-2</v>
      </c>
      <c r="CCH460" s="38">
        <f t="shared" si="2335"/>
        <v>5.8562419805322542E-2</v>
      </c>
      <c r="CCI460" s="38" t="e">
        <f t="shared" si="2335"/>
        <v>#N/A</v>
      </c>
      <c r="CCJ460" s="38">
        <f t="shared" si="2335"/>
        <v>7.1514355547107694E-2</v>
      </c>
      <c r="CCK460" s="38">
        <f t="shared" si="2335"/>
        <v>7.2801153611226258E-2</v>
      </c>
      <c r="CCL460" s="38">
        <f t="shared" si="2335"/>
        <v>6.991947798828746E-2</v>
      </c>
      <c r="CCM460" s="38">
        <f t="shared" si="2335"/>
        <v>7.3245017008542884E-2</v>
      </c>
      <c r="CCN460" s="38" t="e">
        <f t="shared" si="2335"/>
        <v>#N/A</v>
      </c>
      <c r="CCO460" s="38" t="e">
        <f t="shared" si="2335"/>
        <v>#N/A</v>
      </c>
      <c r="CCP460" s="38">
        <f t="shared" si="2335"/>
        <v>5.8617588656160381E-2</v>
      </c>
      <c r="CCQ460" s="38">
        <f t="shared" si="2335"/>
        <v>7.1606564715477578E-2</v>
      </c>
      <c r="CCR460" s="38" t="e">
        <f t="shared" si="2335"/>
        <v>#N/A</v>
      </c>
      <c r="CCS460" s="38">
        <f t="shared" si="2335"/>
        <v>3.9696500794904097E-2</v>
      </c>
      <c r="CCT460" s="38">
        <f t="shared" si="2335"/>
        <v>6.325540107831315E-2</v>
      </c>
      <c r="CCU460" s="38">
        <f t="shared" si="2335"/>
        <v>7.1868022773357729E-2</v>
      </c>
      <c r="CCV460" s="38">
        <f t="shared" si="2335"/>
        <v>7.2751428820959391E-2</v>
      </c>
      <c r="CCW460" s="38">
        <f t="shared" si="2335"/>
        <v>5.3732160887277669E-2</v>
      </c>
      <c r="CCX460" s="38">
        <f t="shared" si="2335"/>
        <v>8.1109543843672943E-2</v>
      </c>
      <c r="CCY460" s="38">
        <f t="shared" si="2335"/>
        <v>7.9152975524392918E-2</v>
      </c>
      <c r="CCZ460" s="38">
        <f t="shared" ref="CCZ460:CDE460" si="2336">IF(CCZ8=5,-CCZ121/CCZ458,-CCZ121*4/CCZ458)</f>
        <v>5.2064899713917132E-2</v>
      </c>
      <c r="CDA460" s="38">
        <f t="shared" si="2336"/>
        <v>3.719436434464149E-2</v>
      </c>
      <c r="CDB460" s="38">
        <f t="shared" si="2336"/>
        <v>3.388944707755237E-2</v>
      </c>
      <c r="CDC460" s="38">
        <f t="shared" si="2336"/>
        <v>4.9112836030628777E-2</v>
      </c>
      <c r="CDD460" s="38">
        <f t="shared" si="2336"/>
        <v>4.703456274609339E-2</v>
      </c>
      <c r="CDE460" s="38">
        <f t="shared" si="2336"/>
        <v>3.7151979416156056E-2</v>
      </c>
      <c r="CDF460" s="38">
        <f t="shared" ref="CDF460:CDP460" si="2337">IF(CDF8=5,-CDF121/CDF458,-CDF121*4/CDF458)</f>
        <v>3.3543491058006664E-2</v>
      </c>
      <c r="CDG460" s="38">
        <f t="shared" si="2337"/>
        <v>3.7516138934472955E-2</v>
      </c>
      <c r="CDH460" s="38">
        <f t="shared" si="2337"/>
        <v>5.38922590390973E-2</v>
      </c>
      <c r="CDI460" s="38">
        <f t="shared" si="2337"/>
        <v>5.3192556534034666E-2</v>
      </c>
      <c r="CDJ460" s="38">
        <f t="shared" si="2337"/>
        <v>3.3155811145665841E-2</v>
      </c>
      <c r="CDK460" s="38">
        <f t="shared" si="2337"/>
        <v>4.7689150718803815E-2</v>
      </c>
      <c r="CDL460" s="38">
        <f t="shared" si="2337"/>
        <v>4.4140542204732819E-2</v>
      </c>
      <c r="CDM460" s="38">
        <f t="shared" si="2337"/>
        <v>3.3589164052597272E-2</v>
      </c>
      <c r="CDN460" s="38">
        <f t="shared" si="2337"/>
        <v>2.4979061975431486E-2</v>
      </c>
      <c r="CDO460" s="38">
        <f t="shared" si="2337"/>
        <v>4.0158499495136266E-2</v>
      </c>
      <c r="CDP460" s="38">
        <f t="shared" si="2337"/>
        <v>3.9292908459577898E-2</v>
      </c>
      <c r="CDQ460" s="38">
        <f t="shared" ref="CDQ460:CEA460" si="2338">IF(CDQ8=5,-CDQ121/CDQ458,-CDQ121*4/CDQ458)</f>
        <v>5.6516141683988254E-2</v>
      </c>
      <c r="CDR460" s="38">
        <f t="shared" si="2338"/>
        <v>6.5213056449652057E-2</v>
      </c>
      <c r="CDS460" s="38">
        <f t="shared" si="2338"/>
        <v>5.4816379324465571E-2</v>
      </c>
      <c r="CDT460" s="38">
        <f t="shared" si="2338"/>
        <v>5.1314815699797935E-2</v>
      </c>
      <c r="CDU460" s="38">
        <f t="shared" si="2338"/>
        <v>5.3829497020388556E-2</v>
      </c>
      <c r="CDV460" s="38">
        <f t="shared" si="2338"/>
        <v>5.4934675379981174E-2</v>
      </c>
      <c r="CDW460" s="38">
        <f t="shared" si="2338"/>
        <v>3.6792601282251411E-2</v>
      </c>
      <c r="CDX460" s="38">
        <f t="shared" si="2338"/>
        <v>5.2237602121520572E-2</v>
      </c>
      <c r="CDY460" s="38">
        <f t="shared" si="2338"/>
        <v>4.7737919360619621E-2</v>
      </c>
      <c r="CDZ460" s="38">
        <f t="shared" si="2338"/>
        <v>5.3506297049530471E-2</v>
      </c>
      <c r="CEA460" s="38">
        <f t="shared" si="2338"/>
        <v>5.5629061000232946E-2</v>
      </c>
      <c r="CEB460" s="38">
        <f t="shared" ref="CEB460:CEM460" si="2339">IF(CEB8=5,-CEB121/CEB458,-CEB121*4/CEB458)</f>
        <v>4.5740446249080843E-2</v>
      </c>
      <c r="CEC460" s="38">
        <f t="shared" si="2339"/>
        <v>5.3790880238053243E-2</v>
      </c>
      <c r="CED460" s="38">
        <f t="shared" si="2339"/>
        <v>6.0266939589645789E-2</v>
      </c>
      <c r="CEE460" s="38">
        <f t="shared" si="2339"/>
        <v>4.1338163484763851E-2</v>
      </c>
      <c r="CEF460" s="38">
        <f t="shared" si="2339"/>
        <v>4.448810311138502E-2</v>
      </c>
      <c r="CEG460" s="38">
        <f t="shared" si="2339"/>
        <v>4.2740420705137852E-2</v>
      </c>
      <c r="CEH460" s="38">
        <f t="shared" si="2339"/>
        <v>7.6683642626950696E-2</v>
      </c>
      <c r="CEI460" s="38">
        <f t="shared" si="2339"/>
        <v>6.4986549814038216E-2</v>
      </c>
      <c r="CEJ460" s="38">
        <f t="shared" si="2339"/>
        <v>5.3296410007676112E-2</v>
      </c>
      <c r="CEK460" s="291">
        <f t="shared" si="2339"/>
        <v>6.7055234675778397E-2</v>
      </c>
      <c r="CEL460" s="291">
        <f t="shared" si="2339"/>
        <v>7.3635501119176577E-2</v>
      </c>
      <c r="CEM460" s="291">
        <f t="shared" si="2339"/>
        <v>4.3241517067930141E-2</v>
      </c>
      <c r="CEN460" s="291">
        <f t="shared" ref="CEN460:CES460" si="2340">IF(CEN8=5,-CEN121/CEN458,-CEN121*4/CEN458)</f>
        <v>3.8616700388199449E-2</v>
      </c>
      <c r="CEO460" s="291">
        <f t="shared" si="2340"/>
        <v>3.1853430473983549E-2</v>
      </c>
      <c r="CEP460" s="291">
        <f t="shared" si="2340"/>
        <v>4.7449386332436727E-2</v>
      </c>
      <c r="CEQ460" s="291">
        <f t="shared" si="2340"/>
        <v>3.2909727250900168E-2</v>
      </c>
      <c r="CER460" s="291">
        <f t="shared" si="2340"/>
        <v>3.3933878596676799E-2</v>
      </c>
      <c r="CES460" s="291">
        <f t="shared" si="2340"/>
        <v>4.0011595045438351E-2</v>
      </c>
      <c r="CET460" s="291">
        <f t="shared" ref="CET460:CFB460" si="2341">IF(CET8=5,-CET121/CET458,-CET121*4/CET458)</f>
        <v>3.8475584091954486E-2</v>
      </c>
      <c r="CEU460" s="291">
        <f t="shared" si="2341"/>
        <v>3.242387723786478E-2</v>
      </c>
      <c r="CEV460" s="291">
        <f t="shared" si="2341"/>
        <v>4.4285886257848829E-2</v>
      </c>
      <c r="CEW460" s="291">
        <f t="shared" si="2341"/>
        <v>3.7749872530921297E-2</v>
      </c>
      <c r="CEX460" s="291">
        <f t="shared" si="2341"/>
        <v>4.3209175160057678E-2</v>
      </c>
      <c r="CEY460" s="291">
        <f t="shared" si="2341"/>
        <v>4.1226044941814227E-2</v>
      </c>
      <c r="CEZ460" s="291">
        <f t="shared" si="2341"/>
        <v>4.0169418523644335E-2</v>
      </c>
      <c r="CFA460" s="291">
        <f t="shared" si="2341"/>
        <v>2.2110627042259984E-2</v>
      </c>
      <c r="CFB460" s="291">
        <f t="shared" si="2341"/>
        <v>3.9683983736472812E-2</v>
      </c>
      <c r="CFC460" s="291">
        <f t="shared" ref="CFC460:CFL460" si="2342">IF(CFC8=5,-CFC121/CFC458,-CFC121*4/CFC458)</f>
        <v>5.6223903003981952E-2</v>
      </c>
      <c r="CFD460" s="291">
        <f t="shared" si="2342"/>
        <v>4.7517455976976264E-2</v>
      </c>
      <c r="CFE460" s="291">
        <f t="shared" si="2342"/>
        <v>4.3828858107791822E-2</v>
      </c>
      <c r="CFF460" s="291">
        <f t="shared" si="2342"/>
        <v>4.6524215335704423E-2</v>
      </c>
      <c r="CFG460" s="291">
        <f>IF(CFG8=5,-CFG121/CFG458,-CFG121*4/CFG458)</f>
        <v>4.4196054225568264E-2</v>
      </c>
      <c r="CFH460" s="291">
        <f t="shared" si="2342"/>
        <v>3.190159981543008E-2</v>
      </c>
      <c r="CFI460" s="291">
        <f t="shared" si="2342"/>
        <v>4.7207517112353464E-2</v>
      </c>
      <c r="CFJ460" s="291">
        <f t="shared" si="2342"/>
        <v>4.1880143742997825E-2</v>
      </c>
      <c r="CFK460" s="291">
        <f t="shared" si="2342"/>
        <v>4.7020780834584219E-2</v>
      </c>
      <c r="CFL460" s="291">
        <f t="shared" si="2342"/>
        <v>4.8210936317388944E-2</v>
      </c>
      <c r="CFM460" s="291">
        <f>IF(CFM8=5,-CFM121/CFM458,-CFM121*4/CFM458)</f>
        <v>4.7425070451317886E-2</v>
      </c>
      <c r="CFN460" s="291">
        <f>IF(CFN8=5,-CFN121/CFN458,-CFN121*4/CFN458)</f>
        <v>3.0501266640832542E-2</v>
      </c>
      <c r="CFO460" s="291">
        <f>IF(CFO8=5,-CFO121/CFO458,-CFO121*4/CFO458)</f>
        <v>4.7995613827803825E-2</v>
      </c>
      <c r="CFP460" s="291">
        <f>IF(CFP8=5,-CFP121/CFP458,-CFP121*4/CFP458)</f>
        <v>3.3221012116076226E-2</v>
      </c>
      <c r="CFQ460" s="291">
        <f t="shared" ref="CFQ460:CGF460" si="2343">IF(CFQ8=5,-CFQ121/CFQ458,-CFQ121*4/CFQ458)</f>
        <v>3.8868172139655953E-2</v>
      </c>
      <c r="CFR460" s="291">
        <f t="shared" si="2343"/>
        <v>3.3385416026753302E-2</v>
      </c>
      <c r="CFS460" s="291">
        <f t="shared" si="2343"/>
        <v>3.42753623649064E-2</v>
      </c>
      <c r="CFT460" s="291">
        <f t="shared" si="2343"/>
        <v>3.886320319930546E-2</v>
      </c>
      <c r="CFU460" s="37">
        <f t="shared" si="2343"/>
        <v>4.9657186206622322E-2</v>
      </c>
      <c r="CFV460" s="291">
        <f t="shared" si="2343"/>
        <v>4.6061070573516952E-2</v>
      </c>
      <c r="CFW460" s="291">
        <f t="shared" si="2343"/>
        <v>3.8097297379082518E-2</v>
      </c>
      <c r="CFX460" s="291">
        <f t="shared" si="2343"/>
        <v>3.5415105862657871E-2</v>
      </c>
      <c r="CFY460" s="291">
        <f t="shared" si="2343"/>
        <v>4.3343113198405461E-2</v>
      </c>
      <c r="CFZ460" s="291">
        <f t="shared" si="2343"/>
        <v>4.8058919249335329E-2</v>
      </c>
      <c r="CGA460" s="291">
        <f t="shared" si="2343"/>
        <v>4.1828422990678495E-2</v>
      </c>
      <c r="CGB460" s="291">
        <f t="shared" si="2343"/>
        <v>3.3870453008453864E-2</v>
      </c>
      <c r="CGC460" s="291">
        <f t="shared" si="2343"/>
        <v>4.2706505725595395E-2</v>
      </c>
      <c r="CGD460" s="291">
        <f t="shared" si="2343"/>
        <v>2.3962745671445164E-2</v>
      </c>
      <c r="CGE460" s="291">
        <f t="shared" si="2343"/>
        <v>3.9682598007405E-2</v>
      </c>
      <c r="CGF460" s="291">
        <f t="shared" si="2343"/>
        <v>4.817123427506604E-2</v>
      </c>
      <c r="CGG460" s="291">
        <f t="shared" ref="CGG460:CGU460" si="2344">IF(CGG8=5,-CGG121/CGG458,-CGG121*4/CGG458)</f>
        <v>6.756538956036795E-2</v>
      </c>
      <c r="CGH460" s="291">
        <f t="shared" si="2344"/>
        <v>7.7249218441246784E-2</v>
      </c>
      <c r="CGI460" s="291">
        <f t="shared" si="2344"/>
        <v>8.6181257704221928E-2</v>
      </c>
      <c r="CGJ460" s="291">
        <f t="shared" si="2344"/>
        <v>4.6845515858352296E-2</v>
      </c>
      <c r="CGK460" s="291">
        <f t="shared" si="2344"/>
        <v>3.3093316041319751E-2</v>
      </c>
      <c r="CGL460" s="291">
        <f t="shared" si="2344"/>
        <v>3.58359370323863E-2</v>
      </c>
      <c r="CGM460" s="291">
        <f t="shared" si="2344"/>
        <v>4.3011359160149677E-2</v>
      </c>
      <c r="CGN460" s="291">
        <f t="shared" si="2344"/>
        <v>4.2617931741375709E-2</v>
      </c>
      <c r="CGO460" s="291">
        <f t="shared" si="2344"/>
        <v>4.1387079723078604E-2</v>
      </c>
      <c r="CGP460" s="291">
        <f t="shared" si="2344"/>
        <v>3.2322981781644368E-2</v>
      </c>
      <c r="CGQ460" s="291">
        <f t="shared" si="2344"/>
        <v>3.2712829975410265E-2</v>
      </c>
      <c r="CGR460" s="291">
        <f t="shared" si="2344"/>
        <v>4.6386642336756899E-2</v>
      </c>
      <c r="CGS460" s="291">
        <f t="shared" si="2344"/>
        <v>4.7476171948937738E-2</v>
      </c>
      <c r="CGT460" s="291">
        <f t="shared" si="2344"/>
        <v>4.6041147822032946E-2</v>
      </c>
      <c r="CGU460" s="291">
        <f t="shared" si="2344"/>
        <v>3.8609617474537054E-2</v>
      </c>
      <c r="CGV460" s="291">
        <f t="shared" ref="CGV460:CHA460" si="2345">IF(CGV8=5,-CGV121/CGV458,-CGV121*4/CGV458)</f>
        <v>4.6010771706983818E-2</v>
      </c>
      <c r="CGW460" s="291">
        <f t="shared" si="2345"/>
        <v>4.726004404893331E-2</v>
      </c>
      <c r="CGX460" s="291">
        <f t="shared" si="2345"/>
        <v>4.3753280014556181E-2</v>
      </c>
      <c r="CGY460" s="291">
        <f t="shared" si="2345"/>
        <v>3.2586928319180121E-2</v>
      </c>
      <c r="CGZ460" s="291">
        <f t="shared" si="2345"/>
        <v>4.6194138004147019E-2</v>
      </c>
      <c r="CHA460" s="291">
        <f t="shared" si="2345"/>
        <v>4.6269991397126578E-2</v>
      </c>
      <c r="CHB460" s="291">
        <f t="shared" ref="CHB460:CHL460" si="2346">IF(CHB8=5,-CHB121/CHB458,-CHB121*4/CHB458)</f>
        <v>4.1160423563235828E-2</v>
      </c>
      <c r="CHC460" s="291">
        <f t="shared" si="2346"/>
        <v>2.2635249485813313E-2</v>
      </c>
      <c r="CHD460" s="291">
        <f t="shared" si="2346"/>
        <v>3.4387232393236905E-2</v>
      </c>
      <c r="CHE460" s="291">
        <f t="shared" si="2346"/>
        <v>3.0514435310919592E-2</v>
      </c>
      <c r="CHF460" s="291">
        <f t="shared" si="2346"/>
        <v>3.3800160374828692E-2</v>
      </c>
      <c r="CHG460" s="291">
        <f t="shared" si="2346"/>
        <v>3.813970919406999E-2</v>
      </c>
      <c r="CHH460" s="291">
        <f t="shared" si="2346"/>
        <v>3.8022788041132446E-2</v>
      </c>
      <c r="CHI460" s="291">
        <f t="shared" si="2346"/>
        <v>4.7085279613979313E-2</v>
      </c>
      <c r="CHJ460" s="291">
        <f t="shared" si="2346"/>
        <v>3.9984658600197856E-2</v>
      </c>
      <c r="CHK460" s="291">
        <f t="shared" si="2346"/>
        <v>4.6695675194212215E-2</v>
      </c>
      <c r="CHL460" s="291">
        <f t="shared" si="2346"/>
        <v>4.2207520392209714E-2</v>
      </c>
      <c r="CHM460" s="291">
        <f t="shared" ref="CHM460:CHU460" si="2347">IF(CHM8=5,-CHM121/CHM458,-CHM121*4/CHM458)</f>
        <v>3.2428808193471492E-2</v>
      </c>
      <c r="CHN460" s="291">
        <f t="shared" si="2347"/>
        <v>3.302654555104606E-2</v>
      </c>
      <c r="CHO460" s="291">
        <f t="shared" si="2347"/>
        <v>4.6122258207429455E-2</v>
      </c>
      <c r="CHP460" s="291">
        <f t="shared" si="2347"/>
        <v>3.5902026542403126E-2</v>
      </c>
      <c r="CHQ460" s="291">
        <f t="shared" si="2347"/>
        <v>4.5330842208445292E-2</v>
      </c>
      <c r="CHR460" s="291">
        <f t="shared" si="2347"/>
        <v>4.4141203237705533E-2</v>
      </c>
      <c r="CHS460" s="291">
        <f t="shared" si="2347"/>
        <v>4.1694298260471115E-2</v>
      </c>
      <c r="CHT460" s="291">
        <f t="shared" si="2347"/>
        <v>3.9207565115450226E-2</v>
      </c>
      <c r="CHU460" s="291">
        <f t="shared" si="2347"/>
        <v>3.0453958535016038E-2</v>
      </c>
      <c r="CHV460" s="291">
        <f t="shared" ref="CHV460:CIJ460" si="2348">IF(CHV8=5,-CHV121/CHV458,-CHV121*4/CHV458)</f>
        <v>3.3626700158609357E-2</v>
      </c>
      <c r="CHW460" s="291">
        <f t="shared" si="2348"/>
        <v>3.4238531246088937E-2</v>
      </c>
      <c r="CHX460" s="291">
        <f t="shared" si="2348"/>
        <v>3.0681091969667215E-2</v>
      </c>
      <c r="CHY460" s="291">
        <f t="shared" si="2348"/>
        <v>4.0639444843558969E-2</v>
      </c>
      <c r="CHZ460" s="291">
        <f t="shared" si="2348"/>
        <v>3.9737868857765909E-2</v>
      </c>
      <c r="CIA460" s="291">
        <f t="shared" si="2348"/>
        <v>4.1902875674258384E-2</v>
      </c>
      <c r="CIB460" s="291">
        <f t="shared" si="2348"/>
        <v>4.2475604007705559E-2</v>
      </c>
      <c r="CIC460" s="291">
        <f t="shared" si="2348"/>
        <v>3.3828874150084086E-2</v>
      </c>
      <c r="CID460" s="291">
        <f t="shared" si="2348"/>
        <v>3.341040727091394E-2</v>
      </c>
      <c r="CIE460" s="291">
        <f t="shared" si="2348"/>
        <v>4.226045423644665E-2</v>
      </c>
      <c r="CIF460" s="291">
        <f t="shared" si="2348"/>
        <v>3.7741964352472478E-2</v>
      </c>
      <c r="CIG460" s="291">
        <f t="shared" si="2348"/>
        <v>3.1811301534241533E-2</v>
      </c>
      <c r="CIH460" s="291">
        <f t="shared" si="2348"/>
        <v>3.1700182257562048E-2</v>
      </c>
      <c r="CII460" s="291">
        <f t="shared" si="2348"/>
        <v>2.1872409494901421E-2</v>
      </c>
      <c r="CIJ460" s="291">
        <f t="shared" si="2348"/>
        <v>2.1965315445730618E-2</v>
      </c>
      <c r="CIK460" s="291">
        <f>IF(CIK8=5,-CIK121/CIK458,-CIK121*4/CIK458)</f>
        <v>4.7070954366669096E-2</v>
      </c>
      <c r="CIL460" s="291">
        <f>IF(CIL8=5,-CIL121/CIL458,-CIL121*4/CIL458)</f>
        <v>4.6880959230570278E-2</v>
      </c>
      <c r="CIM460" s="291">
        <f t="shared" ref="CIM460:CIW460" si="2349">IF(CIM8=5,-CIM121/CIM458,-CIM121*4/CIM458)</f>
        <v>4.5029529045164142E-2</v>
      </c>
      <c r="CIN460" s="291">
        <f t="shared" si="2349"/>
        <v>4.619522851331849E-2</v>
      </c>
      <c r="CIO460" s="291">
        <f t="shared" si="2349"/>
        <v>4.0961653276841654E-2</v>
      </c>
      <c r="CIP460" s="291">
        <f t="shared" si="2349"/>
        <v>5.9582356209641613E-2</v>
      </c>
      <c r="CIQ460" s="291">
        <f t="shared" si="2349"/>
        <v>4.806312670298616E-2</v>
      </c>
      <c r="CIR460" s="291">
        <f t="shared" si="2349"/>
        <v>4.5029529045164142E-2</v>
      </c>
      <c r="CIS460" s="291">
        <f t="shared" si="2349"/>
        <v>4.7572237359002741E-2</v>
      </c>
      <c r="CIT460" s="291">
        <f t="shared" si="2349"/>
        <v>4.849347954854296E-2</v>
      </c>
      <c r="CIU460" s="291">
        <f t="shared" si="2349"/>
        <v>3.206244586472913E-2</v>
      </c>
      <c r="CIV460" s="291">
        <f t="shared" si="2349"/>
        <v>6.930985311202989E-2</v>
      </c>
      <c r="CIW460" s="291">
        <f t="shared" si="2349"/>
        <v>4.2385091947597348E-2</v>
      </c>
      <c r="CIX460" s="291">
        <f t="shared" ref="CIX460:CJG460" si="2350">IF(CIX8=5,-CIX121/CIX458,-CIX121*4/CIX458)</f>
        <v>4.9649502813525953E-2</v>
      </c>
      <c r="CIY460" s="291">
        <f t="shared" si="2350"/>
        <v>5.0698911058097526E-2</v>
      </c>
      <c r="CIZ460" s="291">
        <f t="shared" si="2350"/>
        <v>6.1848214064240049E-2</v>
      </c>
      <c r="CJA460" s="291">
        <f t="shared" si="2350"/>
        <v>4.9361268964518576E-2</v>
      </c>
      <c r="CJB460" s="291">
        <f t="shared" si="2350"/>
        <v>4.1581735176228971E-2</v>
      </c>
      <c r="CJC460" s="291">
        <f t="shared" si="2350"/>
        <v>4.721897637363244E-2</v>
      </c>
      <c r="CJD460" s="291">
        <f t="shared" si="2350"/>
        <v>4.7187696865567966E-2</v>
      </c>
      <c r="CJE460" s="291">
        <f t="shared" si="2350"/>
        <v>4.7022293732356973E-2</v>
      </c>
      <c r="CJF460" s="291" t="e">
        <f t="shared" si="2350"/>
        <v>#N/A</v>
      </c>
      <c r="CJG460" s="291">
        <f t="shared" si="2350"/>
        <v>5.9522419333213152E-2</v>
      </c>
      <c r="CJH460" s="291">
        <f t="shared" ref="CJH460:CJX460" si="2351">IF(CJH8=5,-CJH121/CJH458,-CJH121*4/CJH458)</f>
        <v>3.8424526376469911E-2</v>
      </c>
      <c r="CJI460" s="291">
        <f t="shared" si="2351"/>
        <v>4.3916413599193946E-2</v>
      </c>
      <c r="CJJ460" s="291">
        <f t="shared" si="2351"/>
        <v>3.6043552955919642E-2</v>
      </c>
      <c r="CJK460" s="291">
        <f t="shared" si="2351"/>
        <v>3.4611619420274777E-2</v>
      </c>
      <c r="CJL460" s="291">
        <f t="shared" si="2351"/>
        <v>4.0675360916269658E-2</v>
      </c>
      <c r="CJM460" s="291">
        <f t="shared" si="2351"/>
        <v>4.9483094688319774E-2</v>
      </c>
      <c r="CJN460" s="291">
        <f t="shared" si="2351"/>
        <v>4.9767177413514399E-2</v>
      </c>
      <c r="CJO460" s="291">
        <f t="shared" si="2351"/>
        <v>3.7892858475781444E-2</v>
      </c>
      <c r="CJP460" s="291">
        <f t="shared" si="2351"/>
        <v>3.5920121033656327E-2</v>
      </c>
      <c r="CJQ460" s="291">
        <f t="shared" si="2351"/>
        <v>4.7871917020276891E-2</v>
      </c>
      <c r="CJR460" s="291">
        <f t="shared" si="2351"/>
        <v>4.9910688868193297E-2</v>
      </c>
      <c r="CJS460" s="291">
        <f t="shared" si="2351"/>
        <v>4.6290366422640977E-2</v>
      </c>
      <c r="CJT460" s="291">
        <f t="shared" si="2351"/>
        <v>3.4967526351646516E-2</v>
      </c>
      <c r="CJU460" s="291">
        <f t="shared" si="2351"/>
        <v>4.2345681285212461E-2</v>
      </c>
      <c r="CJV460" s="291">
        <f t="shared" si="2351"/>
        <v>2.5021524829661131E-2</v>
      </c>
      <c r="CJW460" s="291">
        <f t="shared" si="2351"/>
        <v>4.2306747149126772E-2</v>
      </c>
      <c r="CJX460" s="291">
        <f t="shared" si="2351"/>
        <v>5.1550536225014876E-2</v>
      </c>
      <c r="CJY460" s="291">
        <f t="shared" ref="CJY460:CKZ460" si="2352">IF(CJY8=5,-CJY121/CJY458,-CJY121*4/CJY458)</f>
        <v>4.1764647250206385E-2</v>
      </c>
      <c r="CJZ460" s="291">
        <f t="shared" si="2352"/>
        <v>4.7324717882360312E-2</v>
      </c>
      <c r="CKA460" s="291">
        <f t="shared" si="2352"/>
        <v>4.5729136268919682E-2</v>
      </c>
      <c r="CKB460" s="291">
        <f t="shared" si="2352"/>
        <v>5.344963495619235E-2</v>
      </c>
      <c r="CKC460" s="291">
        <f t="shared" si="2352"/>
        <v>4.7643504776585459E-2</v>
      </c>
      <c r="CKD460" s="291">
        <f t="shared" si="2352"/>
        <v>8.0114777389973982E-2</v>
      </c>
      <c r="CKE460" s="291">
        <f t="shared" si="2352"/>
        <v>7.2069415139454737E-2</v>
      </c>
      <c r="CKF460" s="291">
        <f t="shared" si="2352"/>
        <v>4.2571934399644268E-2</v>
      </c>
      <c r="CKG460" s="291">
        <f t="shared" si="2352"/>
        <v>4.3711473120630839E-2</v>
      </c>
      <c r="CKH460" s="291">
        <f t="shared" si="2352"/>
        <v>3.1869228374524897E-2</v>
      </c>
      <c r="CKI460" s="291">
        <f t="shared" si="2352"/>
        <v>4.6508960024769168E-2</v>
      </c>
      <c r="CKJ460" s="291">
        <f t="shared" si="2352"/>
        <v>6.3670976505250387E-2</v>
      </c>
      <c r="CKK460" s="291">
        <f t="shared" si="2352"/>
        <v>6.8079734635902056E-2</v>
      </c>
      <c r="CKL460" s="291">
        <f t="shared" si="2352"/>
        <v>6.4053926561024224E-2</v>
      </c>
      <c r="CKM460" s="291">
        <f t="shared" si="2352"/>
        <v>4.8680407250013054E-2</v>
      </c>
      <c r="CKN460" s="291">
        <f t="shared" si="2352"/>
        <v>4.2159760081106903E-2</v>
      </c>
      <c r="CKO460" s="291">
        <f t="shared" si="2352"/>
        <v>3.341267255678871E-2</v>
      </c>
      <c r="CKP460" s="291">
        <f t="shared" si="2352"/>
        <v>3.2805896116140341E-2</v>
      </c>
      <c r="CKQ460" s="291">
        <f t="shared" si="2352"/>
        <v>4.740608510747351E-2</v>
      </c>
      <c r="CKR460" s="291">
        <f t="shared" si="2352"/>
        <v>4.4899828534216611E-2</v>
      </c>
      <c r="CKS460" s="291">
        <f t="shared" si="2352"/>
        <v>3.2792477133083663E-2</v>
      </c>
      <c r="CKT460" s="291">
        <f t="shared" si="2352"/>
        <v>4.367041887950416E-2</v>
      </c>
      <c r="CKU460" s="291">
        <f t="shared" si="2352"/>
        <v>3.6131408148223396E-2</v>
      </c>
      <c r="CKV460" s="291">
        <f t="shared" si="2352"/>
        <v>4.6388479830571858E-2</v>
      </c>
      <c r="CKW460" s="291">
        <f t="shared" si="2352"/>
        <v>4.3990216985462655E-2</v>
      </c>
      <c r="CKX460" s="291">
        <f t="shared" si="2352"/>
        <v>5.1055033687798929E-2</v>
      </c>
      <c r="CKY460" s="291">
        <f t="shared" si="2352"/>
        <v>3.6584864360476289E-2</v>
      </c>
      <c r="CKZ460" s="291">
        <f t="shared" si="2352"/>
        <v>4.0044986969758112E-2</v>
      </c>
      <c r="CLA460" s="291">
        <f t="shared" ref="CLA460:CLB460" si="2353">IF(CLA8=5,-CLA121/CLA458,-CLA121*4/CLA458)</f>
        <v>4.3558896436431661E-2</v>
      </c>
      <c r="CLB460" s="291">
        <f t="shared" si="2353"/>
        <v>3.2723626627850777E-2</v>
      </c>
      <c r="CLC460" s="291">
        <f t="shared" ref="CLC460:CLK460" si="2354">IF(CLC8=5,-CLC121/CLC458,-CLC121*4/CLC458)</f>
        <v>4.4626447237195326E-2</v>
      </c>
      <c r="CLD460" s="291">
        <f t="shared" si="2354"/>
        <v>4.8487556167886553E-2</v>
      </c>
      <c r="CLE460" s="291">
        <f t="shared" si="2354"/>
        <v>4.2192615523160039E-2</v>
      </c>
      <c r="CLF460" s="291">
        <v>2.3395510251364809E-2</v>
      </c>
      <c r="CLG460" s="291">
        <f t="shared" si="2354"/>
        <v>3.0835426744194681E-2</v>
      </c>
      <c r="CLH460" s="291">
        <f t="shared" si="2354"/>
        <v>3.8114435695327332E-2</v>
      </c>
      <c r="CLI460" s="291">
        <f t="shared" si="2354"/>
        <v>3.2386456674263271E-2</v>
      </c>
      <c r="CLJ460" s="291">
        <f t="shared" si="2354"/>
        <v>4.5770314542575428E-2</v>
      </c>
      <c r="CLK460" s="291">
        <f t="shared" si="2354"/>
        <v>3.5183257155083046E-2</v>
      </c>
      <c r="CLL460" s="291">
        <f t="shared" ref="CLL460:CLM460" si="2355">IF(CLL8=5,-CLL121/CLL458,-CLL121*4/CLL458)</f>
        <v>4.6588035339921841E-2</v>
      </c>
      <c r="CLM460" s="291">
        <f t="shared" si="2355"/>
        <v>4.1844835911140278E-2</v>
      </c>
      <c r="CLN460" s="291">
        <f t="shared" ref="CLN460:CLV460" si="2356">IF(CLN8=5,-CLN121/CLN458,-CLN121*4/CLN458)</f>
        <v>4.7871406375284815E-2</v>
      </c>
      <c r="CLO460" s="291">
        <f t="shared" si="2356"/>
        <v>5.9947937581775822E-2</v>
      </c>
      <c r="CLP460" s="291">
        <f t="shared" si="2356"/>
        <v>5.1345536748814362E-2</v>
      </c>
      <c r="CLQ460" s="291">
        <f t="shared" si="2356"/>
        <v>5.3634392770533348E-2</v>
      </c>
      <c r="CLR460" s="291">
        <f t="shared" si="2356"/>
        <v>5.1956892499010379E-2</v>
      </c>
      <c r="CLS460" s="291">
        <f t="shared" si="2356"/>
        <v>5.3245177024999715E-2</v>
      </c>
      <c r="CLT460" s="291">
        <f t="shared" si="2356"/>
        <v>3.1557705461284058E-2</v>
      </c>
      <c r="CLU460" s="291">
        <f t="shared" si="2356"/>
        <v>5.9125427176255678E-2</v>
      </c>
      <c r="CLV460" s="291">
        <f t="shared" si="2356"/>
        <v>4.9476418701894731E-2</v>
      </c>
      <c r="CLW460" s="291">
        <f t="shared" ref="CLW460:CLX460" si="2357">IF(CLW8=5,-CLW121/CLW458,-CLW121*4/CLW458)</f>
        <v>6.3952332326194974E-2</v>
      </c>
      <c r="CLX460" s="291">
        <f t="shared" si="2357"/>
        <v>4.4702498080341532E-2</v>
      </c>
      <c r="CLY460" s="291">
        <f t="shared" ref="CLY460:CMF460" si="2358">IF(CLY8=5,-CLY121/CLY458,-CLY121*4/CLY458)</f>
        <v>5.1126083791463585E-2</v>
      </c>
      <c r="CLZ460" s="291">
        <f t="shared" si="2358"/>
        <v>3.4341464599291008E-2</v>
      </c>
      <c r="CMA460" s="291">
        <f t="shared" si="2358"/>
        <v>4.861731652642369E-2</v>
      </c>
      <c r="CMB460" s="291">
        <f t="shared" si="2358"/>
        <v>4.5975114008680339E-2</v>
      </c>
      <c r="CMC460" s="291">
        <f t="shared" si="2358"/>
        <v>4.4351803489590252E-2</v>
      </c>
      <c r="CMD460" s="291">
        <f t="shared" si="2358"/>
        <v>3.938190526924544E-2</v>
      </c>
      <c r="CME460" s="291">
        <f t="shared" si="2358"/>
        <v>3.7869474255662783E-2</v>
      </c>
      <c r="CMF460" s="291">
        <f t="shared" si="2358"/>
        <v>4.1257324114579726E-2</v>
      </c>
      <c r="CMG460" s="291">
        <f t="shared" ref="CMG460:CMN460" si="2359">IF(CMG8=5,-CMG121/CMG458,-CMG121*4/CMG458)</f>
        <v>4.3122843962007461E-2</v>
      </c>
      <c r="CMH460" s="291">
        <f t="shared" si="2359"/>
        <v>3.3318747281221944E-2</v>
      </c>
      <c r="CMI460" s="291">
        <f t="shared" si="2359"/>
        <v>3.3371037445800875E-2</v>
      </c>
      <c r="CMJ460" s="291">
        <f t="shared" si="2359"/>
        <v>3.3049115918557088E-2</v>
      </c>
      <c r="CMK460" s="291">
        <f t="shared" si="2359"/>
        <v>3.2531786620389275E-2</v>
      </c>
      <c r="CML460" s="291">
        <f t="shared" si="2359"/>
        <v>6.6254172330804093E-2</v>
      </c>
      <c r="CMM460" s="291">
        <f t="shared" si="2359"/>
        <v>4.1319277714450688E-2</v>
      </c>
      <c r="CMN460" s="291">
        <f t="shared" si="2359"/>
        <v>4.8586322471042602E-2</v>
      </c>
      <c r="CMO460" s="291">
        <f t="shared" ref="CMO460:CMU460" si="2360">IF(CMO8=5,-CMO121/CMO458,-CMO121*4/CMO458)</f>
        <v>4.322159451616947E-2</v>
      </c>
      <c r="CMP460" s="291">
        <f t="shared" si="2360"/>
        <v>4.6903558384751083E-2</v>
      </c>
      <c r="CMQ460" s="291">
        <f t="shared" si="2360"/>
        <v>2.303179509800302E-2</v>
      </c>
      <c r="CMR460" s="291">
        <f t="shared" si="2360"/>
        <v>5.0491539813202542E-2</v>
      </c>
      <c r="CMS460" s="291">
        <f t="shared" si="2360"/>
        <v>5.0813737305067629E-2</v>
      </c>
      <c r="CMT460" s="291">
        <f t="shared" si="2360"/>
        <v>5.7739070623814441E-2</v>
      </c>
      <c r="CMU460" s="291">
        <f t="shared" si="2360"/>
        <v>4.6315423937872718E-2</v>
      </c>
      <c r="CMV460" s="291">
        <f t="shared" ref="CMV460:CMZ460" si="2361">IF(CMV8=5,-CMV121/CMV458,-CMV121*4/CMV458)</f>
        <v>3.2606751564709463E-2</v>
      </c>
      <c r="CMW460" s="291">
        <f t="shared" si="2361"/>
        <v>4.6580619008137161E-2</v>
      </c>
      <c r="CMX460" s="291">
        <f t="shared" si="2361"/>
        <v>3.5598441387283672E-2</v>
      </c>
      <c r="CMY460" s="291">
        <f t="shared" si="2361"/>
        <v>3.3207214535491164E-2</v>
      </c>
      <c r="CMZ460" s="291">
        <f t="shared" si="2361"/>
        <v>4.6932330680030922E-2</v>
      </c>
      <c r="CNA460" s="291">
        <f t="shared" ref="CNA460:CNB460" si="2362">IF(CNA8=5,-CNA121/CNA458,-CNA121*4/CNA458)</f>
        <v>4.825297673956417E-2</v>
      </c>
      <c r="CNB460" s="291">
        <f t="shared" si="2362"/>
        <v>5.0201034360497616E-2</v>
      </c>
      <c r="CNC460" s="291">
        <f t="shared" ref="CNC460:CND460" si="2363">IF(CNC8=5,-CNC121/CNC458,-CNC121*4/CNC458)</f>
        <v>4.493814313583902E-2</v>
      </c>
      <c r="CND460" s="291">
        <f t="shared" si="2363"/>
        <v>5.1403667944443419E-2</v>
      </c>
      <c r="CNE460" s="291">
        <f t="shared" ref="CNE460:CNG460" si="2364">IF(CNE8=5,-CNE121/CNE458,-CNE121*4/CNE458)</f>
        <v>4.7828263449094348E-2</v>
      </c>
      <c r="CNF460" s="291">
        <f t="shared" si="2364"/>
        <v>4.3797132940960125E-2</v>
      </c>
      <c r="CNG460" s="291">
        <f t="shared" si="2364"/>
        <v>3.830352724924644E-2</v>
      </c>
      <c r="CNH460" s="291">
        <f t="shared" ref="CNH460:CNI460" si="2365">IF(CNH8=5,-CNH121/CNH458,-CNH121*4/CNH458)</f>
        <v>4.5064456410009113E-2</v>
      </c>
      <c r="CNI460" s="291">
        <f t="shared" si="2365"/>
        <v>4.6932872985082093E-2</v>
      </c>
    </row>
    <row r="461" spans="1:2401">
      <c r="A461" t="s">
        <v>261</v>
      </c>
      <c r="B461" t="s">
        <v>45</v>
      </c>
      <c r="C461" s="38" t="e">
        <f>IF(C8=5,C122/C457,C122/C457*4)</f>
        <v>#N/A</v>
      </c>
      <c r="D461" s="38" t="e">
        <f t="shared" ref="D461:BN461" si="2366">IF(D8=5,D122/D457,D122/D457*4)</f>
        <v>#N/A</v>
      </c>
      <c r="E461" s="38" t="e">
        <f t="shared" si="2366"/>
        <v>#N/A</v>
      </c>
      <c r="F461" s="38" t="e">
        <f t="shared" si="2366"/>
        <v>#N/A</v>
      </c>
      <c r="G461" s="38" t="e">
        <f t="shared" si="2366"/>
        <v>#N/A</v>
      </c>
      <c r="H461" s="38" t="e">
        <f t="shared" si="2366"/>
        <v>#N/A</v>
      </c>
      <c r="I461" s="38" t="e">
        <f t="shared" si="2366"/>
        <v>#N/A</v>
      </c>
      <c r="J461" s="38" t="e">
        <f t="shared" si="2366"/>
        <v>#N/A</v>
      </c>
      <c r="K461" s="38" t="e">
        <f t="shared" si="2366"/>
        <v>#N/A</v>
      </c>
      <c r="L461" s="38" t="e">
        <f t="shared" si="2366"/>
        <v>#N/A</v>
      </c>
      <c r="M461" s="38" t="e">
        <f t="shared" si="2366"/>
        <v>#N/A</v>
      </c>
      <c r="N461" s="38" t="e">
        <f t="shared" si="2366"/>
        <v>#N/A</v>
      </c>
      <c r="O461" s="38" t="e">
        <f t="shared" si="2366"/>
        <v>#N/A</v>
      </c>
      <c r="P461" s="38" t="e">
        <f t="shared" si="2366"/>
        <v>#N/A</v>
      </c>
      <c r="Q461" s="38" t="e">
        <f t="shared" si="2366"/>
        <v>#N/A</v>
      </c>
      <c r="R461" s="38" t="e">
        <f t="shared" si="2366"/>
        <v>#N/A</v>
      </c>
      <c r="S461" s="38" t="e">
        <f t="shared" si="2366"/>
        <v>#N/A</v>
      </c>
      <c r="T461" s="38" t="e">
        <f t="shared" si="2366"/>
        <v>#N/A</v>
      </c>
      <c r="U461" s="38" t="e">
        <f t="shared" si="2366"/>
        <v>#N/A</v>
      </c>
      <c r="V461" s="38" t="e">
        <f t="shared" si="2366"/>
        <v>#N/A</v>
      </c>
      <c r="W461" s="38" t="e">
        <f t="shared" si="2366"/>
        <v>#N/A</v>
      </c>
      <c r="X461" s="38" t="e">
        <f t="shared" si="2366"/>
        <v>#N/A</v>
      </c>
      <c r="Y461" s="38">
        <f t="shared" si="2366"/>
        <v>0.12761491768191294</v>
      </c>
      <c r="Z461" s="38" t="e">
        <f t="shared" si="2366"/>
        <v>#N/A</v>
      </c>
      <c r="AA461" s="38">
        <f t="shared" si="2366"/>
        <v>2.2340872495063769E-2</v>
      </c>
      <c r="AB461" s="38" t="e">
        <f t="shared" si="2366"/>
        <v>#N/A</v>
      </c>
      <c r="AC461" s="38" t="e">
        <f t="shared" si="2366"/>
        <v>#N/A</v>
      </c>
      <c r="AD461" s="38">
        <f t="shared" si="2366"/>
        <v>0.15355189492865734</v>
      </c>
      <c r="AE461" s="38" t="e">
        <f t="shared" si="2366"/>
        <v>#N/A</v>
      </c>
      <c r="AF461" s="38">
        <f t="shared" si="2366"/>
        <v>3.744982539741714E-3</v>
      </c>
      <c r="AG461" s="38" t="e">
        <f t="shared" si="2366"/>
        <v>#N/A</v>
      </c>
      <c r="AH461" s="38">
        <f t="shared" si="2366"/>
        <v>2.2022086412926276E-2</v>
      </c>
      <c r="AI461" s="38">
        <f t="shared" si="2366"/>
        <v>0.18111376210679278</v>
      </c>
      <c r="AJ461" s="38" t="e">
        <f t="shared" si="2366"/>
        <v>#N/A</v>
      </c>
      <c r="AK461" s="38" t="e">
        <f t="shared" si="2366"/>
        <v>#N/A</v>
      </c>
      <c r="AL461" s="38" t="e">
        <f t="shared" si="2366"/>
        <v>#N/A</v>
      </c>
      <c r="AM461" s="38">
        <f t="shared" si="2366"/>
        <v>1.9004754467189015E-2</v>
      </c>
      <c r="AN461" s="38" t="e">
        <f t="shared" si="2366"/>
        <v>#N/A</v>
      </c>
      <c r="AO461" s="38">
        <f t="shared" si="2366"/>
        <v>3.6190368554551815E-2</v>
      </c>
      <c r="AP461" s="38">
        <f t="shared" si="2366"/>
        <v>3.3701374581445322E-2</v>
      </c>
      <c r="AQ461" s="38">
        <f t="shared" si="2366"/>
        <v>4.1581319265678859E-2</v>
      </c>
      <c r="AR461" s="38">
        <f t="shared" si="2366"/>
        <v>2.8816454032282404E-2</v>
      </c>
      <c r="AS461" s="38">
        <f t="shared" si="2366"/>
        <v>4.1263099265747394E-2</v>
      </c>
      <c r="AT461" s="38">
        <f t="shared" si="2366"/>
        <v>3.6703650048438535E-2</v>
      </c>
      <c r="AU461" s="38">
        <f t="shared" si="2366"/>
        <v>1.0754234959715763E-2</v>
      </c>
      <c r="AV461" s="38" t="e">
        <f t="shared" si="2366"/>
        <v>#N/A</v>
      </c>
      <c r="AW461" s="38">
        <f t="shared" si="2366"/>
        <v>4.1262454907418457E-2</v>
      </c>
      <c r="AX461" s="38">
        <f t="shared" si="2366"/>
        <v>3.5991532789348739E-2</v>
      </c>
      <c r="AY461" s="38">
        <f t="shared" si="2366"/>
        <v>1.4599310163354513E-2</v>
      </c>
      <c r="AZ461" s="38">
        <f t="shared" si="2366"/>
        <v>2.0455983135750321E-2</v>
      </c>
      <c r="BA461" s="38">
        <f t="shared" si="2366"/>
        <v>3.7921206644993433E-2</v>
      </c>
      <c r="BB461" s="38" t="e">
        <f t="shared" si="2366"/>
        <v>#N/A</v>
      </c>
      <c r="BC461" s="38">
        <f t="shared" si="2366"/>
        <v>3.2517463755689702E-2</v>
      </c>
      <c r="BD461" s="38">
        <f t="shared" si="2366"/>
        <v>2.312647338679923E-2</v>
      </c>
      <c r="BE461" s="38">
        <f t="shared" si="2366"/>
        <v>3.8186755395342317E-2</v>
      </c>
      <c r="BF461" s="38">
        <f t="shared" si="2366"/>
        <v>2.3895405859058184E-2</v>
      </c>
      <c r="BG461" s="38">
        <f t="shared" si="2366"/>
        <v>3.5735982733812129E-2</v>
      </c>
      <c r="BH461" s="38" t="e">
        <f t="shared" si="2366"/>
        <v>#N/A</v>
      </c>
      <c r="BI461" s="38" t="e">
        <f t="shared" si="2366"/>
        <v>#N/A</v>
      </c>
      <c r="BJ461" s="38">
        <f t="shared" si="2366"/>
        <v>3.3164767724102442E-2</v>
      </c>
      <c r="BK461" s="38" t="e">
        <f t="shared" si="2366"/>
        <v>#N/A</v>
      </c>
      <c r="BL461" s="38">
        <f t="shared" si="2366"/>
        <v>2.6062823978520118E-2</v>
      </c>
      <c r="BM461" s="38">
        <f t="shared" si="2366"/>
        <v>2.9666017620581298E-2</v>
      </c>
      <c r="BN461" s="38">
        <f t="shared" si="2366"/>
        <v>3.7679658785514207E-2</v>
      </c>
      <c r="BO461" s="38" t="e">
        <f t="shared" ref="BO461:DZ461" si="2367">IF(BO8=5,BO122/BO457,BO122/BO457*4)</f>
        <v>#N/A</v>
      </c>
      <c r="BP461" s="38">
        <f t="shared" si="2367"/>
        <v>3.8256362668122712E-2</v>
      </c>
      <c r="BQ461" s="38">
        <f t="shared" si="2367"/>
        <v>3.6659491557018392E-2</v>
      </c>
      <c r="BR461" s="38" t="e">
        <f t="shared" si="2367"/>
        <v>#N/A</v>
      </c>
      <c r="BS461" s="38">
        <f t="shared" si="2367"/>
        <v>3.098575436050045E-2</v>
      </c>
      <c r="BT461" s="38">
        <f t="shared" si="2367"/>
        <v>2.4212926461480048E-2</v>
      </c>
      <c r="BU461" s="38">
        <f t="shared" si="2367"/>
        <v>3.9862803659972655E-2</v>
      </c>
      <c r="BV461" s="38">
        <f t="shared" si="2367"/>
        <v>3.5472198596054647E-2</v>
      </c>
      <c r="BW461" s="38" t="e">
        <f t="shared" si="2367"/>
        <v>#N/A</v>
      </c>
      <c r="BX461" s="38">
        <f t="shared" si="2367"/>
        <v>3.2962725382897094E-2</v>
      </c>
      <c r="BY461" s="38" t="e">
        <f t="shared" si="2367"/>
        <v>#N/A</v>
      </c>
      <c r="BZ461" s="38">
        <f t="shared" si="2367"/>
        <v>3.3837583282556656E-2</v>
      </c>
      <c r="CA461" s="38">
        <f t="shared" si="2367"/>
        <v>2.4687928085003794E-2</v>
      </c>
      <c r="CB461" s="38">
        <f t="shared" si="2367"/>
        <v>4.4506004374946916E-2</v>
      </c>
      <c r="CC461" s="38">
        <f t="shared" si="2367"/>
        <v>4.167705385352781E-2</v>
      </c>
      <c r="CD461" s="38" t="e">
        <f t="shared" si="2367"/>
        <v>#N/A</v>
      </c>
      <c r="CE461" s="38">
        <f t="shared" si="2367"/>
        <v>2.9536354912283892E-2</v>
      </c>
      <c r="CF461" s="38" t="e">
        <f t="shared" si="2367"/>
        <v>#N/A</v>
      </c>
      <c r="CG461" s="38">
        <f t="shared" si="2367"/>
        <v>2.9698667381736103E-2</v>
      </c>
      <c r="CH461" s="38">
        <f t="shared" si="2367"/>
        <v>2.5462813142475279E-2</v>
      </c>
      <c r="CI461" s="38">
        <f t="shared" si="2367"/>
        <v>2.743518285677057E-2</v>
      </c>
      <c r="CJ461" s="38">
        <f t="shared" si="2367"/>
        <v>2.668357694639225E-2</v>
      </c>
      <c r="CK461" s="38">
        <f t="shared" si="2367"/>
        <v>3.7912628109198376E-2</v>
      </c>
      <c r="CL461" s="38">
        <f t="shared" si="2367"/>
        <v>4.0363011847833391E-2</v>
      </c>
      <c r="CM461" s="38">
        <f t="shared" si="2367"/>
        <v>1.8250770693327738E-2</v>
      </c>
      <c r="CN461" s="38">
        <f t="shared" si="2367"/>
        <v>5.9753327898049054E-2</v>
      </c>
      <c r="CO461" s="38">
        <f t="shared" si="2367"/>
        <v>3.4440281024169975E-2</v>
      </c>
      <c r="CP461" s="38">
        <f t="shared" si="2367"/>
        <v>2.135885362351711E-2</v>
      </c>
      <c r="CQ461" s="38">
        <f t="shared" si="2367"/>
        <v>3.4908771245111873E-2</v>
      </c>
      <c r="CR461" s="38">
        <f t="shared" si="2367"/>
        <v>3.2149346150325775E-2</v>
      </c>
      <c r="CS461" s="38">
        <f t="shared" si="2367"/>
        <v>3.5697203372543347E-2</v>
      </c>
      <c r="CT461" s="38">
        <f t="shared" si="2367"/>
        <v>3.7075886892948558E-2</v>
      </c>
      <c r="CU461" s="38">
        <f t="shared" si="2367"/>
        <v>2.8049811290472619E-2</v>
      </c>
      <c r="CV461" s="38">
        <f t="shared" si="2367"/>
        <v>2.5859291260722117E-2</v>
      </c>
      <c r="CW461" s="38">
        <f t="shared" si="2367"/>
        <v>3.5586333808777543E-2</v>
      </c>
      <c r="CX461" s="38">
        <f t="shared" si="2367"/>
        <v>2.1853369989551164E-2</v>
      </c>
      <c r="CY461" s="38">
        <f t="shared" si="2367"/>
        <v>3.7415792673170647E-2</v>
      </c>
      <c r="CZ461" s="38">
        <f t="shared" si="2367"/>
        <v>3.7319410198773779E-2</v>
      </c>
      <c r="DA461" s="38" t="e">
        <f t="shared" si="2367"/>
        <v>#N/A</v>
      </c>
      <c r="DB461" s="38">
        <f t="shared" si="2367"/>
        <v>2.7800659504909026E-2</v>
      </c>
      <c r="DC461" s="38" t="e">
        <f t="shared" si="2367"/>
        <v>#N/A</v>
      </c>
      <c r="DD461" s="38">
        <f t="shared" si="2367"/>
        <v>2.9420393798468506E-2</v>
      </c>
      <c r="DE461" s="38">
        <f t="shared" si="2367"/>
        <v>2.8394196757430757E-2</v>
      </c>
      <c r="DF461" s="38">
        <f t="shared" si="2367"/>
        <v>4.6365281668658061E-2</v>
      </c>
      <c r="DG461" s="38">
        <f t="shared" si="2367"/>
        <v>4.2667014650398058E-2</v>
      </c>
      <c r="DH461" s="38">
        <f t="shared" si="2367"/>
        <v>7.602183712339812E-2</v>
      </c>
      <c r="DI461" s="38">
        <f t="shared" si="2367"/>
        <v>3.4974936981194006E-2</v>
      </c>
      <c r="DJ461" s="38" t="e">
        <f t="shared" si="2367"/>
        <v>#N/A</v>
      </c>
      <c r="DK461" s="38">
        <f t="shared" si="2367"/>
        <v>4.2595021434328216E-2</v>
      </c>
      <c r="DL461" s="38">
        <f t="shared" si="2367"/>
        <v>2.947232151155068E-2</v>
      </c>
      <c r="DM461" s="38">
        <f t="shared" si="2367"/>
        <v>4.0935750292863796E-2</v>
      </c>
      <c r="DN461" s="38">
        <f t="shared" si="2367"/>
        <v>4.1053632371204185E-2</v>
      </c>
      <c r="DO461" s="38" t="e">
        <f t="shared" si="2367"/>
        <v>#N/A</v>
      </c>
      <c r="DP461" s="38">
        <f t="shared" si="2367"/>
        <v>3.588749537039166E-2</v>
      </c>
      <c r="DQ461" s="38" t="e">
        <f t="shared" si="2367"/>
        <v>#N/A</v>
      </c>
      <c r="DR461" s="38">
        <f t="shared" si="2367"/>
        <v>2.9710769490063613E-2</v>
      </c>
      <c r="DS461" s="38">
        <f t="shared" si="2367"/>
        <v>3.1506006256082436E-2</v>
      </c>
      <c r="DT461" s="38">
        <f t="shared" si="2367"/>
        <v>4.5464850269053919E-2</v>
      </c>
      <c r="DU461" s="38">
        <f t="shared" si="2367"/>
        <v>3.6095181277963684E-2</v>
      </c>
      <c r="DV461" s="38" t="e">
        <f t="shared" si="2367"/>
        <v>#N/A</v>
      </c>
      <c r="DW461" s="38">
        <f t="shared" si="2367"/>
        <v>3.9873718748263419E-2</v>
      </c>
      <c r="DX461" s="38" t="e">
        <f t="shared" si="2367"/>
        <v>#N/A</v>
      </c>
      <c r="DY461" s="38">
        <f t="shared" si="2367"/>
        <v>3.5933827235819137E-2</v>
      </c>
      <c r="DZ461" s="38">
        <f t="shared" si="2367"/>
        <v>2.7091813358222396E-2</v>
      </c>
      <c r="EA461" s="38">
        <f t="shared" ref="EA461:GL461" si="2368">IF(EA8=5,EA122/EA457,EA122/EA457*4)</f>
        <v>3.4674719492763587E-2</v>
      </c>
      <c r="EB461" s="38">
        <f t="shared" si="2368"/>
        <v>2.8806329877981419E-2</v>
      </c>
      <c r="EC461" s="38">
        <f t="shared" si="2368"/>
        <v>4.1389691392493773E-2</v>
      </c>
      <c r="ED461" s="38">
        <f t="shared" si="2368"/>
        <v>3.3370354658414106E-2</v>
      </c>
      <c r="EE461" s="38">
        <f t="shared" si="2368"/>
        <v>2.2959305981379789E-2</v>
      </c>
      <c r="EF461" s="38">
        <f t="shared" si="2368"/>
        <v>5.1997389315325965E-2</v>
      </c>
      <c r="EG461" s="38">
        <f t="shared" si="2368"/>
        <v>4.2300557360525744E-2</v>
      </c>
      <c r="EH461" s="38">
        <f t="shared" si="2368"/>
        <v>1.0206455362356738E-2</v>
      </c>
      <c r="EI461" s="38">
        <f t="shared" si="2368"/>
        <v>3.4551325330189932E-2</v>
      </c>
      <c r="EJ461" s="38">
        <f t="shared" si="2368"/>
        <v>3.5410954946392063E-2</v>
      </c>
      <c r="EK461" s="38">
        <f t="shared" si="2368"/>
        <v>2.9046432022545879E-2</v>
      </c>
      <c r="EL461" s="38">
        <f t="shared" si="2368"/>
        <v>1.6935968970785087E-2</v>
      </c>
      <c r="EM461" s="38">
        <f t="shared" si="2368"/>
        <v>3.0106292719206069E-2</v>
      </c>
      <c r="EN461" s="38">
        <f t="shared" si="2368"/>
        <v>2.9546658336750825E-2</v>
      </c>
      <c r="EO461" s="38">
        <f t="shared" si="2368"/>
        <v>2.782238879835227E-2</v>
      </c>
      <c r="EP461" s="38">
        <f t="shared" si="2368"/>
        <v>2.8610626433001673E-2</v>
      </c>
      <c r="EQ461" s="38">
        <f t="shared" si="2368"/>
        <v>4.6052337887471144E-2</v>
      </c>
      <c r="ER461" s="38">
        <f t="shared" si="2368"/>
        <v>3.3545825569822531E-2</v>
      </c>
      <c r="ES461" s="38" t="e">
        <f t="shared" si="2368"/>
        <v>#N/A</v>
      </c>
      <c r="ET461" s="38" t="e">
        <f t="shared" si="2368"/>
        <v>#N/A</v>
      </c>
      <c r="EU461" s="38">
        <f t="shared" si="2368"/>
        <v>4.1278030877257274E-2</v>
      </c>
      <c r="EV461" s="38" t="e">
        <f t="shared" si="2368"/>
        <v>#N/A</v>
      </c>
      <c r="EW461" s="38">
        <f t="shared" si="2368"/>
        <v>3.6202884509455746E-2</v>
      </c>
      <c r="EX461" s="38">
        <f t="shared" si="2368"/>
        <v>3.5655114724843756E-2</v>
      </c>
      <c r="EY461" s="38">
        <f t="shared" si="2368"/>
        <v>5.4404240550484706E-2</v>
      </c>
      <c r="EZ461" s="38">
        <f t="shared" si="2368"/>
        <v>4.0508753632208391E-2</v>
      </c>
      <c r="FA461" s="38">
        <f t="shared" si="2368"/>
        <v>4.6641529880973295E-2</v>
      </c>
      <c r="FB461" s="38">
        <f t="shared" si="2368"/>
        <v>6.9767156756017773E-2</v>
      </c>
      <c r="FC461" s="38">
        <f t="shared" si="2368"/>
        <v>4.2843065614108722E-2</v>
      </c>
      <c r="FD461" s="38" t="e">
        <f t="shared" si="2368"/>
        <v>#N/A</v>
      </c>
      <c r="FE461" s="38">
        <f t="shared" si="2368"/>
        <v>3.2722935274654086E-2</v>
      </c>
      <c r="FF461" s="38">
        <f t="shared" si="2368"/>
        <v>3.1641823296145448E-2</v>
      </c>
      <c r="FG461" s="38" t="e">
        <f t="shared" si="2368"/>
        <v>#N/A</v>
      </c>
      <c r="FH461" s="38">
        <f t="shared" si="2368"/>
        <v>5.53249840477908E-2</v>
      </c>
      <c r="FI461" s="38">
        <f t="shared" si="2368"/>
        <v>4.471632991301535E-2</v>
      </c>
      <c r="FJ461" s="38">
        <f t="shared" si="2368"/>
        <v>4.9175401794173554E-2</v>
      </c>
      <c r="FK461" s="38">
        <f t="shared" si="2368"/>
        <v>4.8059853581206999E-2</v>
      </c>
      <c r="FL461" s="38">
        <f t="shared" si="2368"/>
        <v>5.0759596702105655E-2</v>
      </c>
      <c r="FM461" s="38" t="e">
        <f t="shared" si="2368"/>
        <v>#N/A</v>
      </c>
      <c r="FN461" s="38">
        <f t="shared" si="2368"/>
        <v>4.5199175536329003E-2</v>
      </c>
      <c r="FO461" s="38">
        <f t="shared" si="2368"/>
        <v>3.8317873797580414E-2</v>
      </c>
      <c r="FP461" s="38" t="e">
        <f t="shared" si="2368"/>
        <v>#N/A</v>
      </c>
      <c r="FQ461" s="38">
        <f t="shared" si="2368"/>
        <v>5.1284641225327977E-2</v>
      </c>
      <c r="FR461" s="38">
        <f t="shared" si="2368"/>
        <v>4.3305215382162511E-2</v>
      </c>
      <c r="FS461" s="38">
        <f t="shared" si="2368"/>
        <v>5.4187266540755362E-2</v>
      </c>
      <c r="FT461" s="38" t="e">
        <f t="shared" si="2368"/>
        <v>#N/A</v>
      </c>
      <c r="FU461" s="38">
        <f t="shared" si="2368"/>
        <v>5.4944981303826468E-2</v>
      </c>
      <c r="FV461" s="38" t="e">
        <f t="shared" si="2368"/>
        <v>#N/A</v>
      </c>
      <c r="FW461" s="38">
        <f t="shared" si="2368"/>
        <v>4.6255317110888892E-2</v>
      </c>
      <c r="FX461" s="38" t="e">
        <f t="shared" si="2368"/>
        <v>#N/A</v>
      </c>
      <c r="FY461" s="38">
        <f t="shared" si="2368"/>
        <v>3.3893276986026268E-2</v>
      </c>
      <c r="FZ461" s="38">
        <f t="shared" si="2368"/>
        <v>5.0909001842747596E-2</v>
      </c>
      <c r="GA461" s="38">
        <f t="shared" si="2368"/>
        <v>3.3911765633332432E-2</v>
      </c>
      <c r="GB461" s="38">
        <f t="shared" si="2368"/>
        <v>5.0652632384734178E-2</v>
      </c>
      <c r="GC461" s="38">
        <f t="shared" si="2368"/>
        <v>3.7291777201328563E-2</v>
      </c>
      <c r="GD461" s="38">
        <f t="shared" si="2368"/>
        <v>4.1034911902459656E-2</v>
      </c>
      <c r="GE461" s="38">
        <f t="shared" si="2368"/>
        <v>4.9849210951196238E-2</v>
      </c>
      <c r="GF461" s="38">
        <f t="shared" si="2368"/>
        <v>4.570525856121492E-2</v>
      </c>
      <c r="GG461" s="38" t="e">
        <f t="shared" si="2368"/>
        <v>#N/A</v>
      </c>
      <c r="GH461" s="38" t="e">
        <f t="shared" si="2368"/>
        <v>#N/A</v>
      </c>
      <c r="GI461" s="38">
        <f t="shared" si="2368"/>
        <v>3.4948976375716478E-2</v>
      </c>
      <c r="GJ461" s="38">
        <f t="shared" si="2368"/>
        <v>4.6886344625503833E-2</v>
      </c>
      <c r="GK461" s="38">
        <f t="shared" si="2368"/>
        <v>3.6037654275542605E-2</v>
      </c>
      <c r="GL461" s="38">
        <f t="shared" si="2368"/>
        <v>-8.6608680547101621E-3</v>
      </c>
      <c r="GM461" s="38">
        <f t="shared" ref="GM461:IX461" si="2369">IF(GM8=5,GM122/GM457,GM122/GM457*4)</f>
        <v>3.8059342143256278E-2</v>
      </c>
      <c r="GN461" s="38">
        <f t="shared" si="2369"/>
        <v>4.1325223920620255E-2</v>
      </c>
      <c r="GO461" s="38">
        <f t="shared" si="2369"/>
        <v>3.2801437848573888E-2</v>
      </c>
      <c r="GP461" s="38">
        <f t="shared" si="2369"/>
        <v>3.1314740883552294E-2</v>
      </c>
      <c r="GQ461" s="38">
        <f t="shared" si="2369"/>
        <v>2.8807090882094901E-2</v>
      </c>
      <c r="GR461" s="38">
        <f t="shared" si="2369"/>
        <v>4.227761222718926E-2</v>
      </c>
      <c r="GS461" s="38">
        <f t="shared" si="2369"/>
        <v>3.7218176593796087E-2</v>
      </c>
      <c r="GT461" s="38">
        <f t="shared" si="2369"/>
        <v>4.946741980064575E-2</v>
      </c>
      <c r="GU461" s="38">
        <f t="shared" si="2369"/>
        <v>-4.0590076764193489E-2</v>
      </c>
      <c r="GV461" s="38">
        <f t="shared" si="2369"/>
        <v>5.2273607003954371E-2</v>
      </c>
      <c r="GW461" s="38" t="e">
        <f t="shared" si="2369"/>
        <v>#N/A</v>
      </c>
      <c r="GX461" s="38">
        <f t="shared" si="2369"/>
        <v>3.7741597292442523E-2</v>
      </c>
      <c r="GY461" s="38">
        <f t="shared" si="2369"/>
        <v>4.2889286553682404E-2</v>
      </c>
      <c r="GZ461" s="38">
        <f t="shared" si="2369"/>
        <v>3.6940706870594649E-2</v>
      </c>
      <c r="HA461" s="38">
        <f t="shared" si="2369"/>
        <v>4.8695370105922113E-2</v>
      </c>
      <c r="HB461" s="38">
        <f t="shared" si="2369"/>
        <v>3.6434406081464289E-2</v>
      </c>
      <c r="HC461" s="38">
        <f t="shared" si="2369"/>
        <v>4.4776772189248457E-2</v>
      </c>
      <c r="HD461" s="38">
        <f t="shared" si="2369"/>
        <v>-5.3432935135423638E-2</v>
      </c>
      <c r="HE461" s="38">
        <f t="shared" si="2369"/>
        <v>5.0983675607145756E-2</v>
      </c>
      <c r="HF461" s="38" t="e">
        <f t="shared" si="2369"/>
        <v>#N/A</v>
      </c>
      <c r="HG461" s="38">
        <f t="shared" si="2369"/>
        <v>2.7027971046238837E-2</v>
      </c>
      <c r="HH461" s="38">
        <f t="shared" si="2369"/>
        <v>3.574658059188375E-2</v>
      </c>
      <c r="HI461" s="38">
        <f t="shared" si="2369"/>
        <v>2.5846147299504088E-2</v>
      </c>
      <c r="HJ461" s="38">
        <f t="shared" si="2369"/>
        <v>4.6559091488305178E-2</v>
      </c>
      <c r="HK461" s="38">
        <f t="shared" si="2369"/>
        <v>3.1118895193443956E-2</v>
      </c>
      <c r="HL461" s="38">
        <f t="shared" si="2369"/>
        <v>4.9163143009003527E-2</v>
      </c>
      <c r="HM461" s="38">
        <f t="shared" si="2369"/>
        <v>3.9122186522231671E-2</v>
      </c>
      <c r="HN461" s="38">
        <f t="shared" si="2369"/>
        <v>5.5611683620135778E-2</v>
      </c>
      <c r="HO461" s="38" t="e">
        <f t="shared" si="2369"/>
        <v>#N/A</v>
      </c>
      <c r="HP461" s="38">
        <f t="shared" si="2369"/>
        <v>2.7912640469551098E-2</v>
      </c>
      <c r="HQ461" s="38">
        <f t="shared" si="2369"/>
        <v>3.9784549679155012E-2</v>
      </c>
      <c r="HR461" s="38">
        <f t="shared" si="2369"/>
        <v>3.4064969934564301E-2</v>
      </c>
      <c r="HS461" s="38">
        <f t="shared" si="2369"/>
        <v>4.1952957611478922E-2</v>
      </c>
      <c r="HT461" s="38">
        <f t="shared" si="2369"/>
        <v>2.437396712945877E-2</v>
      </c>
      <c r="HU461" s="38">
        <f t="shared" si="2369"/>
        <v>4.6923432843615498E-2</v>
      </c>
      <c r="HV461" s="38" t="e">
        <f t="shared" si="2369"/>
        <v>#N/A</v>
      </c>
      <c r="HW461" s="38">
        <f t="shared" si="2369"/>
        <v>5.6847751594141918E-2</v>
      </c>
      <c r="HX461" s="38" t="e">
        <f t="shared" si="2369"/>
        <v>#N/A</v>
      </c>
      <c r="HY461" s="38">
        <f t="shared" si="2369"/>
        <v>2.4473803814318098E-2</v>
      </c>
      <c r="HZ461" s="38">
        <f t="shared" si="2369"/>
        <v>4.5856383229127551E-2</v>
      </c>
      <c r="IA461" s="38">
        <f t="shared" si="2369"/>
        <v>3.68817201415165E-2</v>
      </c>
      <c r="IB461" s="38">
        <f t="shared" si="2369"/>
        <v>4.249453718162418E-2</v>
      </c>
      <c r="IC461" s="38">
        <f t="shared" si="2369"/>
        <v>2.1487562966715362E-2</v>
      </c>
      <c r="ID461" s="38">
        <f t="shared" si="2369"/>
        <v>4.0192545257450689E-2</v>
      </c>
      <c r="IE461" s="38">
        <f t="shared" si="2369"/>
        <v>3.1200223502791218E-2</v>
      </c>
      <c r="IF461" s="38">
        <f t="shared" si="2369"/>
        <v>2.2216747334650313E-2</v>
      </c>
      <c r="IG461" s="38">
        <f t="shared" si="2369"/>
        <v>4.546910600944723E-2</v>
      </c>
      <c r="IH461" s="38">
        <f t="shared" si="2369"/>
        <v>4.4890158882215148E-2</v>
      </c>
      <c r="II461" s="38">
        <f t="shared" si="2369"/>
        <v>3.32635222324104E-2</v>
      </c>
      <c r="IJ461" s="38">
        <f t="shared" si="2369"/>
        <v>2.2624208306269329E-2</v>
      </c>
      <c r="IK461" s="38">
        <f t="shared" si="2369"/>
        <v>5.2331561350267224E-2</v>
      </c>
      <c r="IL461" s="38">
        <f t="shared" si="2369"/>
        <v>3.2698427733672354E-2</v>
      </c>
      <c r="IM461" s="38">
        <f t="shared" si="2369"/>
        <v>1.5432902040762026E-2</v>
      </c>
      <c r="IN461" s="38">
        <f t="shared" si="2369"/>
        <v>2.8879807429377374E-2</v>
      </c>
      <c r="IO461" s="38">
        <f t="shared" si="2369"/>
        <v>3.9718274413673545E-2</v>
      </c>
      <c r="IP461" s="38">
        <f t="shared" si="2369"/>
        <v>3.6556636463348793E-2</v>
      </c>
      <c r="IQ461" s="38" t="e">
        <f t="shared" si="2369"/>
        <v>#N/A</v>
      </c>
      <c r="IR461" s="38">
        <f t="shared" si="2369"/>
        <v>3.1560120610689739E-2</v>
      </c>
      <c r="IS461" s="38">
        <f t="shared" si="2369"/>
        <v>2.6937327038297685E-2</v>
      </c>
      <c r="IT461" s="38" t="e">
        <f t="shared" si="2369"/>
        <v>#N/A</v>
      </c>
      <c r="IU461" s="38">
        <f t="shared" si="2369"/>
        <v>3.9130984361797599E-2</v>
      </c>
      <c r="IV461" s="38">
        <f t="shared" si="2369"/>
        <v>2.2237325574496612E-2</v>
      </c>
      <c r="IW461" s="38" t="e">
        <f t="shared" si="2369"/>
        <v>#N/A</v>
      </c>
      <c r="IX461" s="38" t="e">
        <f t="shared" si="2369"/>
        <v>#N/A</v>
      </c>
      <c r="IY461" s="38" t="e">
        <f t="shared" ref="IY461:LJ461" si="2370">IF(IY8=5,IY122/IY457,IY122/IY457*4)</f>
        <v>#N/A</v>
      </c>
      <c r="IZ461" s="38">
        <f t="shared" si="2370"/>
        <v>3.8243814702948409E-2</v>
      </c>
      <c r="JA461" s="38" t="e">
        <f t="shared" si="2370"/>
        <v>#N/A</v>
      </c>
      <c r="JB461" s="38" t="e">
        <f t="shared" si="2370"/>
        <v>#N/A</v>
      </c>
      <c r="JC461" s="38" t="e">
        <f t="shared" si="2370"/>
        <v>#N/A</v>
      </c>
      <c r="JD461" s="38" t="e">
        <f t="shared" si="2370"/>
        <v>#N/A</v>
      </c>
      <c r="JE461" s="38" t="e">
        <f t="shared" si="2370"/>
        <v>#N/A</v>
      </c>
      <c r="JF461" s="38" t="e">
        <f t="shared" si="2370"/>
        <v>#N/A</v>
      </c>
      <c r="JG461" s="38" t="e">
        <f t="shared" si="2370"/>
        <v>#N/A</v>
      </c>
      <c r="JH461" s="38" t="e">
        <f t="shared" si="2370"/>
        <v>#N/A</v>
      </c>
      <c r="JI461" s="38">
        <f t="shared" si="2370"/>
        <v>3.8088810329560345E-2</v>
      </c>
      <c r="JJ461" s="38" t="e">
        <f t="shared" si="2370"/>
        <v>#N/A</v>
      </c>
      <c r="JK461" s="38" t="e">
        <f t="shared" si="2370"/>
        <v>#N/A</v>
      </c>
      <c r="JL461" s="38" t="e">
        <f t="shared" si="2370"/>
        <v>#N/A</v>
      </c>
      <c r="JM461" s="38">
        <f t="shared" si="2370"/>
        <v>5.4337606714980724E-2</v>
      </c>
      <c r="JN461" s="38" t="e">
        <f t="shared" si="2370"/>
        <v>#N/A</v>
      </c>
      <c r="JO461" s="38" t="e">
        <f t="shared" si="2370"/>
        <v>#N/A</v>
      </c>
      <c r="JP461" s="38" t="e">
        <f t="shared" si="2370"/>
        <v>#N/A</v>
      </c>
      <c r="JQ461" s="38">
        <f t="shared" si="2370"/>
        <v>2.5620365428891304E-2</v>
      </c>
      <c r="JR461" s="38" t="e">
        <f t="shared" si="2370"/>
        <v>#N/A</v>
      </c>
      <c r="JS461" s="38" t="e">
        <f t="shared" si="2370"/>
        <v>#N/A</v>
      </c>
      <c r="JT461" s="38" t="e">
        <f t="shared" si="2370"/>
        <v>#N/A</v>
      </c>
      <c r="JU461" s="38" t="e">
        <f t="shared" si="2370"/>
        <v>#N/A</v>
      </c>
      <c r="JV461" s="38">
        <f t="shared" si="2370"/>
        <v>2.7725326586561936E-2</v>
      </c>
      <c r="JW461" s="38">
        <f t="shared" si="2370"/>
        <v>2.8988868906106205E-2</v>
      </c>
      <c r="JX461" s="38">
        <f t="shared" si="2370"/>
        <v>2.8795659434182452E-2</v>
      </c>
      <c r="JY461" s="38">
        <f t="shared" si="2370"/>
        <v>3.8556131585681441E-2</v>
      </c>
      <c r="JZ461" s="38">
        <f t="shared" si="2370"/>
        <v>2.0629839019335006E-2</v>
      </c>
      <c r="KA461" s="38">
        <f t="shared" si="2370"/>
        <v>-4.7911098587034411E-4</v>
      </c>
      <c r="KB461" s="38">
        <f t="shared" si="2370"/>
        <v>7.069238249478893E-2</v>
      </c>
      <c r="KC461" s="38" t="e">
        <f t="shared" si="2370"/>
        <v>#N/A</v>
      </c>
      <c r="KD461" s="38">
        <f t="shared" si="2370"/>
        <v>3.8369309645684913E-2</v>
      </c>
      <c r="KE461" s="38">
        <f t="shared" si="2370"/>
        <v>3.8423390635255392E-2</v>
      </c>
      <c r="KF461" s="38" t="e">
        <f t="shared" si="2370"/>
        <v>#N/A</v>
      </c>
      <c r="KG461" s="38">
        <f t="shared" si="2370"/>
        <v>3.6546168230420624E-2</v>
      </c>
      <c r="KH461" s="38">
        <f t="shared" si="2370"/>
        <v>2.8147713158145252E-2</v>
      </c>
      <c r="KI461" s="38">
        <f t="shared" si="2370"/>
        <v>3.5162334664501832E-2</v>
      </c>
      <c r="KJ461" s="38">
        <f t="shared" si="2370"/>
        <v>3.1951828726991649E-2</v>
      </c>
      <c r="KK461" s="38">
        <f t="shared" si="2370"/>
        <v>-1.3973584943305858E-2</v>
      </c>
      <c r="KL461" s="38">
        <f t="shared" si="2370"/>
        <v>-1.3973584943305858E-2</v>
      </c>
      <c r="KM461" s="38">
        <f t="shared" si="2370"/>
        <v>7.6421213450025395E-3</v>
      </c>
      <c r="KN461" s="38">
        <f t="shared" si="2370"/>
        <v>6.5067690538939779E-2</v>
      </c>
      <c r="KO461" s="38">
        <f t="shared" si="2370"/>
        <v>2.4910080980611836E-2</v>
      </c>
      <c r="KP461" s="38" t="e">
        <f t="shared" si="2370"/>
        <v>#N/A</v>
      </c>
      <c r="KQ461" s="38">
        <f t="shared" si="2370"/>
        <v>4.698249249836272E-2</v>
      </c>
      <c r="KR461" s="38">
        <f t="shared" si="2370"/>
        <v>2.5113530345588476E-2</v>
      </c>
      <c r="KS461" s="38" t="e">
        <f t="shared" si="2370"/>
        <v>#N/A</v>
      </c>
      <c r="KT461" s="38" t="e">
        <f t="shared" si="2370"/>
        <v>#N/A</v>
      </c>
      <c r="KU461" s="38">
        <f t="shared" si="2370"/>
        <v>2.4536504248957217E-2</v>
      </c>
      <c r="KV461" s="38">
        <f t="shared" si="2370"/>
        <v>3.6161629179507847E-2</v>
      </c>
      <c r="KW461" s="38">
        <f t="shared" si="2370"/>
        <v>3.3041294769108179E-2</v>
      </c>
      <c r="KX461" s="38">
        <f t="shared" si="2370"/>
        <v>3.5348474963595597E-2</v>
      </c>
      <c r="KY461" s="38" t="e">
        <f t="shared" si="2370"/>
        <v>#N/A</v>
      </c>
      <c r="KZ461" s="38">
        <f t="shared" si="2370"/>
        <v>3.1442712947407504E-2</v>
      </c>
      <c r="LA461" s="38">
        <f t="shared" si="2370"/>
        <v>2.5861111186582676E-2</v>
      </c>
      <c r="LB461" s="38" t="e">
        <f t="shared" si="2370"/>
        <v>#N/A</v>
      </c>
      <c r="LC461" s="38">
        <f t="shared" si="2370"/>
        <v>3.718863371760088E-2</v>
      </c>
      <c r="LD461" s="38">
        <f t="shared" si="2370"/>
        <v>1.9310506174747825E-2</v>
      </c>
      <c r="LE461" s="38">
        <f t="shared" si="2370"/>
        <v>1.964450548752587E-2</v>
      </c>
      <c r="LF461" s="38">
        <f t="shared" si="2370"/>
        <v>6.6108923940710038E-2</v>
      </c>
      <c r="LG461" s="38" t="e">
        <f t="shared" si="2370"/>
        <v>#N/A</v>
      </c>
      <c r="LH461" s="38">
        <f t="shared" si="2370"/>
        <v>3.4716616956488672E-2</v>
      </c>
      <c r="LI461" s="38">
        <f t="shared" si="2370"/>
        <v>3.4335956395936361E-2</v>
      </c>
      <c r="LJ461" s="38" t="e">
        <f t="shared" si="2370"/>
        <v>#N/A</v>
      </c>
      <c r="LK461" s="38">
        <f t="shared" ref="LK461:NV461" si="2371">IF(LK8=5,LK122/LK457,LK122/LK457*4)</f>
        <v>2.289835633592573E-2</v>
      </c>
      <c r="LL461" s="38">
        <f t="shared" si="2371"/>
        <v>3.8929481474719432E-2</v>
      </c>
      <c r="LM461" s="38">
        <f t="shared" si="2371"/>
        <v>8.1503363093474598E-2</v>
      </c>
      <c r="LN461" s="38">
        <f t="shared" si="2371"/>
        <v>2.6375024896336807E-2</v>
      </c>
      <c r="LO461" s="38" t="e">
        <f t="shared" si="2371"/>
        <v>#N/A</v>
      </c>
      <c r="LP461" s="38" t="e">
        <f t="shared" si="2371"/>
        <v>#N/A</v>
      </c>
      <c r="LQ461" s="38">
        <f t="shared" si="2371"/>
        <v>1.5863852939514606E-2</v>
      </c>
      <c r="LR461" s="38">
        <f t="shared" si="2371"/>
        <v>6.5109909591786974E-2</v>
      </c>
      <c r="LS461" s="38">
        <f t="shared" si="2371"/>
        <v>2.3085829329803662E-2</v>
      </c>
      <c r="LT461" s="38" t="e">
        <f t="shared" si="2371"/>
        <v>#N/A</v>
      </c>
      <c r="LU461" s="38">
        <f t="shared" si="2371"/>
        <v>4.5566856842738347E-2</v>
      </c>
      <c r="LV461" s="38">
        <f t="shared" si="2371"/>
        <v>2.7929144057956903E-2</v>
      </c>
      <c r="LW461" s="38" t="e">
        <f t="shared" si="2371"/>
        <v>#N/A</v>
      </c>
      <c r="LX461" s="38" t="e">
        <f t="shared" si="2371"/>
        <v>#N/A</v>
      </c>
      <c r="LY461" s="38">
        <f t="shared" si="2371"/>
        <v>2.7338994103740077E-2</v>
      </c>
      <c r="LZ461" s="38">
        <f t="shared" si="2371"/>
        <v>3.1095072477930627E-2</v>
      </c>
      <c r="MA461" s="38">
        <f t="shared" si="2371"/>
        <v>3.8625716971328307E-2</v>
      </c>
      <c r="MB461" s="38">
        <f t="shared" si="2371"/>
        <v>3.7465922186682335E-2</v>
      </c>
      <c r="MC461" s="38" t="e">
        <f t="shared" si="2371"/>
        <v>#N/A</v>
      </c>
      <c r="MD461" s="38">
        <f t="shared" si="2371"/>
        <v>2.3589365055486176E-2</v>
      </c>
      <c r="ME461" s="38">
        <f t="shared" si="2371"/>
        <v>3.2529749521187465E-2</v>
      </c>
      <c r="MF461" s="38" t="e">
        <f t="shared" si="2371"/>
        <v>#N/A</v>
      </c>
      <c r="MG461" s="38">
        <f t="shared" si="2371"/>
        <v>3.3217883321107158E-2</v>
      </c>
      <c r="MH461" s="38">
        <f t="shared" si="2371"/>
        <v>1.3174490448687459E-2</v>
      </c>
      <c r="MI461" s="38">
        <f t="shared" si="2371"/>
        <v>-2.7865850806087374E-3</v>
      </c>
      <c r="MJ461" s="38">
        <f t="shared" si="2371"/>
        <v>3.3783186231922079E-2</v>
      </c>
      <c r="MK461" s="38" t="e">
        <f t="shared" si="2371"/>
        <v>#N/A</v>
      </c>
      <c r="ML461" s="38">
        <f t="shared" si="2371"/>
        <v>3.9896034471303639E-2</v>
      </c>
      <c r="MM461" s="38">
        <f t="shared" si="2371"/>
        <v>3.9770117213010582E-2</v>
      </c>
      <c r="MN461" s="38" t="e">
        <f t="shared" si="2371"/>
        <v>#N/A</v>
      </c>
      <c r="MO461" s="38">
        <f t="shared" si="2371"/>
        <v>1.5343990725506268E-2</v>
      </c>
      <c r="MP461" s="38">
        <f t="shared" si="2371"/>
        <v>2.3501508928249454E-2</v>
      </c>
      <c r="MQ461" s="38" t="e">
        <f t="shared" si="2371"/>
        <v>#N/A</v>
      </c>
      <c r="MR461" s="38">
        <f t="shared" si="2371"/>
        <v>2.4306555622225383E-2</v>
      </c>
      <c r="MS461" s="38" t="e">
        <f t="shared" si="2371"/>
        <v>#N/A</v>
      </c>
      <c r="MT461" s="38" t="e">
        <f t="shared" si="2371"/>
        <v>#N/A</v>
      </c>
      <c r="MU461" s="38">
        <f t="shared" si="2371"/>
        <v>8.2058345601596409E-4</v>
      </c>
      <c r="MV461" s="38">
        <f t="shared" si="2371"/>
        <v>1.5921846874800742E-2</v>
      </c>
      <c r="MW461" s="38">
        <f t="shared" si="2371"/>
        <v>2.3490672348593949E-2</v>
      </c>
      <c r="MX461" s="38" t="e">
        <f t="shared" si="2371"/>
        <v>#N/A</v>
      </c>
      <c r="MY461" s="38">
        <f t="shared" si="2371"/>
        <v>4.4242992580246381E-2</v>
      </c>
      <c r="MZ461" s="38">
        <f t="shared" si="2371"/>
        <v>3.1144426162846382E-2</v>
      </c>
      <c r="NA461" s="38" t="e">
        <f t="shared" si="2371"/>
        <v>#N/A</v>
      </c>
      <c r="NB461" s="38" t="e">
        <f t="shared" si="2371"/>
        <v>#N/A</v>
      </c>
      <c r="NC461" s="38">
        <f t="shared" si="2371"/>
        <v>2.4829631046516563E-2</v>
      </c>
      <c r="ND461" s="38">
        <f t="shared" si="2371"/>
        <v>3.6455977207847656E-2</v>
      </c>
      <c r="NE461" s="38">
        <f t="shared" si="2371"/>
        <v>6.9174213842471841E-2</v>
      </c>
      <c r="NF461" s="38" t="e">
        <f t="shared" si="2371"/>
        <v>#N/A</v>
      </c>
      <c r="NG461" s="38">
        <f t="shared" si="2371"/>
        <v>2.7423850709138418E-2</v>
      </c>
      <c r="NH461" s="38">
        <f t="shared" si="2371"/>
        <v>2.955900071711998E-2</v>
      </c>
      <c r="NI461" s="38">
        <f t="shared" si="2371"/>
        <v>3.2434052902801061E-2</v>
      </c>
      <c r="NJ461" s="38" t="e">
        <f t="shared" si="2371"/>
        <v>#N/A</v>
      </c>
      <c r="NK461" s="38" t="e">
        <f t="shared" si="2371"/>
        <v>#N/A</v>
      </c>
      <c r="NL461" s="38">
        <f t="shared" si="2371"/>
        <v>3.0103112059203799E-2</v>
      </c>
      <c r="NM461" s="38" t="e">
        <f t="shared" si="2371"/>
        <v>#N/A</v>
      </c>
      <c r="NN461" s="38">
        <f t="shared" si="2371"/>
        <v>3.5809699652337969E-2</v>
      </c>
      <c r="NO461" s="38">
        <f t="shared" si="2371"/>
        <v>1.79667467411616E-2</v>
      </c>
      <c r="NP461" s="38">
        <f t="shared" si="2371"/>
        <v>5.774747261069994E-3</v>
      </c>
      <c r="NQ461" s="38" t="e">
        <f t="shared" si="2371"/>
        <v>#N/A</v>
      </c>
      <c r="NR461" s="38" t="e">
        <f t="shared" si="2371"/>
        <v>#N/A</v>
      </c>
      <c r="NS461" s="38">
        <f t="shared" si="2371"/>
        <v>3.5705043581743909E-2</v>
      </c>
      <c r="NT461" s="38">
        <f t="shared" si="2371"/>
        <v>3.6576681485748025E-2</v>
      </c>
      <c r="NU461" s="38" t="e">
        <f t="shared" si="2371"/>
        <v>#N/A</v>
      </c>
      <c r="NV461" s="38" t="e">
        <f t="shared" si="2371"/>
        <v>#N/A</v>
      </c>
      <c r="NW461" s="38" t="e">
        <f t="shared" ref="NW461:QH461" si="2372">IF(NW8=5,NW122/NW457,NW122/NW457*4)</f>
        <v>#N/A</v>
      </c>
      <c r="NX461" s="38" t="e">
        <f t="shared" si="2372"/>
        <v>#N/A</v>
      </c>
      <c r="NY461" s="38" t="e">
        <f t="shared" si="2372"/>
        <v>#N/A</v>
      </c>
      <c r="NZ461" s="38" t="e">
        <f t="shared" si="2372"/>
        <v>#N/A</v>
      </c>
      <c r="OA461" s="38" t="e">
        <f t="shared" si="2372"/>
        <v>#N/A</v>
      </c>
      <c r="OB461" s="38" t="e">
        <f t="shared" si="2372"/>
        <v>#N/A</v>
      </c>
      <c r="OC461" s="38">
        <f t="shared" si="2372"/>
        <v>1.726898019919304E-2</v>
      </c>
      <c r="OD461" s="38">
        <f t="shared" si="2372"/>
        <v>1.8290032144236572E-2</v>
      </c>
      <c r="OE461" s="38" t="e">
        <f t="shared" si="2372"/>
        <v>#N/A</v>
      </c>
      <c r="OF461" s="38">
        <f t="shared" si="2372"/>
        <v>4.8247165981667485E-2</v>
      </c>
      <c r="OG461" s="38">
        <f t="shared" si="2372"/>
        <v>2.9662932789955802E-2</v>
      </c>
      <c r="OH461" s="38">
        <f t="shared" si="2372"/>
        <v>2.7119288245043217E-2</v>
      </c>
      <c r="OI461" s="38">
        <f t="shared" si="2372"/>
        <v>2.5143072465652935E-2</v>
      </c>
      <c r="OJ461" s="38">
        <f t="shared" si="2372"/>
        <v>3.1496798429939132E-2</v>
      </c>
      <c r="OK461" s="38">
        <f t="shared" si="2372"/>
        <v>4.3131303783911147E-2</v>
      </c>
      <c r="OL461" s="38" t="e">
        <f t="shared" si="2372"/>
        <v>#N/A</v>
      </c>
      <c r="OM461" s="38" t="e">
        <f t="shared" si="2372"/>
        <v>#N/A</v>
      </c>
      <c r="ON461" s="38">
        <f t="shared" si="2372"/>
        <v>2.701728819260666E-2</v>
      </c>
      <c r="OO461" s="38">
        <f t="shared" si="2372"/>
        <v>2.6290980173015704E-2</v>
      </c>
      <c r="OP461" s="38" t="e">
        <f t="shared" si="2372"/>
        <v>#N/A</v>
      </c>
      <c r="OQ461" s="38">
        <f t="shared" si="2372"/>
        <v>3.1641444820324709E-2</v>
      </c>
      <c r="OR461" s="38">
        <f t="shared" si="2372"/>
        <v>2.2374339209437821E-2</v>
      </c>
      <c r="OS461" s="38">
        <f t="shared" si="2372"/>
        <v>1.9238346393505131E-2</v>
      </c>
      <c r="OT461" s="38">
        <f t="shared" si="2372"/>
        <v>4.338034439966177E-2</v>
      </c>
      <c r="OU461" s="38" t="e">
        <f t="shared" si="2372"/>
        <v>#N/A</v>
      </c>
      <c r="OV461" s="38">
        <f t="shared" si="2372"/>
        <v>3.3715548054755136E-2</v>
      </c>
      <c r="OW461" s="38">
        <f t="shared" si="2372"/>
        <v>3.3279977017073276E-2</v>
      </c>
      <c r="OX461" s="38" t="e">
        <f t="shared" si="2372"/>
        <v>#N/A</v>
      </c>
      <c r="OY461" s="38">
        <f t="shared" si="2372"/>
        <v>1.841164144961684E-2</v>
      </c>
      <c r="OZ461" s="38">
        <f t="shared" si="2372"/>
        <v>2.1098723625563053E-2</v>
      </c>
      <c r="PA461" s="38" t="e">
        <f t="shared" si="2372"/>
        <v>#N/A</v>
      </c>
      <c r="PB461" s="38">
        <f t="shared" si="2372"/>
        <v>3.1589015369693267E-2</v>
      </c>
      <c r="PC461" s="38" t="e">
        <f t="shared" si="2372"/>
        <v>#N/A</v>
      </c>
      <c r="PD461" s="38" t="e">
        <f t="shared" si="2372"/>
        <v>#N/A</v>
      </c>
      <c r="PE461" s="38">
        <f t="shared" si="2372"/>
        <v>1.4860508613938807E-3</v>
      </c>
      <c r="PF461" s="38">
        <f t="shared" si="2372"/>
        <v>5.0791058384816679E-2</v>
      </c>
      <c r="PG461" s="38">
        <f t="shared" si="2372"/>
        <v>1.1746023609320122E-2</v>
      </c>
      <c r="PH461" s="38" t="e">
        <f t="shared" si="2372"/>
        <v>#N/A</v>
      </c>
      <c r="PI461" s="38">
        <f t="shared" si="2372"/>
        <v>4.2326491595321557E-2</v>
      </c>
      <c r="PJ461" s="38">
        <f t="shared" si="2372"/>
        <v>3.6475439239251277E-2</v>
      </c>
      <c r="PK461" s="38" t="e">
        <f t="shared" si="2372"/>
        <v>#N/A</v>
      </c>
      <c r="PL461" s="38" t="e">
        <f t="shared" si="2372"/>
        <v>#N/A</v>
      </c>
      <c r="PM461" s="38">
        <f t="shared" si="2372"/>
        <v>2.4919337534378961E-2</v>
      </c>
      <c r="PN461" s="38">
        <f t="shared" si="2372"/>
        <v>3.0428003555149765E-2</v>
      </c>
      <c r="PO461" s="38">
        <f t="shared" si="2372"/>
        <v>4.319676971916607E-2</v>
      </c>
      <c r="PP461" s="38" t="e">
        <f t="shared" si="2372"/>
        <v>#N/A</v>
      </c>
      <c r="PQ461" s="38">
        <f t="shared" si="2372"/>
        <v>3.2658323130024446E-2</v>
      </c>
      <c r="PR461" s="38">
        <f t="shared" si="2372"/>
        <v>3.3898520354578215E-2</v>
      </c>
      <c r="PS461" s="38">
        <f t="shared" si="2372"/>
        <v>3.0253034921546032E-2</v>
      </c>
      <c r="PT461" s="38" t="e">
        <f t="shared" si="2372"/>
        <v>#N/A</v>
      </c>
      <c r="PU461" s="38">
        <f t="shared" si="2372"/>
        <v>3.3068824717991108E-2</v>
      </c>
      <c r="PV461" s="38">
        <f t="shared" si="2372"/>
        <v>2.1268750958606385E-2</v>
      </c>
      <c r="PW461" s="38" t="e">
        <f t="shared" si="2372"/>
        <v>#N/A</v>
      </c>
      <c r="PX461" s="38">
        <f t="shared" si="2372"/>
        <v>4.4148949673612187E-2</v>
      </c>
      <c r="PY461" s="38" t="e">
        <f t="shared" si="2372"/>
        <v>#N/A</v>
      </c>
      <c r="PZ461" s="38">
        <f t="shared" si="2372"/>
        <v>4.359124036335385E-2</v>
      </c>
      <c r="QA461" s="38">
        <f t="shared" si="2372"/>
        <v>4.3446557991439559E-2</v>
      </c>
      <c r="QB461" s="38" t="e">
        <f t="shared" si="2372"/>
        <v>#N/A</v>
      </c>
      <c r="QC461" s="38">
        <f t="shared" si="2372"/>
        <v>2.2798947690876856E-2</v>
      </c>
      <c r="QD461" s="38">
        <f t="shared" si="2372"/>
        <v>2.2294304195281386E-2</v>
      </c>
      <c r="QE461" s="38">
        <f t="shared" si="2372"/>
        <v>5.1414336170606305E-2</v>
      </c>
      <c r="QF461" s="38">
        <f t="shared" si="2372"/>
        <v>2.8960310026192079E-2</v>
      </c>
      <c r="QG461" s="38">
        <f t="shared" si="2372"/>
        <v>-5.7044288267755917E-3</v>
      </c>
      <c r="QH461" s="38">
        <f t="shared" si="2372"/>
        <v>-5.7044288267755917E-3</v>
      </c>
      <c r="QI461" s="38">
        <f t="shared" ref="QI461:ST461" si="2373">IF(QI8=5,QI122/QI457,QI122/QI457*4)</f>
        <v>2.7273477228081155E-2</v>
      </c>
      <c r="QJ461" s="38">
        <f t="shared" si="2373"/>
        <v>5.3761629534573453E-2</v>
      </c>
      <c r="QK461" s="38">
        <f t="shared" si="2373"/>
        <v>2.483052777594276E-2</v>
      </c>
      <c r="QL461" s="38" t="e">
        <f t="shared" si="2373"/>
        <v>#N/A</v>
      </c>
      <c r="QM461" s="38">
        <f t="shared" si="2373"/>
        <v>4.8488630519399542E-2</v>
      </c>
      <c r="QN461" s="38">
        <f t="shared" si="2373"/>
        <v>3.4622142056776287E-2</v>
      </c>
      <c r="QO461" s="38">
        <f t="shared" si="2373"/>
        <v>3.3326877283186528E-2</v>
      </c>
      <c r="QP461" s="38" t="e">
        <f t="shared" si="2373"/>
        <v>#N/A</v>
      </c>
      <c r="QQ461" s="38">
        <f t="shared" si="2373"/>
        <v>2.4295303181695163E-2</v>
      </c>
      <c r="QR461" s="38">
        <f t="shared" si="2373"/>
        <v>3.3370175698510161E-2</v>
      </c>
      <c r="QS461" s="38">
        <f t="shared" si="2373"/>
        <v>4.3776705993891246E-2</v>
      </c>
      <c r="QT461" s="38">
        <f t="shared" si="2373"/>
        <v>4.4548147398691722E-2</v>
      </c>
      <c r="QU461" s="38">
        <f t="shared" si="2373"/>
        <v>2.7653352003224885E-2</v>
      </c>
      <c r="QV461" s="38">
        <f t="shared" si="2373"/>
        <v>2.4222638866859748E-2</v>
      </c>
      <c r="QW461" s="38">
        <f t="shared" si="2373"/>
        <v>2.5457207774565106E-2</v>
      </c>
      <c r="QX461" s="38" t="e">
        <f t="shared" si="2373"/>
        <v>#N/A</v>
      </c>
      <c r="QY461" s="38">
        <f t="shared" si="2373"/>
        <v>3.1425237428334189E-2</v>
      </c>
      <c r="QZ461" s="38">
        <f t="shared" si="2373"/>
        <v>2.2737160707701182E-2</v>
      </c>
      <c r="RA461" s="38" t="e">
        <f t="shared" si="2373"/>
        <v>#N/A</v>
      </c>
      <c r="RB461" s="38">
        <f t="shared" si="2373"/>
        <v>3.8360279698088667E-2</v>
      </c>
      <c r="RC461" s="38" t="e">
        <f t="shared" si="2373"/>
        <v>#N/A</v>
      </c>
      <c r="RD461" s="38">
        <f t="shared" si="2373"/>
        <v>3.5351003684463207E-2</v>
      </c>
      <c r="RE461" s="38">
        <f t="shared" si="2373"/>
        <v>3.4902983180300391E-2</v>
      </c>
      <c r="RF461" s="38" t="e">
        <f t="shared" si="2373"/>
        <v>#N/A</v>
      </c>
      <c r="RG461" s="38">
        <f t="shared" si="2373"/>
        <v>2.8921243361287485E-2</v>
      </c>
      <c r="RH461" s="38">
        <f t="shared" si="2373"/>
        <v>2.8560245381309069E-2</v>
      </c>
      <c r="RI461" s="38">
        <f t="shared" si="2373"/>
        <v>3.4194151464212466E-2</v>
      </c>
      <c r="RJ461" s="38">
        <f t="shared" si="2373"/>
        <v>2.8989952575343758E-2</v>
      </c>
      <c r="RK461" s="38">
        <f t="shared" si="2373"/>
        <v>-3.2447011955850404E-2</v>
      </c>
      <c r="RL461" s="38">
        <f t="shared" si="2373"/>
        <v>-3.2447011955850404E-2</v>
      </c>
      <c r="RM461" s="38">
        <f t="shared" si="2373"/>
        <v>5.7161474779023978E-3</v>
      </c>
      <c r="RN461" s="38">
        <f t="shared" si="2373"/>
        <v>4.8820728312754871E-2</v>
      </c>
      <c r="RO461" s="38">
        <f t="shared" si="2373"/>
        <v>2.2685319065184031E-2</v>
      </c>
      <c r="RP461" s="38" t="e">
        <f t="shared" si="2373"/>
        <v>#N/A</v>
      </c>
      <c r="RQ461" s="38">
        <f t="shared" si="2373"/>
        <v>4.5264354519378269E-2</v>
      </c>
      <c r="RR461" s="38">
        <f t="shared" si="2373"/>
        <v>4.2079540038775683E-2</v>
      </c>
      <c r="RS461" s="38" t="e">
        <f t="shared" si="2373"/>
        <v>#N/A</v>
      </c>
      <c r="RT461" s="38" t="e">
        <f t="shared" si="2373"/>
        <v>#N/A</v>
      </c>
      <c r="RU461" s="38">
        <f t="shared" si="2373"/>
        <v>2.3372235104266399E-2</v>
      </c>
      <c r="RV461" s="38">
        <f t="shared" si="2373"/>
        <v>3.563866742347814E-2</v>
      </c>
      <c r="RW461" s="38">
        <f t="shared" si="2373"/>
        <v>3.5391789862697288E-2</v>
      </c>
      <c r="RX461" s="38">
        <f t="shared" si="2373"/>
        <v>3.5792560049001887E-2</v>
      </c>
      <c r="RY461" s="38" t="e">
        <f t="shared" si="2373"/>
        <v>#N/A</v>
      </c>
      <c r="RZ461" s="38">
        <f t="shared" si="2373"/>
        <v>3.2409587227871565E-2</v>
      </c>
      <c r="SA461" s="38">
        <f t="shared" si="2373"/>
        <v>3.1472811668856085E-2</v>
      </c>
      <c r="SB461" s="38" t="e">
        <f t="shared" si="2373"/>
        <v>#N/A</v>
      </c>
      <c r="SC461" s="38">
        <f t="shared" si="2373"/>
        <v>2.8820119400023572E-2</v>
      </c>
      <c r="SD461" s="38">
        <f t="shared" si="2373"/>
        <v>1.3612681327206734E-2</v>
      </c>
      <c r="SE461" s="38" t="e">
        <f t="shared" si="2373"/>
        <v>#N/A</v>
      </c>
      <c r="SF461" s="38">
        <f t="shared" si="2373"/>
        <v>3.7539822788114061E-2</v>
      </c>
      <c r="SG461" s="38" t="e">
        <f t="shared" si="2373"/>
        <v>#N/A</v>
      </c>
      <c r="SH461" s="38">
        <f t="shared" si="2373"/>
        <v>3.6137073450302766E-2</v>
      </c>
      <c r="SI461" s="38">
        <f t="shared" si="2373"/>
        <v>3.6382144016486019E-2</v>
      </c>
      <c r="SJ461" s="38" t="e">
        <f t="shared" si="2373"/>
        <v>#N/A</v>
      </c>
      <c r="SK461" s="38">
        <f t="shared" si="2373"/>
        <v>2.1524264125783173E-2</v>
      </c>
      <c r="SL461" s="38">
        <f t="shared" si="2373"/>
        <v>1.8216876721139773E-2</v>
      </c>
      <c r="SM461" s="38" t="e">
        <f t="shared" si="2373"/>
        <v>#N/A</v>
      </c>
      <c r="SN461" s="38">
        <f t="shared" si="2373"/>
        <v>2.9868529378310929E-2</v>
      </c>
      <c r="SO461" s="38" t="e">
        <f t="shared" si="2373"/>
        <v>#N/A</v>
      </c>
      <c r="SP461" s="38" t="e">
        <f t="shared" si="2373"/>
        <v>#N/A</v>
      </c>
      <c r="SQ461" s="38">
        <f t="shared" si="2373"/>
        <v>2.0934599572691236E-2</v>
      </c>
      <c r="SR461" s="38">
        <f t="shared" si="2373"/>
        <v>4.7154330386777965E-2</v>
      </c>
      <c r="SS461" s="38">
        <f t="shared" si="2373"/>
        <v>2.715066153947578E-2</v>
      </c>
      <c r="ST461" s="38" t="e">
        <f t="shared" si="2373"/>
        <v>#N/A</v>
      </c>
      <c r="SU461" s="38">
        <f t="shared" ref="SU461:VF461" si="2374">IF(SU8=5,SU122/SU457,SU122/SU457*4)</f>
        <v>2.9753131008976176E-2</v>
      </c>
      <c r="SV461" s="38">
        <f t="shared" si="2374"/>
        <v>4.0907015197526576E-2</v>
      </c>
      <c r="SW461" s="38" t="e">
        <f t="shared" si="2374"/>
        <v>#N/A</v>
      </c>
      <c r="SX461" s="38" t="e">
        <f t="shared" si="2374"/>
        <v>#N/A</v>
      </c>
      <c r="SY461" s="38">
        <f t="shared" si="2374"/>
        <v>2.4247107628370724E-2</v>
      </c>
      <c r="SZ461" s="38">
        <f t="shared" si="2374"/>
        <v>3.9079709045182751E-2</v>
      </c>
      <c r="TA461" s="38">
        <f t="shared" si="2374"/>
        <v>5.0545813702972717E-2</v>
      </c>
      <c r="TB461" s="38">
        <f t="shared" si="2374"/>
        <v>4.8012974371134408E-2</v>
      </c>
      <c r="TC461" s="38">
        <f t="shared" si="2374"/>
        <v>2.6058863018270172E-2</v>
      </c>
      <c r="TD461" s="38">
        <f t="shared" si="2374"/>
        <v>2.9897294101888346E-2</v>
      </c>
      <c r="TE461" s="38">
        <f t="shared" si="2374"/>
        <v>3.0405686584999831E-2</v>
      </c>
      <c r="TF461" s="38">
        <f t="shared" si="2374"/>
        <v>2.2375088703458054E-2</v>
      </c>
      <c r="TG461" s="38">
        <f t="shared" si="2374"/>
        <v>1.9092944657858706E-2</v>
      </c>
      <c r="TH461" s="38">
        <f t="shared" si="2374"/>
        <v>2.9484565345378161E-2</v>
      </c>
      <c r="TI461" s="38">
        <f t="shared" si="2374"/>
        <v>2.3671425902288344E-2</v>
      </c>
      <c r="TJ461" s="38">
        <f t="shared" si="2374"/>
        <v>3.0628189168207365E-2</v>
      </c>
      <c r="TK461" s="38">
        <f t="shared" si="2374"/>
        <v>1.8354989437443264E-2</v>
      </c>
      <c r="TL461" s="38" t="e">
        <f t="shared" si="2374"/>
        <v>#N/A</v>
      </c>
      <c r="TM461" s="38">
        <f t="shared" si="2374"/>
        <v>2.0602989332282818E-2</v>
      </c>
      <c r="TN461" s="38">
        <f t="shared" si="2374"/>
        <v>1.1934713767490506E-2</v>
      </c>
      <c r="TO461" s="38">
        <f t="shared" si="2374"/>
        <v>3.9578516546798399E-2</v>
      </c>
      <c r="TP461" s="38">
        <f t="shared" si="2374"/>
        <v>2.8807597045090012E-2</v>
      </c>
      <c r="TQ461" s="38">
        <f t="shared" si="2374"/>
        <v>3.9234194867391457E-2</v>
      </c>
      <c r="TR461" s="38">
        <f t="shared" si="2374"/>
        <v>3.6326892289636932E-2</v>
      </c>
      <c r="TS461" s="38">
        <f t="shared" si="2374"/>
        <v>1.360193764038542E-2</v>
      </c>
      <c r="TT461" s="38">
        <f t="shared" si="2374"/>
        <v>2.2607634234208713E-2</v>
      </c>
      <c r="TU461" s="38">
        <f t="shared" si="2374"/>
        <v>2.2830103844257436E-2</v>
      </c>
      <c r="TV461" s="38">
        <f t="shared" si="2374"/>
        <v>3.1879312392468766E-2</v>
      </c>
      <c r="TW461" s="38">
        <f t="shared" si="2374"/>
        <v>2.7016424549112978E-2</v>
      </c>
      <c r="TX461" s="38">
        <f t="shared" si="2374"/>
        <v>-6.7088986121867818E-3</v>
      </c>
      <c r="TY461" s="38">
        <f t="shared" si="2374"/>
        <v>-6.7088986121867818E-3</v>
      </c>
      <c r="TZ461" s="38">
        <f t="shared" si="2374"/>
        <v>1.2746488532182911E-2</v>
      </c>
      <c r="UA461" s="38">
        <f t="shared" si="2374"/>
        <v>1.9590376285905795E-2</v>
      </c>
      <c r="UB461" s="38">
        <f t="shared" si="2374"/>
        <v>9.936259422305211E-3</v>
      </c>
      <c r="UC461" s="38">
        <f t="shared" si="2374"/>
        <v>4.1793907174346931E-2</v>
      </c>
      <c r="UD461" s="38">
        <f t="shared" si="2374"/>
        <v>3.9438657208575208E-2</v>
      </c>
      <c r="UE461" s="38">
        <f t="shared" si="2374"/>
        <v>2.4248971079938609E-2</v>
      </c>
      <c r="UF461" s="38">
        <f t="shared" si="2374"/>
        <v>2.3642259173316096E-2</v>
      </c>
      <c r="UG461" s="38">
        <f t="shared" si="2374"/>
        <v>3.27529700826193E-2</v>
      </c>
      <c r="UH461" s="38">
        <f t="shared" si="2374"/>
        <v>4.1946951891735994E-2</v>
      </c>
      <c r="UI461" s="38">
        <f t="shared" si="2374"/>
        <v>4.2240337059094843E-2</v>
      </c>
      <c r="UJ461" s="38" t="e">
        <f t="shared" si="2374"/>
        <v>#N/A</v>
      </c>
      <c r="UK461" s="38">
        <f t="shared" si="2374"/>
        <v>3.2638440658255809E-2</v>
      </c>
      <c r="UL461" s="38">
        <f t="shared" si="2374"/>
        <v>2.9327047470638638E-2</v>
      </c>
      <c r="UM461" s="38" t="e">
        <f t="shared" si="2374"/>
        <v>#N/A</v>
      </c>
      <c r="UN461" s="38">
        <f t="shared" si="2374"/>
        <v>3.0485625751256518E-2</v>
      </c>
      <c r="UO461" s="38">
        <f t="shared" si="2374"/>
        <v>2.5333327365822625E-2</v>
      </c>
      <c r="UP461" s="38" t="e">
        <f t="shared" si="2374"/>
        <v>#N/A</v>
      </c>
      <c r="UQ461" s="38" t="e">
        <f t="shared" si="2374"/>
        <v>#N/A</v>
      </c>
      <c r="UR461" s="38">
        <f t="shared" si="2374"/>
        <v>4.0804128055635935E-2</v>
      </c>
      <c r="US461" s="38">
        <f t="shared" si="2374"/>
        <v>2.6803650380131449E-2</v>
      </c>
      <c r="UT461" s="38">
        <f t="shared" si="2374"/>
        <v>4.250815284996453E-2</v>
      </c>
      <c r="UU461" s="38">
        <f t="shared" si="2374"/>
        <v>4.319908896682801E-2</v>
      </c>
      <c r="UV461" s="38" t="e">
        <f t="shared" si="2374"/>
        <v>#N/A</v>
      </c>
      <c r="UW461" s="38">
        <f t="shared" si="2374"/>
        <v>2.4213885010775149E-2</v>
      </c>
      <c r="UX461" s="38">
        <f t="shared" si="2374"/>
        <v>2.2029096312299785E-2</v>
      </c>
      <c r="UY461" s="38" t="e">
        <f t="shared" si="2374"/>
        <v>#N/A</v>
      </c>
      <c r="UZ461" s="38">
        <f t="shared" si="2374"/>
        <v>2.4975727228637435E-2</v>
      </c>
      <c r="VA461" s="38" t="e">
        <f t="shared" si="2374"/>
        <v>#N/A</v>
      </c>
      <c r="VB461" s="38" t="e">
        <f t="shared" si="2374"/>
        <v>#N/A</v>
      </c>
      <c r="VC461" s="38">
        <f t="shared" si="2374"/>
        <v>2.2804703939622657E-2</v>
      </c>
      <c r="VD461" s="38">
        <f t="shared" si="2374"/>
        <v>4.5127136329822459E-2</v>
      </c>
      <c r="VE461" s="38">
        <f t="shared" si="2374"/>
        <v>1.6637614050476972E-2</v>
      </c>
      <c r="VF461" s="38" t="e">
        <f t="shared" si="2374"/>
        <v>#N/A</v>
      </c>
      <c r="VG461" s="38">
        <f t="shared" ref="VG461:XR461" si="2375">IF(VG8=5,VG122/VG457,VG122/VG457*4)</f>
        <v>4.453500734671402E-2</v>
      </c>
      <c r="VH461" s="38">
        <f t="shared" si="2375"/>
        <v>4.6413480571070066E-2</v>
      </c>
      <c r="VI461" s="38" t="e">
        <f t="shared" si="2375"/>
        <v>#N/A</v>
      </c>
      <c r="VJ461" s="38" t="e">
        <f t="shared" si="2375"/>
        <v>#N/A</v>
      </c>
      <c r="VK461" s="38">
        <f t="shared" si="2375"/>
        <v>2.585888838885066E-2</v>
      </c>
      <c r="VL461" s="38">
        <f t="shared" si="2375"/>
        <v>2.9168575740579433E-2</v>
      </c>
      <c r="VM461" s="38">
        <f t="shared" si="2375"/>
        <v>5.5541878669813728E-2</v>
      </c>
      <c r="VN461" s="38">
        <f t="shared" si="2375"/>
        <v>4.6080375901211605E-2</v>
      </c>
      <c r="VO461" s="38">
        <f t="shared" si="2375"/>
        <v>3.1143654157150664E-2</v>
      </c>
      <c r="VP461" s="38">
        <f t="shared" si="2375"/>
        <v>3.1090747374165662E-2</v>
      </c>
      <c r="VQ461" s="38">
        <f t="shared" si="2375"/>
        <v>2.3493005276768664E-2</v>
      </c>
      <c r="VR461" s="38" t="e">
        <f t="shared" si="2375"/>
        <v>#N/A</v>
      </c>
      <c r="VS461" s="38">
        <f t="shared" si="2375"/>
        <v>3.1361215401568263E-2</v>
      </c>
      <c r="VT461" s="38">
        <f t="shared" si="2375"/>
        <v>2.0965723861437528E-2</v>
      </c>
      <c r="VU461" s="38" t="e">
        <f t="shared" si="2375"/>
        <v>#N/A</v>
      </c>
      <c r="VV461" s="38" t="e">
        <f t="shared" si="2375"/>
        <v>#N/A</v>
      </c>
      <c r="VW461" s="38">
        <f t="shared" si="2375"/>
        <v>4.2205388450426609E-2</v>
      </c>
      <c r="VX461" s="38">
        <f t="shared" si="2375"/>
        <v>3.338229992042948E-2</v>
      </c>
      <c r="VY461" s="38">
        <f t="shared" si="2375"/>
        <v>3.9482292982341488E-2</v>
      </c>
      <c r="VZ461" s="38">
        <f t="shared" si="2375"/>
        <v>3.9232161730585524E-2</v>
      </c>
      <c r="WA461" s="38" t="e">
        <f t="shared" si="2375"/>
        <v>#N/A</v>
      </c>
      <c r="WB461" s="38">
        <f t="shared" si="2375"/>
        <v>3.2682670023864602E-2</v>
      </c>
      <c r="WC461" s="38">
        <f t="shared" si="2375"/>
        <v>2.1268703053499087E-2</v>
      </c>
      <c r="WD461" s="38">
        <f t="shared" si="2375"/>
        <v>3.7141510404725964E-2</v>
      </c>
      <c r="WE461" s="38">
        <f t="shared" si="2375"/>
        <v>3.5433626185441804E-2</v>
      </c>
      <c r="WF461" s="38" t="e">
        <f t="shared" si="2375"/>
        <v>#N/A</v>
      </c>
      <c r="WG461" s="38" t="e">
        <f t="shared" si="2375"/>
        <v>#N/A</v>
      </c>
      <c r="WH461" s="38">
        <f t="shared" si="2375"/>
        <v>1.801984572666418E-2</v>
      </c>
      <c r="WI461" s="38">
        <f t="shared" si="2375"/>
        <v>4.3933585486761247E-2</v>
      </c>
      <c r="WJ461" s="38">
        <f t="shared" si="2375"/>
        <v>1.7361272965892911E-2</v>
      </c>
      <c r="WK461" s="38" t="e">
        <f t="shared" si="2375"/>
        <v>#N/A</v>
      </c>
      <c r="WL461" s="38">
        <f t="shared" si="2375"/>
        <v>4.0044263525768418E-2</v>
      </c>
      <c r="WM461" s="38">
        <f t="shared" si="2375"/>
        <v>4.3103488973951831E-2</v>
      </c>
      <c r="WN461" s="38">
        <f t="shared" si="2375"/>
        <v>2.8063525984438373E-2</v>
      </c>
      <c r="WO461" s="38" t="e">
        <f t="shared" si="2375"/>
        <v>#N/A</v>
      </c>
      <c r="WP461" s="38">
        <f t="shared" si="2375"/>
        <v>2.6265283223629553E-2</v>
      </c>
      <c r="WQ461" s="38">
        <f t="shared" si="2375"/>
        <v>3.3954020744076725E-2</v>
      </c>
      <c r="WR461" s="38">
        <f t="shared" si="2375"/>
        <v>5.9188006312695433E-2</v>
      </c>
      <c r="WS461" s="38">
        <f t="shared" si="2375"/>
        <v>4.3835925337821449E-2</v>
      </c>
      <c r="WT461" s="38">
        <f t="shared" si="2375"/>
        <v>2.7867600195956427E-2</v>
      </c>
      <c r="WU461" s="38">
        <f t="shared" si="2375"/>
        <v>3.291873741973371E-2</v>
      </c>
      <c r="WV461" s="38">
        <f t="shared" si="2375"/>
        <v>2.8732417540840226E-2</v>
      </c>
      <c r="WW461" s="38" t="e">
        <f t="shared" si="2375"/>
        <v>#N/A</v>
      </c>
      <c r="WX461" s="38">
        <f t="shared" si="2375"/>
        <v>2.9737240688913976E-2</v>
      </c>
      <c r="WY461" s="38">
        <f t="shared" si="2375"/>
        <v>3.0611650280856301E-2</v>
      </c>
      <c r="WZ461" s="38" t="e">
        <f t="shared" si="2375"/>
        <v>#N/A</v>
      </c>
      <c r="XA461" s="38" t="e">
        <f t="shared" si="2375"/>
        <v>#N/A</v>
      </c>
      <c r="XB461" s="38">
        <f t="shared" si="2375"/>
        <v>3.6924494979783826E-2</v>
      </c>
      <c r="XC461" s="38">
        <f t="shared" si="2375"/>
        <v>3.1134131787427754E-2</v>
      </c>
      <c r="XD461" s="38">
        <f t="shared" si="2375"/>
        <v>3.2424292454265057E-2</v>
      </c>
      <c r="XE461" s="38">
        <f t="shared" si="2375"/>
        <v>3.4025418954793135E-2</v>
      </c>
      <c r="XF461" s="38" t="e">
        <f t="shared" si="2375"/>
        <v>#N/A</v>
      </c>
      <c r="XG461" s="38">
        <f t="shared" si="2375"/>
        <v>3.4471224628444416E-2</v>
      </c>
      <c r="XH461" s="38">
        <f t="shared" si="2375"/>
        <v>3.0274626139763443E-2</v>
      </c>
      <c r="XI461" s="38" t="e">
        <f t="shared" si="2375"/>
        <v>#N/A</v>
      </c>
      <c r="XJ461" s="38" t="e">
        <f t="shared" si="2375"/>
        <v>#N/A</v>
      </c>
      <c r="XK461" s="38" t="e">
        <f t="shared" si="2375"/>
        <v>#N/A</v>
      </c>
      <c r="XL461" s="38" t="e">
        <f t="shared" si="2375"/>
        <v>#N/A</v>
      </c>
      <c r="XM461" s="38">
        <f t="shared" si="2375"/>
        <v>2.2371592985164973E-2</v>
      </c>
      <c r="XN461" s="38">
        <f t="shared" si="2375"/>
        <v>3.9570698279506662E-2</v>
      </c>
      <c r="XO461" s="38">
        <f t="shared" si="2375"/>
        <v>2.0205217119480322E-2</v>
      </c>
      <c r="XP461" s="38" t="e">
        <f t="shared" si="2375"/>
        <v>#N/A</v>
      </c>
      <c r="XQ461" s="38">
        <f t="shared" si="2375"/>
        <v>3.9597299105510485E-2</v>
      </c>
      <c r="XR461" s="38">
        <f t="shared" si="2375"/>
        <v>3.9334308475535304E-2</v>
      </c>
      <c r="XS461" s="38" t="e">
        <f t="shared" ref="XS461:AAD461" si="2376">IF(XS8=5,XS122/XS457,XS122/XS457*4)</f>
        <v>#N/A</v>
      </c>
      <c r="XT461" s="38" t="e">
        <f t="shared" si="2376"/>
        <v>#N/A</v>
      </c>
      <c r="XU461" s="38">
        <f t="shared" si="2376"/>
        <v>2.7199953000896768E-2</v>
      </c>
      <c r="XV461" s="38">
        <f t="shared" si="2376"/>
        <v>3.1524268245947215E-2</v>
      </c>
      <c r="XW461" s="38">
        <f t="shared" si="2376"/>
        <v>6.6173797779586499E-2</v>
      </c>
      <c r="XX461" s="38">
        <f t="shared" si="2376"/>
        <v>4.4589522359224448E-2</v>
      </c>
      <c r="XY461" s="38">
        <f t="shared" si="2376"/>
        <v>3.08089869025229E-2</v>
      </c>
      <c r="XZ461" s="38">
        <f t="shared" si="2376"/>
        <v>3.5767995091150896E-2</v>
      </c>
      <c r="YA461" s="38" t="e">
        <f t="shared" si="2376"/>
        <v>#N/A</v>
      </c>
      <c r="YB461" s="38">
        <f t="shared" si="2376"/>
        <v>2.8371932860879162E-2</v>
      </c>
      <c r="YC461" s="38" t="e">
        <f t="shared" si="2376"/>
        <v>#N/A</v>
      </c>
      <c r="YD461" s="38">
        <f t="shared" si="2376"/>
        <v>2.4394198558220188E-2</v>
      </c>
      <c r="YE461" s="38">
        <f t="shared" si="2376"/>
        <v>3.3066442104201441E-2</v>
      </c>
      <c r="YF461" s="38" t="e">
        <f t="shared" si="2376"/>
        <v>#N/A</v>
      </c>
      <c r="YG461" s="38" t="e">
        <f t="shared" si="2376"/>
        <v>#N/A</v>
      </c>
      <c r="YH461" s="38">
        <f t="shared" si="2376"/>
        <v>3.9810557482085479E-2</v>
      </c>
      <c r="YI461" s="38" t="e">
        <f t="shared" si="2376"/>
        <v>#N/A</v>
      </c>
      <c r="YJ461" s="38">
        <f t="shared" si="2376"/>
        <v>3.620343979539839E-2</v>
      </c>
      <c r="YK461" s="38">
        <f t="shared" si="2376"/>
        <v>3.4842141484231863E-2</v>
      </c>
      <c r="YL461" s="38" t="e">
        <f t="shared" si="2376"/>
        <v>#N/A</v>
      </c>
      <c r="YM461" s="38">
        <f t="shared" si="2376"/>
        <v>3.3920816584710196E-2</v>
      </c>
      <c r="YN461" s="38">
        <f t="shared" si="2376"/>
        <v>2.4019678692242006E-2</v>
      </c>
      <c r="YO461" s="38" t="e">
        <f t="shared" si="2376"/>
        <v>#N/A</v>
      </c>
      <c r="YP461" s="38" t="e">
        <f t="shared" si="2376"/>
        <v>#N/A</v>
      </c>
      <c r="YQ461" s="38" t="e">
        <f t="shared" si="2376"/>
        <v>#N/A</v>
      </c>
      <c r="YR461" s="38" t="e">
        <f t="shared" si="2376"/>
        <v>#N/A</v>
      </c>
      <c r="YS461" s="38">
        <f t="shared" si="2376"/>
        <v>2.1686352821092325E-2</v>
      </c>
      <c r="YT461" s="38">
        <f t="shared" si="2376"/>
        <v>3.8281851023145373E-2</v>
      </c>
      <c r="YU461" s="38">
        <f t="shared" si="2376"/>
        <v>2.7267317455625391E-2</v>
      </c>
      <c r="YV461" s="38" t="e">
        <f t="shared" si="2376"/>
        <v>#N/A</v>
      </c>
      <c r="YW461" s="38">
        <f t="shared" si="2376"/>
        <v>1.6967138357258413E-2</v>
      </c>
      <c r="YX461" s="38">
        <f t="shared" si="2376"/>
        <v>4.906159870628047E-2</v>
      </c>
      <c r="YY461" s="38" t="e">
        <f t="shared" si="2376"/>
        <v>#N/A</v>
      </c>
      <c r="YZ461" s="38" t="e">
        <f t="shared" si="2376"/>
        <v>#N/A</v>
      </c>
      <c r="ZA461" s="38">
        <f t="shared" si="2376"/>
        <v>2.827417425350633E-2</v>
      </c>
      <c r="ZB461" s="38">
        <f t="shared" si="2376"/>
        <v>3.1497642770570197E-2</v>
      </c>
      <c r="ZC461" s="38">
        <f t="shared" si="2376"/>
        <v>6.6636091387644439E-2</v>
      </c>
      <c r="ZD461" s="38">
        <f t="shared" si="2376"/>
        <v>3.9540677714670451E-2</v>
      </c>
      <c r="ZE461" s="38">
        <f t="shared" si="2376"/>
        <v>2.7150642614100665E-2</v>
      </c>
      <c r="ZF461" s="38">
        <f t="shared" si="2376"/>
        <v>3.2936243632186342E-2</v>
      </c>
      <c r="ZG461" s="38">
        <f t="shared" si="2376"/>
        <v>3.0746792734584954E-2</v>
      </c>
      <c r="ZH461" s="38">
        <f t="shared" si="2376"/>
        <v>1.9387683076029085E-2</v>
      </c>
      <c r="ZI461" s="38">
        <f t="shared" si="2376"/>
        <v>1.7782765156742351E-2</v>
      </c>
      <c r="ZJ461" s="38">
        <f t="shared" si="2376"/>
        <v>2.6801803626488558E-2</v>
      </c>
      <c r="ZK461" s="38">
        <f t="shared" si="2376"/>
        <v>1.7100398634704906E-2</v>
      </c>
      <c r="ZL461" s="38">
        <f t="shared" si="2376"/>
        <v>2.7620812680858763E-2</v>
      </c>
      <c r="ZM461" s="38">
        <f t="shared" si="2376"/>
        <v>2.5593065119903037E-2</v>
      </c>
      <c r="ZN461" s="38">
        <f t="shared" si="2376"/>
        <v>1.7444147572290281E-2</v>
      </c>
      <c r="ZO461" s="38">
        <f t="shared" si="2376"/>
        <v>3.5873656812950787E-2</v>
      </c>
      <c r="ZP461" s="38">
        <f t="shared" si="2376"/>
        <v>2.3312460286025866E-2</v>
      </c>
      <c r="ZQ461" s="38">
        <f t="shared" si="2376"/>
        <v>3.8322906379658898E-2</v>
      </c>
      <c r="ZR461" s="38">
        <f t="shared" si="2376"/>
        <v>2.8331009275504936E-2</v>
      </c>
      <c r="ZS461" s="38">
        <f t="shared" si="2376"/>
        <v>3.6610883352632767E-2</v>
      </c>
      <c r="ZT461" s="38">
        <f t="shared" si="2376"/>
        <v>3.6763523959205596E-2</v>
      </c>
      <c r="ZU461" s="38">
        <f t="shared" si="2376"/>
        <v>1.7875910027742151E-2</v>
      </c>
      <c r="ZV461" s="38">
        <f t="shared" si="2376"/>
        <v>2.9003517489874942E-2</v>
      </c>
      <c r="ZW461" s="38">
        <f t="shared" si="2376"/>
        <v>2.243336428266993E-2</v>
      </c>
      <c r="ZX461" s="38">
        <f t="shared" si="2376"/>
        <v>3.1737303974412275E-2</v>
      </c>
      <c r="ZY461" s="38">
        <f t="shared" si="2376"/>
        <v>2.7007637894352666E-2</v>
      </c>
      <c r="ZZ461" s="38">
        <f t="shared" si="2376"/>
        <v>5.2700423686574353E-3</v>
      </c>
      <c r="AAA461" s="38">
        <f t="shared" si="2376"/>
        <v>5.2700423686574353E-3</v>
      </c>
      <c r="AAB461" s="38">
        <f t="shared" si="2376"/>
        <v>1.9764695101367198E-2</v>
      </c>
      <c r="AAC461" s="38" t="e">
        <f t="shared" si="2376"/>
        <v>#N/A</v>
      </c>
      <c r="AAD461" s="38">
        <f t="shared" si="2376"/>
        <v>2.2108423283407116E-2</v>
      </c>
      <c r="AAE461" s="38">
        <f t="shared" ref="AAE461:ACP461" si="2377">IF(AAE8=5,AAE122/AAE457,AAE122/AAE457*4)</f>
        <v>1.5043569382872926E-2</v>
      </c>
      <c r="AAF461" s="38">
        <f t="shared" si="2377"/>
        <v>3.232135903818608E-2</v>
      </c>
      <c r="AAG461" s="38">
        <f t="shared" si="2377"/>
        <v>4.2928056099020319E-2</v>
      </c>
      <c r="AAH461" s="38">
        <f t="shared" si="2377"/>
        <v>2.3061238190052187E-2</v>
      </c>
      <c r="AAI461" s="38" t="e">
        <f t="shared" si="2377"/>
        <v>#N/A</v>
      </c>
      <c r="AAJ461" s="38" t="e">
        <f t="shared" si="2377"/>
        <v>#N/A</v>
      </c>
      <c r="AAK461" s="38">
        <f t="shared" si="2377"/>
        <v>2.5386462586543725E-2</v>
      </c>
      <c r="AAL461" s="38">
        <f t="shared" si="2377"/>
        <v>2.9691404337848875E-2</v>
      </c>
      <c r="AAM461" s="38">
        <f t="shared" si="2377"/>
        <v>6.2244928046821121E-2</v>
      </c>
      <c r="AAN461" s="38">
        <f t="shared" si="2377"/>
        <v>4.3330425862518882E-2</v>
      </c>
      <c r="AAO461" s="38">
        <f t="shared" si="2377"/>
        <v>2.6724059790012699E-2</v>
      </c>
      <c r="AAP461" s="38">
        <f t="shared" si="2377"/>
        <v>3.2428685167798461E-2</v>
      </c>
      <c r="AAQ461" s="38" t="e">
        <f t="shared" si="2377"/>
        <v>#N/A</v>
      </c>
      <c r="AAR461" s="38">
        <f t="shared" si="2377"/>
        <v>1.54648127834208E-2</v>
      </c>
      <c r="AAS461" s="38">
        <f t="shared" si="2377"/>
        <v>2.734290553348559E-2</v>
      </c>
      <c r="AAT461" s="38" t="e">
        <f t="shared" si="2377"/>
        <v>#N/A</v>
      </c>
      <c r="AAU461" s="38">
        <f t="shared" si="2377"/>
        <v>2.8771290488400519E-2</v>
      </c>
      <c r="AAV461" s="38">
        <f t="shared" si="2377"/>
        <v>3.2388277722792756E-2</v>
      </c>
      <c r="AAW461" s="38" t="e">
        <f t="shared" si="2377"/>
        <v>#N/A</v>
      </c>
      <c r="AAX461" s="38" t="e">
        <f t="shared" si="2377"/>
        <v>#N/A</v>
      </c>
      <c r="AAY461" s="38" t="e">
        <f t="shared" si="2377"/>
        <v>#N/A</v>
      </c>
      <c r="AAZ461" s="38">
        <f t="shared" si="2377"/>
        <v>3.4808191658618808E-2</v>
      </c>
      <c r="ABA461" s="38">
        <f t="shared" si="2377"/>
        <v>3.3434981190747372E-2</v>
      </c>
      <c r="ABB461" s="38">
        <f t="shared" si="2377"/>
        <v>3.3103775214428255E-2</v>
      </c>
      <c r="ABC461" s="38">
        <f t="shared" si="2377"/>
        <v>3.288654633379999E-2</v>
      </c>
      <c r="ABD461" s="38" t="e">
        <f t="shared" si="2377"/>
        <v>#N/A</v>
      </c>
      <c r="ABE461" s="38">
        <f t="shared" si="2377"/>
        <v>3.2194068455591182E-2</v>
      </c>
      <c r="ABF461" s="38">
        <f t="shared" si="2377"/>
        <v>1.6806822319135026E-2</v>
      </c>
      <c r="ABG461" s="38" t="e">
        <f t="shared" si="2377"/>
        <v>#N/A</v>
      </c>
      <c r="ABH461" s="38" t="e">
        <f t="shared" si="2377"/>
        <v>#N/A</v>
      </c>
      <c r="ABI461" s="38" t="e">
        <f t="shared" si="2377"/>
        <v>#N/A</v>
      </c>
      <c r="ABJ461" s="38" t="e">
        <f t="shared" si="2377"/>
        <v>#N/A</v>
      </c>
      <c r="ABK461" s="38">
        <f t="shared" si="2377"/>
        <v>2.7193682076424226E-3</v>
      </c>
      <c r="ABL461" s="38">
        <f t="shared" si="2377"/>
        <v>3.9689066455472169E-2</v>
      </c>
      <c r="ABM461" s="38">
        <f t="shared" si="2377"/>
        <v>1.944590058661029E-2</v>
      </c>
      <c r="ABN461" s="38" t="e">
        <f t="shared" si="2377"/>
        <v>#N/A</v>
      </c>
      <c r="ABO461" s="38">
        <f t="shared" si="2377"/>
        <v>2.0315793935673399E-2</v>
      </c>
      <c r="ABP461" s="38">
        <f t="shared" si="2377"/>
        <v>4.4676258930406505E-2</v>
      </c>
      <c r="ABQ461" s="38" t="e">
        <f t="shared" si="2377"/>
        <v>#N/A</v>
      </c>
      <c r="ABR461" s="38">
        <f t="shared" si="2377"/>
        <v>2.1467324387951046E-2</v>
      </c>
      <c r="ABS461" s="38">
        <f t="shared" si="2377"/>
        <v>2.7854429545832296E-2</v>
      </c>
      <c r="ABT461" s="38">
        <f t="shared" si="2377"/>
        <v>2.8703019005743857E-2</v>
      </c>
      <c r="ABU461" s="38">
        <f t="shared" si="2377"/>
        <v>7.0309442257831506E-2</v>
      </c>
      <c r="ABV461" s="38">
        <f t="shared" si="2377"/>
        <v>3.7452435147150256E-2</v>
      </c>
      <c r="ABW461" s="38">
        <f t="shared" si="2377"/>
        <v>2.7196784114143897E-2</v>
      </c>
      <c r="ABX461" s="38">
        <f t="shared" si="2377"/>
        <v>3.3043225897241818E-2</v>
      </c>
      <c r="ABY461" s="38">
        <f t="shared" si="2377"/>
        <v>2.7850937239273763E-2</v>
      </c>
      <c r="ABZ461" s="38">
        <f t="shared" si="2377"/>
        <v>1.3217008867899942E-2</v>
      </c>
      <c r="ACA461" s="38">
        <f t="shared" si="2377"/>
        <v>2.10690060845194E-2</v>
      </c>
      <c r="ACB461" s="38">
        <f t="shared" si="2377"/>
        <v>2.0916687369678808E-2</v>
      </c>
      <c r="ACC461" s="38">
        <f t="shared" si="2377"/>
        <v>3.0042251756436742E-2</v>
      </c>
      <c r="ACD461" s="38">
        <f t="shared" si="2377"/>
        <v>2.6687228223539222E-2</v>
      </c>
      <c r="ACE461" s="38">
        <f t="shared" si="2377"/>
        <v>1.8191128748029004E-2</v>
      </c>
      <c r="ACF461" s="38">
        <f t="shared" si="2377"/>
        <v>4.2362992499189435E-2</v>
      </c>
      <c r="ACG461" s="38">
        <f t="shared" si="2377"/>
        <v>2.4573137870979686E-2</v>
      </c>
      <c r="ACH461" s="38">
        <f t="shared" si="2377"/>
        <v>3.1308149079447803E-2</v>
      </c>
      <c r="ACI461" s="38">
        <f t="shared" si="2377"/>
        <v>3.5479300738218068E-2</v>
      </c>
      <c r="ACJ461" s="38">
        <f t="shared" si="2377"/>
        <v>3.3263062199166339E-2</v>
      </c>
      <c r="ACK461" s="38">
        <f t="shared" si="2377"/>
        <v>3.3641033771195469E-2</v>
      </c>
      <c r="ACL461" s="38">
        <f t="shared" si="2377"/>
        <v>1.3520798134154844E-2</v>
      </c>
      <c r="ACM461" s="38">
        <f t="shared" si="2377"/>
        <v>2.9121088266993739E-2</v>
      </c>
      <c r="ACN461" s="38">
        <f t="shared" si="2377"/>
        <v>2.3389807816995518E-2</v>
      </c>
      <c r="ACO461" s="38">
        <f t="shared" si="2377"/>
        <v>3.0634280234549973E-2</v>
      </c>
      <c r="ACP461" s="38">
        <f t="shared" si="2377"/>
        <v>3.0437594088641218E-2</v>
      </c>
      <c r="ACQ461" s="38">
        <f t="shared" ref="ACQ461:AFB461" si="2378">IF(ACQ8=5,ACQ122/ACQ457,ACQ122/ACQ457*4)</f>
        <v>1.0332081348176042E-2</v>
      </c>
      <c r="ACR461" s="38">
        <f t="shared" si="2378"/>
        <v>1.0332081348176042E-2</v>
      </c>
      <c r="ACS461" s="38">
        <f t="shared" si="2378"/>
        <v>2.0255353494014191E-2</v>
      </c>
      <c r="ACT461" s="38">
        <f t="shared" si="2378"/>
        <v>3.8828183461469302E-2</v>
      </c>
      <c r="ACU461" s="38">
        <f t="shared" si="2378"/>
        <v>1.7055167076601846E-2</v>
      </c>
      <c r="ACV461" s="38" t="e">
        <f t="shared" si="2378"/>
        <v>#N/A</v>
      </c>
      <c r="ACW461" s="38">
        <f t="shared" si="2378"/>
        <v>8.1266044455580184E-3</v>
      </c>
      <c r="ACX461" s="38">
        <f t="shared" si="2378"/>
        <v>4.5688724071367197E-2</v>
      </c>
      <c r="ACY461" s="38" t="e">
        <f t="shared" si="2378"/>
        <v>#N/A</v>
      </c>
      <c r="ACZ461" s="38">
        <f t="shared" si="2378"/>
        <v>1.639155385385296E-2</v>
      </c>
      <c r="ADA461" s="38">
        <f t="shared" si="2378"/>
        <v>2.8248472532522648E-2</v>
      </c>
      <c r="ADB461" s="38">
        <f t="shared" si="2378"/>
        <v>2.8305105660057995E-2</v>
      </c>
      <c r="ADC461" s="38">
        <f t="shared" si="2378"/>
        <v>7.2726221951559797E-2</v>
      </c>
      <c r="ADD461" s="38">
        <f t="shared" si="2378"/>
        <v>3.8854757993799678E-2</v>
      </c>
      <c r="ADE461" s="38">
        <f t="shared" si="2378"/>
        <v>2.7768736617362663E-2</v>
      </c>
      <c r="ADF461" s="38">
        <f t="shared" si="2378"/>
        <v>3.0666694091869024E-2</v>
      </c>
      <c r="ADG461" s="38">
        <f t="shared" si="2378"/>
        <v>1.6609556640627732E-2</v>
      </c>
      <c r="ADH461" s="38" t="e">
        <f t="shared" si="2378"/>
        <v>#N/A</v>
      </c>
      <c r="ADI461" s="38">
        <f t="shared" si="2378"/>
        <v>2.8486584367081687E-2</v>
      </c>
      <c r="ADJ461" s="38">
        <f t="shared" si="2378"/>
        <v>2.4802133451522504E-2</v>
      </c>
      <c r="ADK461" s="38">
        <f t="shared" si="2378"/>
        <v>2.8342975941598427E-2</v>
      </c>
      <c r="ADL461" s="38">
        <f t="shared" si="2378"/>
        <v>2.5541646728413865E-2</v>
      </c>
      <c r="ADM461" s="38">
        <f t="shared" si="2378"/>
        <v>2.1271558114659025E-2</v>
      </c>
      <c r="ADN461" s="38">
        <f t="shared" si="2378"/>
        <v>3.8434579258435034E-2</v>
      </c>
      <c r="ADO461" s="38">
        <f t="shared" si="2378"/>
        <v>2.0673817630612414E-2</v>
      </c>
      <c r="ADP461" s="38">
        <f t="shared" si="2378"/>
        <v>2.9740190724610153E-2</v>
      </c>
      <c r="ADQ461" s="38">
        <f t="shared" si="2378"/>
        <v>3.9842065396140693E-2</v>
      </c>
      <c r="ADR461" s="38">
        <f t="shared" si="2378"/>
        <v>3.6176697820434568E-2</v>
      </c>
      <c r="ADS461" s="38">
        <f t="shared" si="2378"/>
        <v>3.5511808604937002E-2</v>
      </c>
      <c r="ADT461" s="38">
        <f t="shared" si="2378"/>
        <v>1.7794115971830986E-2</v>
      </c>
      <c r="ADU461" s="38">
        <f t="shared" si="2378"/>
        <v>3.207032595179541E-2</v>
      </c>
      <c r="ADV461" s="38">
        <f t="shared" si="2378"/>
        <v>2.2598635355499181E-2</v>
      </c>
      <c r="ADW461" s="38" t="e">
        <f t="shared" si="2378"/>
        <v>#N/A</v>
      </c>
      <c r="ADX461" s="38">
        <f t="shared" si="2378"/>
        <v>3.1733070691088834E-2</v>
      </c>
      <c r="ADY461" s="38">
        <f t="shared" si="2378"/>
        <v>1.7506210972467077E-2</v>
      </c>
      <c r="ADZ461" s="38">
        <f t="shared" si="2378"/>
        <v>1.7506210972467077E-2</v>
      </c>
      <c r="AEA461" s="38">
        <f t="shared" si="2378"/>
        <v>1.3645426819269996E-2</v>
      </c>
      <c r="AEB461" s="38">
        <f t="shared" si="2378"/>
        <v>3.608439207838228E-2</v>
      </c>
      <c r="AEC461" s="38">
        <f t="shared" si="2378"/>
        <v>1.4887533562836753E-2</v>
      </c>
      <c r="AED461" s="38">
        <f t="shared" si="2378"/>
        <v>3.1659656349879765E-2</v>
      </c>
      <c r="AEE461" s="38">
        <f t="shared" si="2378"/>
        <v>1.4699782088837994E-2</v>
      </c>
      <c r="AEF461" s="38">
        <f t="shared" si="2378"/>
        <v>3.947448989988829E-2</v>
      </c>
      <c r="AEG461" s="38" t="e">
        <f t="shared" si="2378"/>
        <v>#N/A</v>
      </c>
      <c r="AEH461" s="38">
        <f t="shared" si="2378"/>
        <v>1.8517132328827741E-2</v>
      </c>
      <c r="AEI461" s="38">
        <f t="shared" si="2378"/>
        <v>2.5956580900832395E-2</v>
      </c>
      <c r="AEJ461" s="38">
        <f t="shared" si="2378"/>
        <v>3.0136296792964739E-2</v>
      </c>
      <c r="AEK461" s="38">
        <f t="shared" si="2378"/>
        <v>7.8498854872469853E-2</v>
      </c>
      <c r="AEL461" s="38">
        <f t="shared" si="2378"/>
        <v>4.2561437287010492E-2</v>
      </c>
      <c r="AEM461" s="38">
        <f t="shared" si="2378"/>
        <v>2.7782216530091795E-2</v>
      </c>
      <c r="AEN461" s="38">
        <f t="shared" si="2378"/>
        <v>3.5136008391063643E-2</v>
      </c>
      <c r="AEO461" s="38">
        <f t="shared" si="2378"/>
        <v>2.1854750457344779E-2</v>
      </c>
      <c r="AEP461" s="38" t="e">
        <f t="shared" si="2378"/>
        <v>#N/A</v>
      </c>
      <c r="AEQ461" s="38">
        <f t="shared" si="2378"/>
        <v>2.9492300836249492E-2</v>
      </c>
      <c r="AER461" s="38">
        <f t="shared" si="2378"/>
        <v>1.4845338171451422E-2</v>
      </c>
      <c r="AES461" s="38">
        <f t="shared" si="2378"/>
        <v>2.3023598511052672E-2</v>
      </c>
      <c r="AET461" s="38">
        <f t="shared" si="2378"/>
        <v>2.3706832748909321E-2</v>
      </c>
      <c r="AEU461" s="38">
        <f t="shared" si="2378"/>
        <v>-2.3573479078655657E-4</v>
      </c>
      <c r="AEV461" s="38">
        <f t="shared" si="2378"/>
        <v>4.1406141640987777E-2</v>
      </c>
      <c r="AEW461" s="38">
        <f t="shared" si="2378"/>
        <v>2.1907176845053479E-2</v>
      </c>
      <c r="AEX461" s="38">
        <f t="shared" si="2378"/>
        <v>3.8417753340483939E-2</v>
      </c>
      <c r="AEY461" s="38">
        <f t="shared" si="2378"/>
        <v>3.2126822132572244E-2</v>
      </c>
      <c r="AEZ461" s="38">
        <f t="shared" si="2378"/>
        <v>3.861812829901469E-2</v>
      </c>
      <c r="AFA461" s="38">
        <f t="shared" si="2378"/>
        <v>3.9593668867551411E-2</v>
      </c>
      <c r="AFB461" s="38">
        <f t="shared" si="2378"/>
        <v>5.5027363575935156E-2</v>
      </c>
      <c r="AFC461" s="38">
        <f t="shared" ref="AFC461:AHN461" si="2379">IF(AFC8=5,AFC122/AFC457,AFC122/AFC457*4)</f>
        <v>3.6298463189883841E-2</v>
      </c>
      <c r="AFD461" s="38">
        <f t="shared" si="2379"/>
        <v>2.1416797498440988E-2</v>
      </c>
      <c r="AFE461" s="38" t="e">
        <f t="shared" si="2379"/>
        <v>#N/A</v>
      </c>
      <c r="AFF461" s="38">
        <f t="shared" si="2379"/>
        <v>3.5964939093019697E-2</v>
      </c>
      <c r="AFG461" s="38">
        <f t="shared" si="2379"/>
        <v>1.7728361596337002E-2</v>
      </c>
      <c r="AFH461" s="38">
        <f t="shared" si="2379"/>
        <v>1.7728361596337002E-2</v>
      </c>
      <c r="AFI461" s="38">
        <f t="shared" si="2379"/>
        <v>7.7480669712465143E-3</v>
      </c>
      <c r="AFJ461" s="38">
        <f t="shared" si="2379"/>
        <v>3.8647775806081114E-2</v>
      </c>
      <c r="AFK461" s="38">
        <f t="shared" si="2379"/>
        <v>3.5858301308204887E-2</v>
      </c>
      <c r="AFL461" s="38">
        <f t="shared" si="2379"/>
        <v>1.8935919033722298E-2</v>
      </c>
      <c r="AFM461" s="38">
        <f t="shared" si="2379"/>
        <v>1.9341714730005285E-2</v>
      </c>
      <c r="AFN461" s="38">
        <f t="shared" si="2379"/>
        <v>3.5578419359646389E-2</v>
      </c>
      <c r="AFO461" s="38">
        <f t="shared" si="2379"/>
        <v>3.0099152312001064E-2</v>
      </c>
      <c r="AFP461" s="38" t="e">
        <f t="shared" si="2379"/>
        <v>#N/A</v>
      </c>
      <c r="AFQ461" s="38">
        <f t="shared" si="2379"/>
        <v>2.6310640543250406E-2</v>
      </c>
      <c r="AFR461" s="38">
        <f t="shared" si="2379"/>
        <v>3.3057659637739323E-2</v>
      </c>
      <c r="AFS461" s="38">
        <f t="shared" si="2379"/>
        <v>8.7947719125906126E-2</v>
      </c>
      <c r="AFT461" s="38">
        <f t="shared" si="2379"/>
        <v>4.9437175565978916E-2</v>
      </c>
      <c r="AFU461" s="38">
        <f t="shared" si="2379"/>
        <v>2.8028187212388062E-2</v>
      </c>
      <c r="AFV461" s="38">
        <f t="shared" si="2379"/>
        <v>3.3214915097114356E-2</v>
      </c>
      <c r="AFW461" s="38">
        <f t="shared" si="2379"/>
        <v>3.0628822513689057E-2</v>
      </c>
      <c r="AFX461" s="38">
        <f t="shared" si="2379"/>
        <v>2.0284968471749029E-2</v>
      </c>
      <c r="AFY461" s="38">
        <f t="shared" si="2379"/>
        <v>1.9427900781512988E-2</v>
      </c>
      <c r="AFZ461" s="38">
        <f t="shared" si="2379"/>
        <v>2.5990414249052182E-2</v>
      </c>
      <c r="AGA461" s="38">
        <f t="shared" si="2379"/>
        <v>1.8978303192812233E-2</v>
      </c>
      <c r="AGB461" s="38">
        <f t="shared" si="2379"/>
        <v>2.7149582651782987E-2</v>
      </c>
      <c r="AGC461" s="38">
        <f t="shared" si="2379"/>
        <v>2.6097569418348013E-2</v>
      </c>
      <c r="AGD461" s="38">
        <f t="shared" si="2379"/>
        <v>1.3692435016678207E-2</v>
      </c>
      <c r="AGE461" s="38">
        <f t="shared" si="2379"/>
        <v>4.0165837597167166E-2</v>
      </c>
      <c r="AGF461" s="38">
        <f t="shared" si="2379"/>
        <v>2.2659268690729106E-2</v>
      </c>
      <c r="AGG461" s="38">
        <f t="shared" si="2379"/>
        <v>3.2026732158569805E-2</v>
      </c>
      <c r="AGH461" s="38">
        <f t="shared" si="2379"/>
        <v>3.4806170320703128E-2</v>
      </c>
      <c r="AGI461" s="38">
        <f t="shared" si="2379"/>
        <v>3.5187302811467147E-2</v>
      </c>
      <c r="AGJ461" s="38">
        <f t="shared" si="2379"/>
        <v>3.5459000272363164E-2</v>
      </c>
      <c r="AGK461" s="38">
        <f t="shared" si="2379"/>
        <v>2.6584493169289871E-2</v>
      </c>
      <c r="AGL461" s="38">
        <f t="shared" si="2379"/>
        <v>3.2550740726765122E-2</v>
      </c>
      <c r="AGM461" s="38">
        <f t="shared" si="2379"/>
        <v>1.9782275795337773E-2</v>
      </c>
      <c r="AGN461" s="38">
        <f t="shared" si="2379"/>
        <v>3.078698147105147E-2</v>
      </c>
      <c r="AGO461" s="38">
        <f t="shared" si="2379"/>
        <v>2.9062110982827766E-2</v>
      </c>
      <c r="AGP461" s="38">
        <f t="shared" si="2379"/>
        <v>1.0399366442437257E-2</v>
      </c>
      <c r="AGQ461" s="38">
        <f t="shared" si="2379"/>
        <v>1.0399366442437257E-2</v>
      </c>
      <c r="AGR461" s="38">
        <f t="shared" si="2379"/>
        <v>1.0399492713514775E-2</v>
      </c>
      <c r="AGS461" s="38">
        <f t="shared" si="2379"/>
        <v>3.7426952975518471E-2</v>
      </c>
      <c r="AGT461" s="38">
        <f t="shared" si="2379"/>
        <v>2.0925940260675614E-2</v>
      </c>
      <c r="AGU461" s="38">
        <f t="shared" si="2379"/>
        <v>2.1004946373838485E-2</v>
      </c>
      <c r="AGV461" s="38">
        <f t="shared" si="2379"/>
        <v>1.5612884668208236E-2</v>
      </c>
      <c r="AGW461" s="38">
        <f t="shared" si="2379"/>
        <v>4.0749547511879494E-2</v>
      </c>
      <c r="AGX461" s="38">
        <f t="shared" si="2379"/>
        <v>2.4349871798712886E-2</v>
      </c>
      <c r="AGY461" s="38">
        <f t="shared" si="2379"/>
        <v>1.7861650850868986E-2</v>
      </c>
      <c r="AGZ461" s="38">
        <f t="shared" si="2379"/>
        <v>1.419635773965114E-2</v>
      </c>
      <c r="AHA461" s="38">
        <f t="shared" si="2379"/>
        <v>2.603916253936521E-2</v>
      </c>
      <c r="AHB461" s="38">
        <f t="shared" si="2379"/>
        <v>2.8314470850147367E-2</v>
      </c>
      <c r="AHC461" s="38">
        <f t="shared" si="2379"/>
        <v>7.5788476552817036E-2</v>
      </c>
      <c r="AHD461" s="38">
        <f t="shared" si="2379"/>
        <v>4.0553271486711652E-2</v>
      </c>
      <c r="AHE461" s="38">
        <f t="shared" si="2379"/>
        <v>2.9112095294150358E-2</v>
      </c>
      <c r="AHF461" s="38">
        <f t="shared" si="2379"/>
        <v>3.2765762278952532E-2</v>
      </c>
      <c r="AHG461" s="38">
        <f t="shared" si="2379"/>
        <v>1.6834005297284578E-2</v>
      </c>
      <c r="AHH461" s="38">
        <f t="shared" si="2379"/>
        <v>1.9387828230215919E-2</v>
      </c>
      <c r="AHI461" s="38">
        <f t="shared" si="2379"/>
        <v>2.742178747027732E-2</v>
      </c>
      <c r="AHJ461" s="38">
        <f t="shared" si="2379"/>
        <v>1.5302890074198395E-2</v>
      </c>
      <c r="AHK461" s="38">
        <f t="shared" si="2379"/>
        <v>2.6554064577276201E-2</v>
      </c>
      <c r="AHL461" s="38">
        <f t="shared" si="2379"/>
        <v>2.250455507408828E-2</v>
      </c>
      <c r="AHM461" s="38">
        <f t="shared" si="2379"/>
        <v>2.6692168772764178E-2</v>
      </c>
      <c r="AHN461" s="38">
        <f t="shared" si="2379"/>
        <v>3.7244096635585359E-2</v>
      </c>
      <c r="AHO461" s="38">
        <f t="shared" ref="AHO461:AHX461" si="2380">IF(AHO8=5,AHO122/AHO457,AHO122/AHO457*4)</f>
        <v>1.933414056713971E-2</v>
      </c>
      <c r="AHP461" s="38">
        <f t="shared" si="2380"/>
        <v>3.196994656929978E-2</v>
      </c>
      <c r="AHQ461" s="38">
        <f t="shared" si="2380"/>
        <v>3.7923582957664639E-2</v>
      </c>
      <c r="AHR461" s="38">
        <f t="shared" si="2380"/>
        <v>3.9990664404910586E-2</v>
      </c>
      <c r="AHS461" s="38">
        <f t="shared" si="2380"/>
        <v>3.9655567018547798E-2</v>
      </c>
      <c r="AHT461" s="38">
        <f t="shared" si="2380"/>
        <v>1.5422181530323707E-2</v>
      </c>
      <c r="AHU461" s="38">
        <f t="shared" si="2380"/>
        <v>1.5152744167919903E-2</v>
      </c>
      <c r="AHV461" s="38">
        <f t="shared" si="2380"/>
        <v>1.5782077104188177E-2</v>
      </c>
      <c r="AHW461" s="38">
        <f t="shared" si="2380"/>
        <v>3.1768457596269839E-2</v>
      </c>
      <c r="AHX461" s="38">
        <f t="shared" si="2380"/>
        <v>2.6208540233126802E-2</v>
      </c>
      <c r="AHY461" s="38">
        <v>2.6642686161418832E-2</v>
      </c>
      <c r="AHZ461" s="38" t="e">
        <f t="shared" ref="AHZ461:AKK461" si="2381">IF(AHZ8=5,AHZ122/AHZ457,AHZ122/AHZ457*4)</f>
        <v>#N/A</v>
      </c>
      <c r="AIA461" s="38">
        <f t="shared" si="2381"/>
        <v>5.908250164772098E-4</v>
      </c>
      <c r="AIB461" s="38">
        <f t="shared" si="2381"/>
        <v>3.6089601367198298E-2</v>
      </c>
      <c r="AIC461" s="38">
        <f t="shared" si="2381"/>
        <v>1.6618842239932895E-2</v>
      </c>
      <c r="AID461" s="38">
        <f t="shared" si="2381"/>
        <v>1.4814818079413032E-2</v>
      </c>
      <c r="AIE461" s="38">
        <f t="shared" si="2381"/>
        <v>1.483615956019816E-2</v>
      </c>
      <c r="AIF461" s="38">
        <f t="shared" si="2381"/>
        <v>3.9531025289369637E-2</v>
      </c>
      <c r="AIG461" s="38">
        <f t="shared" si="2381"/>
        <v>2.4037540674708559E-2</v>
      </c>
      <c r="AIH461" s="38">
        <f t="shared" si="2381"/>
        <v>1.7922599553705537E-2</v>
      </c>
      <c r="AII461" s="38">
        <f t="shared" si="2381"/>
        <v>2.741943206113126E-2</v>
      </c>
      <c r="AIJ461" s="38">
        <f t="shared" si="2381"/>
        <v>2.6738164592947453E-2</v>
      </c>
      <c r="AIK461" s="38">
        <f t="shared" si="2381"/>
        <v>8.9140492124497123E-2</v>
      </c>
      <c r="AIL461" s="38">
        <f t="shared" si="2381"/>
        <v>4.7402997172733101E-2</v>
      </c>
      <c r="AIM461" s="38">
        <f t="shared" si="2381"/>
        <v>2.8693667508853087E-2</v>
      </c>
      <c r="AIN461" s="38">
        <f t="shared" si="2381"/>
        <v>3.2401654183330818E-2</v>
      </c>
      <c r="AIO461" s="38">
        <f t="shared" si="2381"/>
        <v>2.4475465029463725E-2</v>
      </c>
      <c r="AIP461" s="38">
        <f t="shared" si="2381"/>
        <v>2.4181536510875758E-2</v>
      </c>
      <c r="AIQ461" s="38">
        <f t="shared" si="2381"/>
        <v>2.7626851890309424E-2</v>
      </c>
      <c r="AIR461" s="38">
        <f t="shared" si="2381"/>
        <v>1.9463963743703377E-2</v>
      </c>
      <c r="AIS461" s="38">
        <f t="shared" si="2381"/>
        <v>3.0077660321481355E-2</v>
      </c>
      <c r="AIT461" s="38">
        <f t="shared" si="2381"/>
        <v>2.1816380817809872E-2</v>
      </c>
      <c r="AIU461" s="38">
        <f t="shared" si="2381"/>
        <v>-1.7070161116101927E-2</v>
      </c>
      <c r="AIV461" s="38">
        <f t="shared" si="2381"/>
        <v>3.5340403058879387E-2</v>
      </c>
      <c r="AIW461" s="38">
        <f t="shared" si="2381"/>
        <v>1.8441956749557818E-2</v>
      </c>
      <c r="AIX461" s="38">
        <f t="shared" si="2381"/>
        <v>3.7761933535400263E-2</v>
      </c>
      <c r="AIY461" s="38">
        <f t="shared" si="2381"/>
        <v>3.8606694984093401E-2</v>
      </c>
      <c r="AIZ461" s="38">
        <f t="shared" si="2381"/>
        <v>4.3761857608723739E-2</v>
      </c>
      <c r="AJA461" s="38">
        <f t="shared" si="2381"/>
        <v>4.3446355730866568E-2</v>
      </c>
      <c r="AJB461" s="38">
        <f t="shared" si="2381"/>
        <v>2.0151464237468147E-2</v>
      </c>
      <c r="AJC461" s="38">
        <f t="shared" si="2381"/>
        <v>2.1928412392884688E-2</v>
      </c>
      <c r="AJD461" s="38">
        <f t="shared" si="2381"/>
        <v>1.7919478631622628E-2</v>
      </c>
      <c r="AJE461" s="38">
        <f t="shared" si="2381"/>
        <v>3.4551283994735157E-2</v>
      </c>
      <c r="AJF461" s="38">
        <f t="shared" si="2381"/>
        <v>2.543439684011117E-2</v>
      </c>
      <c r="AJG461" s="38" t="e">
        <f t="shared" si="2381"/>
        <v>#N/A</v>
      </c>
      <c r="AJH461" s="38" t="e">
        <f t="shared" si="2381"/>
        <v>#N/A</v>
      </c>
      <c r="AJI461" s="38">
        <f t="shared" si="2381"/>
        <v>1.0267092589116613E-2</v>
      </c>
      <c r="AJJ461" s="38">
        <f t="shared" si="2381"/>
        <v>3.879555491846929E-2</v>
      </c>
      <c r="AJK461" s="38">
        <f t="shared" si="2381"/>
        <v>1.4993610791885452E-2</v>
      </c>
      <c r="AJL461" s="38">
        <f t="shared" si="2381"/>
        <v>2.1477684285804346E-2</v>
      </c>
      <c r="AJM461" s="38">
        <f t="shared" si="2381"/>
        <v>1.367915820714726E-2</v>
      </c>
      <c r="AJN461" s="38">
        <f t="shared" si="2381"/>
        <v>4.0696160516890081E-2</v>
      </c>
      <c r="AJO461" s="38">
        <f t="shared" si="2381"/>
        <v>2.5843896570546063E-2</v>
      </c>
      <c r="AJP461" s="38">
        <f t="shared" si="2381"/>
        <v>2.0014328413826908E-2</v>
      </c>
      <c r="AJQ461" s="38">
        <f t="shared" si="2381"/>
        <v>2.810368152627819E-2</v>
      </c>
      <c r="AJR461" s="38">
        <f t="shared" si="2381"/>
        <v>2.8105221508023373E-2</v>
      </c>
      <c r="AJS461" s="38">
        <f t="shared" si="2381"/>
        <v>8.4152027010464356E-2</v>
      </c>
      <c r="AJT461" s="38">
        <f t="shared" si="2381"/>
        <v>4.2178672650481266E-2</v>
      </c>
      <c r="AJU461" s="38">
        <f t="shared" si="2381"/>
        <v>2.8323346676840166E-2</v>
      </c>
      <c r="AJV461" s="38">
        <f t="shared" si="2381"/>
        <v>3.3180226754319024E-2</v>
      </c>
      <c r="AJW461" s="38">
        <f t="shared" si="2381"/>
        <v>2.0681350445733659E-2</v>
      </c>
      <c r="AJX461" s="38" t="e">
        <f t="shared" si="2381"/>
        <v>#N/A</v>
      </c>
      <c r="AJY461" s="38">
        <f t="shared" si="2381"/>
        <v>3.2996282625936707E-2</v>
      </c>
      <c r="AJZ461" s="38">
        <f t="shared" si="2381"/>
        <v>2.3430775267174669E-2</v>
      </c>
      <c r="AKA461" s="38">
        <f t="shared" si="2381"/>
        <v>2.5419688380019116E-2</v>
      </c>
      <c r="AKB461" s="38">
        <f t="shared" si="2381"/>
        <v>1.8779548573619277E-2</v>
      </c>
      <c r="AKC461" s="38">
        <f t="shared" si="2381"/>
        <v>1.6082830349217078E-2</v>
      </c>
      <c r="AKD461" s="38">
        <f t="shared" si="2381"/>
        <v>4.6107293577611022E-2</v>
      </c>
      <c r="AKE461" s="38">
        <f t="shared" si="2381"/>
        <v>3.1517219559663141E-2</v>
      </c>
      <c r="AKF461" s="38">
        <f t="shared" si="2381"/>
        <v>3.5391677345284284E-2</v>
      </c>
      <c r="AKG461" s="38">
        <f t="shared" si="2381"/>
        <v>3.9562943929643983E-2</v>
      </c>
      <c r="AKH461" s="38">
        <f t="shared" si="2381"/>
        <v>4.2249840429773949E-2</v>
      </c>
      <c r="AKI461" s="38">
        <f t="shared" si="2381"/>
        <v>4.1647748365220984E-2</v>
      </c>
      <c r="AKJ461" s="38">
        <f t="shared" si="2381"/>
        <v>2.1271625228992171E-2</v>
      </c>
      <c r="AKK461" s="38">
        <f t="shared" si="2381"/>
        <v>7.3821435300348804E-3</v>
      </c>
      <c r="AKL461" s="38">
        <f t="shared" ref="AKL461:AMW461" si="2382">IF(AKL8=5,AKL122/AKL457,AKL122/AKL457*4)</f>
        <v>1.7322821487259166E-2</v>
      </c>
      <c r="AKM461" s="38">
        <f t="shared" si="2382"/>
        <v>3.7461818923219467E-2</v>
      </c>
      <c r="AKN461" s="38">
        <f t="shared" si="2382"/>
        <v>3.1694957579647937E-2</v>
      </c>
      <c r="AKO461" s="38" t="e">
        <f t="shared" si="2382"/>
        <v>#N/A</v>
      </c>
      <c r="AKP461" s="38" t="e">
        <f t="shared" si="2382"/>
        <v>#N/A</v>
      </c>
      <c r="AKQ461" s="38">
        <f t="shared" si="2382"/>
        <v>7.8659844478482319E-3</v>
      </c>
      <c r="AKR461" s="38">
        <f t="shared" si="2382"/>
        <v>3.7203001721112315E-2</v>
      </c>
      <c r="AKS461" s="38">
        <f t="shared" si="2382"/>
        <v>1.2067447745115771E-2</v>
      </c>
      <c r="AKT461" s="38">
        <f t="shared" si="2382"/>
        <v>1.9391879544806714E-2</v>
      </c>
      <c r="AKU461" s="38">
        <f t="shared" si="2382"/>
        <v>2.2154652435760407E-2</v>
      </c>
      <c r="AKV461" s="38">
        <f t="shared" si="2382"/>
        <v>3.7965559096498902E-2</v>
      </c>
      <c r="AKW461" s="38">
        <f t="shared" si="2382"/>
        <v>3.2301140770398487E-2</v>
      </c>
      <c r="AKX461" s="38">
        <f t="shared" si="2382"/>
        <v>1.6327516947917467E-2</v>
      </c>
      <c r="AKY461" s="38" t="e">
        <f t="shared" si="2382"/>
        <v>#N/A</v>
      </c>
      <c r="AKZ461" s="38">
        <f t="shared" si="2382"/>
        <v>2.4589244194080262E-2</v>
      </c>
      <c r="ALA461" s="38">
        <f t="shared" si="2382"/>
        <v>3.1189771277735593E-2</v>
      </c>
      <c r="ALB461" s="38">
        <f t="shared" si="2382"/>
        <v>9.0827437351467755E-2</v>
      </c>
      <c r="ALC461" s="38">
        <f t="shared" si="2382"/>
        <v>4.9609214719374156E-2</v>
      </c>
      <c r="ALD461" s="38">
        <f t="shared" si="2382"/>
        <v>2.9738765153398468E-2</v>
      </c>
      <c r="ALE461" s="38">
        <f t="shared" si="2382"/>
        <v>3.5875971891708269E-2</v>
      </c>
      <c r="ALF461" s="38">
        <f t="shared" si="2382"/>
        <v>2.0966939809218571E-2</v>
      </c>
      <c r="ALG461" s="38" t="e">
        <f t="shared" si="2382"/>
        <v>#N/A</v>
      </c>
      <c r="ALH461" s="38">
        <f t="shared" si="2382"/>
        <v>2.8003191517005744E-2</v>
      </c>
      <c r="ALI461" s="38">
        <f t="shared" si="2382"/>
        <v>2.511613309788532E-2</v>
      </c>
      <c r="ALJ461" s="38">
        <f t="shared" si="2382"/>
        <v>2.7532649319920055E-2</v>
      </c>
      <c r="ALK461" s="38">
        <f t="shared" si="2382"/>
        <v>2.0549936315842874E-2</v>
      </c>
      <c r="ALL461" s="38">
        <f t="shared" si="2382"/>
        <v>2.9529728962679153E-2</v>
      </c>
      <c r="ALM461" s="38">
        <f t="shared" si="2382"/>
        <v>4.0550195142750635E-2</v>
      </c>
      <c r="ALN461" s="38">
        <f t="shared" si="2382"/>
        <v>2.58398078656915E-2</v>
      </c>
      <c r="ALO461" s="38">
        <f t="shared" si="2382"/>
        <v>3.4899307068867812E-2</v>
      </c>
      <c r="ALP461" s="38">
        <f t="shared" si="2382"/>
        <v>3.5656190625538153E-2</v>
      </c>
      <c r="ALQ461" s="38">
        <f t="shared" si="2382"/>
        <v>4.5264145828788648E-2</v>
      </c>
      <c r="ALR461" s="38">
        <f t="shared" si="2382"/>
        <v>4.2468330991630769E-2</v>
      </c>
      <c r="ALS461" s="38">
        <f t="shared" si="2382"/>
        <v>1.8917737823607596E-2</v>
      </c>
      <c r="ALT461" s="38">
        <f t="shared" si="2382"/>
        <v>6.2448288613176646E-2</v>
      </c>
      <c r="ALU461" s="38">
        <f t="shared" si="2382"/>
        <v>2.9890781264059103E-2</v>
      </c>
      <c r="ALV461" s="38">
        <f t="shared" si="2382"/>
        <v>3.8160045971813904E-2</v>
      </c>
      <c r="ALW461" s="38">
        <f t="shared" si="2382"/>
        <v>3.183907785931963E-2</v>
      </c>
      <c r="ALX461" s="38" t="e">
        <f t="shared" si="2382"/>
        <v>#N/A</v>
      </c>
      <c r="ALY461" s="38" t="e">
        <f t="shared" si="2382"/>
        <v>#N/A</v>
      </c>
      <c r="ALZ461" s="38">
        <f t="shared" si="2382"/>
        <v>3.3370519302537457E-3</v>
      </c>
      <c r="AMA461" s="38">
        <f t="shared" si="2382"/>
        <v>3.1089893433379312E-2</v>
      </c>
      <c r="AMB461" s="38">
        <f t="shared" si="2382"/>
        <v>3.4229336396423414E-2</v>
      </c>
      <c r="AMC461" s="38">
        <f t="shared" si="2382"/>
        <v>2.0903154769163653E-2</v>
      </c>
      <c r="AMD461" s="38">
        <f t="shared" si="2382"/>
        <v>1.962374632249959E-2</v>
      </c>
      <c r="AME461" s="38">
        <f t="shared" si="2382"/>
        <v>4.2006780600764529E-2</v>
      </c>
      <c r="AMF461" s="38">
        <f t="shared" si="2382"/>
        <v>3.441288667223643E-2</v>
      </c>
      <c r="AMG461" s="38">
        <f t="shared" si="2382"/>
        <v>2.6393662571395363E-2</v>
      </c>
      <c r="AMH461" s="38">
        <f t="shared" si="2382"/>
        <v>2.7992898547669943E-2</v>
      </c>
      <c r="AMI461" s="38">
        <f t="shared" si="2382"/>
        <v>2.4493847541209198E-2</v>
      </c>
      <c r="AMJ461" s="38">
        <f t="shared" si="2382"/>
        <v>3.7188597699160345E-2</v>
      </c>
      <c r="AMK461" s="38">
        <f t="shared" si="2382"/>
        <v>9.0809655853267723E-2</v>
      </c>
      <c r="AML461" s="38">
        <f t="shared" si="2382"/>
        <v>4.5453573777237875E-2</v>
      </c>
      <c r="AMM461" s="38">
        <f t="shared" si="2382"/>
        <v>2.8720899974599479E-2</v>
      </c>
      <c r="AMN461" s="38">
        <f t="shared" si="2382"/>
        <v>3.4230489925084526E-2</v>
      </c>
      <c r="AMO461" s="38">
        <f t="shared" si="2382"/>
        <v>3.1396372798263017E-2</v>
      </c>
      <c r="AMP461" s="38">
        <f t="shared" si="2382"/>
        <v>2.0592797065208102E-2</v>
      </c>
      <c r="AMQ461" s="38">
        <f t="shared" si="2382"/>
        <v>2.1674418140752195E-2</v>
      </c>
      <c r="AMR461" s="38">
        <f t="shared" si="2382"/>
        <v>2.8611866331474188E-2</v>
      </c>
      <c r="AMS461" s="38">
        <f t="shared" si="2382"/>
        <v>1.9789843034656213E-2</v>
      </c>
      <c r="AMT461" s="38">
        <f t="shared" si="2382"/>
        <v>2.7587468036344574E-2</v>
      </c>
      <c r="AMU461" s="38">
        <f t="shared" si="2382"/>
        <v>2.0362802034091129E-2</v>
      </c>
      <c r="AMV461" s="38">
        <f t="shared" si="2382"/>
        <v>1.291023260765739E-2</v>
      </c>
      <c r="AMW461" s="38">
        <f t="shared" si="2382"/>
        <v>3.9806894573832602E-2</v>
      </c>
      <c r="AMX461" s="38">
        <f t="shared" ref="AMX461:API461" si="2383">IF(AMX8=5,AMX122/AMX457,AMX122/AMX457*4)</f>
        <v>2.387805812566602E-2</v>
      </c>
      <c r="AMY461" s="38">
        <f t="shared" si="2383"/>
        <v>3.4593075745715095E-2</v>
      </c>
      <c r="AMZ461" s="38">
        <f t="shared" si="2383"/>
        <v>3.5825413779336832E-2</v>
      </c>
      <c r="ANA461" s="38">
        <f t="shared" si="2383"/>
        <v>4.1375530853715814E-2</v>
      </c>
      <c r="ANB461" s="38">
        <f t="shared" si="2383"/>
        <v>4.0320994285094218E-2</v>
      </c>
      <c r="ANC461" s="38">
        <f t="shared" si="2383"/>
        <v>1.8544462326553515E-2</v>
      </c>
      <c r="AND461" s="38">
        <f t="shared" si="2383"/>
        <v>2.7290292508268178E-2</v>
      </c>
      <c r="ANE461" s="38">
        <f t="shared" si="2383"/>
        <v>1.9034149098518156E-2</v>
      </c>
      <c r="ANF461" s="38">
        <f t="shared" si="2383"/>
        <v>3.362497322464543E-2</v>
      </c>
      <c r="ANG461" s="38">
        <f t="shared" si="2383"/>
        <v>2.9756368716444232E-2</v>
      </c>
      <c r="ANH461" s="38">
        <f t="shared" si="2383"/>
        <v>1.1845885515253977E-2</v>
      </c>
      <c r="ANI461" s="38">
        <f t="shared" si="2383"/>
        <v>1.1845885515253977E-2</v>
      </c>
      <c r="ANJ461" s="38">
        <f t="shared" si="2383"/>
        <v>5.5556459341429597E-3</v>
      </c>
      <c r="ANK461" s="38">
        <f t="shared" si="2383"/>
        <v>3.5012324661424753E-2</v>
      </c>
      <c r="ANL461" s="38">
        <f t="shared" si="2383"/>
        <v>2.0237702354794041E-2</v>
      </c>
      <c r="ANM461" s="38">
        <f t="shared" si="2383"/>
        <v>1.8282773233061697E-2</v>
      </c>
      <c r="ANN461" s="38">
        <f t="shared" si="2383"/>
        <v>1.7972305511238532E-2</v>
      </c>
      <c r="ANO461" s="38">
        <f t="shared" si="2383"/>
        <v>3.7542853868473773E-2</v>
      </c>
      <c r="ANP461" s="38">
        <f t="shared" si="2383"/>
        <v>2.9163433600064334E-2</v>
      </c>
      <c r="ANQ461" s="38">
        <f t="shared" si="2383"/>
        <v>1.9665950704526539E-2</v>
      </c>
      <c r="ANR461" s="38">
        <f t="shared" si="2383"/>
        <v>2.0899371942226096E-2</v>
      </c>
      <c r="ANS461" s="38">
        <f t="shared" si="2383"/>
        <v>2.4702704100339853E-2</v>
      </c>
      <c r="ANT461" s="38">
        <f t="shared" si="2383"/>
        <v>3.0846595512763857E-2</v>
      </c>
      <c r="ANU461" s="38">
        <f t="shared" si="2383"/>
        <v>8.6128033256114817E-2</v>
      </c>
      <c r="ANV461" s="38">
        <f t="shared" si="2383"/>
        <v>4.4466524338442372E-2</v>
      </c>
      <c r="ANW461" s="38">
        <f t="shared" si="2383"/>
        <v>2.8790456253396646E-2</v>
      </c>
      <c r="ANX461" s="38">
        <f t="shared" si="2383"/>
        <v>3.4057110680851668E-2</v>
      </c>
      <c r="ANY461" s="38">
        <f t="shared" si="2383"/>
        <v>2.041123352174341E-2</v>
      </c>
      <c r="ANZ461" s="38" t="e">
        <f t="shared" si="2383"/>
        <v>#N/A</v>
      </c>
      <c r="AOA461" s="38">
        <f t="shared" si="2383"/>
        <v>3.0818981565499465E-2</v>
      </c>
      <c r="AOB461" s="38">
        <f t="shared" si="2383"/>
        <v>2.1818718842640125E-2</v>
      </c>
      <c r="AOC461" s="38">
        <f t="shared" si="2383"/>
        <v>2.7273650838546392E-2</v>
      </c>
      <c r="AOD461" s="38">
        <f t="shared" si="2383"/>
        <v>1.925326042411803E-2</v>
      </c>
      <c r="AOE461" s="38">
        <f t="shared" si="2383"/>
        <v>2.1888444724929297E-2</v>
      </c>
      <c r="AOF461" s="38">
        <f t="shared" si="2383"/>
        <v>4.0552120539907345E-2</v>
      </c>
      <c r="AOG461" s="38">
        <f t="shared" si="2383"/>
        <v>2.5114783879347048E-2</v>
      </c>
      <c r="AOH461" s="38">
        <f t="shared" si="2383"/>
        <v>2.4837840527179307E-2</v>
      </c>
      <c r="AOI461" s="38">
        <f t="shared" si="2383"/>
        <v>3.0054356557222026E-2</v>
      </c>
      <c r="AOJ461" s="38">
        <f t="shared" si="2383"/>
        <v>4.4655235656415201E-2</v>
      </c>
      <c r="AOK461" s="38">
        <f t="shared" si="2383"/>
        <v>4.1933698101985641E-2</v>
      </c>
      <c r="AOL461" s="38">
        <f t="shared" si="2383"/>
        <v>1.8227881069810763E-2</v>
      </c>
      <c r="AOM461" s="38">
        <f t="shared" si="2383"/>
        <v>2.5114676065957235E-2</v>
      </c>
      <c r="AON461" s="38">
        <f t="shared" si="2383"/>
        <v>1.5091182617331212E-2</v>
      </c>
      <c r="AOO461" s="38">
        <f t="shared" si="2383"/>
        <v>3.9435064697792947E-2</v>
      </c>
      <c r="AOP461" s="38">
        <f t="shared" si="2383"/>
        <v>2.9791428401791841E-2</v>
      </c>
      <c r="AOQ461" s="38" t="e">
        <f t="shared" si="2383"/>
        <v>#N/A</v>
      </c>
      <c r="AOR461" s="38" t="e">
        <f t="shared" si="2383"/>
        <v>#N/A</v>
      </c>
      <c r="AOS461" s="38">
        <f t="shared" si="2383"/>
        <v>1.0765116088924106E-2</v>
      </c>
      <c r="AOT461" s="38">
        <f t="shared" si="2383"/>
        <v>3.2174279870438111E-2</v>
      </c>
      <c r="AOU461" s="38">
        <f t="shared" si="2383"/>
        <v>1.6668635504870608E-2</v>
      </c>
      <c r="AOV461" s="38">
        <f t="shared" si="2383"/>
        <v>1.8150013078144882E-2</v>
      </c>
      <c r="AOW461" s="38">
        <f t="shared" si="2383"/>
        <v>2.1178849749244805E-2</v>
      </c>
      <c r="AOX461" s="38">
        <f t="shared" si="2383"/>
        <v>3.9903590333363735E-2</v>
      </c>
      <c r="AOY461" s="38">
        <f t="shared" si="2383"/>
        <v>3.2430650181552799E-2</v>
      </c>
      <c r="AOZ461" s="38">
        <f t="shared" si="2383"/>
        <v>1.8780100355287752E-2</v>
      </c>
      <c r="APA461" s="38">
        <f t="shared" si="2383"/>
        <v>2.4958788421255502E-2</v>
      </c>
      <c r="APB461" s="38">
        <f t="shared" si="2383"/>
        <v>2.4910184895632025E-2</v>
      </c>
      <c r="APC461" s="38">
        <f t="shared" si="2383"/>
        <v>3.3033415456564151E-2</v>
      </c>
      <c r="APD461" s="38">
        <f t="shared" si="2383"/>
        <v>9.0451680691009145E-2</v>
      </c>
      <c r="APE461" s="38">
        <f t="shared" si="2383"/>
        <v>4.497266896850563E-2</v>
      </c>
      <c r="APF461" s="38">
        <f t="shared" si="2383"/>
        <v>2.653963151712143E-2</v>
      </c>
      <c r="APG461" s="38">
        <f t="shared" si="2383"/>
        <v>3.4030984701419478E-2</v>
      </c>
      <c r="APH461" s="38">
        <f t="shared" si="2383"/>
        <v>2.1275914433245651E-2</v>
      </c>
      <c r="API461" s="38" t="e">
        <f t="shared" si="2383"/>
        <v>#N/A</v>
      </c>
      <c r="APJ461" s="38">
        <f t="shared" ref="APJ461:ARU461" si="2384">IF(APJ8=5,APJ122/APJ457,APJ122/APJ457*4)</f>
        <v>2.7186670596520635E-2</v>
      </c>
      <c r="APK461" s="38">
        <f t="shared" si="2384"/>
        <v>2.4991716797249493E-2</v>
      </c>
      <c r="APL461" s="38">
        <f t="shared" si="2384"/>
        <v>2.6648454282791344E-2</v>
      </c>
      <c r="APM461" s="38">
        <f t="shared" si="2384"/>
        <v>2.4279263102064411E-2</v>
      </c>
      <c r="APN461" s="38">
        <f t="shared" si="2384"/>
        <v>6.6771967110450473E-3</v>
      </c>
      <c r="APO461" s="38">
        <f t="shared" si="2384"/>
        <v>4.1409714391736886E-2</v>
      </c>
      <c r="APP461" s="38">
        <f t="shared" si="2384"/>
        <v>2.66192048765545E-2</v>
      </c>
      <c r="APQ461" s="38">
        <f t="shared" si="2384"/>
        <v>2.8143444432493777E-2</v>
      </c>
      <c r="APR461" s="38">
        <f t="shared" si="2384"/>
        <v>2.734158346704605E-2</v>
      </c>
      <c r="APS461" s="38">
        <f t="shared" si="2384"/>
        <v>4.6047699413599194E-2</v>
      </c>
      <c r="APT461" s="38">
        <f t="shared" si="2384"/>
        <v>4.2640389779445897E-2</v>
      </c>
      <c r="APU461" s="38">
        <f t="shared" si="2384"/>
        <v>2.4078942503209719E-2</v>
      </c>
      <c r="APV461" s="38">
        <f t="shared" si="2384"/>
        <v>2.9871515133486619E-2</v>
      </c>
      <c r="APW461" s="38">
        <f t="shared" si="2384"/>
        <v>1.7313349433690315E-2</v>
      </c>
      <c r="APX461" s="38">
        <f t="shared" si="2384"/>
        <v>4.2309552474769502E-2</v>
      </c>
      <c r="APY461" s="38">
        <f t="shared" si="2384"/>
        <v>3.1833733797375426E-2</v>
      </c>
      <c r="APZ461" s="38" t="e">
        <f t="shared" si="2384"/>
        <v>#N/A</v>
      </c>
      <c r="AQA461" s="38" t="e">
        <f t="shared" si="2384"/>
        <v>#N/A</v>
      </c>
      <c r="AQB461" s="38">
        <f t="shared" si="2384"/>
        <v>1.6988066631803907E-2</v>
      </c>
      <c r="AQC461" s="38">
        <f t="shared" si="2384"/>
        <v>3.4747157254090881E-2</v>
      </c>
      <c r="AQD461" s="38">
        <f t="shared" si="2384"/>
        <v>1.6218510804843152E-2</v>
      </c>
      <c r="AQE461" s="38">
        <f t="shared" si="2384"/>
        <v>2.3443507744113561E-2</v>
      </c>
      <c r="AQF461" s="38">
        <f t="shared" si="2384"/>
        <v>2.139507126345494E-2</v>
      </c>
      <c r="AQG461" s="38">
        <f t="shared" si="2384"/>
        <v>3.7085185515902563E-2</v>
      </c>
      <c r="AQH461" s="38">
        <f t="shared" si="2384"/>
        <v>3.6302106416252825E-2</v>
      </c>
      <c r="AQI461" s="38">
        <f t="shared" si="2384"/>
        <v>1.7190094205895266E-2</v>
      </c>
      <c r="AQJ461" s="38">
        <f t="shared" si="2384"/>
        <v>2.9297821466508559E-2</v>
      </c>
      <c r="AQK461" s="38">
        <f t="shared" si="2384"/>
        <v>2.8130604680984082E-2</v>
      </c>
      <c r="AQL461" s="38">
        <f t="shared" si="2384"/>
        <v>3.7225438841681183E-2</v>
      </c>
      <c r="AQM461" s="38">
        <f t="shared" si="2384"/>
        <v>8.9674058533886644E-2</v>
      </c>
      <c r="AQN461" s="38">
        <f t="shared" si="2384"/>
        <v>4.8215212931078083E-2</v>
      </c>
      <c r="AQO461" s="38">
        <f t="shared" si="2384"/>
        <v>2.5038068254155804E-2</v>
      </c>
      <c r="AQP461" s="38">
        <f t="shared" si="2384"/>
        <v>3.4279488928970335E-2</v>
      </c>
      <c r="AQQ461" s="38">
        <f t="shared" si="2384"/>
        <v>1.5191993266962966E-2</v>
      </c>
      <c r="AQR461" s="38">
        <f t="shared" si="2384"/>
        <v>1.6288951772707835E-2</v>
      </c>
      <c r="AQS461" s="38">
        <f t="shared" si="2384"/>
        <v>2.6198992851529948E-2</v>
      </c>
      <c r="AQT461" s="38">
        <f t="shared" si="2384"/>
        <v>1.6766398842811142E-2</v>
      </c>
      <c r="AQU461" s="38">
        <f t="shared" si="2384"/>
        <v>2.6988122824873843E-2</v>
      </c>
      <c r="AQV461" s="38">
        <f t="shared" si="2384"/>
        <v>2.300913516626189E-2</v>
      </c>
      <c r="AQW461" s="38">
        <f t="shared" si="2384"/>
        <v>2.2807382890029416E-2</v>
      </c>
      <c r="AQX461" s="38">
        <f t="shared" si="2384"/>
        <v>3.7908009535577741E-2</v>
      </c>
      <c r="AQY461" s="38">
        <f t="shared" si="2384"/>
        <v>2.3570771943406271E-2</v>
      </c>
      <c r="AQZ461" s="38">
        <f t="shared" si="2384"/>
        <v>2.9310063440298462E-2</v>
      </c>
      <c r="ARA461" s="38">
        <f t="shared" si="2384"/>
        <v>3.0952691036403558E-2</v>
      </c>
      <c r="ARB461" s="38">
        <f t="shared" si="2384"/>
        <v>4.5280330548124401E-2</v>
      </c>
      <c r="ARC461" s="38">
        <f t="shared" si="2384"/>
        <v>4.1248364329898403E-2</v>
      </c>
      <c r="ARD461" s="38">
        <f t="shared" si="2384"/>
        <v>2.0778466212672451E-2</v>
      </c>
      <c r="ARE461" s="38">
        <f t="shared" si="2384"/>
        <v>2.7984785606485946E-2</v>
      </c>
      <c r="ARF461" s="38">
        <f t="shared" si="2384"/>
        <v>1.712669563299668E-2</v>
      </c>
      <c r="ARG461" s="38">
        <f t="shared" si="2384"/>
        <v>3.871614834981349E-2</v>
      </c>
      <c r="ARH461" s="38">
        <f t="shared" si="2384"/>
        <v>3.048863983330713E-2</v>
      </c>
      <c r="ARI461" s="38" t="e">
        <f t="shared" si="2384"/>
        <v>#N/A</v>
      </c>
      <c r="ARJ461" s="38" t="e">
        <f t="shared" si="2384"/>
        <v>#N/A</v>
      </c>
      <c r="ARK461" s="38">
        <f t="shared" si="2384"/>
        <v>7.7814467124464951E-3</v>
      </c>
      <c r="ARL461" s="38">
        <f t="shared" si="2384"/>
        <v>3.1465204990287515E-2</v>
      </c>
      <c r="ARM461" s="38">
        <f t="shared" si="2384"/>
        <v>1.7034637658236693E-2</v>
      </c>
      <c r="ARN461" s="38">
        <f t="shared" si="2384"/>
        <v>1.3378464812623982E-2</v>
      </c>
      <c r="ARO461" s="38">
        <f t="shared" si="2384"/>
        <v>2.3993775460374709E-2</v>
      </c>
      <c r="ARP461" s="38">
        <f t="shared" si="2384"/>
        <v>4.3403362192772382E-2</v>
      </c>
      <c r="ARQ461" s="38">
        <f t="shared" si="2384"/>
        <v>3.7736208236972692E-2</v>
      </c>
      <c r="ARR461" s="38">
        <f t="shared" si="2384"/>
        <v>2.3687384767633098E-2</v>
      </c>
      <c r="ARS461" s="38">
        <f t="shared" si="2384"/>
        <v>2.3782814298582405E-2</v>
      </c>
      <c r="ART461" s="38">
        <f t="shared" si="2384"/>
        <v>3.0844253189642873E-2</v>
      </c>
      <c r="ARU461" s="38">
        <f t="shared" si="2384"/>
        <v>4.004878538195842E-2</v>
      </c>
      <c r="ARV461" s="38">
        <f t="shared" ref="ARV461:AUG461" si="2385">IF(ARV8=5,ARV122/ARV457,ARV122/ARV457*4)</f>
        <v>8.5795791199111016E-2</v>
      </c>
      <c r="ARW461" s="38">
        <f t="shared" si="2385"/>
        <v>4.3553135222150416E-2</v>
      </c>
      <c r="ARX461" s="38">
        <f t="shared" si="2385"/>
        <v>2.2660908094388806E-2</v>
      </c>
      <c r="ARY461" s="38">
        <f t="shared" si="2385"/>
        <v>3.8184983258601993E-2</v>
      </c>
      <c r="ARZ461" s="38">
        <f t="shared" si="2385"/>
        <v>2.136847226002973E-2</v>
      </c>
      <c r="ASA461" s="38">
        <f t="shared" si="2385"/>
        <v>1.5272224351748796E-2</v>
      </c>
      <c r="ASB461" s="38">
        <f t="shared" si="2385"/>
        <v>2.9517056158865532E-2</v>
      </c>
      <c r="ASC461" s="38">
        <f t="shared" si="2385"/>
        <v>2.0546805169521617E-2</v>
      </c>
      <c r="ASD461" s="38">
        <f t="shared" si="2385"/>
        <v>2.0293553535878366E-3</v>
      </c>
      <c r="ASE461" s="38">
        <f t="shared" si="2385"/>
        <v>2.5113165136574665E-2</v>
      </c>
      <c r="ASF461" s="38">
        <f t="shared" si="2385"/>
        <v>2.6432933439097788E-2</v>
      </c>
      <c r="ASG461" s="38">
        <f t="shared" si="2385"/>
        <v>4.3474019233692728E-2</v>
      </c>
      <c r="ASH461" s="38">
        <f t="shared" si="2385"/>
        <v>3.0185926905181654E-2</v>
      </c>
      <c r="ASI461" s="38">
        <f t="shared" si="2385"/>
        <v>2.7047178490780758E-2</v>
      </c>
      <c r="ASJ461" s="38">
        <f t="shared" si="2385"/>
        <v>3.5028435470008425E-2</v>
      </c>
      <c r="ASK461" s="38">
        <f t="shared" si="2385"/>
        <v>4.9593403778742301E-2</v>
      </c>
      <c r="ASL461" s="38">
        <f t="shared" si="2385"/>
        <v>4.1849283439674215E-2</v>
      </c>
      <c r="ASM461" s="38">
        <f t="shared" si="2385"/>
        <v>4.4405066001994793E-2</v>
      </c>
      <c r="ASN461" s="38">
        <f t="shared" si="2385"/>
        <v>3.0030963044506667E-2</v>
      </c>
      <c r="ASO461" s="38">
        <f t="shared" si="2385"/>
        <v>1.6455522865137889E-2</v>
      </c>
      <c r="ASP461" s="38">
        <f t="shared" si="2385"/>
        <v>4.2788597911977762E-2</v>
      </c>
      <c r="ASQ461" s="38">
        <f t="shared" si="2385"/>
        <v>3.4488367218612453E-2</v>
      </c>
      <c r="ASR461" s="38" t="e">
        <f t="shared" si="2385"/>
        <v>#N/A</v>
      </c>
      <c r="ASS461" s="38" t="e">
        <f t="shared" si="2385"/>
        <v>#N/A</v>
      </c>
      <c r="AST461" s="38" t="e">
        <f t="shared" si="2385"/>
        <v>#N/A</v>
      </c>
      <c r="ASU461" s="38">
        <f t="shared" si="2385"/>
        <v>3.6950726916117171E-2</v>
      </c>
      <c r="ASV461" s="38">
        <f t="shared" si="2385"/>
        <v>3.0514689941775842E-2</v>
      </c>
      <c r="ASW461" s="38">
        <f t="shared" si="2385"/>
        <v>1.6829534104589167E-2</v>
      </c>
      <c r="ASX461" s="38">
        <f t="shared" si="2385"/>
        <v>2.425060183831336E-2</v>
      </c>
      <c r="ASY461" s="38">
        <f t="shared" si="2385"/>
        <v>4.0008977375074202E-2</v>
      </c>
      <c r="ASZ461" s="38">
        <f t="shared" si="2385"/>
        <v>4.1590505372530437E-2</v>
      </c>
      <c r="ATA461" s="38">
        <f t="shared" si="2385"/>
        <v>1.333357853919942E-2</v>
      </c>
      <c r="ATB461" s="38">
        <f t="shared" si="2385"/>
        <v>2.242683240057879E-2</v>
      </c>
      <c r="ATC461" s="38">
        <f t="shared" si="2385"/>
        <v>3.1620440054911249E-2</v>
      </c>
      <c r="ATD461" s="38">
        <f t="shared" si="2385"/>
        <v>3.9130481034988236E-2</v>
      </c>
      <c r="ATE461" s="38">
        <f t="shared" si="2385"/>
        <v>8.872653108665618E-2</v>
      </c>
      <c r="ATF461" s="38">
        <f t="shared" si="2385"/>
        <v>4.5329627351175565E-2</v>
      </c>
      <c r="ATG461" s="38">
        <f t="shared" si="2385"/>
        <v>2.4341842434232965E-2</v>
      </c>
      <c r="ATH461" s="38">
        <f t="shared" si="2385"/>
        <v>3.5391328384815825E-2</v>
      </c>
      <c r="ATI461" s="38">
        <f t="shared" si="2385"/>
        <v>3.3912160428785358E-2</v>
      </c>
      <c r="ATJ461" s="38">
        <f t="shared" si="2385"/>
        <v>1.8662480175731896E-2</v>
      </c>
      <c r="ATK461" s="38">
        <f t="shared" si="2385"/>
        <v>1.2362924955021429E-2</v>
      </c>
      <c r="ATL461" s="38">
        <f t="shared" si="2385"/>
        <v>2.8348940852106534E-2</v>
      </c>
      <c r="ATM461" s="38">
        <f t="shared" si="2385"/>
        <v>1.9957126588737977E-2</v>
      </c>
      <c r="ATN461" s="38">
        <f t="shared" si="2385"/>
        <v>2.0657427712817228E-2</v>
      </c>
      <c r="ATO461" s="38">
        <f t="shared" si="2385"/>
        <v>2.2266177047003115E-2</v>
      </c>
      <c r="ATP461" s="38">
        <f t="shared" si="2385"/>
        <v>1.8362444955940502E-2</v>
      </c>
      <c r="ATQ461" s="38">
        <f t="shared" si="2385"/>
        <v>3.9491831700077445E-2</v>
      </c>
      <c r="ATR461" s="38">
        <f t="shared" si="2385"/>
        <v>2.5568782573574828E-2</v>
      </c>
      <c r="ATS461" s="38">
        <f t="shared" si="2385"/>
        <v>2.7196695033178918E-2</v>
      </c>
      <c r="ATT461" s="38">
        <f t="shared" si="2385"/>
        <v>3.1010884867663301E-2</v>
      </c>
      <c r="ATU461" s="38">
        <f t="shared" si="2385"/>
        <v>4.5317990650750706E-2</v>
      </c>
      <c r="ATV461" s="38">
        <f t="shared" si="2385"/>
        <v>4.0757049996730528E-2</v>
      </c>
      <c r="ATW461" s="38">
        <f t="shared" si="2385"/>
        <v>2.7559214695164886E-2</v>
      </c>
      <c r="ATX461" s="38">
        <f t="shared" si="2385"/>
        <v>2.7174011219488314E-2</v>
      </c>
      <c r="ATY461" s="38">
        <f t="shared" si="2385"/>
        <v>1.6356707395216441E-2</v>
      </c>
      <c r="ATZ461" s="38">
        <f t="shared" si="2385"/>
        <v>3.8766725582944722E-2</v>
      </c>
      <c r="AUA461" s="38">
        <f t="shared" si="2385"/>
        <v>2.9507140499103E-2</v>
      </c>
      <c r="AUB461" s="38">
        <f t="shared" si="2385"/>
        <v>9.2135555503994292E-3</v>
      </c>
      <c r="AUC461" s="38">
        <f t="shared" si="2385"/>
        <v>9.2135555503994292E-3</v>
      </c>
      <c r="AUD461" s="38">
        <f t="shared" si="2385"/>
        <v>7.4854147095491392E-3</v>
      </c>
      <c r="AUE461" s="38">
        <f t="shared" si="2385"/>
        <v>3.3964889706983505E-2</v>
      </c>
      <c r="AUF461" s="38">
        <f t="shared" si="2385"/>
        <v>1.987523665332451E-2</v>
      </c>
      <c r="AUG461" s="38">
        <f t="shared" si="2385"/>
        <v>1.8505088469187681E-2</v>
      </c>
      <c r="AUH461" s="38">
        <f t="shared" ref="AUH461:AWS461" si="2386">IF(AUH8=5,AUH122/AUH457,AUH122/AUH457*4)</f>
        <v>2.3163003737829577E-2</v>
      </c>
      <c r="AUI461" s="38">
        <f t="shared" si="2386"/>
        <v>4.0145846390171193E-2</v>
      </c>
      <c r="AUJ461" s="38">
        <f t="shared" si="2386"/>
        <v>3.6507573503723363E-2</v>
      </c>
      <c r="AUK461" s="38">
        <f t="shared" si="2386"/>
        <v>1.7582839883475847E-2</v>
      </c>
      <c r="AUL461" s="38">
        <f t="shared" si="2386"/>
        <v>2.3982363241790459E-2</v>
      </c>
      <c r="AUM461" s="38">
        <f t="shared" si="2386"/>
        <v>2.7633347007739707E-2</v>
      </c>
      <c r="AUN461" s="38">
        <f t="shared" si="2386"/>
        <v>3.7506778609037394E-2</v>
      </c>
      <c r="AUO461" s="38">
        <f t="shared" si="2386"/>
        <v>8.6795012035829511E-2</v>
      </c>
      <c r="AUP461" s="38">
        <f t="shared" si="2386"/>
        <v>4.4604399784225549E-2</v>
      </c>
      <c r="AUQ461" s="38">
        <f t="shared" si="2386"/>
        <v>2.7948046320068188E-2</v>
      </c>
      <c r="AUR461" s="38">
        <f t="shared" si="2386"/>
        <v>3.5857937935774666E-2</v>
      </c>
      <c r="AUS461" s="38">
        <f t="shared" si="2386"/>
        <v>1.7236692819266902E-2</v>
      </c>
      <c r="AUT461" s="38">
        <f t="shared" si="2386"/>
        <v>1.0105616363764749E-2</v>
      </c>
      <c r="AUU461" s="38">
        <f t="shared" si="2386"/>
        <v>2.62925705670463E-2</v>
      </c>
      <c r="AUV461" s="38">
        <f t="shared" si="2386"/>
        <v>1.771335633504096E-2</v>
      </c>
      <c r="AUW461" s="38">
        <f t="shared" si="2386"/>
        <v>2.8442417531053463E-2</v>
      </c>
      <c r="AUX461" s="38">
        <f t="shared" si="2386"/>
        <v>2.2908694631140567E-2</v>
      </c>
      <c r="AUY461" s="38">
        <f t="shared" si="2386"/>
        <v>2.396212258834382E-2</v>
      </c>
      <c r="AUZ461" s="38">
        <f t="shared" si="2386"/>
        <v>4.0513882002353174E-2</v>
      </c>
      <c r="AVA461" s="38">
        <f t="shared" si="2386"/>
        <v>2.6306766355415033E-2</v>
      </c>
      <c r="AVB461" s="38">
        <f t="shared" si="2386"/>
        <v>2.7956607195159574E-2</v>
      </c>
      <c r="AVC461" s="38">
        <f t="shared" si="2386"/>
        <v>3.2965497823404549E-2</v>
      </c>
      <c r="AVD461" s="38">
        <f t="shared" si="2386"/>
        <v>4.6790391358216124E-2</v>
      </c>
      <c r="AVE461" s="38">
        <f t="shared" si="2386"/>
        <v>4.0349415731585833E-2</v>
      </c>
      <c r="AVF461" s="38">
        <f t="shared" si="2386"/>
        <v>2.1195065527523961E-2</v>
      </c>
      <c r="AVG461" s="38">
        <f t="shared" si="2386"/>
        <v>3.623936751849921E-2</v>
      </c>
      <c r="AVH461" s="38">
        <f t="shared" si="2386"/>
        <v>1.1966654928190891E-2</v>
      </c>
      <c r="AVI461" s="38">
        <f t="shared" si="2386"/>
        <v>3.723228523707988E-2</v>
      </c>
      <c r="AVJ461" s="38">
        <f t="shared" si="2386"/>
        <v>2.9931719375724187E-2</v>
      </c>
      <c r="AVK461" s="38" t="e">
        <f t="shared" si="2386"/>
        <v>#N/A</v>
      </c>
      <c r="AVL461" s="38" t="e">
        <f t="shared" si="2386"/>
        <v>#N/A</v>
      </c>
      <c r="AVM461" s="38" t="e">
        <f t="shared" si="2386"/>
        <v>#N/A</v>
      </c>
      <c r="AVN461" s="38">
        <f t="shared" si="2386"/>
        <v>3.3650743876960529E-2</v>
      </c>
      <c r="AVO461" s="38">
        <f t="shared" si="2386"/>
        <v>1.7766301760352776E-2</v>
      </c>
      <c r="AVP461" s="38">
        <f t="shared" si="2386"/>
        <v>1.9656546170836172E-2</v>
      </c>
      <c r="AVQ461" s="38">
        <f t="shared" si="2386"/>
        <v>2.7348507083032762E-2</v>
      </c>
      <c r="AVR461" s="38">
        <f t="shared" si="2386"/>
        <v>4.4124849191642244E-2</v>
      </c>
      <c r="AVS461" s="38">
        <f t="shared" si="2386"/>
        <v>4.0047952449970683E-2</v>
      </c>
      <c r="AVT461" s="38">
        <f t="shared" si="2386"/>
        <v>1.0178487761410176E-2</v>
      </c>
      <c r="AVU461" s="38">
        <f t="shared" si="2386"/>
        <v>2.3957138747777891E-2</v>
      </c>
      <c r="AVV461" s="38">
        <f t="shared" si="2386"/>
        <v>3.2554690186143528E-2</v>
      </c>
      <c r="AVW461" s="38">
        <f t="shared" si="2386"/>
        <v>3.997638709229203E-2</v>
      </c>
      <c r="AVX461" s="38">
        <f t="shared" si="2386"/>
        <v>8.8963272176600119E-2</v>
      </c>
      <c r="AVY461" s="38">
        <f t="shared" si="2386"/>
        <v>4.6775254689909951E-2</v>
      </c>
      <c r="AVZ461" s="38">
        <f t="shared" si="2386"/>
        <v>3.3514368004308133E-2</v>
      </c>
      <c r="AWA461" s="38">
        <f t="shared" si="2386"/>
        <v>3.5201348907041005E-2</v>
      </c>
      <c r="AWB461" s="38" t="e">
        <f t="shared" si="2386"/>
        <v>#N/A</v>
      </c>
      <c r="AWC461" s="38">
        <f t="shared" si="2386"/>
        <v>2.2624535661615486E-2</v>
      </c>
      <c r="AWD461" s="38">
        <f t="shared" si="2386"/>
        <v>2.1291850606366781E-2</v>
      </c>
      <c r="AWE461" s="38">
        <f t="shared" si="2386"/>
        <v>2.7088081360188851E-2</v>
      </c>
      <c r="AWF461" s="38">
        <f t="shared" si="2386"/>
        <v>2.1569747553664947E-2</v>
      </c>
      <c r="AWG461" s="38">
        <f t="shared" si="2386"/>
        <v>2.9185885077142436E-2</v>
      </c>
      <c r="AWH461" s="38">
        <f t="shared" si="2386"/>
        <v>2.2941280869534571E-2</v>
      </c>
      <c r="AWI461" s="38">
        <f t="shared" si="2386"/>
        <v>2.5534421456565183E-2</v>
      </c>
      <c r="AWJ461" s="38">
        <f t="shared" si="2386"/>
        <v>4.7144631955103752E-2</v>
      </c>
      <c r="AWK461" s="38">
        <f t="shared" si="2386"/>
        <v>3.2552676071267668E-2</v>
      </c>
      <c r="AWL461" s="38">
        <f t="shared" si="2386"/>
        <v>3.0380047046343291E-2</v>
      </c>
      <c r="AWM461" s="38">
        <f t="shared" si="2386"/>
        <v>3.5289228577023359E-2</v>
      </c>
      <c r="AWN461" s="38">
        <f t="shared" si="2386"/>
        <v>4.7306170567733605E-2</v>
      </c>
      <c r="AWO461" s="38">
        <f t="shared" si="2386"/>
        <v>3.9307015916964255E-2</v>
      </c>
      <c r="AWP461" s="38">
        <f t="shared" si="2386"/>
        <v>1.9291926456480864E-2</v>
      </c>
      <c r="AWQ461" s="38">
        <f t="shared" si="2386"/>
        <v>1.9251358285032188E-2</v>
      </c>
      <c r="AWR461" s="38">
        <f t="shared" si="2386"/>
        <v>2.0318147717893621E-2</v>
      </c>
      <c r="AWS461" s="38">
        <f t="shared" si="2386"/>
        <v>3.9423564473469772E-2</v>
      </c>
      <c r="AWT461" s="38">
        <f t="shared" ref="AWT461:AZE461" si="2387">IF(AWT8=5,AWT122/AWT457,AWT122/AWT457*4)</f>
        <v>2.9831257860509178E-2</v>
      </c>
      <c r="AWU461" s="38">
        <f t="shared" si="2387"/>
        <v>2.1515400105655579E-2</v>
      </c>
      <c r="AWV461" s="38">
        <f t="shared" si="2387"/>
        <v>2.1515400105655579E-2</v>
      </c>
      <c r="AWW461" s="38">
        <f t="shared" si="2387"/>
        <v>2.0633386040682269E-3</v>
      </c>
      <c r="AWX461" s="38">
        <f t="shared" si="2387"/>
        <v>2.0634904731710382E-3</v>
      </c>
      <c r="AWY461" s="38">
        <f t="shared" si="2387"/>
        <v>3.2365518526719719E-2</v>
      </c>
      <c r="AWZ461" s="38">
        <f t="shared" si="2387"/>
        <v>2.2324576159047944E-2</v>
      </c>
      <c r="AXA461" s="38">
        <f t="shared" si="2387"/>
        <v>2.2243280690128823E-2</v>
      </c>
      <c r="AXB461" s="38">
        <f t="shared" si="2387"/>
        <v>2.1433911886436448E-2</v>
      </c>
      <c r="AXC461" s="38">
        <f t="shared" si="2387"/>
        <v>3.8452575090972302E-2</v>
      </c>
      <c r="AXD461" s="38">
        <f t="shared" si="2387"/>
        <v>4.1941948895350689E-2</v>
      </c>
      <c r="AXE461" s="38">
        <f t="shared" si="2387"/>
        <v>1.9720902055804689E-2</v>
      </c>
      <c r="AXF461" s="38">
        <f t="shared" si="2387"/>
        <v>2.4576789091066222E-2</v>
      </c>
      <c r="AXG461" s="38">
        <f t="shared" si="2387"/>
        <v>3.212343959317384E-2</v>
      </c>
      <c r="AXH461" s="38">
        <f t="shared" si="2387"/>
        <v>4.0698623334242769E-2</v>
      </c>
      <c r="AXI461" s="97">
        <f t="shared" si="2387"/>
        <v>9.6774643995118301E-2</v>
      </c>
      <c r="AXJ461" s="38">
        <f t="shared" si="2387"/>
        <v>4.4927872296407732E-2</v>
      </c>
      <c r="AXK461" s="38">
        <f t="shared" si="2387"/>
        <v>2.5773245205658518E-2</v>
      </c>
      <c r="AXL461" s="38">
        <f t="shared" si="2387"/>
        <v>3.5403998805555316E-2</v>
      </c>
      <c r="AXM461" s="38" t="e">
        <f t="shared" si="2387"/>
        <v>#N/A</v>
      </c>
      <c r="AXN461" s="38">
        <f t="shared" si="2387"/>
        <v>2.0118486626768933E-2</v>
      </c>
      <c r="AXO461" s="38">
        <f t="shared" si="2387"/>
        <v>1.6946088869729297E-2</v>
      </c>
      <c r="AXP461" s="38">
        <f t="shared" si="2387"/>
        <v>2.5269562554008886E-2</v>
      </c>
      <c r="AXQ461" s="38">
        <f t="shared" si="2387"/>
        <v>2.4913477590489258E-2</v>
      </c>
      <c r="AXR461" s="38">
        <f t="shared" si="2387"/>
        <v>2.8804908626018241E-2</v>
      </c>
      <c r="AXS461" s="38">
        <f t="shared" si="2387"/>
        <v>2.0565712787066901E-2</v>
      </c>
      <c r="AXT461" s="38">
        <f t="shared" si="2387"/>
        <v>3.3719601004392093E-2</v>
      </c>
      <c r="AXU461" s="38">
        <f t="shared" si="2387"/>
        <v>4.8922531879157509E-2</v>
      </c>
      <c r="AXV461" s="38">
        <f t="shared" si="2387"/>
        <v>3.4724931954446411E-2</v>
      </c>
      <c r="AXW461" s="38">
        <f t="shared" si="2387"/>
        <v>2.8486555926513012E-2</v>
      </c>
      <c r="AXX461" s="38">
        <f t="shared" si="2387"/>
        <v>3.3622952922099866E-2</v>
      </c>
      <c r="AXY461" s="38">
        <f t="shared" si="2387"/>
        <v>4.8384877932282785E-2</v>
      </c>
      <c r="AXZ461" s="38">
        <f t="shared" si="2387"/>
        <v>4.0646376460031886E-2</v>
      </c>
      <c r="AYA461" s="38">
        <f t="shared" si="2387"/>
        <v>2.7523116175226063E-2</v>
      </c>
      <c r="AYB461" s="38">
        <f t="shared" si="2387"/>
        <v>2.3445694645038786E-2</v>
      </c>
      <c r="AYC461" s="38">
        <f t="shared" si="2387"/>
        <v>1.6873795220134977E-2</v>
      </c>
      <c r="AYD461" s="38">
        <f t="shared" si="2387"/>
        <v>4.1824754533164969E-2</v>
      </c>
      <c r="AYE461" s="38">
        <f t="shared" si="2387"/>
        <v>2.8350318093887529E-2</v>
      </c>
      <c r="AYF461" s="38" t="e">
        <f t="shared" si="2387"/>
        <v>#N/A</v>
      </c>
      <c r="AYG461" s="38" t="e">
        <f t="shared" si="2387"/>
        <v>#N/A</v>
      </c>
      <c r="AYH461" s="38">
        <f t="shared" si="2387"/>
        <v>1.1576013492225767E-2</v>
      </c>
      <c r="AYI461" s="38">
        <f t="shared" si="2387"/>
        <v>4.1930484106643351E-2</v>
      </c>
      <c r="AYJ461" s="38">
        <f t="shared" si="2387"/>
        <v>2.811476460317441E-2</v>
      </c>
      <c r="AYK461" s="38">
        <f t="shared" si="2387"/>
        <v>2.3213576042103855E-2</v>
      </c>
      <c r="AYL461" s="38">
        <f t="shared" si="2387"/>
        <v>2.9940175548233486E-2</v>
      </c>
      <c r="AYM461" s="38">
        <f t="shared" si="2387"/>
        <v>4.2204394886579795E-2</v>
      </c>
      <c r="AYN461" s="38">
        <f t="shared" si="2387"/>
        <v>4.1444495213558807E-2</v>
      </c>
      <c r="AYO461" s="38">
        <f t="shared" si="2387"/>
        <v>2.0346329401049655E-2</v>
      </c>
      <c r="AYP461" s="38">
        <f t="shared" si="2387"/>
        <v>2.3838658872057956E-2</v>
      </c>
      <c r="AYQ461" s="97">
        <f t="shared" si="2387"/>
        <v>3.1852820787566322E-2</v>
      </c>
      <c r="AYR461" s="38">
        <f t="shared" si="2387"/>
        <v>3.9024697692413624E-2</v>
      </c>
      <c r="AYS461" s="38">
        <f t="shared" si="2387"/>
        <v>9.5440158110052117E-2</v>
      </c>
      <c r="AYT461" s="38">
        <f t="shared" si="2387"/>
        <v>4.7936111747296721E-2</v>
      </c>
      <c r="AYU461" s="38">
        <f t="shared" si="2387"/>
        <v>2.6727274434383538E-2</v>
      </c>
      <c r="AYV461" s="38">
        <f t="shared" si="2387"/>
        <v>3.7281242740487837E-2</v>
      </c>
      <c r="AYW461" s="38" t="e">
        <f t="shared" si="2387"/>
        <v>#N/A</v>
      </c>
      <c r="AYX461" s="38">
        <f t="shared" si="2387"/>
        <v>2.150800854093074E-2</v>
      </c>
      <c r="AYY461" s="38">
        <f t="shared" si="2387"/>
        <v>7.4552882996789041E-3</v>
      </c>
      <c r="AYZ461" s="38">
        <f t="shared" si="2387"/>
        <v>2.6885490005875194E-2</v>
      </c>
      <c r="AZA461" s="38">
        <f t="shared" si="2387"/>
        <v>2.1125270850899016E-2</v>
      </c>
      <c r="AZB461" s="38">
        <f t="shared" si="2387"/>
        <v>2.9295520335065318E-2</v>
      </c>
      <c r="AZC461" s="38">
        <f t="shared" si="2387"/>
        <v>2.0621362798150578E-2</v>
      </c>
      <c r="AZD461" s="38">
        <f t="shared" si="2387"/>
        <v>3.6211025126365044E-2</v>
      </c>
      <c r="AZE461" s="38">
        <f t="shared" si="2387"/>
        <v>5.4296396685932106E-2</v>
      </c>
      <c r="AZF461" s="38">
        <f t="shared" ref="AZF461:BBQ461" si="2388">IF(AZF8=5,AZF122/AZF457,AZF122/AZF457*4)</f>
        <v>3.9486744968137075E-2</v>
      </c>
      <c r="AZG461" s="38">
        <f t="shared" si="2388"/>
        <v>1.0292225219617257E-2</v>
      </c>
      <c r="AZH461" s="38">
        <f t="shared" si="2388"/>
        <v>3.3101012046803491E-2</v>
      </c>
      <c r="AZI461" s="38">
        <f t="shared" si="2388"/>
        <v>5.0954219843907161E-2</v>
      </c>
      <c r="AZJ461" s="38">
        <f t="shared" si="2388"/>
        <v>4.2482253681298668E-2</v>
      </c>
      <c r="AZK461" s="38">
        <f t="shared" si="2388"/>
        <v>3.1191006209084146E-2</v>
      </c>
      <c r="AZL461" s="38">
        <f t="shared" si="2388"/>
        <v>3.1492633180135447E-2</v>
      </c>
      <c r="AZM461" s="38">
        <f t="shared" si="2388"/>
        <v>2.9270875017022996E-2</v>
      </c>
      <c r="AZN461" s="38">
        <f t="shared" si="2388"/>
        <v>4.231852669513067E-2</v>
      </c>
      <c r="AZO461" s="38">
        <f t="shared" si="2388"/>
        <v>3.3141622597759324E-2</v>
      </c>
      <c r="AZP461" s="38" t="e">
        <f t="shared" si="2388"/>
        <v>#N/A</v>
      </c>
      <c r="AZQ461" s="38" t="e">
        <f t="shared" si="2388"/>
        <v>#N/A</v>
      </c>
      <c r="AZR461" s="38">
        <f t="shared" si="2388"/>
        <v>3.692268794403903E-2</v>
      </c>
      <c r="AZS461" s="38">
        <f t="shared" si="2388"/>
        <v>3.9318054580728221E-2</v>
      </c>
      <c r="AZT461" s="38">
        <f t="shared" si="2388"/>
        <v>3.0234010465588317E-2</v>
      </c>
      <c r="AZU461" s="38">
        <f t="shared" si="2388"/>
        <v>1.7409025870345825E-2</v>
      </c>
      <c r="AZV461" s="38">
        <f t="shared" si="2388"/>
        <v>1.77988203225657E-2</v>
      </c>
      <c r="AZW461" s="38">
        <f t="shared" si="2388"/>
        <v>4.4394285920382887E-2</v>
      </c>
      <c r="AZX461" s="38">
        <f t="shared" si="2388"/>
        <v>4.10420333678191E-2</v>
      </c>
      <c r="AZY461" s="38">
        <f t="shared" si="2388"/>
        <v>1.3173787582718166E-2</v>
      </c>
      <c r="AZZ461" s="38">
        <f t="shared" si="2388"/>
        <v>2.0794652576703085E-2</v>
      </c>
      <c r="BAA461" s="38">
        <f t="shared" si="2388"/>
        <v>2.9755750550844406E-2</v>
      </c>
      <c r="BAB461" s="38">
        <f t="shared" si="2388"/>
        <v>3.8034554716925524E-2</v>
      </c>
      <c r="BAC461" s="38">
        <f t="shared" si="2388"/>
        <v>9.3534116121683955E-2</v>
      </c>
      <c r="BAD461" s="38">
        <f t="shared" si="2388"/>
        <v>4.7979718001147552E-2</v>
      </c>
      <c r="BAE461" s="38">
        <f t="shared" si="2388"/>
        <v>2.6885391549381219E-2</v>
      </c>
      <c r="BAF461" s="38">
        <f t="shared" si="2388"/>
        <v>3.5393493213144792E-2</v>
      </c>
      <c r="BAG461" s="38">
        <f t="shared" si="2388"/>
        <v>3.1828238865203376E-2</v>
      </c>
      <c r="BAH461" s="38">
        <f t="shared" si="2388"/>
        <v>1.9904589086969748E-2</v>
      </c>
      <c r="BAI461" s="38">
        <f t="shared" si="2388"/>
        <v>1.2713599481409961E-2</v>
      </c>
      <c r="BAJ461" s="38">
        <f t="shared" si="2388"/>
        <v>2.6229051405422667E-2</v>
      </c>
      <c r="BAK461" s="38">
        <f t="shared" si="2388"/>
        <v>2.0481247456939671E-2</v>
      </c>
      <c r="BAL461" s="38">
        <f t="shared" si="2388"/>
        <v>2.846309519498242E-2</v>
      </c>
      <c r="BAM461" s="38">
        <f t="shared" si="2388"/>
        <v>2.0883471069787204E-2</v>
      </c>
      <c r="BAN461" s="38">
        <f t="shared" si="2388"/>
        <v>2.8190914693260335E-2</v>
      </c>
      <c r="BAO461" s="38">
        <f t="shared" si="2388"/>
        <v>4.5998249990372941E-2</v>
      </c>
      <c r="BAP461" s="38">
        <f t="shared" si="2388"/>
        <v>3.2175538246821518E-2</v>
      </c>
      <c r="BAQ461" s="38">
        <f t="shared" si="2388"/>
        <v>2.3585742100989598E-2</v>
      </c>
      <c r="BAR461" s="38">
        <f t="shared" si="2388"/>
        <v>3.3590593439381797E-2</v>
      </c>
      <c r="BAS461" s="38">
        <f t="shared" si="2388"/>
        <v>4.885674976148504E-2</v>
      </c>
      <c r="BAT461" s="38">
        <f t="shared" si="2388"/>
        <v>4.1092596311200956E-2</v>
      </c>
      <c r="BAU461" s="38">
        <f t="shared" si="2388"/>
        <v>2.4456037373178547E-2</v>
      </c>
      <c r="BAV461" s="38">
        <f t="shared" si="2388"/>
        <v>2.6848952425437018E-2</v>
      </c>
      <c r="BAW461" s="38">
        <f t="shared" si="2388"/>
        <v>1.8223486614702401E-2</v>
      </c>
      <c r="BAX461" s="38">
        <f t="shared" si="2388"/>
        <v>3.9138622044562393E-2</v>
      </c>
      <c r="BAY461" s="38">
        <f t="shared" si="2388"/>
        <v>2.870556820957906E-2</v>
      </c>
      <c r="BAZ461" s="38">
        <f t="shared" si="2388"/>
        <v>9.6283474359066031E-3</v>
      </c>
      <c r="BBA461" s="38">
        <f t="shared" si="2388"/>
        <v>3.6325562510959537E-2</v>
      </c>
      <c r="BBB461" s="38">
        <f t="shared" si="2388"/>
        <v>2.4781739980549829E-2</v>
      </c>
      <c r="BBC461" s="38">
        <f t="shared" si="2388"/>
        <v>2.0453168305555037E-2</v>
      </c>
      <c r="BBD461" s="38">
        <f t="shared" si="2388"/>
        <v>2.4414036074686059E-2</v>
      </c>
      <c r="BBE461" s="38">
        <f t="shared" si="2388"/>
        <v>4.3277706701675231E-2</v>
      </c>
      <c r="BBF461" s="38">
        <f t="shared" si="2388"/>
        <v>4.0732939871624456E-2</v>
      </c>
      <c r="BBG461" s="38">
        <f t="shared" si="2388"/>
        <v>1.4787196418812501E-2</v>
      </c>
      <c r="BBH461" s="38">
        <f t="shared" si="2388"/>
        <v>2.2118869488775974E-2</v>
      </c>
      <c r="BBI461" s="38">
        <f t="shared" si="2388"/>
        <v>3.0900786614426273E-2</v>
      </c>
      <c r="BBJ461" s="38">
        <f t="shared" si="2388"/>
        <v>3.9241024883007784E-2</v>
      </c>
      <c r="BBK461" s="38">
        <f t="shared" si="2388"/>
        <v>9.3255469197130236E-2</v>
      </c>
      <c r="BBL461" s="38">
        <f t="shared" si="2388"/>
        <v>4.687742819970158E-2</v>
      </c>
      <c r="BBM461" s="38">
        <f t="shared" si="2388"/>
        <v>2.2382936256493211E-2</v>
      </c>
      <c r="BBN461" s="38">
        <f t="shared" si="2388"/>
        <v>3.6753504759882531E-2</v>
      </c>
      <c r="BBO461" s="38" t="e">
        <f t="shared" si="2388"/>
        <v>#N/A</v>
      </c>
      <c r="BBP461" s="38">
        <f t="shared" si="2388"/>
        <v>1.680294598758467E-2</v>
      </c>
      <c r="BBQ461" s="38">
        <f t="shared" si="2388"/>
        <v>1.397761027438236E-2</v>
      </c>
      <c r="BBR461" s="38">
        <f t="shared" ref="BBR461:BDC461" si="2389">IF(BBR8=5,BBR122/BBR457,BBR122/BBR457*4)</f>
        <v>2.5492374626474416E-2</v>
      </c>
      <c r="BBS461" s="38">
        <f t="shared" si="2389"/>
        <v>2.5447397409511092E-2</v>
      </c>
      <c r="BBT461" s="38">
        <f t="shared" si="2389"/>
        <v>2.8145038568364665E-2</v>
      </c>
      <c r="BBU461" s="38">
        <f t="shared" si="2389"/>
        <v>2.1907148599374874E-2</v>
      </c>
      <c r="BBV461" s="38">
        <f t="shared" si="2389"/>
        <v>3.5513634418953409E-2</v>
      </c>
      <c r="BBW461" s="38">
        <f t="shared" si="2389"/>
        <v>5.2935080575253625E-2</v>
      </c>
      <c r="BBX461" s="38">
        <f t="shared" si="2389"/>
        <v>3.7714124729552191E-2</v>
      </c>
      <c r="BBY461" s="38">
        <f t="shared" si="2389"/>
        <v>2.4600185376824756E-2</v>
      </c>
      <c r="BBZ461" s="38">
        <f t="shared" si="2389"/>
        <v>2.9694794852289007E-2</v>
      </c>
      <c r="BCA461" s="38">
        <f t="shared" si="2389"/>
        <v>4.8312151786296137E-2</v>
      </c>
      <c r="BCB461" s="38">
        <f t="shared" si="2389"/>
        <v>4.0659166810522229E-2</v>
      </c>
      <c r="BCC461" s="38">
        <f t="shared" si="2389"/>
        <v>2.6773374035641857E-2</v>
      </c>
      <c r="BCD461" s="38">
        <f t="shared" si="2389"/>
        <v>2.0298085156729484E-2</v>
      </c>
      <c r="BCE461" s="38">
        <f t="shared" si="2389"/>
        <v>1.5156707987850194E-2</v>
      </c>
      <c r="BCF461" s="38">
        <f t="shared" si="2389"/>
        <v>4.1225331726761003E-2</v>
      </c>
      <c r="BCG461" s="38">
        <f t="shared" si="2389"/>
        <v>2.5193846808627511E-2</v>
      </c>
      <c r="BCH461" s="38" t="e">
        <f t="shared" si="2389"/>
        <v>#N/A</v>
      </c>
      <c r="BCI461" s="38" t="e">
        <f t="shared" si="2389"/>
        <v>#N/A</v>
      </c>
      <c r="BCJ461" s="38">
        <f t="shared" si="2389"/>
        <v>1.0414152824775466E-2</v>
      </c>
      <c r="BCK461" s="38">
        <f t="shared" si="2389"/>
        <v>3.0365174376852693E-2</v>
      </c>
      <c r="BCL461" s="38">
        <f t="shared" si="2389"/>
        <v>2.0239901455025428E-2</v>
      </c>
      <c r="BCM461" s="38">
        <f t="shared" si="2389"/>
        <v>1.7693852308319949E-2</v>
      </c>
      <c r="BCN461" s="38">
        <f t="shared" si="2389"/>
        <v>2.8026936389682389E-2</v>
      </c>
      <c r="BCO461" s="38">
        <f t="shared" si="2389"/>
        <v>4.6609036233939853E-2</v>
      </c>
      <c r="BCP461" s="38">
        <f t="shared" si="2389"/>
        <v>4.3425480094455959E-2</v>
      </c>
      <c r="BCQ461" s="38">
        <f t="shared" si="2389"/>
        <v>1.1564630988767101E-2</v>
      </c>
      <c r="BCR461" s="97">
        <f t="shared" si="2389"/>
        <v>1.7460496332050084E-2</v>
      </c>
      <c r="BCS461" s="38">
        <f t="shared" si="2389"/>
        <v>3.1300787482369419E-2</v>
      </c>
      <c r="BCT461" s="38">
        <f t="shared" si="2389"/>
        <v>3.9034394552213782E-2</v>
      </c>
      <c r="BCU461" s="38">
        <f t="shared" si="2389"/>
        <v>8.9221202530574611E-2</v>
      </c>
      <c r="BCV461" s="38">
        <f t="shared" si="2389"/>
        <v>4.5942482786085245E-2</v>
      </c>
      <c r="BCW461" s="38">
        <f t="shared" si="2389"/>
        <v>2.426541446945089E-2</v>
      </c>
      <c r="BCX461" s="38">
        <f t="shared" si="2389"/>
        <v>3.2729871250881254E-2</v>
      </c>
      <c r="BCY461" s="38" t="e">
        <f t="shared" si="2389"/>
        <v>#N/A</v>
      </c>
      <c r="BCZ461" s="38">
        <f t="shared" si="2389"/>
        <v>1.9179074019748901E-2</v>
      </c>
      <c r="BDA461" s="38">
        <f t="shared" si="2389"/>
        <v>-4.6679357108956989E-3</v>
      </c>
      <c r="BDB461" s="38">
        <f t="shared" si="2389"/>
        <v>1.9665721442897337E-2</v>
      </c>
      <c r="BDC461" s="38">
        <f t="shared" si="2389"/>
        <v>1.6879287091044238E-2</v>
      </c>
      <c r="BDD461" s="38">
        <f>IF(BDD8=5,BDD122/BDD457,BDD122/BDD457*4)</f>
        <v>2.6147273906262477E-2</v>
      </c>
      <c r="BDE461" s="38">
        <f t="shared" ref="BDE461:BFP461" si="2390">IF(BDE8=5,BDE122/BDE457,BDE122/BDE457*4)</f>
        <v>2.0891522425233375E-2</v>
      </c>
      <c r="BDF461" s="38">
        <f t="shared" si="2390"/>
        <v>3.0564053160191524E-2</v>
      </c>
      <c r="BDG461" s="38">
        <f t="shared" si="2390"/>
        <v>4.9520356172880753E-2</v>
      </c>
      <c r="BDH461" s="38">
        <f t="shared" si="2390"/>
        <v>3.3799278437696187E-2</v>
      </c>
      <c r="BDI461" s="38">
        <f t="shared" si="2390"/>
        <v>2.0258954252407889E-2</v>
      </c>
      <c r="BDJ461" s="38">
        <f t="shared" si="2390"/>
        <v>2.9530504004779228E-2</v>
      </c>
      <c r="BDK461" s="38">
        <f t="shared" si="2390"/>
        <v>4.71061219225552E-2</v>
      </c>
      <c r="BDL461" s="38">
        <f t="shared" si="2390"/>
        <v>3.9099255193825379E-2</v>
      </c>
      <c r="BDM461" s="38">
        <f t="shared" si="2390"/>
        <v>3.1270875220180641E-2</v>
      </c>
      <c r="BDN461" s="38">
        <f t="shared" si="2390"/>
        <v>2.4308977397815915E-2</v>
      </c>
      <c r="BDO461" s="38">
        <f t="shared" si="2390"/>
        <v>1.7057866618075339E-2</v>
      </c>
      <c r="BDP461" s="38">
        <f t="shared" si="2390"/>
        <v>3.8245155034513444E-2</v>
      </c>
      <c r="BDQ461" s="38">
        <f t="shared" si="2390"/>
        <v>2.6841220313092256E-2</v>
      </c>
      <c r="BDR461" s="38" t="e">
        <f t="shared" si="2390"/>
        <v>#N/A</v>
      </c>
      <c r="BDS461" s="38" t="e">
        <f t="shared" si="2390"/>
        <v>#N/A</v>
      </c>
      <c r="BDT461" s="38">
        <f t="shared" si="2390"/>
        <v>2.7062219434109752E-3</v>
      </c>
      <c r="BDU461" s="38">
        <f t="shared" si="2390"/>
        <v>3.371071398967769E-2</v>
      </c>
      <c r="BDV461" s="38">
        <f t="shared" si="2390"/>
        <v>2.6900728748380301E-2</v>
      </c>
      <c r="BDW461" s="38">
        <f t="shared" si="2390"/>
        <v>1.9073424055193307E-2</v>
      </c>
      <c r="BDX461" s="38">
        <f t="shared" si="2390"/>
        <v>2.5036688066906218E-2</v>
      </c>
      <c r="BDY461" s="38">
        <f t="shared" si="2390"/>
        <v>4.3147448720903883E-2</v>
      </c>
      <c r="BDZ461" s="38">
        <f t="shared" si="2390"/>
        <v>4.1819200479326885E-2</v>
      </c>
      <c r="BEA461" s="38">
        <f t="shared" si="2390"/>
        <v>2.0145477395290292E-2</v>
      </c>
      <c r="BEB461" s="38">
        <f t="shared" si="2390"/>
        <v>2.0145477395290292E-2</v>
      </c>
      <c r="BEC461" s="38">
        <f t="shared" si="2390"/>
        <v>-4.4487900059742534E-3</v>
      </c>
      <c r="BED461" s="38">
        <f t="shared" si="2390"/>
        <v>-4.4487900059742534E-3</v>
      </c>
      <c r="BEE461" s="38">
        <f t="shared" si="2390"/>
        <v>2.833930000766903E-2</v>
      </c>
      <c r="BEF461" s="38">
        <f t="shared" si="2390"/>
        <v>3.9509314261643926E-2</v>
      </c>
      <c r="BEG461" s="38">
        <f t="shared" si="2390"/>
        <v>8.2914538902961091E-2</v>
      </c>
      <c r="BEH461" s="38">
        <f t="shared" si="2390"/>
        <v>4.4845197015935187E-2</v>
      </c>
      <c r="BEI461" s="38">
        <f t="shared" si="2390"/>
        <v>2.7150363608429762E-2</v>
      </c>
      <c r="BEJ461" s="38">
        <f t="shared" si="2390"/>
        <v>3.6717043341150932E-2</v>
      </c>
      <c r="BEK461" s="38">
        <f t="shared" si="2390"/>
        <v>1.7705039916954508E-2</v>
      </c>
      <c r="BEL461" s="38">
        <f t="shared" si="2390"/>
        <v>2.5966732960889534E-2</v>
      </c>
      <c r="BEM461" s="38">
        <f t="shared" si="2390"/>
        <v>2.5658323161831295E-2</v>
      </c>
      <c r="BEN461" s="38">
        <f t="shared" si="2390"/>
        <v>2.2088198842479805E-2</v>
      </c>
      <c r="BEO461" s="38">
        <f t="shared" si="2390"/>
        <v>2.9999983501839817E-2</v>
      </c>
      <c r="BEP461" s="38">
        <f t="shared" si="2390"/>
        <v>2.3532865716294819E-2</v>
      </c>
      <c r="BEQ461" s="38">
        <f t="shared" si="2390"/>
        <v>2.8802030057135258E-2</v>
      </c>
      <c r="BER461" s="38">
        <f t="shared" si="2390"/>
        <v>4.9316628969513623E-2</v>
      </c>
      <c r="BES461" s="38">
        <f t="shared" si="2390"/>
        <v>3.5319200792166411E-2</v>
      </c>
      <c r="BET461" s="38">
        <f t="shared" si="2390"/>
        <v>1.8703124484062767E-2</v>
      </c>
      <c r="BEU461" s="38">
        <f t="shared" si="2390"/>
        <v>3.5934930238734945E-2</v>
      </c>
      <c r="BEV461" s="38">
        <f t="shared" si="2390"/>
        <v>5.1496724380398269E-2</v>
      </c>
      <c r="BEW461" s="38">
        <f t="shared" si="2390"/>
        <v>4.3564805728330727E-2</v>
      </c>
      <c r="BEX461" s="38">
        <f t="shared" si="2390"/>
        <v>3.5885520979017385E-2</v>
      </c>
      <c r="BEY461" s="38">
        <f t="shared" si="2390"/>
        <v>2.5944975812816396E-2</v>
      </c>
      <c r="BEZ461" s="38">
        <f t="shared" si="2390"/>
        <v>2.4121533125505128E-2</v>
      </c>
      <c r="BFA461" s="97">
        <f t="shared" si="2390"/>
        <v>3.5110799115600673E-2</v>
      </c>
      <c r="BFB461" s="38">
        <f t="shared" si="2390"/>
        <v>3.0716135329554153E-2</v>
      </c>
      <c r="BFC461" s="38" t="e">
        <f t="shared" si="2390"/>
        <v>#N/A</v>
      </c>
      <c r="BFD461" s="38" t="e">
        <f t="shared" si="2390"/>
        <v>#N/A</v>
      </c>
      <c r="BFE461" s="38">
        <f t="shared" si="2390"/>
        <v>1.2218033768771994E-2</v>
      </c>
      <c r="BFF461" s="38">
        <f t="shared" si="2390"/>
        <v>2.6905308893523345E-2</v>
      </c>
      <c r="BFG461" s="38">
        <f t="shared" si="2390"/>
        <v>2.8087306851761078E-2</v>
      </c>
      <c r="BFH461" s="38">
        <f t="shared" si="2390"/>
        <v>1.915771831663584E-2</v>
      </c>
      <c r="BFI461" s="38">
        <f t="shared" si="2390"/>
        <v>2.7875385501139438E-2</v>
      </c>
      <c r="BFJ461" s="38">
        <f t="shared" si="2390"/>
        <v>5.5835730105804372E-2</v>
      </c>
      <c r="BFK461" s="38">
        <f t="shared" si="2390"/>
        <v>3.8704944665302825E-2</v>
      </c>
      <c r="BFL461" s="38">
        <f t="shared" si="2390"/>
        <v>3.1599970877760702E-2</v>
      </c>
      <c r="BFM461" s="38">
        <f t="shared" si="2390"/>
        <v>9.146742968367259E-3</v>
      </c>
      <c r="BFN461" s="38">
        <f t="shared" si="2390"/>
        <v>3.0027396918783329E-2</v>
      </c>
      <c r="BFO461" s="38">
        <f t="shared" si="2390"/>
        <v>4.4207591461861762E-2</v>
      </c>
      <c r="BFP461" s="38">
        <f t="shared" si="2390"/>
        <v>8.2570646958189262E-2</v>
      </c>
      <c r="BFQ461" s="38">
        <f t="shared" ref="BFQ461:BIB461" si="2391">IF(BFQ8=5,BFQ122/BFQ457,BFQ122/BFQ457*4)</f>
        <v>4.5829475645813987E-2</v>
      </c>
      <c r="BFR461" s="38">
        <f t="shared" si="2391"/>
        <v>2.7119066413227033E-2</v>
      </c>
      <c r="BFS461" s="38">
        <f t="shared" si="2391"/>
        <v>4.2234446217360826E-2</v>
      </c>
      <c r="BFT461" s="38">
        <f t="shared" si="2391"/>
        <v>2.1170414997990338E-2</v>
      </c>
      <c r="BFU461" s="38">
        <f t="shared" si="2391"/>
        <v>5.0541501945972015E-3</v>
      </c>
      <c r="BFV461" s="38">
        <f t="shared" si="2391"/>
        <v>2.8925684757857662E-2</v>
      </c>
      <c r="BFW461" s="38">
        <f t="shared" si="2391"/>
        <v>2.3098981519187652E-2</v>
      </c>
      <c r="BFX461" s="38">
        <f t="shared" si="2391"/>
        <v>3.2677139149871658E-2</v>
      </c>
      <c r="BFY461" s="38">
        <f t="shared" si="2391"/>
        <v>2.2994202172708769E-2</v>
      </c>
      <c r="BFZ461" s="38">
        <f t="shared" si="2391"/>
        <v>0.10595387784065771</v>
      </c>
      <c r="BGA461" s="38">
        <f t="shared" si="2391"/>
        <v>4.5731689081281626E-2</v>
      </c>
      <c r="BGB461" s="38">
        <f t="shared" si="2391"/>
        <v>3.3213756050947271E-2</v>
      </c>
      <c r="BGC461" s="38">
        <f t="shared" si="2391"/>
        <v>1.2299078327989649E-2</v>
      </c>
      <c r="BGD461" s="38">
        <f t="shared" si="2391"/>
        <v>3.7108044003543124E-2</v>
      </c>
      <c r="BGE461" s="38">
        <f t="shared" si="2391"/>
        <v>5.3303610542886549E-2</v>
      </c>
      <c r="BGF461" s="38">
        <f t="shared" si="2391"/>
        <v>4.5921851653796336E-2</v>
      </c>
      <c r="BGG461" s="38">
        <f t="shared" si="2391"/>
        <v>4.0777582793088275E-2</v>
      </c>
      <c r="BGH461" s="38">
        <f t="shared" si="2391"/>
        <v>2.8846849730030249E-2</v>
      </c>
      <c r="BGI461" s="38">
        <f t="shared" si="2391"/>
        <v>3.7988470312844212E-2</v>
      </c>
      <c r="BGJ461" s="38">
        <f t="shared" si="2391"/>
        <v>4.6692517041676186E-2</v>
      </c>
      <c r="BGK461" s="38">
        <f t="shared" si="2391"/>
        <v>3.0200518874225733E-2</v>
      </c>
      <c r="BGL461" s="38" t="e">
        <f t="shared" si="2391"/>
        <v>#N/A</v>
      </c>
      <c r="BGM461" s="38" t="e">
        <f t="shared" si="2391"/>
        <v>#N/A</v>
      </c>
      <c r="BGN461" s="38">
        <f t="shared" si="2391"/>
        <v>1.4294932841530274E-2</v>
      </c>
      <c r="BGO461" s="38">
        <f t="shared" si="2391"/>
        <v>2.6516647482690378E-2</v>
      </c>
      <c r="BGP461" s="38">
        <f t="shared" si="2391"/>
        <v>3.5504708363353836E-2</v>
      </c>
      <c r="BGQ461" s="38">
        <f t="shared" si="2391"/>
        <v>2.3540665465908189E-2</v>
      </c>
      <c r="BGR461" s="38">
        <f t="shared" si="2391"/>
        <v>2.7225475755475993E-2</v>
      </c>
      <c r="BGS461" s="38">
        <f t="shared" si="2391"/>
        <v>5.5779603242509149E-2</v>
      </c>
      <c r="BGT461" s="38">
        <f t="shared" si="2391"/>
        <v>4.4767968034914653E-2</v>
      </c>
      <c r="BGU461" s="38">
        <f t="shared" si="2391"/>
        <v>9.5296809297210124E-3</v>
      </c>
      <c r="BGV461" s="38">
        <f t="shared" si="2391"/>
        <v>4.1976877245373835E-3</v>
      </c>
      <c r="BGW461" s="38">
        <f t="shared" si="2391"/>
        <v>3.374494483709857E-2</v>
      </c>
      <c r="BGX461" s="38">
        <f t="shared" si="2391"/>
        <v>4.5782516338756477E-2</v>
      </c>
      <c r="BGY461" s="38">
        <f t="shared" si="2391"/>
        <v>8.9345908536012805E-2</v>
      </c>
      <c r="BGZ461" s="38">
        <f t="shared" si="2391"/>
        <v>5.3962845373913139E-2</v>
      </c>
      <c r="BHA461" s="38">
        <f t="shared" si="2391"/>
        <v>2.2640716859603949E-2</v>
      </c>
      <c r="BHB461" s="38">
        <f t="shared" si="2391"/>
        <v>3.6499865669137072E-2</v>
      </c>
      <c r="BHC461" s="38">
        <f t="shared" si="2391"/>
        <v>2.9453352578038505E-2</v>
      </c>
      <c r="BHD461" s="38">
        <f t="shared" si="2391"/>
        <v>1.8649587853006865E-2</v>
      </c>
      <c r="BHE461" s="38">
        <f t="shared" si="2391"/>
        <v>9.1188519938487991E-3</v>
      </c>
      <c r="BHF461" s="38">
        <f t="shared" si="2391"/>
        <v>2.4324719714419105E-2</v>
      </c>
      <c r="BHG461" s="38">
        <f t="shared" si="2391"/>
        <v>2.0965475644946843E-2</v>
      </c>
      <c r="BHH461" s="38">
        <f t="shared" si="2391"/>
        <v>2.8435266184868122E-2</v>
      </c>
      <c r="BHI461" s="38">
        <f t="shared" si="2391"/>
        <v>2.0990377146998435E-2</v>
      </c>
      <c r="BHJ461" s="38">
        <f t="shared" si="2391"/>
        <v>3.0182351362305671E-2</v>
      </c>
      <c r="BHK461" s="38">
        <f t="shared" si="2391"/>
        <v>4.5909223715471729E-2</v>
      </c>
      <c r="BHL461" s="38">
        <f t="shared" si="2391"/>
        <v>3.2800815909973871E-2</v>
      </c>
      <c r="BHM461" s="38">
        <f t="shared" si="2391"/>
        <v>1.8916715736279854E-2</v>
      </c>
      <c r="BHN461" s="38">
        <f t="shared" si="2391"/>
        <v>3.1628564233457869E-2</v>
      </c>
      <c r="BHO461" s="38">
        <f t="shared" si="2391"/>
        <v>4.7244648759022574E-2</v>
      </c>
      <c r="BHP461" s="38">
        <f t="shared" si="2391"/>
        <v>4.0043497516141065E-2</v>
      </c>
      <c r="BHQ461" s="38">
        <f t="shared" si="2391"/>
        <v>3.3412532731914683E-2</v>
      </c>
      <c r="BHR461" s="38">
        <f t="shared" si="2391"/>
        <v>2.4121562756972963E-2</v>
      </c>
      <c r="BHS461" s="38">
        <f t="shared" si="2391"/>
        <v>2.1325800946518328E-2</v>
      </c>
      <c r="BHT461" s="38">
        <f t="shared" si="2391"/>
        <v>3.8509856319217023E-2</v>
      </c>
      <c r="BHU461" s="38">
        <f t="shared" si="2391"/>
        <v>2.7625916052097018E-2</v>
      </c>
      <c r="BHV461" s="38" t="e">
        <f t="shared" si="2391"/>
        <v>#N/A</v>
      </c>
      <c r="BHW461" s="38" t="e">
        <f t="shared" si="2391"/>
        <v>#N/A</v>
      </c>
      <c r="BHX461" s="38">
        <f t="shared" si="2391"/>
        <v>7.8187935806422488E-3</v>
      </c>
      <c r="BHY461" s="38">
        <f t="shared" si="2391"/>
        <v>2.6932958401282927E-2</v>
      </c>
      <c r="BHZ461" s="38">
        <f t="shared" si="2391"/>
        <v>6.1697930099832484E-3</v>
      </c>
      <c r="BIA461" s="38">
        <f t="shared" si="2391"/>
        <v>1.9007714930241486E-2</v>
      </c>
      <c r="BIB461" s="38">
        <f t="shared" si="2391"/>
        <v>2.7094962762906471E-2</v>
      </c>
      <c r="BIC461" s="38">
        <f t="shared" ref="BIC461:BKN461" si="2392">IF(BIC8=5,BIC122/BIC457,BIC122/BIC457*4)</f>
        <v>4.8808086990539436E-2</v>
      </c>
      <c r="BID461" s="38">
        <f t="shared" si="2392"/>
        <v>4.4457861773559398E-2</v>
      </c>
      <c r="BIE461" s="38">
        <f t="shared" si="2392"/>
        <v>1.7512853987996301E-2</v>
      </c>
      <c r="BIF461" s="38">
        <f t="shared" si="2392"/>
        <v>7.6317306313687609E-3</v>
      </c>
      <c r="BIG461" s="38">
        <f t="shared" si="2392"/>
        <v>2.9108230991661783E-2</v>
      </c>
      <c r="BIH461" s="38">
        <f t="shared" si="2392"/>
        <v>4.0390300209010514E-2</v>
      </c>
      <c r="BII461" s="38">
        <f t="shared" si="2392"/>
        <v>8.6845355601639654E-2</v>
      </c>
      <c r="BIJ461" s="38">
        <f t="shared" si="2392"/>
        <v>4.84918712273937E-2</v>
      </c>
      <c r="BIK461" s="38">
        <f t="shared" si="2392"/>
        <v>2.6752816026451624E-2</v>
      </c>
      <c r="BIL461" s="38">
        <f t="shared" si="2392"/>
        <v>4.2862838412655604E-2</v>
      </c>
      <c r="BIM461" s="38">
        <f t="shared" si="2392"/>
        <v>1.6579850282742066E-2</v>
      </c>
      <c r="BIN461" s="38">
        <f t="shared" si="2392"/>
        <v>2.1846263928719887E-2</v>
      </c>
      <c r="BIO461" s="38">
        <f t="shared" si="2392"/>
        <v>2.8707358039736192E-2</v>
      </c>
      <c r="BIP461" s="38">
        <f t="shared" si="2392"/>
        <v>2.2720970249140864E-2</v>
      </c>
      <c r="BIQ461" s="38">
        <f t="shared" si="2392"/>
        <v>3.2871318434818213E-2</v>
      </c>
      <c r="BIR461" s="38">
        <f t="shared" si="2392"/>
        <v>2.1220324020864257E-2</v>
      </c>
      <c r="BIS461" s="38">
        <f t="shared" si="2392"/>
        <v>2.848445072541839E-2</v>
      </c>
      <c r="BIT461" s="38">
        <f t="shared" si="2392"/>
        <v>4.4106287079822767E-2</v>
      </c>
      <c r="BIU461" s="38">
        <f t="shared" si="2392"/>
        <v>3.142971845282793E-2</v>
      </c>
      <c r="BIV461" s="38">
        <f t="shared" si="2392"/>
        <v>6.5356387865085602E-2</v>
      </c>
      <c r="BIW461" s="38">
        <f t="shared" si="2392"/>
        <v>3.5218703635239136E-2</v>
      </c>
      <c r="BIX461" s="38">
        <f t="shared" si="2392"/>
        <v>5.0302895209062747E-2</v>
      </c>
      <c r="BIY461" s="38">
        <f t="shared" si="2392"/>
        <v>4.3263645945025242E-2</v>
      </c>
      <c r="BIZ461" s="38">
        <f t="shared" si="2392"/>
        <v>3.5739148395061135E-2</v>
      </c>
      <c r="BJA461" s="38">
        <f t="shared" si="2392"/>
        <v>2.8506395479011792E-2</v>
      </c>
      <c r="BJB461" s="38">
        <f t="shared" si="2392"/>
        <v>2.4829541693026001E-2</v>
      </c>
      <c r="BJC461" s="38">
        <f t="shared" si="2392"/>
        <v>3.6598133917928252E-2</v>
      </c>
      <c r="BJD461" s="38">
        <f t="shared" si="2392"/>
        <v>3.0124434463362094E-2</v>
      </c>
      <c r="BJE461" s="38">
        <f t="shared" si="2392"/>
        <v>1.3546735378616984E-2</v>
      </c>
      <c r="BJF461" s="38">
        <f t="shared" si="2392"/>
        <v>1.3546735378616984E-2</v>
      </c>
      <c r="BJG461" s="38">
        <f t="shared" si="2392"/>
        <v>-8.9083567827165258E-4</v>
      </c>
      <c r="BJH461" s="38">
        <f t="shared" si="2392"/>
        <v>2.6423447591026706E-2</v>
      </c>
      <c r="BJI461" s="38">
        <f t="shared" si="2392"/>
        <v>2.3084556842749508E-2</v>
      </c>
      <c r="BJJ461" s="38">
        <f t="shared" si="2392"/>
        <v>2.5393750709370031E-2</v>
      </c>
      <c r="BJK461" s="38">
        <f t="shared" si="2392"/>
        <v>2.6642686161418832E-2</v>
      </c>
      <c r="BJL461" s="38">
        <f t="shared" si="2392"/>
        <v>5.8433970360577799E-2</v>
      </c>
      <c r="BJM461" s="38">
        <f t="shared" si="2392"/>
        <v>4.6309361371648212E-2</v>
      </c>
      <c r="BJN461" s="38">
        <f t="shared" si="2392"/>
        <v>1.3219349682795799E-2</v>
      </c>
      <c r="BJO461" s="38">
        <f t="shared" si="2392"/>
        <v>1.0706597771745444E-2</v>
      </c>
      <c r="BJP461" s="38">
        <f t="shared" si="2392"/>
        <v>3.1552136722603166E-2</v>
      </c>
      <c r="BJQ461" s="38">
        <f t="shared" si="2392"/>
        <v>4.5108659768479414E-2</v>
      </c>
      <c r="BJR461" s="38">
        <f t="shared" si="2392"/>
        <v>9.0783622588061483E-2</v>
      </c>
      <c r="BJS461" s="38">
        <f t="shared" si="2392"/>
        <v>5.560182718892346E-2</v>
      </c>
      <c r="BJT461" s="38">
        <f t="shared" si="2392"/>
        <v>2.9139543672565948E-2</v>
      </c>
      <c r="BJU461" s="38">
        <f t="shared" si="2392"/>
        <v>4.4617823151051936E-2</v>
      </c>
      <c r="BJV461" s="38" t="e">
        <f t="shared" si="2392"/>
        <v>#N/A</v>
      </c>
      <c r="BJW461" s="38">
        <f t="shared" si="2392"/>
        <v>2.1687192303843427E-2</v>
      </c>
      <c r="BJX461" s="38" t="e">
        <f t="shared" si="2392"/>
        <v>#N/A</v>
      </c>
      <c r="BJY461" s="38">
        <f t="shared" si="2392"/>
        <v>3.2206988983602816E-2</v>
      </c>
      <c r="BJZ461" s="38">
        <f t="shared" si="2392"/>
        <v>2.7608686938862762E-2</v>
      </c>
      <c r="BKA461" s="38">
        <f t="shared" si="2392"/>
        <v>3.201859902303697E-2</v>
      </c>
      <c r="BKB461" s="38">
        <f t="shared" si="2392"/>
        <v>2.5136134363805299E-2</v>
      </c>
      <c r="BKC461" s="38">
        <f t="shared" si="2392"/>
        <v>2.4451058506976063E-2</v>
      </c>
      <c r="BKD461" s="38">
        <f t="shared" si="2392"/>
        <v>4.4792300246226026E-2</v>
      </c>
      <c r="BKE461" s="38">
        <f t="shared" si="2392"/>
        <v>3.2035418103127204E-2</v>
      </c>
      <c r="BKF461" s="38">
        <f t="shared" si="2392"/>
        <v>2.1603710630335924E-2</v>
      </c>
      <c r="BKG461" s="38">
        <f t="shared" si="2392"/>
        <v>3.6324645292810806E-2</v>
      </c>
      <c r="BKH461" s="38">
        <f t="shared" si="2392"/>
        <v>5.397147134870306E-2</v>
      </c>
      <c r="BKI461" s="38">
        <f t="shared" si="2392"/>
        <v>4.6225150940322063E-2</v>
      </c>
      <c r="BKJ461" s="38">
        <f t="shared" si="2392"/>
        <v>3.6451217545963123E-2</v>
      </c>
      <c r="BKK461" s="38">
        <f t="shared" si="2392"/>
        <v>3.6051704097265179E-2</v>
      </c>
      <c r="BKL461" s="38">
        <f t="shared" si="2392"/>
        <v>1.6414321552629008E-2</v>
      </c>
      <c r="BKM461" s="38">
        <f t="shared" si="2392"/>
        <v>3.6805315897426749E-2</v>
      </c>
      <c r="BKN461" s="38">
        <f t="shared" si="2392"/>
        <v>2.9780306613918131E-2</v>
      </c>
      <c r="BKO461" s="38">
        <f t="shared" ref="BKO461:BMZ461" si="2393">IF(BKO8=5,BKO122/BKO457,BKO122/BKO457*4)</f>
        <v>1.4621293386420367E-2</v>
      </c>
      <c r="BKP461" s="38">
        <f t="shared" si="2393"/>
        <v>-9.4214521272670115E-3</v>
      </c>
      <c r="BKQ461" s="38">
        <f t="shared" si="2393"/>
        <v>3.1130906428512232E-2</v>
      </c>
      <c r="BKR461" s="38">
        <f t="shared" si="2393"/>
        <v>4.4536542730862431E-2</v>
      </c>
      <c r="BKS461" s="38">
        <f t="shared" si="2393"/>
        <v>2.9913285069589225E-2</v>
      </c>
      <c r="BKT461" s="38">
        <f t="shared" si="2393"/>
        <v>2.7388924900500572E-2</v>
      </c>
      <c r="BKU461" s="38">
        <f t="shared" si="2393"/>
        <v>5.8882269820923573E-2</v>
      </c>
      <c r="BKV461" s="38">
        <f t="shared" si="2393"/>
        <v>4.7683510414756873E-2</v>
      </c>
      <c r="BKW461" s="38">
        <f t="shared" si="2393"/>
        <v>2.2404983013607969E-2</v>
      </c>
      <c r="BKX461" s="38">
        <f t="shared" si="2393"/>
        <v>1.0897047393452635E-2</v>
      </c>
      <c r="BKY461" s="38">
        <f t="shared" si="2393"/>
        <v>3.4948425344971584E-2</v>
      </c>
      <c r="BKZ461" s="38">
        <f t="shared" si="2393"/>
        <v>4.5637438664145887E-2</v>
      </c>
      <c r="BLA461" s="38">
        <f t="shared" si="2393"/>
        <v>8.9081177620438337E-2</v>
      </c>
      <c r="BLB461" s="38">
        <f t="shared" si="2393"/>
        <v>5.8477294193887037E-2</v>
      </c>
      <c r="BLC461" s="38">
        <f t="shared" si="2393"/>
        <v>2.8007179921267323E-2</v>
      </c>
      <c r="BLD461" s="38">
        <f t="shared" si="2393"/>
        <v>3.9038638536644792E-2</v>
      </c>
      <c r="BLE461" s="38">
        <f t="shared" si="2393"/>
        <v>1.9904081090477043E-2</v>
      </c>
      <c r="BLF461" s="38" t="e">
        <f t="shared" si="2393"/>
        <v>#N/A</v>
      </c>
      <c r="BLG461" s="38">
        <f t="shared" si="2393"/>
        <v>2.972067069389572E-2</v>
      </c>
      <c r="BLH461" s="38">
        <f t="shared" si="2393"/>
        <v>2.167755411174296E-2</v>
      </c>
      <c r="BLI461" s="38">
        <f t="shared" si="2393"/>
        <v>2.7968747419966834E-2</v>
      </c>
      <c r="BLJ461" s="38">
        <f t="shared" si="2393"/>
        <v>1.8774305131750487E-2</v>
      </c>
      <c r="BLK461" s="38">
        <f t="shared" si="2393"/>
        <v>3.1359359609949851E-2</v>
      </c>
      <c r="BLL461" s="38">
        <f t="shared" si="2393"/>
        <v>4.1592720007830992E-2</v>
      </c>
      <c r="BLM461" s="38">
        <f t="shared" si="2393"/>
        <v>3.1965948975771007E-2</v>
      </c>
      <c r="BLN461" s="38">
        <f t="shared" si="2393"/>
        <v>1.8059472279299407E-2</v>
      </c>
      <c r="BLO461" s="38">
        <f t="shared" si="2393"/>
        <v>3.312334114801354E-2</v>
      </c>
      <c r="BLP461" s="38">
        <f t="shared" si="2393"/>
        <v>5.1230999841129651E-2</v>
      </c>
      <c r="BLQ461" s="38">
        <f t="shared" si="2393"/>
        <v>4.4240270979954338E-2</v>
      </c>
      <c r="BLR461" s="38">
        <f t="shared" si="2393"/>
        <v>3.8920238530973469E-2</v>
      </c>
      <c r="BLS461" s="38">
        <f t="shared" si="2393"/>
        <v>2.5543841561626437E-2</v>
      </c>
      <c r="BLT461" s="38">
        <f t="shared" si="2393"/>
        <v>2.7946683200112146E-2</v>
      </c>
      <c r="BLU461" s="38">
        <f t="shared" si="2393"/>
        <v>3.4312052570961864E-2</v>
      </c>
      <c r="BLV461" s="38">
        <f t="shared" si="2393"/>
        <v>3.6926616414118527E-2</v>
      </c>
      <c r="BLW461" s="38">
        <f t="shared" si="2393"/>
        <v>2.2764170968604856E-2</v>
      </c>
      <c r="BLX461" s="38" t="e">
        <f t="shared" si="2393"/>
        <v>#N/A</v>
      </c>
      <c r="BLY461" s="38">
        <f t="shared" si="2393"/>
        <v>6.5195015798097652E-2</v>
      </c>
      <c r="BLZ461" s="38">
        <f t="shared" si="2393"/>
        <v>2.7304169135690295E-2</v>
      </c>
      <c r="BMA461" s="38">
        <f t="shared" si="2393"/>
        <v>3.8015046009098108E-2</v>
      </c>
      <c r="BMB461" s="38">
        <f t="shared" si="2393"/>
        <v>3.0923343270532838E-2</v>
      </c>
      <c r="BMC461" s="38">
        <f t="shared" si="2393"/>
        <v>2.8789783566299756E-2</v>
      </c>
      <c r="BMD461" s="38">
        <f t="shared" si="2393"/>
        <v>5.5701364608210117E-2</v>
      </c>
      <c r="BME461" s="38">
        <f t="shared" si="2393"/>
        <v>4.0650587310023245E-2</v>
      </c>
      <c r="BMF461" s="38">
        <f t="shared" si="2393"/>
        <v>1.9282475096407171E-2</v>
      </c>
      <c r="BMG461" s="38">
        <f t="shared" si="2393"/>
        <v>1.3810730029282254E-2</v>
      </c>
      <c r="BMH461" s="38">
        <f t="shared" si="2393"/>
        <v>3.1506596582982244E-2</v>
      </c>
      <c r="BMI461" s="38">
        <f t="shared" si="2393"/>
        <v>3.9666840064052133E-2</v>
      </c>
      <c r="BMJ461" s="38">
        <f t="shared" si="2393"/>
        <v>6.909248388070803E-2</v>
      </c>
      <c r="BMK461" s="38">
        <f t="shared" si="2393"/>
        <v>4.7899092770179064E-2</v>
      </c>
      <c r="BML461" s="38">
        <f t="shared" si="2393"/>
        <v>3.0609963165887502E-2</v>
      </c>
      <c r="BMM461" s="38">
        <f t="shared" si="2393"/>
        <v>3.9036816309867391E-2</v>
      </c>
      <c r="BMN461" s="38">
        <f t="shared" si="2393"/>
        <v>1.9813881483425704E-2</v>
      </c>
      <c r="BMO461" s="38">
        <f t="shared" si="2393"/>
        <v>2.0166029615864084E-2</v>
      </c>
      <c r="BMP461" s="38">
        <f t="shared" si="2393"/>
        <v>2.5483545839075895E-2</v>
      </c>
      <c r="BMQ461" s="38">
        <f t="shared" si="2393"/>
        <v>2.123114578703764E-2</v>
      </c>
      <c r="BMR461" s="38">
        <f t="shared" si="2393"/>
        <v>2.8851342722077931E-2</v>
      </c>
      <c r="BMS461" s="38">
        <f t="shared" si="2393"/>
        <v>2.5056869621531714E-2</v>
      </c>
      <c r="BMT461" s="38">
        <f t="shared" si="2393"/>
        <v>2.8518482303865427E-2</v>
      </c>
      <c r="BMU461" s="38">
        <f t="shared" si="2393"/>
        <v>4.4648522859136404E-2</v>
      </c>
      <c r="BMV461" s="38">
        <f t="shared" si="2393"/>
        <v>3.5705671593416623E-2</v>
      </c>
      <c r="BMW461" s="38">
        <f t="shared" si="2393"/>
        <v>2.1755780142795837E-2</v>
      </c>
      <c r="BMX461" s="38" t="e">
        <f t="shared" si="2393"/>
        <v>#N/A</v>
      </c>
      <c r="BMY461" s="38">
        <f t="shared" si="2393"/>
        <v>4.1952571357665565E-2</v>
      </c>
      <c r="BMZ461" s="38">
        <f t="shared" si="2393"/>
        <v>5.2192109435836506E-2</v>
      </c>
      <c r="BNA461" s="38">
        <f t="shared" ref="BNA461:BPL461" si="2394">IF(BNA8=5,BNA122/BNA457,BNA122/BNA457*4)</f>
        <v>4.475880753661151E-2</v>
      </c>
      <c r="BNB461" s="38">
        <f t="shared" si="2394"/>
        <v>3.7573610615718629E-2</v>
      </c>
      <c r="BNC461" s="38">
        <f t="shared" si="2394"/>
        <v>3.5833620099604932E-2</v>
      </c>
      <c r="BND461" s="38">
        <f t="shared" si="2394"/>
        <v>1.1494931389693335E-2</v>
      </c>
      <c r="BNE461" s="38">
        <f t="shared" si="2394"/>
        <v>3.6858291185466172E-2</v>
      </c>
      <c r="BNF461" s="38">
        <f t="shared" si="2394"/>
        <v>2.7123021087617619E-2</v>
      </c>
      <c r="BNG461" s="38" t="e">
        <f t="shared" si="2394"/>
        <v>#N/A</v>
      </c>
      <c r="BNH461" s="38" t="e">
        <f t="shared" si="2394"/>
        <v>#N/A</v>
      </c>
      <c r="BNI461" s="38">
        <f t="shared" si="2394"/>
        <v>1.9900669918522192E-2</v>
      </c>
      <c r="BNJ461" s="38">
        <f t="shared" si="2394"/>
        <v>2.4473798523526141E-2</v>
      </c>
      <c r="BNK461" s="38">
        <f t="shared" si="2394"/>
        <v>4.2942506709391412E-2</v>
      </c>
      <c r="BNL461" s="38">
        <f t="shared" si="2394"/>
        <v>2.7234800296394128E-2</v>
      </c>
      <c r="BNM461" s="38">
        <f t="shared" si="2394"/>
        <v>2.1227596185173486E-2</v>
      </c>
      <c r="BNN461" s="38">
        <f t="shared" si="2394"/>
        <v>5.6349425093529033E-2</v>
      </c>
      <c r="BNO461" s="38">
        <f t="shared" si="2394"/>
        <v>4.4133622434646892E-2</v>
      </c>
      <c r="BNP461" s="38">
        <f t="shared" si="2394"/>
        <v>2.7774980073281674E-2</v>
      </c>
      <c r="BNQ461" s="38">
        <f t="shared" si="2394"/>
        <v>2.9708106164668617E-2</v>
      </c>
      <c r="BNR461" s="38">
        <f t="shared" si="2394"/>
        <v>3.1352954409073118E-2</v>
      </c>
      <c r="BNS461" s="38">
        <f t="shared" si="2394"/>
        <v>4.7445857298381106E-2</v>
      </c>
      <c r="BNT461" s="38">
        <f t="shared" si="2394"/>
        <v>7.1498752693497369E-2</v>
      </c>
      <c r="BNU461" s="38">
        <f t="shared" si="2394"/>
        <v>5.0697750513618051E-2</v>
      </c>
      <c r="BNV461" s="38">
        <f t="shared" si="2394"/>
        <v>2.6761082633952632E-2</v>
      </c>
      <c r="BNW461" s="38">
        <f t="shared" si="2394"/>
        <v>4.0104119014497716E-2</v>
      </c>
      <c r="BNX461" s="38">
        <f t="shared" si="2394"/>
        <v>2.9174841006791137E-2</v>
      </c>
      <c r="BNY461" s="38">
        <f t="shared" si="2394"/>
        <v>9.0302548232818886E-2</v>
      </c>
      <c r="BNZ461" s="38">
        <f t="shared" si="2394"/>
        <v>1.5656934411732451E-2</v>
      </c>
      <c r="BOA461" s="38">
        <f t="shared" si="2394"/>
        <v>2.9009677980452054E-2</v>
      </c>
      <c r="BOB461" s="38">
        <f t="shared" si="2394"/>
        <v>5.5072424855538704E-3</v>
      </c>
      <c r="BOC461" s="38">
        <f t="shared" si="2394"/>
        <v>3.0062979082121563E-2</v>
      </c>
      <c r="BOD461" s="38">
        <f t="shared" si="2394"/>
        <v>2.2499028200600336E-2</v>
      </c>
      <c r="BOE461" s="38">
        <f t="shared" si="2394"/>
        <v>2.8131239659928219E-2</v>
      </c>
      <c r="BOF461" s="38">
        <f t="shared" si="2394"/>
        <v>4.2771169236266761E-2</v>
      </c>
      <c r="BOG461" s="38">
        <f t="shared" si="2394"/>
        <v>2.8902381702877691E-2</v>
      </c>
      <c r="BOH461" s="38" t="e">
        <f t="shared" si="2394"/>
        <v>#N/A</v>
      </c>
      <c r="BOI461" s="38">
        <f t="shared" si="2394"/>
        <v>3.5278891139331026E-2</v>
      </c>
      <c r="BOJ461" s="38">
        <f t="shared" si="2394"/>
        <v>5.0324768837066512E-2</v>
      </c>
      <c r="BOK461" s="38">
        <f t="shared" si="2394"/>
        <v>4.3334073421951308E-2</v>
      </c>
      <c r="BOL461" s="38">
        <f t="shared" si="2394"/>
        <v>3.652148774980872E-2</v>
      </c>
      <c r="BOM461" s="38">
        <f t="shared" si="2394"/>
        <v>9.4246032792992228E-3</v>
      </c>
      <c r="BON461" s="38">
        <f t="shared" si="2394"/>
        <v>2.0180115389351036E-2</v>
      </c>
      <c r="BOO461" s="38">
        <f t="shared" si="2394"/>
        <v>3.6184116846083608E-2</v>
      </c>
      <c r="BOP461" s="38">
        <f t="shared" si="2394"/>
        <v>6.8388089036010152E-3</v>
      </c>
      <c r="BOQ461" s="38">
        <f t="shared" si="2394"/>
        <v>1.1240637096668411E-2</v>
      </c>
      <c r="BOR461" s="38">
        <f t="shared" si="2394"/>
        <v>1.8953947694152408E-2</v>
      </c>
      <c r="BOS461" s="38">
        <f t="shared" si="2394"/>
        <v>2.5726535863440564E-2</v>
      </c>
      <c r="BOT461" s="38">
        <f t="shared" si="2394"/>
        <v>3.6368744266562114E-2</v>
      </c>
      <c r="BOU461" s="38">
        <f t="shared" si="2394"/>
        <v>2.7450806797349996E-2</v>
      </c>
      <c r="BOV461" s="38">
        <f t="shared" si="2394"/>
        <v>2.5647091758326565E-2</v>
      </c>
      <c r="BOW461" s="38">
        <f t="shared" si="2394"/>
        <v>5.7034141857649844E-2</v>
      </c>
      <c r="BOX461" s="38">
        <f t="shared" si="2394"/>
        <v>4.2976550653747954E-2</v>
      </c>
      <c r="BOY461" s="38">
        <f t="shared" si="2394"/>
        <v>1.8616397433654272E-2</v>
      </c>
      <c r="BOZ461" s="38">
        <f t="shared" si="2394"/>
        <v>1.5966940038790366E-2</v>
      </c>
      <c r="BPA461" s="38">
        <f t="shared" si="2394"/>
        <v>3.1546813519749382E-2</v>
      </c>
      <c r="BPB461" s="38">
        <f t="shared" si="2394"/>
        <v>4.3803517377945175E-2</v>
      </c>
      <c r="BPC461" s="38">
        <f t="shared" si="2394"/>
        <v>7.6241327819307425E-2</v>
      </c>
      <c r="BPD461" s="38">
        <f t="shared" si="2394"/>
        <v>5.0535868020400568E-2</v>
      </c>
      <c r="BPE461" s="38">
        <f t="shared" si="2394"/>
        <v>2.7517503907620311E-2</v>
      </c>
      <c r="BPF461" s="38">
        <f t="shared" si="2394"/>
        <v>4.2204755111130594E-2</v>
      </c>
      <c r="BPG461" s="38">
        <f t="shared" si="2394"/>
        <v>1.8456127641545025E-2</v>
      </c>
      <c r="BPH461" s="38">
        <f t="shared" si="2394"/>
        <v>1.2252360310436351E-2</v>
      </c>
      <c r="BPI461" s="38">
        <f t="shared" si="2394"/>
        <v>2.8682262095873514E-2</v>
      </c>
      <c r="BPJ461" s="38">
        <f t="shared" si="2394"/>
        <v>2.2835192326333274E-2</v>
      </c>
      <c r="BPK461" s="38">
        <f t="shared" si="2394"/>
        <v>2.6206383023265757E-2</v>
      </c>
      <c r="BPL461" s="38">
        <f t="shared" si="2394"/>
        <v>3.065196559126513E-2</v>
      </c>
      <c r="BPM461" s="38">
        <f t="shared" ref="BPM461:BRX461" si="2395">IF(BPM8=5,BPM122/BPM457,BPM122/BPM457*4)</f>
        <v>3.2902314276546551E-2</v>
      </c>
      <c r="BPN461" s="38">
        <f t="shared" si="2395"/>
        <v>4.6027218744846825E-2</v>
      </c>
      <c r="BPO461" s="38">
        <f t="shared" si="2395"/>
        <v>3.480168083741441E-2</v>
      </c>
      <c r="BPP461" s="38">
        <f t="shared" si="2395"/>
        <v>2.2566097825661682E-2</v>
      </c>
      <c r="BPQ461" s="38">
        <f t="shared" si="2395"/>
        <v>4.1270439524366459E-2</v>
      </c>
      <c r="BPR461" s="38">
        <f t="shared" si="2395"/>
        <v>5.6007889395418169E-2</v>
      </c>
      <c r="BPS461" s="38">
        <f t="shared" si="2395"/>
        <v>4.7266594916947686E-2</v>
      </c>
      <c r="BPT461" s="38">
        <f t="shared" si="2395"/>
        <v>4.2649256958365488E-2</v>
      </c>
      <c r="BPU461" s="38">
        <f t="shared" si="2395"/>
        <v>2.864315685374514E-2</v>
      </c>
      <c r="BPV461" s="38">
        <f t="shared" si="2395"/>
        <v>1.8061202009050804E-2</v>
      </c>
      <c r="BPW461" s="38">
        <f t="shared" si="2395"/>
        <v>3.8033949392630141E-2</v>
      </c>
      <c r="BPX461" s="38">
        <f t="shared" si="2395"/>
        <v>2.4754067014099383E-2</v>
      </c>
      <c r="BPY461" s="38">
        <f t="shared" si="2395"/>
        <v>2.9628008329373776E-2</v>
      </c>
      <c r="BPZ461" s="38">
        <f t="shared" si="2395"/>
        <v>1.7762601786537151E-2</v>
      </c>
      <c r="BQA461" s="38">
        <f t="shared" si="2395"/>
        <v>3.7303234995260504E-2</v>
      </c>
      <c r="BQB461" s="38">
        <f t="shared" si="2395"/>
        <v>3.7303234995260504E-2</v>
      </c>
      <c r="BQC461" s="38">
        <f t="shared" si="2395"/>
        <v>3.5882810267587287E-2</v>
      </c>
      <c r="BQD461" s="38">
        <f t="shared" si="2395"/>
        <v>2.9187971406982479E-2</v>
      </c>
      <c r="BQE461" s="38">
        <f t="shared" si="2395"/>
        <v>2.1841797536598245E-2</v>
      </c>
      <c r="BQF461" s="38">
        <f t="shared" si="2395"/>
        <v>5.9042696212879581E-2</v>
      </c>
      <c r="BQG461" s="38">
        <f t="shared" si="2395"/>
        <v>4.1067715508760552E-2</v>
      </c>
      <c r="BQH461" s="38">
        <f t="shared" si="2395"/>
        <v>1.1851445202553268E-2</v>
      </c>
      <c r="BQI461" s="38">
        <f t="shared" si="2395"/>
        <v>1.4639799873706659E-2</v>
      </c>
      <c r="BQJ461" s="38">
        <f t="shared" si="2395"/>
        <v>3.3907423842463938E-2</v>
      </c>
      <c r="BQK461" s="38">
        <f t="shared" si="2395"/>
        <v>4.5358126175141143E-2</v>
      </c>
      <c r="BQL461" s="38">
        <f t="shared" si="2395"/>
        <v>7.6339817262877932E-2</v>
      </c>
      <c r="BQM461" s="38">
        <f t="shared" si="2395"/>
        <v>5.4264883716452404E-2</v>
      </c>
      <c r="BQN461" s="38">
        <f t="shared" si="2395"/>
        <v>3.1259496596411439E-2</v>
      </c>
      <c r="BQO461" s="38">
        <f t="shared" si="2395"/>
        <v>4.2855374808244064E-2</v>
      </c>
      <c r="BQP461" s="38" t="e">
        <f t="shared" si="2395"/>
        <v>#N/A</v>
      </c>
      <c r="BQQ461" s="38">
        <f t="shared" si="2395"/>
        <v>1.7334346175820307E-2</v>
      </c>
      <c r="BQR461" s="38">
        <f t="shared" si="2395"/>
        <v>1.1661143103731767E-2</v>
      </c>
      <c r="BQS461" s="38">
        <f t="shared" si="2395"/>
        <v>3.0781876602867249E-2</v>
      </c>
      <c r="BQT461" s="38">
        <f t="shared" si="2395"/>
        <v>2.3325825622868258E-2</v>
      </c>
      <c r="BQU461" s="38">
        <f t="shared" si="2395"/>
        <v>2.9612221505018639E-2</v>
      </c>
      <c r="BQV461" s="38">
        <f t="shared" si="2395"/>
        <v>3.3939462444808902E-2</v>
      </c>
      <c r="BQW461" s="38">
        <f t="shared" si="2395"/>
        <v>3.0048912073578678E-2</v>
      </c>
      <c r="BQX461" s="38">
        <f t="shared" si="2395"/>
        <v>5.1430542318639416E-2</v>
      </c>
      <c r="BQY461" s="38">
        <f t="shared" si="2395"/>
        <v>3.9724740969410831E-2</v>
      </c>
      <c r="BQZ461" s="38">
        <f t="shared" si="2395"/>
        <v>2.7642831965206359E-2</v>
      </c>
      <c r="BRA461" s="193">
        <f t="shared" si="2395"/>
        <v>4.2576507134504039E-2</v>
      </c>
      <c r="BRB461" s="38">
        <f t="shared" si="2395"/>
        <v>4.2576507134504039E-2</v>
      </c>
      <c r="BRC461" s="38">
        <f t="shared" si="2395"/>
        <v>5.7373614775009144E-2</v>
      </c>
      <c r="BRD461" s="38">
        <f t="shared" si="2395"/>
        <v>4.7881630795385342E-2</v>
      </c>
      <c r="BRE461" s="38">
        <f t="shared" si="2395"/>
        <v>4.5218711178379493E-2</v>
      </c>
      <c r="BRF461" s="38">
        <f t="shared" si="2395"/>
        <v>3.0814654654538406E-2</v>
      </c>
      <c r="BRG461" s="38">
        <f t="shared" si="2395"/>
        <v>1.304755781663868E-2</v>
      </c>
      <c r="BRH461" s="38">
        <f t="shared" si="2395"/>
        <v>3.85062371662898E-2</v>
      </c>
      <c r="BRI461" s="38">
        <f t="shared" si="2395"/>
        <v>3.2729622864199788E-2</v>
      </c>
      <c r="BRJ461" s="38">
        <f t="shared" si="2395"/>
        <v>1.2502226824888571E-2</v>
      </c>
      <c r="BRK461" s="38">
        <f t="shared" si="2395"/>
        <v>1.4441210137292545E-3</v>
      </c>
      <c r="BRL461" s="38">
        <f t="shared" si="2395"/>
        <v>4.1431215467845922E-2</v>
      </c>
      <c r="BRM461" s="38">
        <f t="shared" si="2395"/>
        <v>4.1431215467845922E-2</v>
      </c>
      <c r="BRN461" s="38">
        <f t="shared" si="2395"/>
        <v>3.5540576273049872E-2</v>
      </c>
      <c r="BRO461" s="38">
        <f t="shared" si="2395"/>
        <v>3.0980627231658415E-2</v>
      </c>
      <c r="BRP461" s="38">
        <f t="shared" si="2395"/>
        <v>1.9940749178556316E-2</v>
      </c>
      <c r="BRQ461" s="38">
        <f t="shared" si="2395"/>
        <v>5.4665207883186399E-2</v>
      </c>
      <c r="BRR461" s="38">
        <f t="shared" si="2395"/>
        <v>4.3104358295998464E-2</v>
      </c>
      <c r="BRS461" s="38">
        <f t="shared" si="2395"/>
        <v>1.9885201535046935E-2</v>
      </c>
      <c r="BRT461" s="38">
        <f t="shared" si="2395"/>
        <v>2.2210188283023128E-2</v>
      </c>
      <c r="BRU461" s="38">
        <f t="shared" si="2395"/>
        <v>3.3897803409389665E-2</v>
      </c>
      <c r="BRV461" s="38">
        <f t="shared" si="2395"/>
        <v>4.5140576745984887E-2</v>
      </c>
      <c r="BRW461" s="38">
        <f t="shared" si="2395"/>
        <v>7.632749356076185E-2</v>
      </c>
      <c r="BRX461" s="38">
        <f t="shared" si="2395"/>
        <v>5.4105110932529572E-2</v>
      </c>
      <c r="BRY461" s="38">
        <f t="shared" ref="BRY461:BUJ461" si="2396">IF(BRY8=5,BRY122/BRY457,BRY122/BRY457*4)</f>
        <v>3.0997433666354865E-2</v>
      </c>
      <c r="BRZ461" s="38">
        <f t="shared" si="2396"/>
        <v>4.488089404214083E-2</v>
      </c>
      <c r="BSA461" s="38">
        <f t="shared" si="2396"/>
        <v>2.1110085016444444E-2</v>
      </c>
      <c r="BSB461" s="38">
        <f t="shared" si="2396"/>
        <v>9.0962236521754045E-3</v>
      </c>
      <c r="BSC461" s="38">
        <f t="shared" si="2396"/>
        <v>2.8210967480454149E-2</v>
      </c>
      <c r="BSD461" s="38">
        <f t="shared" si="2396"/>
        <v>2.4429541470821967E-2</v>
      </c>
      <c r="BSE461" s="38">
        <f t="shared" si="2396"/>
        <v>3.1155647403539738E-2</v>
      </c>
      <c r="BSF461" s="38">
        <f t="shared" si="2396"/>
        <v>3.4535862740292043E-2</v>
      </c>
      <c r="BSG461" s="38">
        <f t="shared" si="2396"/>
        <v>2.1520236510918802E-2</v>
      </c>
      <c r="BSH461" s="38">
        <f t="shared" si="2396"/>
        <v>4.9912039330377606E-2</v>
      </c>
      <c r="BSI461" s="38">
        <f t="shared" si="2396"/>
        <v>3.7736245194499585E-2</v>
      </c>
      <c r="BSJ461" s="38">
        <f t="shared" si="2396"/>
        <v>3.2623113647250616E-2</v>
      </c>
      <c r="BSK461" s="38">
        <f t="shared" si="2396"/>
        <v>4.2728325653364492E-2</v>
      </c>
      <c r="BSL461" s="38">
        <f t="shared" si="2396"/>
        <v>5.7712061689211051E-2</v>
      </c>
      <c r="BSM461" s="38">
        <f t="shared" si="2396"/>
        <v>4.8657164336418098E-2</v>
      </c>
      <c r="BSN461" s="38">
        <f t="shared" si="2396"/>
        <v>4.8596370058655615E-2</v>
      </c>
      <c r="BSO461" s="38">
        <f t="shared" si="2396"/>
        <v>3.2993382107508747E-2</v>
      </c>
      <c r="BSP461" s="38">
        <f t="shared" si="2396"/>
        <v>-1.3786089886985717E-4</v>
      </c>
      <c r="BSQ461" s="38">
        <f t="shared" si="2396"/>
        <v>3.9207387058816281E-2</v>
      </c>
      <c r="BSR461" s="38">
        <f t="shared" si="2396"/>
        <v>3.1709134606117399E-2</v>
      </c>
      <c r="BSS461" s="38">
        <f t="shared" si="2396"/>
        <v>3.5941970999339767E-2</v>
      </c>
      <c r="BST461" s="38">
        <f t="shared" si="2396"/>
        <v>4.0849411450687059E-2</v>
      </c>
      <c r="BSU461" s="38">
        <f t="shared" si="2396"/>
        <v>3.2256631526662229E-2</v>
      </c>
      <c r="BSV461" s="38">
        <f t="shared" si="2396"/>
        <v>2.3721969903761655E-2</v>
      </c>
      <c r="BSW461" s="38">
        <f t="shared" si="2396"/>
        <v>5.0218290539900588E-2</v>
      </c>
      <c r="BSX461" s="38">
        <f t="shared" si="2396"/>
        <v>3.8307538146367948E-2</v>
      </c>
      <c r="BSY461" s="38">
        <f t="shared" si="2396"/>
        <v>1.5597671499032458E-2</v>
      </c>
      <c r="BSZ461" s="38">
        <f t="shared" si="2396"/>
        <v>1.5454598851150855E-2</v>
      </c>
      <c r="BTA461" s="38">
        <f t="shared" si="2396"/>
        <v>3.4105912077694776E-2</v>
      </c>
      <c r="BTB461" s="38">
        <f t="shared" si="2396"/>
        <v>4.6190939982981967E-2</v>
      </c>
      <c r="BTC461" s="38">
        <f t="shared" si="2396"/>
        <v>7.4340456022842435E-2</v>
      </c>
      <c r="BTD461" s="38">
        <f t="shared" si="2396"/>
        <v>5.2470829031562097E-2</v>
      </c>
      <c r="BTE461" s="38">
        <f t="shared" si="2396"/>
        <v>3.0363538393595846E-2</v>
      </c>
      <c r="BTF461" s="38">
        <f t="shared" si="2396"/>
        <v>4.5479479526877427E-2</v>
      </c>
      <c r="BTG461" s="38">
        <f t="shared" si="2396"/>
        <v>2.7652088583015658E-2</v>
      </c>
      <c r="BTH461" s="38">
        <f t="shared" si="2396"/>
        <v>2.8179410945343094E-2</v>
      </c>
      <c r="BTI461" s="38">
        <f t="shared" si="2396"/>
        <v>2.1111364670195736E-2</v>
      </c>
      <c r="BTJ461" s="38">
        <f t="shared" si="2396"/>
        <v>3.0084252034080858E-2</v>
      </c>
      <c r="BTK461" s="38">
        <f t="shared" si="2396"/>
        <v>3.2354930846987741E-2</v>
      </c>
      <c r="BTL461" s="38">
        <f t="shared" si="2396"/>
        <v>2.2310010130148498E-2</v>
      </c>
      <c r="BTM461" s="38">
        <f t="shared" si="2396"/>
        <v>5.3266284937802645E-2</v>
      </c>
      <c r="BTN461" s="38">
        <f t="shared" si="2396"/>
        <v>4.2115622584146986E-2</v>
      </c>
      <c r="BTO461" s="38">
        <f t="shared" si="2396"/>
        <v>2.9018582750349298E-2</v>
      </c>
      <c r="BTP461" s="38">
        <f t="shared" si="2396"/>
        <v>3.5401596167409607E-2</v>
      </c>
      <c r="BTQ461" s="38">
        <f t="shared" si="2396"/>
        <v>5.8193273429523934E-2</v>
      </c>
      <c r="BTR461" s="38">
        <f t="shared" si="2396"/>
        <v>5.0163725338996684E-2</v>
      </c>
      <c r="BTS461" s="38">
        <f t="shared" si="2396"/>
        <v>4.4756721320222251E-2</v>
      </c>
      <c r="BTT461" s="38">
        <f t="shared" si="2396"/>
        <v>3.3128293170792342E-2</v>
      </c>
      <c r="BTU461" s="38">
        <f t="shared" si="2396"/>
        <v>2.7809007917051431E-2</v>
      </c>
      <c r="BTV461" s="38">
        <f t="shared" si="2396"/>
        <v>4.0406542368920648E-2</v>
      </c>
      <c r="BTW461" s="38">
        <f t="shared" si="2396"/>
        <v>2.8747298182220007E-2</v>
      </c>
      <c r="BTX461" s="38">
        <f t="shared" si="2396"/>
        <v>3.3567282193679722E-2</v>
      </c>
      <c r="BTY461" s="38">
        <f t="shared" si="2396"/>
        <v>3.5426183416218268E-2</v>
      </c>
      <c r="BTZ461" s="38">
        <f t="shared" si="2396"/>
        <v>3.4927601731104041E-2</v>
      </c>
      <c r="BUA461" s="38">
        <f t="shared" si="2396"/>
        <v>4.40956964158635E-2</v>
      </c>
      <c r="BUB461" s="38">
        <f t="shared" si="2396"/>
        <v>4.5931988041351998E-2</v>
      </c>
      <c r="BUC461" s="38">
        <f t="shared" si="2396"/>
        <v>3.7692420357614026E-2</v>
      </c>
      <c r="BUD461" s="38">
        <f t="shared" si="2396"/>
        <v>2.3118200930417523E-2</v>
      </c>
      <c r="BUE461" s="38">
        <f t="shared" si="2396"/>
        <v>1.7744314194666901E-2</v>
      </c>
      <c r="BUF461" s="38">
        <f t="shared" si="2396"/>
        <v>3.5010383762732522E-2</v>
      </c>
      <c r="BUG461" s="38">
        <f t="shared" si="2396"/>
        <v>4.7133337544176666E-2</v>
      </c>
      <c r="BUH461" s="38">
        <f t="shared" si="2396"/>
        <v>7.2299173070341435E-2</v>
      </c>
      <c r="BUI461" s="38">
        <f t="shared" si="2396"/>
        <v>5.4061688093982416E-2</v>
      </c>
      <c r="BUJ461" s="38">
        <f t="shared" si="2396"/>
        <v>4.258962395157509E-2</v>
      </c>
      <c r="BUK461" s="38">
        <f t="shared" ref="BUK461:BWV461" si="2397">IF(BUK8=5,BUK122/BUK457,BUK122/BUK457*4)</f>
        <v>3.3974155285235452E-2</v>
      </c>
      <c r="BUL461" s="38">
        <f t="shared" si="2397"/>
        <v>2.9235754543211673E-2</v>
      </c>
      <c r="BUM461" s="38">
        <f t="shared" si="2397"/>
        <v>2.9753315549586646E-2</v>
      </c>
      <c r="BUN461" s="38">
        <f t="shared" si="2397"/>
        <v>3.3124264355557223E-2</v>
      </c>
      <c r="BUO461" s="38">
        <f t="shared" si="2397"/>
        <v>2.7698756906481069E-2</v>
      </c>
      <c r="BUP461" s="38">
        <f t="shared" si="2397"/>
        <v>4.984565823359853E-2</v>
      </c>
      <c r="BUQ461" s="38">
        <f t="shared" si="2397"/>
        <v>3.960778590715093E-2</v>
      </c>
      <c r="BUR461" s="38">
        <f t="shared" si="2397"/>
        <v>5.660626427771525E-2</v>
      </c>
      <c r="BUS461" s="38">
        <f t="shared" si="2397"/>
        <v>4.7830750991619771E-2</v>
      </c>
      <c r="BUT461" s="38">
        <f t="shared" si="2397"/>
        <v>4.3623460790523143E-2</v>
      </c>
      <c r="BUU461" s="38">
        <f t="shared" si="2397"/>
        <v>3.9117147828180952E-2</v>
      </c>
      <c r="BUV461" s="38">
        <f t="shared" si="2397"/>
        <v>3.6389152296722439E-2</v>
      </c>
      <c r="BUW461" s="38">
        <f t="shared" si="2397"/>
        <v>3.2842064080380366E-2</v>
      </c>
      <c r="BUX461" s="38">
        <f t="shared" si="2397"/>
        <v>5.2845827160035476E-2</v>
      </c>
      <c r="BUY461" s="38">
        <f t="shared" si="2397"/>
        <v>3.9753373727476948E-2</v>
      </c>
      <c r="BUZ461" s="38">
        <f t="shared" si="2397"/>
        <v>3.3844656804690273E-2</v>
      </c>
      <c r="BVA461" s="38">
        <f t="shared" si="2397"/>
        <v>4.7229345567672734E-2</v>
      </c>
      <c r="BVB461" s="38">
        <f t="shared" si="2397"/>
        <v>7.4879254550860447E-2</v>
      </c>
      <c r="BVC461" s="38">
        <f t="shared" si="2397"/>
        <v>5.3497617293031971E-2</v>
      </c>
      <c r="BVD461" s="38">
        <f t="shared" si="2397"/>
        <v>2.5040192808100156E-2</v>
      </c>
      <c r="BVE461" s="38">
        <f t="shared" si="2397"/>
        <v>4.2010122274030018E-2</v>
      </c>
      <c r="BVF461" s="38">
        <f t="shared" si="2397"/>
        <v>1.8249592959589993E-2</v>
      </c>
      <c r="BVG461" s="38">
        <f t="shared" si="2397"/>
        <v>2.6687709188382158E-2</v>
      </c>
      <c r="BVH461" s="38">
        <f t="shared" si="2397"/>
        <v>1.5377284588665744E-2</v>
      </c>
      <c r="BVI461" s="38">
        <f t="shared" si="2397"/>
        <v>2.8993269079756682E-2</v>
      </c>
      <c r="BVJ461" s="38">
        <f t="shared" si="2397"/>
        <v>2.7897992823566555E-2</v>
      </c>
      <c r="BVK461" s="38">
        <f t="shared" si="2397"/>
        <v>7.9276991238494705E-3</v>
      </c>
      <c r="BVL461" s="38">
        <f t="shared" si="2397"/>
        <v>4.8895324969276649E-2</v>
      </c>
      <c r="BVM461" s="38">
        <f t="shared" si="2397"/>
        <v>3.7998910608909926E-2</v>
      </c>
      <c r="BVN461" s="38">
        <f t="shared" si="2397"/>
        <v>3.1419849639205723E-2</v>
      </c>
      <c r="BVO461" s="38">
        <f t="shared" si="2397"/>
        <v>3.4255111746990204E-2</v>
      </c>
      <c r="BVP461" s="38">
        <f t="shared" si="2397"/>
        <v>5.7201618233835932E-2</v>
      </c>
      <c r="BVQ461" s="38">
        <f t="shared" si="2397"/>
        <v>5.0078404010628706E-2</v>
      </c>
      <c r="BVR461" s="38">
        <f t="shared" si="2397"/>
        <v>4.1796402942679563E-2</v>
      </c>
      <c r="BVS461" s="38">
        <f t="shared" si="2397"/>
        <v>3.452333619528012E-2</v>
      </c>
      <c r="BVT461" s="38">
        <f t="shared" si="2397"/>
        <v>1.4554116746041323E-2</v>
      </c>
      <c r="BVU461" s="38">
        <f t="shared" si="2397"/>
        <v>3.7928512832938077E-2</v>
      </c>
      <c r="BVV461" s="38">
        <f t="shared" si="2397"/>
        <v>2.9112851611362258E-2</v>
      </c>
      <c r="BVW461" s="38">
        <f t="shared" si="2397"/>
        <v>3.4775599200103931E-2</v>
      </c>
      <c r="BVX461" s="38">
        <f t="shared" si="2397"/>
        <v>4.5878293128594011E-2</v>
      </c>
      <c r="BVY461" s="38">
        <f t="shared" si="2397"/>
        <v>3.1634042109951105E-2</v>
      </c>
      <c r="BVZ461" s="38">
        <f t="shared" si="2397"/>
        <v>4.1154547903635937E-2</v>
      </c>
      <c r="BWA461" s="38">
        <f t="shared" si="2397"/>
        <v>4.1182271106363896E-2</v>
      </c>
      <c r="BWB461" s="38">
        <f t="shared" si="2397"/>
        <v>3.542358839508971E-2</v>
      </c>
      <c r="BWC461" s="38">
        <f t="shared" si="2397"/>
        <v>1.9964285536642517E-2</v>
      </c>
      <c r="BWD461" s="38">
        <f t="shared" si="2397"/>
        <v>1.823689172998276E-2</v>
      </c>
      <c r="BWE461" s="38">
        <f t="shared" si="2397"/>
        <v>3.1651063673466068E-2</v>
      </c>
      <c r="BWF461" s="38">
        <f t="shared" si="2397"/>
        <v>5.0204261443946283E-2</v>
      </c>
      <c r="BWG461" s="38">
        <f t="shared" si="2397"/>
        <v>6.2427590505230494E-2</v>
      </c>
      <c r="BWH461" s="38">
        <f t="shared" si="2397"/>
        <v>4.8623920720168051E-2</v>
      </c>
      <c r="BWI461" s="38">
        <f t="shared" si="2397"/>
        <v>2.2309664548627459E-2</v>
      </c>
      <c r="BWJ461" s="38">
        <f t="shared" si="2397"/>
        <v>4.1328987126541303E-2</v>
      </c>
      <c r="BWK461" s="38">
        <f t="shared" si="2397"/>
        <v>1.976854959895577E-2</v>
      </c>
      <c r="BWL461" s="38">
        <f t="shared" si="2397"/>
        <v>2.6397672469751089E-2</v>
      </c>
      <c r="BWM461" s="38">
        <f t="shared" si="2397"/>
        <v>2.8556946917145273E-2</v>
      </c>
      <c r="BWN461" s="38">
        <f t="shared" si="2397"/>
        <v>2.4343021762283548E-2</v>
      </c>
      <c r="BWO461" s="38">
        <f t="shared" si="2397"/>
        <v>5.365408721321901E-3</v>
      </c>
      <c r="BWP461" s="38">
        <f t="shared" si="2397"/>
        <v>4.6170882683784838E-2</v>
      </c>
      <c r="BWQ461" s="38">
        <f t="shared" si="2397"/>
        <v>3.5738480473511421E-2</v>
      </c>
      <c r="BWR461" s="38">
        <f t="shared" si="2397"/>
        <v>2.2258099654299136E-2</v>
      </c>
      <c r="BWS461" s="38">
        <f t="shared" si="2397"/>
        <v>2.9578082266463294E-2</v>
      </c>
      <c r="BWT461" s="38">
        <f t="shared" si="2397"/>
        <v>5.027520897615384E-2</v>
      </c>
      <c r="BWU461" s="38">
        <f t="shared" si="2397"/>
        <v>4.2999367212071246E-2</v>
      </c>
      <c r="BWV461" s="38">
        <f t="shared" si="2397"/>
        <v>4.0376312111444775E-2</v>
      </c>
      <c r="BWW461" s="38">
        <f t="shared" ref="BWW461:BXL461" si="2398">IF(BWW8=5,BWW122/BWW457,BWW122/BWW457*4)</f>
        <v>3.222655267789791E-2</v>
      </c>
      <c r="BWX461" s="38">
        <f t="shared" si="2398"/>
        <v>1.2416545226836568E-2</v>
      </c>
      <c r="BWY461" s="38">
        <f t="shared" si="2398"/>
        <v>3.7577750177933203E-2</v>
      </c>
      <c r="BWZ461" s="38">
        <f t="shared" si="2398"/>
        <v>2.9815418593529912E-2</v>
      </c>
      <c r="BXA461" s="38">
        <f t="shared" si="2398"/>
        <v>3.8093337218819738E-2</v>
      </c>
      <c r="BXB461" s="38">
        <f t="shared" si="2398"/>
        <v>2.8160758008687489E-2</v>
      </c>
      <c r="BXC461" s="38">
        <f t="shared" si="2398"/>
        <v>2.5964191645680652E-2</v>
      </c>
      <c r="BXD461" s="38">
        <f t="shared" si="2398"/>
        <v>3.9132597727678492E-2</v>
      </c>
      <c r="BXE461" s="38">
        <f t="shared" si="2398"/>
        <v>3.8632066062811124E-2</v>
      </c>
      <c r="BXF461" s="38">
        <f t="shared" si="2398"/>
        <v>3.4433526997978345E-2</v>
      </c>
      <c r="BXG461" s="38">
        <f t="shared" si="2398"/>
        <v>1.9550574586510792E-2</v>
      </c>
      <c r="BXH461" s="38">
        <f t="shared" si="2398"/>
        <v>1.6276507701128786E-2</v>
      </c>
      <c r="BXI461" s="38">
        <f t="shared" si="2398"/>
        <v>3.195629449884526E-2</v>
      </c>
      <c r="BXJ461" s="38">
        <f t="shared" si="2398"/>
        <v>4.8722012376055827E-2</v>
      </c>
      <c r="BXK461" s="38">
        <f t="shared" si="2398"/>
        <v>5.2681868212649481E-2</v>
      </c>
      <c r="BXL461" s="38">
        <f t="shared" si="2398"/>
        <v>3.967714840753496E-2</v>
      </c>
      <c r="BXM461" s="38">
        <f t="shared" ref="BXM461:BZJ461" si="2399">IF(BXM8=5,BXM122/BXM457,BXM122/BXM457*4)</f>
        <v>4.2188071315303624E-2</v>
      </c>
      <c r="BXN461" s="38">
        <f t="shared" si="2399"/>
        <v>2.4601653487021865E-2</v>
      </c>
      <c r="BXO461" s="38">
        <f t="shared" si="2399"/>
        <v>2.8537342676047316E-2</v>
      </c>
      <c r="BXP461" s="38">
        <f t="shared" si="2399"/>
        <v>3.2419596468825265E-2</v>
      </c>
      <c r="BXQ461" s="38">
        <f t="shared" si="2399"/>
        <v>4.862822530999758E-2</v>
      </c>
      <c r="BXR461" s="38">
        <f t="shared" si="2399"/>
        <v>3.4806032038954722E-2</v>
      </c>
      <c r="BXS461" s="38">
        <f t="shared" si="2399"/>
        <v>5.3303997380017586E-2</v>
      </c>
      <c r="BXT461" s="38">
        <f t="shared" si="2399"/>
        <v>4.4362518236225848E-2</v>
      </c>
      <c r="BXU461" s="38">
        <f t="shared" si="2399"/>
        <v>3.3812394150861146E-2</v>
      </c>
      <c r="BXV461" s="38">
        <f t="shared" si="2399"/>
        <v>3.6878117904583459E-2</v>
      </c>
      <c r="BXW461" s="38">
        <f t="shared" si="2399"/>
        <v>3.3834522572378414E-2</v>
      </c>
      <c r="BXX461" s="38">
        <f t="shared" si="2399"/>
        <v>4.2605824549215715E-2</v>
      </c>
      <c r="BXY461" s="38">
        <f t="shared" si="2399"/>
        <v>3.7509019212286915E-2</v>
      </c>
      <c r="BXZ461" s="38">
        <f t="shared" si="2399"/>
        <v>2.9668443953368061E-2</v>
      </c>
      <c r="BYA461" s="38">
        <f t="shared" si="2399"/>
        <v>4.7028857231098051E-2</v>
      </c>
      <c r="BYB461" s="38">
        <f t="shared" si="2399"/>
        <v>5.7311012032677966E-2</v>
      </c>
      <c r="BYC461" s="38">
        <f t="shared" si="2399"/>
        <v>4.2507617615778003E-2</v>
      </c>
      <c r="BYD461" s="38">
        <f t="shared" si="2399"/>
        <v>2.4590756313305141E-2</v>
      </c>
      <c r="BYE461" s="38">
        <f t="shared" si="2399"/>
        <v>2.9889545743864505E-2</v>
      </c>
      <c r="BYF461" s="38" t="e">
        <f t="shared" si="2399"/>
        <v>#N/A</v>
      </c>
      <c r="BYG461" s="38">
        <f t="shared" si="2399"/>
        <v>4.6824214459289804E-2</v>
      </c>
      <c r="BYH461" s="38">
        <f t="shared" si="2399"/>
        <v>3.3324339683960459E-2</v>
      </c>
      <c r="BYI461" s="38">
        <f t="shared" si="2399"/>
        <v>5.4137951458781537E-2</v>
      </c>
      <c r="BYJ461" s="38">
        <f t="shared" si="2399"/>
        <v>4.3341073535201051E-2</v>
      </c>
      <c r="BYK461" s="38">
        <f t="shared" si="2399"/>
        <v>3.4092757320205155E-2</v>
      </c>
      <c r="BYL461" s="38" t="e">
        <f t="shared" si="2399"/>
        <v>#N/A</v>
      </c>
      <c r="BYM461" s="38">
        <f t="shared" si="2399"/>
        <v>3.6580078779209643E-2</v>
      </c>
      <c r="BYN461" s="38">
        <f t="shared" si="2399"/>
        <v>4.1208993926000075E-2</v>
      </c>
      <c r="BYO461" s="38">
        <f t="shared" si="2399"/>
        <v>3.6307168835866974E-2</v>
      </c>
      <c r="BYP461" s="38">
        <f t="shared" si="2399"/>
        <v>2.9668443953368061E-2</v>
      </c>
      <c r="BYQ461" s="38">
        <f t="shared" si="2399"/>
        <v>4.4898126476108788E-2</v>
      </c>
      <c r="BYR461" s="38">
        <f t="shared" si="2399"/>
        <v>6.0669849879448193E-2</v>
      </c>
      <c r="BYS461" s="38">
        <f t="shared" si="2399"/>
        <v>4.2030497927896912E-2</v>
      </c>
      <c r="BYT461" s="38">
        <f t="shared" si="2399"/>
        <v>2.4552503548187155E-2</v>
      </c>
      <c r="BYU461" s="38">
        <f t="shared" si="2399"/>
        <v>2.8745796729822956E-2</v>
      </c>
      <c r="BYV461" s="38" t="e">
        <f t="shared" si="2399"/>
        <v>#N/A</v>
      </c>
      <c r="BYW461" s="38">
        <f t="shared" si="2399"/>
        <v>4.1537985096976225E-2</v>
      </c>
      <c r="BYX461" s="38">
        <f t="shared" si="2399"/>
        <v>3.3879662522596971E-2</v>
      </c>
      <c r="BYY461" s="38">
        <f t="shared" si="2399"/>
        <v>5.0963676645048833E-2</v>
      </c>
      <c r="BYZ461" s="38">
        <f t="shared" si="2399"/>
        <v>4.1329002212609336E-2</v>
      </c>
      <c r="BZA461" s="38">
        <f t="shared" si="2399"/>
        <v>3.3870087292633369E-2</v>
      </c>
      <c r="BZB461" s="38" t="e">
        <f t="shared" si="2399"/>
        <v>#N/A</v>
      </c>
      <c r="BZC461" s="38">
        <f t="shared" si="2399"/>
        <v>3.8555572864372688E-2</v>
      </c>
      <c r="BZD461" s="38">
        <f t="shared" si="2399"/>
        <v>3.9195089629710557E-2</v>
      </c>
      <c r="BZE461" s="38">
        <f t="shared" si="2399"/>
        <v>3.7426014997944894E-2</v>
      </c>
      <c r="BZF461" s="38">
        <f t="shared" si="2399"/>
        <v>3.1063234741352787E-2</v>
      </c>
      <c r="BZG461" s="38">
        <f t="shared" si="2399"/>
        <v>4.4304519586984267E-2</v>
      </c>
      <c r="BZH461" s="38">
        <f t="shared" si="2399"/>
        <v>5.6653581936784332E-2</v>
      </c>
      <c r="BZI461" s="38">
        <f t="shared" si="2399"/>
        <v>5.8238010975876685E-2</v>
      </c>
      <c r="BZJ461" s="38">
        <f t="shared" si="2399"/>
        <v>2.7732262783399086E-2</v>
      </c>
      <c r="BZK461" s="38">
        <f t="shared" ref="BZK461:CBV461" si="2400">IF(BZK8=5,BZK122/BZK457,BZK122/BZK457*4)</f>
        <v>4.9496472281915685E-2</v>
      </c>
      <c r="BZL461" s="38">
        <f t="shared" si="2400"/>
        <v>3.7297610346357389E-2</v>
      </c>
      <c r="BZM461" s="38">
        <f t="shared" si="2400"/>
        <v>3.7351791939620731E-2</v>
      </c>
      <c r="BZN461" s="38">
        <f t="shared" si="2400"/>
        <v>2.3979310529178732E-2</v>
      </c>
      <c r="BZO461" s="38">
        <f t="shared" si="2400"/>
        <v>1.25896907546575E-2</v>
      </c>
      <c r="BZP461" s="38">
        <f t="shared" si="2400"/>
        <v>3.0744256520652952E-2</v>
      </c>
      <c r="BZQ461" s="38">
        <f t="shared" si="2400"/>
        <v>4.2932970480965962E-2</v>
      </c>
      <c r="BZR461" s="38">
        <f t="shared" si="2400"/>
        <v>3.979292426872634E-2</v>
      </c>
      <c r="BZS461" s="38">
        <f t="shared" si="2400"/>
        <v>4.2962950674742803E-2</v>
      </c>
      <c r="BZT461" s="38">
        <f t="shared" si="2400"/>
        <v>4.4035361986991817E-2</v>
      </c>
      <c r="BZU461" s="38">
        <f t="shared" si="2400"/>
        <v>2.9621393380859999E-2</v>
      </c>
      <c r="BZV461" s="38">
        <f t="shared" si="2400"/>
        <v>3.168466162109515E-2</v>
      </c>
      <c r="BZW461" s="38">
        <f t="shared" si="2400"/>
        <v>4.6195700240059138E-2</v>
      </c>
      <c r="BZX461" s="38">
        <f t="shared" si="2400"/>
        <v>5.0163344417323508E-2</v>
      </c>
      <c r="BZY461" s="38">
        <f t="shared" si="2400"/>
        <v>1.8029416033269609E-2</v>
      </c>
      <c r="BZZ461" s="38">
        <f t="shared" si="2400"/>
        <v>3.2576580190065901E-2</v>
      </c>
      <c r="CAA461" s="38">
        <f t="shared" si="2400"/>
        <v>2.8059158559918893E-2</v>
      </c>
      <c r="CAB461" s="38">
        <f t="shared" si="2400"/>
        <v>1.8910883704598966E-2</v>
      </c>
      <c r="CAC461" s="38">
        <f t="shared" si="2400"/>
        <v>3.7181164681875267E-2</v>
      </c>
      <c r="CAD461" s="38">
        <f t="shared" si="2400"/>
        <v>2.6728773904711234E-2</v>
      </c>
      <c r="CAE461" s="38">
        <f t="shared" si="2400"/>
        <v>1.1933817278786597E-2</v>
      </c>
      <c r="CAF461" s="38">
        <f t="shared" si="2400"/>
        <v>3.9339857355996264E-4</v>
      </c>
      <c r="CAG461" s="38">
        <f t="shared" si="2400"/>
        <v>3.0816616829833957E-2</v>
      </c>
      <c r="CAH461" s="38">
        <f t="shared" si="2400"/>
        <v>2.333200190531131E-2</v>
      </c>
      <c r="CAI461" s="38">
        <f t="shared" si="2400"/>
        <v>6.2218784153189573E-3</v>
      </c>
      <c r="CAJ461" s="38">
        <f t="shared" si="2400"/>
        <v>2.6230607776609849E-2</v>
      </c>
      <c r="CAK461" s="38">
        <f t="shared" si="2400"/>
        <v>2.8685683293848765E-2</v>
      </c>
      <c r="CAL461" s="38">
        <f t="shared" si="2400"/>
        <v>-4.5037885456746536E-2</v>
      </c>
      <c r="CAM461" s="38">
        <f t="shared" si="2400"/>
        <v>1.8436068101154914E-2</v>
      </c>
      <c r="CAN461" s="38">
        <f t="shared" si="2400"/>
        <v>6.6568746063320585E-3</v>
      </c>
      <c r="CAO461" s="38">
        <f t="shared" si="2400"/>
        <v>2.2998987774628221E-2</v>
      </c>
      <c r="CAP461" s="38">
        <f t="shared" si="2400"/>
        <v>1.1739936917753673E-2</v>
      </c>
      <c r="CAQ461" s="38">
        <f t="shared" si="2400"/>
        <v>1.8109563410459696E-2</v>
      </c>
      <c r="CAR461" s="38">
        <f t="shared" si="2400"/>
        <v>2.7183763104047434E-2</v>
      </c>
      <c r="CAS461" s="38">
        <f t="shared" si="2400"/>
        <v>4.4392641401330896E-2</v>
      </c>
      <c r="CAT461" s="38">
        <f t="shared" si="2400"/>
        <v>4.1652187145699709E-2</v>
      </c>
      <c r="CAU461" s="38">
        <f t="shared" si="2400"/>
        <v>4.9193040179602493E-2</v>
      </c>
      <c r="CAV461" s="38">
        <f t="shared" si="2400"/>
        <v>3.7042267357028501E-2</v>
      </c>
      <c r="CAW461" s="38">
        <f t="shared" si="2400"/>
        <v>3.9175877851244614E-2</v>
      </c>
      <c r="CAX461" s="38">
        <f t="shared" si="2400"/>
        <v>3.7706082909013901E-2</v>
      </c>
      <c r="CAY461" s="38">
        <f t="shared" si="2400"/>
        <v>-1.0699202228122999E-3</v>
      </c>
      <c r="CAZ461" s="38">
        <f t="shared" si="2400"/>
        <v>1.4084605614657204E-2</v>
      </c>
      <c r="CBA461" s="38">
        <f t="shared" si="2400"/>
        <v>3.4669498607419164E-2</v>
      </c>
      <c r="CBB461" s="38">
        <f t="shared" si="2400"/>
        <v>5.8579073014696628E-2</v>
      </c>
      <c r="CBC461" s="38">
        <f t="shared" si="2400"/>
        <v>4.542592605842069E-2</v>
      </c>
      <c r="CBD461" s="38">
        <f t="shared" si="2400"/>
        <v>4.2962118399747014E-2</v>
      </c>
      <c r="CBE461" s="38">
        <f t="shared" si="2400"/>
        <v>2.7184521701395997E-2</v>
      </c>
      <c r="CBF461" s="38">
        <f t="shared" si="2400"/>
        <v>2.8927849781626686E-2</v>
      </c>
      <c r="CBG461" s="38">
        <f t="shared" si="2400"/>
        <v>3.052309936469148E-2</v>
      </c>
      <c r="CBH461" s="38">
        <f t="shared" si="2400"/>
        <v>3.5792963807350107E-2</v>
      </c>
      <c r="CBI461" s="38">
        <f t="shared" si="2400"/>
        <v>6.0021986673425461E-2</v>
      </c>
      <c r="CBJ461" s="38">
        <f t="shared" si="2400"/>
        <v>3.8635363203004057E-2</v>
      </c>
      <c r="CBK461" s="38">
        <f t="shared" si="2400"/>
        <v>2.5725820689031259E-2</v>
      </c>
      <c r="CBL461" s="38">
        <f t="shared" si="2400"/>
        <v>2.8639345316908871E-2</v>
      </c>
      <c r="CBM461" s="38">
        <f t="shared" si="2400"/>
        <v>4.8276545332634493E-2</v>
      </c>
      <c r="CBN461" s="38">
        <f>IF(CBN8=5,CBN122/CBN457,CBN122/CBN457*4)</f>
        <v>3.2298140316808735E-2</v>
      </c>
      <c r="CBO461" s="38">
        <f t="shared" si="2400"/>
        <v>4.7861403885744253E-2</v>
      </c>
      <c r="CBP461" s="38">
        <f t="shared" si="2400"/>
        <v>4.1024550363949142E-2</v>
      </c>
      <c r="CBQ461" s="38">
        <f t="shared" si="2400"/>
        <v>3.580681174112979E-2</v>
      </c>
      <c r="CBR461" s="38">
        <f t="shared" si="2400"/>
        <v>3.6942873970352071E-2</v>
      </c>
      <c r="CBS461" s="38">
        <f t="shared" si="2400"/>
        <v>4.0134784053513388E-2</v>
      </c>
      <c r="CBT461" s="38">
        <f t="shared" si="2400"/>
        <v>3.9228736096513152E-2</v>
      </c>
      <c r="CBU461" s="38">
        <f t="shared" si="2400"/>
        <v>4.7042522488417442E-2</v>
      </c>
      <c r="CBV461" s="38">
        <f t="shared" si="2400"/>
        <v>2.9964641103437748E-2</v>
      </c>
      <c r="CBW461" s="38">
        <f t="shared" ref="CBW461:CCY461" si="2401">IF(CBW8=5,CBW122/CBW457,CBW122/CBW457*4)</f>
        <v>5.5927628381235474E-2</v>
      </c>
      <c r="CBX461" s="38">
        <f t="shared" si="2401"/>
        <v>1.7819379497871563E-2</v>
      </c>
      <c r="CBY461" s="38">
        <f t="shared" si="2401"/>
        <v>2.0655459619469567E-2</v>
      </c>
      <c r="CBZ461" s="38">
        <f t="shared" si="2401"/>
        <v>2.1051971792558105E-2</v>
      </c>
      <c r="CCA461" s="38">
        <f t="shared" si="2401"/>
        <v>4.4535904481216228E-2</v>
      </c>
      <c r="CCB461" s="38">
        <f t="shared" si="2401"/>
        <v>2.7591906915040224E-2</v>
      </c>
      <c r="CCC461" s="38">
        <f t="shared" si="2401"/>
        <v>2.7464567844531353E-2</v>
      </c>
      <c r="CCD461" s="38">
        <f t="shared" si="2401"/>
        <v>3.0892411326787633E-2</v>
      </c>
      <c r="CCE461" s="38">
        <f t="shared" si="2401"/>
        <v>3.6223865777899503E-2</v>
      </c>
      <c r="CCF461" s="38">
        <f t="shared" si="2401"/>
        <v>3.312268200585481E-2</v>
      </c>
      <c r="CCG461" s="38">
        <f t="shared" si="2401"/>
        <v>2.2645241670998989E-2</v>
      </c>
      <c r="CCH461" s="38">
        <f t="shared" si="2401"/>
        <v>2.0375038718723391E-2</v>
      </c>
      <c r="CCI461" s="38" t="e">
        <f t="shared" si="2401"/>
        <v>#N/A</v>
      </c>
      <c r="CCJ461" s="38">
        <f t="shared" si="2401"/>
        <v>1.8738315031456725E-2</v>
      </c>
      <c r="CCK461" s="38">
        <f t="shared" si="2401"/>
        <v>3.5343851455320575E-2</v>
      </c>
      <c r="CCL461" s="38">
        <f>IF(CCL8=5,CCL122/CCL457,CCL122/CCL457*4)</f>
        <v>5.9189490052812457E-3</v>
      </c>
      <c r="CCM461" s="38">
        <f t="shared" si="2401"/>
        <v>2.59236035648952E-2</v>
      </c>
      <c r="CCN461" s="38" t="e">
        <f t="shared" si="2401"/>
        <v>#N/A</v>
      </c>
      <c r="CCO461" s="38" t="e">
        <f t="shared" si="2401"/>
        <v>#N/A</v>
      </c>
      <c r="CCP461" s="38">
        <f t="shared" si="2401"/>
        <v>2.9740474436959079E-2</v>
      </c>
      <c r="CCQ461" s="38">
        <f t="shared" si="2401"/>
        <v>1.8579040049422839E-2</v>
      </c>
      <c r="CCR461" s="38" t="e">
        <f t="shared" si="2401"/>
        <v>#N/A</v>
      </c>
      <c r="CCS461" s="38">
        <f t="shared" si="2401"/>
        <v>3.1245351530161551E-2</v>
      </c>
      <c r="CCT461" s="38">
        <f t="shared" si="2401"/>
        <v>4.2791304870648493E-2</v>
      </c>
      <c r="CCU461" s="38">
        <f t="shared" si="2401"/>
        <v>3.7289240786963461E-2</v>
      </c>
      <c r="CCV461" s="38">
        <f t="shared" si="2401"/>
        <v>3.6058619910305283E-2</v>
      </c>
      <c r="CCW461" s="38">
        <f t="shared" si="2401"/>
        <v>2.9511511853861829E-2</v>
      </c>
      <c r="CCX461" s="38">
        <f t="shared" si="2401"/>
        <v>2.6761622143077046E-2</v>
      </c>
      <c r="CCY461" s="38">
        <f t="shared" si="2401"/>
        <v>2.3660962008198665E-2</v>
      </c>
      <c r="CCZ461" s="38">
        <f t="shared" ref="CCZ461:CDE461" si="2402">IF(CCZ8=5,CCZ122/CCZ457,CCZ122/CCZ457*4)</f>
        <v>3.1931766216803374E-2</v>
      </c>
      <c r="CDA461" s="38">
        <f t="shared" si="2402"/>
        <v>4.0379538794813721E-2</v>
      </c>
      <c r="CDB461" s="38">
        <f t="shared" si="2402"/>
        <v>4.3517960561547442E-2</v>
      </c>
      <c r="CDC461" s="38">
        <f t="shared" si="2402"/>
        <v>5.801911964335036E-2</v>
      </c>
      <c r="CDD461" s="38">
        <f t="shared" si="2402"/>
        <v>4.5874198255524364E-2</v>
      </c>
      <c r="CDE461" s="38">
        <f t="shared" si="2402"/>
        <v>3.4560690105844852E-2</v>
      </c>
      <c r="CDF461" s="38">
        <f t="shared" ref="CDF461:CDP461" si="2403">IF(CDF8=5,CDF122/CDF457,CDF122/CDF457*4)</f>
        <v>3.8048535870759043E-2</v>
      </c>
      <c r="CDG461" s="38">
        <f t="shared" si="2403"/>
        <v>2.3744151486331414E-2</v>
      </c>
      <c r="CDH461" s="38">
        <f t="shared" si="2403"/>
        <v>5.2742587624835004E-2</v>
      </c>
      <c r="CDI461" s="38">
        <f t="shared" si="2403"/>
        <v>3.5721354981197759E-2</v>
      </c>
      <c r="CDJ461" s="38">
        <f t="shared" si="2403"/>
        <v>3.6583992978439263E-2</v>
      </c>
      <c r="CDK461" s="38">
        <f t="shared" si="2403"/>
        <v>3.3623808124764745E-2</v>
      </c>
      <c r="CDL461" s="38">
        <f t="shared" si="2403"/>
        <v>3.6658952858508578E-2</v>
      </c>
      <c r="CDM461" s="38">
        <f t="shared" si="2403"/>
        <v>3.0279582739631567E-2</v>
      </c>
      <c r="CDN461" s="38">
        <f t="shared" si="2403"/>
        <v>3.1474730889606159E-2</v>
      </c>
      <c r="CDO461" s="38">
        <f t="shared" si="2403"/>
        <v>3.9745225221964275E-2</v>
      </c>
      <c r="CDP461" s="38">
        <f t="shared" si="2403"/>
        <v>4.1289523067799282E-2</v>
      </c>
      <c r="CDQ461" s="38">
        <f t="shared" ref="CDQ461:CEA461" si="2404">IF(CDQ8=5,CDQ122/CDQ457,CDQ122/CDQ457*4)</f>
        <v>3.4993993053919759E-2</v>
      </c>
      <c r="CDR461" s="38">
        <f t="shared" si="2404"/>
        <v>2.2283517366713249E-2</v>
      </c>
      <c r="CDS461" s="38">
        <f t="shared" si="2404"/>
        <v>2.3301104491861537E-2</v>
      </c>
      <c r="CDT461" s="38">
        <f t="shared" si="2404"/>
        <v>3.3189471896345427E-2</v>
      </c>
      <c r="CDU461" s="38">
        <f t="shared" si="2404"/>
        <v>1.1114589937437486E-2</v>
      </c>
      <c r="CDV461" s="38">
        <f t="shared" si="2404"/>
        <v>3.0714175477965056E-2</v>
      </c>
      <c r="CDW461" s="38">
        <f t="shared" si="2404"/>
        <v>2.6917834097105523E-2</v>
      </c>
      <c r="CDX461" s="38">
        <f t="shared" si="2404"/>
        <v>2.498202441595548E-2</v>
      </c>
      <c r="CDY461" s="38">
        <f t="shared" si="2404"/>
        <v>3.1194212320022566E-2</v>
      </c>
      <c r="CDZ461" s="38">
        <f t="shared" si="2404"/>
        <v>2.2057935718702661E-2</v>
      </c>
      <c r="CEA461" s="38">
        <f t="shared" si="2404"/>
        <v>1.3376981370554894E-2</v>
      </c>
      <c r="CEB461" s="38">
        <f t="shared" ref="CEB461:CEM461" si="2405">IF(CEB8=5,CEB122/CEB457,CEB122/CEB457*4)</f>
        <v>1.7674552830008721E-2</v>
      </c>
      <c r="CEC461" s="38">
        <f t="shared" si="2405"/>
        <v>2.8743739564906817E-2</v>
      </c>
      <c r="CED461" s="38">
        <f t="shared" si="2405"/>
        <v>2.464659818802438E-2</v>
      </c>
      <c r="CEE461" s="38">
        <f t="shared" si="2405"/>
        <v>2.7787566635439485E-2</v>
      </c>
      <c r="CEF461" s="38">
        <f t="shared" si="2405"/>
        <v>4.3742871545980687E-2</v>
      </c>
      <c r="CEG461" s="38">
        <f t="shared" si="2405"/>
        <v>3.6852373532984782E-2</v>
      </c>
      <c r="CEH461" s="38">
        <f t="shared" si="2405"/>
        <v>3.4112665394888893E-2</v>
      </c>
      <c r="CEI461" s="38">
        <f t="shared" si="2405"/>
        <v>5.1430084609942008E-2</v>
      </c>
      <c r="CEJ461" s="38">
        <f t="shared" si="2405"/>
        <v>4.4224938599638483E-2</v>
      </c>
      <c r="CEK461" s="291">
        <f t="shared" si="2405"/>
        <v>3.8734009489107699E-2</v>
      </c>
      <c r="CEL461" s="291">
        <f t="shared" si="2405"/>
        <v>3.5738480473511421E-2</v>
      </c>
      <c r="CEM461" s="291">
        <f t="shared" si="2405"/>
        <v>3.8251193021942347E-2</v>
      </c>
      <c r="CEN461" s="291">
        <f t="shared" ref="CEN461:CES461" si="2406">IF(CEN8=5,CEN122/CEN457,CEN122/CEN457*4)</f>
        <v>3.198478391421445E-2</v>
      </c>
      <c r="CEO461" s="291">
        <f t="shared" si="2406"/>
        <v>4.6507403050818685E-2</v>
      </c>
      <c r="CEP461" s="291">
        <f t="shared" si="2406"/>
        <v>3.4851319062458981E-2</v>
      </c>
      <c r="CEQ461" s="291">
        <f t="shared" si="2406"/>
        <v>3.8804014281030176E-2</v>
      </c>
      <c r="CER461" s="291">
        <f t="shared" si="2406"/>
        <v>2.4965035649711077E-2</v>
      </c>
      <c r="CES461" s="291">
        <f t="shared" si="2406"/>
        <v>3.7732802296282064E-2</v>
      </c>
      <c r="CET461" s="291">
        <f t="shared" ref="CET461:CFB461" si="2407">IF(CET8=5,CET122/CET457,CET122/CET457*4)</f>
        <v>3.0077170541749111E-2</v>
      </c>
      <c r="CEU461" s="291">
        <f t="shared" si="2407"/>
        <v>4.5770338848550182E-2</v>
      </c>
      <c r="CEV461" s="291">
        <f t="shared" si="2407"/>
        <v>3.4929730429896957E-2</v>
      </c>
      <c r="CEW461" s="291">
        <f t="shared" si="2407"/>
        <v>3.8590749178497107E-2</v>
      </c>
      <c r="CEX461" s="291">
        <f t="shared" si="2407"/>
        <v>6.1596358987426304E-2</v>
      </c>
      <c r="CEY461" s="291">
        <f t="shared" si="2407"/>
        <v>4.8738084973458572E-2</v>
      </c>
      <c r="CEZ461" s="291">
        <f t="shared" si="2407"/>
        <v>3.5791276189851361E-2</v>
      </c>
      <c r="CFA461" s="291">
        <f t="shared" si="2407"/>
        <v>3.0461939526804059E-2</v>
      </c>
      <c r="CFB461" s="291">
        <f t="shared" si="2407"/>
        <v>2.135935144022174E-2</v>
      </c>
      <c r="CFC461" s="291">
        <f t="shared" ref="CFC461:CFL461" si="2408">IF(CFC8=5,CFC122/CFC457,CFC122/CFC457*4)</f>
        <v>2.5089255011844187E-2</v>
      </c>
      <c r="CFD461" s="291">
        <f t="shared" si="2408"/>
        <v>2.6799056172876989E-2</v>
      </c>
      <c r="CFE461" s="291">
        <f t="shared" si="2408"/>
        <v>4.0882116962926165E-2</v>
      </c>
      <c r="CFF461" s="291">
        <f t="shared" si="2408"/>
        <v>1.3220252299591621E-2</v>
      </c>
      <c r="CFG461" s="291">
        <f>IF(CFG8=5,CFG122/CFG457,CFG122/CFG457*4)</f>
        <v>4.4848173734781935E-2</v>
      </c>
      <c r="CFH461" s="291">
        <f t="shared" si="2408"/>
        <v>3.0034688684706375E-2</v>
      </c>
      <c r="CFI461" s="291">
        <f t="shared" si="2408"/>
        <v>3.0201594335894765E-2</v>
      </c>
      <c r="CFJ461" s="291">
        <f t="shared" si="2408"/>
        <v>4.1603883192585144E-2</v>
      </c>
      <c r="CFK461" s="291">
        <f t="shared" si="2408"/>
        <v>2.1208142344096917E-2</v>
      </c>
      <c r="CFL461" s="291">
        <f t="shared" si="2408"/>
        <v>2.3597358422608062E-2</v>
      </c>
      <c r="CFM461" s="291">
        <f>IF(CFM8=5,CFM122/CFM457,CFM122/CFM457*4)</f>
        <v>2.9202622998838884E-2</v>
      </c>
      <c r="CFN461" s="291">
        <f>IF(CFN8=5,CFN122/CFN457,CFN122/CFN457*4)</f>
        <v>2.9600939686330985E-2</v>
      </c>
      <c r="CFO461" s="291">
        <f>IF(CFO8=5,CFO122/CFO457,CFO122/CFO457*4)</f>
        <v>5.5953311782590436E-2</v>
      </c>
      <c r="CFP461" s="291">
        <f>IF(CFP8=5,CFP122/CFP457,CFP122/CFP457*4)</f>
        <v>3.4228005942815408E-2</v>
      </c>
      <c r="CFQ461" s="291">
        <f t="shared" ref="CFQ461:CGF461" si="2409">IF(CFQ8=5,CFQ122/CFQ457,CFQ122/CFQ457*4)</f>
        <v>3.1514164954842695E-2</v>
      </c>
      <c r="CFR461" s="291">
        <f t="shared" si="2409"/>
        <v>2.1816907397432316E-2</v>
      </c>
      <c r="CFS461" s="291">
        <f t="shared" si="2409"/>
        <v>2.7045132976554458E-2</v>
      </c>
      <c r="CFT461" s="291">
        <f t="shared" si="2409"/>
        <v>3.0436741619750893E-2</v>
      </c>
      <c r="CFU461" s="37">
        <f t="shared" si="2409"/>
        <v>5.3098306554074659E-2</v>
      </c>
      <c r="CFV461" s="291">
        <f t="shared" si="2409"/>
        <v>3.2936104231866561E-2</v>
      </c>
      <c r="CFW461" s="291">
        <f t="shared" si="2409"/>
        <v>4.1358119609387019E-2</v>
      </c>
      <c r="CFX461" s="291">
        <f t="shared" si="2409"/>
        <v>3.2751026786507959E-2</v>
      </c>
      <c r="CFY461" s="291">
        <f t="shared" si="2409"/>
        <v>3.2278676357226088E-2</v>
      </c>
      <c r="CFZ461" s="291">
        <f t="shared" si="2409"/>
        <v>3.6177143597250119E-2</v>
      </c>
      <c r="CGA461" s="291">
        <f t="shared" si="2409"/>
        <v>3.2230166139838097E-2</v>
      </c>
      <c r="CGB461" s="291">
        <f t="shared" si="2409"/>
        <v>3.9532839005328349E-2</v>
      </c>
      <c r="CGC461" s="291">
        <f t="shared" si="2409"/>
        <v>3.1687842195625968E-2</v>
      </c>
      <c r="CGD461" s="291">
        <f t="shared" si="2409"/>
        <v>2.6389260219809921E-2</v>
      </c>
      <c r="CGE461" s="291">
        <f t="shared" si="2409"/>
        <v>3.1681014752381637E-2</v>
      </c>
      <c r="CGF461" s="291">
        <f t="shared" si="2409"/>
        <v>5.7994104459306382E-2</v>
      </c>
      <c r="CGG461" s="291">
        <f t="shared" ref="CGG461:CGU461" si="2410">IF(CGG8=5,CGG122/CGG457,CGG122/CGG457*4)</f>
        <v>3.3350878704522684E-2</v>
      </c>
      <c r="CGH461" s="291">
        <f t="shared" si="2410"/>
        <v>3.2854044684314812E-2</v>
      </c>
      <c r="CGI461" s="291">
        <f t="shared" si="2410"/>
        <v>1.6890418909426965E-2</v>
      </c>
      <c r="CGJ461" s="291">
        <f t="shared" si="2410"/>
        <v>3.4365072908205063E-2</v>
      </c>
      <c r="CGK461" s="291">
        <f t="shared" si="2410"/>
        <v>4.2213541333130829E-2</v>
      </c>
      <c r="CGL461" s="291">
        <f t="shared" si="2410"/>
        <v>3.6263759544381255E-2</v>
      </c>
      <c r="CGM461" s="291">
        <f t="shared" si="2410"/>
        <v>3.406011603977574E-2</v>
      </c>
      <c r="CGN461" s="291">
        <f t="shared" si="2410"/>
        <v>5.8414971034979481E-2</v>
      </c>
      <c r="CGO461" s="291">
        <f t="shared" si="2410"/>
        <v>4.7371209964913431E-2</v>
      </c>
      <c r="CGP461" s="291">
        <f t="shared" si="2410"/>
        <v>3.7377983678550018E-2</v>
      </c>
      <c r="CGQ461" s="291">
        <f t="shared" si="2410"/>
        <v>4.2362991584959438E-2</v>
      </c>
      <c r="CGR461" s="291">
        <f t="shared" si="2410"/>
        <v>5.4614861069851466E-2</v>
      </c>
      <c r="CGS461" s="291">
        <f t="shared" si="2410"/>
        <v>4.7304436887965588E-2</v>
      </c>
      <c r="CGT461" s="291">
        <f t="shared" si="2410"/>
        <v>4.5943218092871378E-2</v>
      </c>
      <c r="CGU461" s="291">
        <f t="shared" si="2410"/>
        <v>3.6334448876888956E-2</v>
      </c>
      <c r="CGV461" s="291">
        <f t="shared" ref="CGV461:CHA461" si="2411">IF(CGV8=5,CGV122/CGV457,CGV122/CGV457*4)</f>
        <v>4.104019420192756E-2</v>
      </c>
      <c r="CGW461" s="291">
        <f t="shared" si="2411"/>
        <v>2.3323049551477806E-2</v>
      </c>
      <c r="CGX461" s="291">
        <f t="shared" si="2411"/>
        <v>3.5128287309097089E-2</v>
      </c>
      <c r="CGY461" s="291">
        <f t="shared" si="2411"/>
        <v>2.7825932921174159E-2</v>
      </c>
      <c r="CGZ461" s="291">
        <f t="shared" si="2411"/>
        <v>3.2520772677067135E-2</v>
      </c>
      <c r="CHA461" s="291">
        <f t="shared" si="2411"/>
        <v>1.798652070196342E-2</v>
      </c>
      <c r="CHB461" s="291">
        <f t="shared" ref="CHB461:CHL461" si="2412">IF(CHB8=5,CHB122/CHB457,CHB122/CHB457*4)</f>
        <v>3.7283534133569773E-2</v>
      </c>
      <c r="CHC461" s="291">
        <f t="shared" si="2412"/>
        <v>2.8586527064780175E-2</v>
      </c>
      <c r="CHD461" s="291">
        <f t="shared" si="2412"/>
        <v>2.2432406611936136E-2</v>
      </c>
      <c r="CHE461" s="291">
        <f t="shared" si="2412"/>
        <v>2.891601189030445E-2</v>
      </c>
      <c r="CHF461" s="291">
        <f t="shared" si="2412"/>
        <v>3.3401590268252832E-2</v>
      </c>
      <c r="CHG461" s="291">
        <f t="shared" si="2412"/>
        <v>2.9179760703775388E-2</v>
      </c>
      <c r="CHH461" s="291">
        <f t="shared" si="2412"/>
        <v>3.5937466650082177E-2</v>
      </c>
      <c r="CHI461" s="291">
        <f t="shared" si="2412"/>
        <v>2.0389378047412685E-2</v>
      </c>
      <c r="CHJ461" s="291">
        <f t="shared" si="2412"/>
        <v>1.848461551627344E-2</v>
      </c>
      <c r="CHK461" s="291">
        <f t="shared" si="2412"/>
        <v>1.2394053060087768E-2</v>
      </c>
      <c r="CHL461" s="291">
        <f t="shared" si="2412"/>
        <v>4.0911918667740396E-2</v>
      </c>
      <c r="CHM461" s="291">
        <f t="shared" ref="CHM461:CHU461" si="2413">IF(CHM8=5,CHM122/CHM457,CHM122/CHM457*4)</f>
        <v>4.0536989994883012E-2</v>
      </c>
      <c r="CHN461" s="291">
        <f t="shared" si="2413"/>
        <v>3.8368767825835592E-2</v>
      </c>
      <c r="CHO461" s="291">
        <f t="shared" si="2413"/>
        <v>3.807385260831888E-2</v>
      </c>
      <c r="CHP461" s="291">
        <f t="shared" si="2413"/>
        <v>3.513077274728986E-2</v>
      </c>
      <c r="CHQ461" s="291">
        <f t="shared" si="2413"/>
        <v>6.043579650994018E-2</v>
      </c>
      <c r="CHR461" s="291">
        <f t="shared" si="2413"/>
        <v>4.9197322539949094E-2</v>
      </c>
      <c r="CHS461" s="291">
        <f t="shared" si="2413"/>
        <v>3.3579288918206392E-2</v>
      </c>
      <c r="CHT461" s="291">
        <f t="shared" si="2413"/>
        <v>3.7486359496893058E-2</v>
      </c>
      <c r="CHU461" s="291">
        <f t="shared" si="2413"/>
        <v>2.869113638383471E-2</v>
      </c>
      <c r="CHV461" s="291">
        <f t="shared" ref="CHV461:CIJ461" si="2414">IF(CHV8=5,CHV122/CHV457,CHV122/CHV457*4)</f>
        <v>2.385036678345628E-2</v>
      </c>
      <c r="CHW461" s="291">
        <f t="shared" si="2414"/>
        <v>2.324132860940421E-2</v>
      </c>
      <c r="CHX461" s="291">
        <f t="shared" si="2414"/>
        <v>2.8816319576592697E-2</v>
      </c>
      <c r="CHY461" s="291">
        <f t="shared" si="2414"/>
        <v>3.5571698127345341E-2</v>
      </c>
      <c r="CHZ461" s="291">
        <f t="shared" si="2414"/>
        <v>3.3840224753456133E-2</v>
      </c>
      <c r="CIA461" s="291">
        <f t="shared" si="2414"/>
        <v>4.0360608429072416E-2</v>
      </c>
      <c r="CIB461" s="291">
        <f t="shared" si="2414"/>
        <v>3.4696656641157474E-2</v>
      </c>
      <c r="CIC461" s="291">
        <f t="shared" si="2414"/>
        <v>4.1750627817413982E-2</v>
      </c>
      <c r="CID461" s="291">
        <f t="shared" si="2414"/>
        <v>3.64969337360228E-2</v>
      </c>
      <c r="CIE461" s="291">
        <f t="shared" si="2414"/>
        <v>3.1828502606830129E-2</v>
      </c>
      <c r="CIF461" s="291">
        <f t="shared" si="2414"/>
        <v>3.5057600639159511E-2</v>
      </c>
      <c r="CIG461" s="291">
        <f t="shared" si="2414"/>
        <v>4.2325374099242502E-2</v>
      </c>
      <c r="CIH461" s="291">
        <f t="shared" si="2414"/>
        <v>4.0732936735656568E-2</v>
      </c>
      <c r="CII461" s="291">
        <f t="shared" si="2414"/>
        <v>2.7898544241785641E-2</v>
      </c>
      <c r="CIJ461" s="291">
        <f t="shared" si="2414"/>
        <v>2.8551754098319129E-2</v>
      </c>
      <c r="CIK461" s="291">
        <f>IF(CIK8=5,CIK122/CIK457,CIK122/CIK457*4)</f>
        <v>5.3859585911048037E-2</v>
      </c>
      <c r="CIL461" s="291">
        <f>IF(CIL8=5,CIL122/CIL457,CIL122/CIL457*4)</f>
        <v>5.2046520728541858E-2</v>
      </c>
      <c r="CIM461" s="291">
        <f t="shared" ref="CIM461:CIW461" si="2415">IF(CIM8=5,CIM122/CIM457,CIM122/CIM457*4)</f>
        <v>3.4107877371313926E-2</v>
      </c>
      <c r="CIN461" s="291">
        <f t="shared" si="2415"/>
        <v>3.5802491200412519E-2</v>
      </c>
      <c r="CIO461" s="291">
        <f t="shared" si="2415"/>
        <v>2.0210087187936192E-2</v>
      </c>
      <c r="CIP461" s="291">
        <f t="shared" si="2415"/>
        <v>2.150625704241067E-2</v>
      </c>
      <c r="CIQ461" s="291">
        <f t="shared" si="2415"/>
        <v>3.1466335279280534E-2</v>
      </c>
      <c r="CIR461" s="291">
        <f t="shared" si="2415"/>
        <v>3.4107877371313926E-2</v>
      </c>
      <c r="CIS461" s="291">
        <f t="shared" si="2415"/>
        <v>-0.10178350224389764</v>
      </c>
      <c r="CIT461" s="291">
        <f t="shared" si="2415"/>
        <v>3.7603338167258311E-2</v>
      </c>
      <c r="CIU461" s="291">
        <f t="shared" si="2415"/>
        <v>2.5683696047628646E-2</v>
      </c>
      <c r="CIV461" s="291">
        <f t="shared" si="2415"/>
        <v>6.8950192088712255E-3</v>
      </c>
      <c r="CIW461" s="291">
        <f t="shared" si="2415"/>
        <v>3.2403977578503454E-2</v>
      </c>
      <c r="CIX461" s="291">
        <f t="shared" ref="CIX461:CJG461" si="2416">IF(CIX8=5,CIX122/CIX457,CIX122/CIX457*4)</f>
        <v>2.9501767243648603E-2</v>
      </c>
      <c r="CIY461" s="291">
        <f t="shared" si="2416"/>
        <v>1.8169404959328492E-2</v>
      </c>
      <c r="CIZ461" s="291">
        <f t="shared" si="2416"/>
        <v>1.9833863057760744E-2</v>
      </c>
      <c r="CJA461" s="291">
        <f t="shared" si="2416"/>
        <v>2.364692434755037E-2</v>
      </c>
      <c r="CJB461" s="291">
        <f t="shared" si="2416"/>
        <v>3.4741918894467962E-2</v>
      </c>
      <c r="CJC461" s="291">
        <f t="shared" si="2416"/>
        <v>-1.8948045503343326E-2</v>
      </c>
      <c r="CJD461" s="291">
        <f t="shared" si="2416"/>
        <v>3.2679613487793344E-2</v>
      </c>
      <c r="CJE461" s="291">
        <f t="shared" si="2416"/>
        <v>4.8779421120271817E-2</v>
      </c>
      <c r="CJF461" s="291" t="e">
        <f t="shared" si="2416"/>
        <v>#N/A</v>
      </c>
      <c r="CJG461" s="291">
        <f t="shared" si="2416"/>
        <v>1.9557813005605364E-2</v>
      </c>
      <c r="CJH461" s="291">
        <f t="shared" ref="CJH461:CJX461" si="2417">IF(CJH8=5,CJH122/CJH457,CJH122/CJH457*4)</f>
        <v>2.7055713227030369E-2</v>
      </c>
      <c r="CJI461" s="291">
        <f t="shared" si="2417"/>
        <v>3.122172085563605E-2</v>
      </c>
      <c r="CJJ461" s="291">
        <f t="shared" si="2417"/>
        <v>2.3768921022425095E-2</v>
      </c>
      <c r="CJK461" s="291">
        <f t="shared" si="2417"/>
        <v>2.7312178098925031E-2</v>
      </c>
      <c r="CJL461" s="291">
        <f t="shared" si="2417"/>
        <v>3.2147869322898676E-2</v>
      </c>
      <c r="CJM461" s="291">
        <f t="shared" si="2417"/>
        <v>5.2952196999277355E-2</v>
      </c>
      <c r="CJN461" s="291">
        <f t="shared" si="2417"/>
        <v>3.3476489254568351E-2</v>
      </c>
      <c r="CJO461" s="291">
        <f t="shared" si="2417"/>
        <v>4.1540682895653221E-2</v>
      </c>
      <c r="CJP461" s="291">
        <f t="shared" si="2417"/>
        <v>3.2286882788349659E-2</v>
      </c>
      <c r="CJQ461" s="291">
        <f t="shared" si="2417"/>
        <v>3.3544003351940743E-2</v>
      </c>
      <c r="CJR461" s="291">
        <f t="shared" si="2417"/>
        <v>3.6413527508735589E-2</v>
      </c>
      <c r="CJS461" s="291">
        <f t="shared" si="2417"/>
        <v>3.343494458242844E-2</v>
      </c>
      <c r="CJT461" s="291">
        <f t="shared" si="2417"/>
        <v>4.2289808832453361E-2</v>
      </c>
      <c r="CJU461" s="291">
        <f t="shared" si="2417"/>
        <v>3.2067763712141338E-2</v>
      </c>
      <c r="CJV461" s="291">
        <f t="shared" si="2417"/>
        <v>2.5662597201338243E-2</v>
      </c>
      <c r="CJW461" s="291">
        <f t="shared" si="2417"/>
        <v>3.1039930978189433E-2</v>
      </c>
      <c r="CJX461" s="291">
        <f t="shared" si="2417"/>
        <v>5.6394299152706294E-2</v>
      </c>
      <c r="CJY461" s="291">
        <f t="shared" ref="CJY461:CKZ461" si="2418">IF(CJY8=5,CJY122/CJY457,CJY122/CJY457*4)</f>
        <v>3.2857722074160954E-2</v>
      </c>
      <c r="CJZ461" s="291">
        <f t="shared" si="2418"/>
        <v>2.1786656497156068E-2</v>
      </c>
      <c r="CKA461" s="291">
        <f t="shared" si="2418"/>
        <v>1.631349105508435E-2</v>
      </c>
      <c r="CKB461" s="291">
        <f t="shared" si="2418"/>
        <v>2.3224843446184432E-2</v>
      </c>
      <c r="CKC461" s="291">
        <f t="shared" si="2418"/>
        <v>2.5422737686330101E-2</v>
      </c>
      <c r="CKD461" s="291">
        <f t="shared" si="2418"/>
        <v>1.9443012116483624E-2</v>
      </c>
      <c r="CKE461" s="291">
        <f t="shared" si="2418"/>
        <v>2.0349451963572227E-2</v>
      </c>
      <c r="CKF461" s="291">
        <f t="shared" si="2418"/>
        <v>4.6681955096790601E-2</v>
      </c>
      <c r="CKG461" s="291">
        <f t="shared" si="2418"/>
        <v>4.1454841975614651E-2</v>
      </c>
      <c r="CKH461" s="291">
        <f t="shared" si="2418"/>
        <v>3.5745701011193114E-2</v>
      </c>
      <c r="CKI461" s="291">
        <f t="shared" si="2418"/>
        <v>4.3829052253610799E-2</v>
      </c>
      <c r="CKJ461" s="291">
        <f t="shared" si="2418"/>
        <v>2.2737974979790722E-2</v>
      </c>
      <c r="CKK461" s="291">
        <f t="shared" si="2418"/>
        <v>3.2846649543080163E-2</v>
      </c>
      <c r="CKL461" s="291">
        <f t="shared" si="2418"/>
        <v>2.8468845390212168E-2</v>
      </c>
      <c r="CKM461" s="291">
        <f t="shared" si="2418"/>
        <v>3.8966289848871502E-2</v>
      </c>
      <c r="CKN461" s="291">
        <f t="shared" si="2418"/>
        <v>2.6530076347059665E-2</v>
      </c>
      <c r="CKO461" s="291">
        <f t="shared" si="2418"/>
        <v>3.5846207953888223E-2</v>
      </c>
      <c r="CKP461" s="291">
        <f t="shared" si="2418"/>
        <v>4.2047960956298404E-2</v>
      </c>
      <c r="CKQ461" s="291">
        <f t="shared" si="2418"/>
        <v>3.5215071478678119E-2</v>
      </c>
      <c r="CKR461" s="291">
        <f t="shared" si="2418"/>
        <v>5.7310873497715908E-2</v>
      </c>
      <c r="CKS461" s="291">
        <f t="shared" si="2418"/>
        <v>3.5631714953281962E-2</v>
      </c>
      <c r="CKT461" s="291">
        <f t="shared" si="2418"/>
        <v>4.6821983529191653E-2</v>
      </c>
      <c r="CKU461" s="291">
        <f t="shared" si="2418"/>
        <v>2.9489936808016974E-2</v>
      </c>
      <c r="CKV461" s="291">
        <f t="shared" si="2418"/>
        <v>2.6445006179650076E-2</v>
      </c>
      <c r="CKW461" s="291">
        <f t="shared" si="2418"/>
        <v>3.0325391161166688E-2</v>
      </c>
      <c r="CKX461" s="291">
        <f t="shared" si="2418"/>
        <v>2.0883864139572945E-2</v>
      </c>
      <c r="CKY461" s="291">
        <f t="shared" si="2418"/>
        <v>2.5239055782453515E-2</v>
      </c>
      <c r="CKZ461" s="291">
        <f t="shared" si="2418"/>
        <v>3.669033720260978E-2</v>
      </c>
      <c r="CLA461" s="291">
        <f t="shared" ref="CLA461:CLB461" si="2419">IF(CLA8=5,CLA122/CLA457,CLA122/CLA457*4)</f>
        <v>2.7718134545409841E-2</v>
      </c>
      <c r="CLB461" s="291">
        <f t="shared" si="2419"/>
        <v>2.0168049369406992E-2</v>
      </c>
      <c r="CLC461" s="291">
        <f t="shared" ref="CLC461:CLK461" si="2420">IF(CLC8=5,CLC122/CLC457,CLC122/CLC457*4)</f>
        <v>3.1639337874392978E-2</v>
      </c>
      <c r="CLD461" s="291">
        <f t="shared" si="2420"/>
        <v>4.5697503388186567E-2</v>
      </c>
      <c r="CLE461" s="291">
        <f t="shared" si="2420"/>
        <v>3.0459171205754983E-2</v>
      </c>
      <c r="CLF461" s="291">
        <v>2.6373652630163776E-2</v>
      </c>
      <c r="CLG461" s="291">
        <f t="shared" si="2420"/>
        <v>2.583383290361304E-2</v>
      </c>
      <c r="CLH461" s="291">
        <f t="shared" si="2420"/>
        <v>3.4751130348037867E-2</v>
      </c>
      <c r="CLI461" s="291">
        <f t="shared" si="2420"/>
        <v>4.1878464982025007E-2</v>
      </c>
      <c r="CLJ461" s="291">
        <f t="shared" si="2420"/>
        <v>1.7620108725149609E-2</v>
      </c>
      <c r="CLK461" s="291">
        <f t="shared" si="2420"/>
        <v>3.2647332495548971E-2</v>
      </c>
      <c r="CLL461" s="291">
        <f t="shared" ref="CLL461:CLM461" si="2421">IF(CLL8=5,CLL122/CLL457,CLL122/CLL457*4)</f>
        <v>3.4150298849088802E-2</v>
      </c>
      <c r="CLM461" s="291">
        <f t="shared" si="2421"/>
        <v>2.2851704594335366E-2</v>
      </c>
      <c r="CLN461" s="291">
        <f t="shared" ref="CLN461:CLV461" si="2422">IF(CLN8=5,CLN122/CLN457,CLN122/CLN457*4)</f>
        <v>3.0392311303655488E-2</v>
      </c>
      <c r="CLO461" s="291">
        <f t="shared" si="2422"/>
        <v>2.1200277306383266E-2</v>
      </c>
      <c r="CLP461" s="291">
        <f t="shared" si="2422"/>
        <v>1.9836223766397737E-2</v>
      </c>
      <c r="CLQ461" s="291">
        <f t="shared" si="2422"/>
        <v>3.9241927148005076E-2</v>
      </c>
      <c r="CLR461" s="291">
        <f t="shared" si="2422"/>
        <v>1.7066334308418793E-2</v>
      </c>
      <c r="CLS461" s="291">
        <f t="shared" si="2422"/>
        <v>2.3247969172157299E-2</v>
      </c>
      <c r="CLT461" s="291">
        <f t="shared" si="2422"/>
        <v>2.6203005822508445E-2</v>
      </c>
      <c r="CLU461" s="291">
        <f t="shared" si="2422"/>
        <v>2.1563355373301139E-2</v>
      </c>
      <c r="CLV461" s="291">
        <f t="shared" si="2422"/>
        <v>1.9154476133944841E-2</v>
      </c>
      <c r="CLW461" s="291">
        <f t="shared" ref="CLW461:CLX461" si="2423">IF(CLW8=5,CLW122/CLW457,CLW122/CLW457*4)</f>
        <v>3.1210425133130312E-2</v>
      </c>
      <c r="CLX461" s="291">
        <f t="shared" si="2423"/>
        <v>1.8748806271664715E-2</v>
      </c>
      <c r="CLY461" s="291">
        <f t="shared" ref="CLY461:CMF461" si="2424">IF(CLY8=5,CLY122/CLY457,CLY122/CLY457*4)</f>
        <v>3.9688323685100987E-2</v>
      </c>
      <c r="CLZ461" s="291">
        <f t="shared" si="2424"/>
        <v>3.7930796392846758E-2</v>
      </c>
      <c r="CMA461" s="291">
        <f t="shared" si="2424"/>
        <v>3.0044603483686882E-2</v>
      </c>
      <c r="CMB461" s="291">
        <f t="shared" si="2424"/>
        <v>5.2707136539008485E-2</v>
      </c>
      <c r="CMC461" s="291">
        <f t="shared" si="2424"/>
        <v>4.205498422550235E-2</v>
      </c>
      <c r="CMD461" s="291">
        <f t="shared" si="2424"/>
        <v>1.8271678552405534E-2</v>
      </c>
      <c r="CME461" s="291">
        <f t="shared" si="2424"/>
        <v>2.9844545224751863E-2</v>
      </c>
      <c r="CMF461" s="291">
        <f t="shared" si="2424"/>
        <v>3.1184814561175837E-2</v>
      </c>
      <c r="CMG461" s="291">
        <f t="shared" ref="CMG461:CMN461" si="2425">IF(CMG8=5,CMG122/CMG457,CMG122/CMG457*4)</f>
        <v>2.4014167728289959E-2</v>
      </c>
      <c r="CMH461" s="291">
        <f t="shared" si="2425"/>
        <v>4.1367640637397847E-2</v>
      </c>
      <c r="CMI461" s="291">
        <f t="shared" si="2425"/>
        <v>3.5967480404226496E-2</v>
      </c>
      <c r="CMJ461" s="291">
        <f t="shared" si="2425"/>
        <v>3.7722493115543383E-2</v>
      </c>
      <c r="CMK461" s="291">
        <f t="shared" si="2425"/>
        <v>3.7270828254101947E-2</v>
      </c>
      <c r="CML461" s="291">
        <f t="shared" si="2425"/>
        <v>2.5336017683545906E-2</v>
      </c>
      <c r="CMM461" s="291">
        <f t="shared" si="2425"/>
        <v>3.3906772515224087E-2</v>
      </c>
      <c r="CMN461" s="291">
        <f t="shared" si="2425"/>
        <v>4.7607565753331325E-2</v>
      </c>
      <c r="CMO461" s="291">
        <f t="shared" ref="CMO461:CMU461" si="2426">IF(CMO8=5,CMO122/CMO457,CMO122/CMO457*4)</f>
        <v>3.0167410014691295E-2</v>
      </c>
      <c r="CMP461" s="291">
        <f t="shared" si="2426"/>
        <v>2.3937723173340954E-2</v>
      </c>
      <c r="CMQ461" s="291">
        <f t="shared" si="2426"/>
        <v>2.6422095960167317E-2</v>
      </c>
      <c r="CMR461" s="291">
        <f t="shared" si="2426"/>
        <v>5.6939275729569909E-2</v>
      </c>
      <c r="CMS461" s="291">
        <f t="shared" si="2426"/>
        <v>2.3836471266276645E-2</v>
      </c>
      <c r="CMT461" s="291">
        <f t="shared" si="2426"/>
        <v>2.0500600111622799E-2</v>
      </c>
      <c r="CMU461" s="291">
        <f t="shared" si="2426"/>
        <v>1.9477880088541958E-2</v>
      </c>
      <c r="CMV461" s="291">
        <f t="shared" ref="CMV461:CMZ461" si="2427">IF(CMV8=5,CMV122/CMV457,CMV122/CMV457*4)</f>
        <v>2.5289229754375128E-2</v>
      </c>
      <c r="CMW461" s="291">
        <f t="shared" si="2427"/>
        <v>3.188043550622837E-2</v>
      </c>
      <c r="CMX461" s="291">
        <f t="shared" si="2427"/>
        <v>3.2750556004615607E-2</v>
      </c>
      <c r="CMY461" s="291">
        <f t="shared" si="2427"/>
        <v>2.0828706979985852E-2</v>
      </c>
      <c r="CMZ461" s="291">
        <f t="shared" si="2427"/>
        <v>4.5469515821516614E-2</v>
      </c>
      <c r="CNA461" s="291">
        <f t="shared" ref="CNA461:CNB461" si="2428">IF(CNA8=5,CNA122/CNA457,CNA122/CNA457*4)</f>
        <v>3.7843424238000418E-2</v>
      </c>
      <c r="CNB461" s="291">
        <f t="shared" si="2428"/>
        <v>4.9768108655308611E-2</v>
      </c>
      <c r="CNC461" s="291">
        <f t="shared" ref="CNC461:CND461" si="2429">IF(CNC8=5,CNC122/CNC457,CNC122/CNC457*4)</f>
        <v>2.8265951532453978E-2</v>
      </c>
      <c r="CND461" s="291">
        <f t="shared" si="2429"/>
        <v>1.7535481635608394E-2</v>
      </c>
      <c r="CNE461" s="291">
        <f t="shared" ref="CNE461:CNG461" si="2430">IF(CNE8=5,CNE122/CNE457,CNE122/CNE457*4)</f>
        <v>3.0199287318105519E-2</v>
      </c>
      <c r="CNF461" s="291">
        <f t="shared" si="2430"/>
        <v>2.8863921487838309E-2</v>
      </c>
      <c r="CNG461" s="291">
        <f t="shared" si="2430"/>
        <v>2.5081866529363953E-2</v>
      </c>
      <c r="CNH461" s="291">
        <f t="shared" ref="CNH461:CNI461" si="2431">IF(CNH8=5,CNH122/CNH457,CNH122/CNH457*4)</f>
        <v>4.3849505732620968E-2</v>
      </c>
      <c r="CNI461" s="291">
        <f t="shared" si="2431"/>
        <v>5.3662645620646571E-2</v>
      </c>
    </row>
    <row r="462" spans="1:2401">
      <c r="A462" t="s">
        <v>263</v>
      </c>
      <c r="B462" t="s">
        <v>1237</v>
      </c>
      <c r="C462" s="38" t="e">
        <f t="shared" ref="C462:BN462" si="2432">C436/C438</f>
        <v>#N/A</v>
      </c>
      <c r="D462" s="38" t="e">
        <f t="shared" si="2432"/>
        <v>#N/A</v>
      </c>
      <c r="E462" s="38" t="e">
        <f t="shared" si="2432"/>
        <v>#N/A</v>
      </c>
      <c r="F462" s="38" t="e">
        <f t="shared" si="2432"/>
        <v>#N/A</v>
      </c>
      <c r="G462" s="38">
        <f t="shared" si="2432"/>
        <v>0.43402292488600785</v>
      </c>
      <c r="H462" s="38">
        <f t="shared" si="2432"/>
        <v>0.75041691669048594</v>
      </c>
      <c r="I462" s="38">
        <f t="shared" si="2432"/>
        <v>0.62175248857238552</v>
      </c>
      <c r="J462" s="38">
        <f t="shared" si="2432"/>
        <v>0.70440899546977742</v>
      </c>
      <c r="K462" s="38">
        <f t="shared" si="2432"/>
        <v>0.67344840950539153</v>
      </c>
      <c r="L462" s="38">
        <f t="shared" si="2432"/>
        <v>0.78140734281950908</v>
      </c>
      <c r="M462" s="38">
        <f t="shared" si="2432"/>
        <v>0.66794740094963478</v>
      </c>
      <c r="N462" s="38">
        <f t="shared" si="2432"/>
        <v>0.64398129937688786</v>
      </c>
      <c r="O462" s="38">
        <f t="shared" si="2432"/>
        <v>0.34101792427628058</v>
      </c>
      <c r="P462" s="38">
        <f t="shared" si="2432"/>
        <v>0.47177261637224704</v>
      </c>
      <c r="Q462" s="38">
        <f t="shared" si="2432"/>
        <v>0.76206109014119072</v>
      </c>
      <c r="R462" s="38">
        <f t="shared" si="2432"/>
        <v>0.7113648158298419</v>
      </c>
      <c r="S462" s="38">
        <f t="shared" si="2432"/>
        <v>0.80203522168490482</v>
      </c>
      <c r="T462" s="38">
        <f t="shared" si="2432"/>
        <v>0.70642710855153956</v>
      </c>
      <c r="U462" s="38">
        <f t="shared" si="2432"/>
        <v>0.64696972519361251</v>
      </c>
      <c r="V462" s="38">
        <f t="shared" si="2432"/>
        <v>0.63128601783587135</v>
      </c>
      <c r="W462" s="38">
        <f t="shared" si="2432"/>
        <v>0.6337794915862639</v>
      </c>
      <c r="X462" s="38" t="e">
        <f t="shared" si="2432"/>
        <v>#N/A</v>
      </c>
      <c r="Y462" s="38">
        <f t="shared" si="2432"/>
        <v>0.91486226811272353</v>
      </c>
      <c r="Z462" s="38">
        <f t="shared" si="2432"/>
        <v>0.70430004103826815</v>
      </c>
      <c r="AA462" s="38">
        <f t="shared" si="2432"/>
        <v>0.58586004249097634</v>
      </c>
      <c r="AB462" s="38" t="e">
        <f t="shared" si="2432"/>
        <v>#N/A</v>
      </c>
      <c r="AC462" s="38" t="e">
        <f t="shared" si="2432"/>
        <v>#N/A</v>
      </c>
      <c r="AD462" s="38">
        <f t="shared" si="2432"/>
        <v>0.95516320424689549</v>
      </c>
      <c r="AE462" s="38" t="e">
        <f t="shared" si="2432"/>
        <v>#N/A</v>
      </c>
      <c r="AF462" s="38">
        <f t="shared" si="2432"/>
        <v>0.45220592032288914</v>
      </c>
      <c r="AG462" s="38" t="e">
        <f t="shared" si="2432"/>
        <v>#N/A</v>
      </c>
      <c r="AH462" s="38" t="e">
        <f t="shared" si="2432"/>
        <v>#N/A</v>
      </c>
      <c r="AI462" s="38">
        <f t="shared" si="2432"/>
        <v>0.97155892592201654</v>
      </c>
      <c r="AJ462" s="38" t="e">
        <f t="shared" si="2432"/>
        <v>#N/A</v>
      </c>
      <c r="AK462" s="38">
        <f t="shared" si="2432"/>
        <v>1.3889893441015202</v>
      </c>
      <c r="AL462" s="38" t="e">
        <f t="shared" si="2432"/>
        <v>#N/A</v>
      </c>
      <c r="AM462" s="38">
        <f t="shared" si="2432"/>
        <v>0.44081326866480719</v>
      </c>
      <c r="AN462" s="38" t="e">
        <f t="shared" si="2432"/>
        <v>#N/A</v>
      </c>
      <c r="AO462" s="38" t="e">
        <f t="shared" si="2432"/>
        <v>#N/A</v>
      </c>
      <c r="AP462" s="38">
        <f t="shared" si="2432"/>
        <v>0.64353637100434113</v>
      </c>
      <c r="AQ462" s="38">
        <f t="shared" si="2432"/>
        <v>0.73903772132212564</v>
      </c>
      <c r="AR462" s="38">
        <f t="shared" si="2432"/>
        <v>0.74506495608959977</v>
      </c>
      <c r="AS462" s="38">
        <f t="shared" si="2432"/>
        <v>0.82691762017967496</v>
      </c>
      <c r="AT462" s="38">
        <f t="shared" si="2432"/>
        <v>0.69750487170773245</v>
      </c>
      <c r="AU462" s="38">
        <f t="shared" si="2432"/>
        <v>0.53261848015186353</v>
      </c>
      <c r="AV462" s="38">
        <f t="shared" si="2432"/>
        <v>0.73540669138285575</v>
      </c>
      <c r="AW462" s="38">
        <f t="shared" si="2432"/>
        <v>0.86730106636778093</v>
      </c>
      <c r="AX462" s="38">
        <f t="shared" si="2432"/>
        <v>0.82933013718609216</v>
      </c>
      <c r="AY462" s="38">
        <f t="shared" si="2432"/>
        <v>0.33655114447487494</v>
      </c>
      <c r="AZ462" s="38">
        <f t="shared" si="2432"/>
        <v>0.46727268059490806</v>
      </c>
      <c r="BA462" s="38">
        <f t="shared" si="2432"/>
        <v>0.56109051637740737</v>
      </c>
      <c r="BB462" s="38">
        <f t="shared" si="2432"/>
        <v>1.0399417615859239</v>
      </c>
      <c r="BC462" s="38">
        <f t="shared" si="2432"/>
        <v>0.74401843254199151</v>
      </c>
      <c r="BD462" s="38">
        <f t="shared" si="2432"/>
        <v>0.89975263709080999</v>
      </c>
      <c r="BE462" s="38">
        <f t="shared" si="2432"/>
        <v>0.9382898471827974</v>
      </c>
      <c r="BF462" s="38">
        <f t="shared" si="2432"/>
        <v>0.52865682029866634</v>
      </c>
      <c r="BG462" s="38">
        <f t="shared" si="2432"/>
        <v>0.85464001550712843</v>
      </c>
      <c r="BH462" s="38">
        <f t="shared" si="2432"/>
        <v>0.83579744983576953</v>
      </c>
      <c r="BI462" s="38">
        <f t="shared" si="2432"/>
        <v>0.89681752017996563</v>
      </c>
      <c r="BJ462" s="38">
        <f t="shared" si="2432"/>
        <v>0.64457595085297736</v>
      </c>
      <c r="BK462" s="38" t="e">
        <f t="shared" si="2432"/>
        <v>#N/A</v>
      </c>
      <c r="BL462" s="38">
        <f t="shared" si="2432"/>
        <v>0.69846900928504008</v>
      </c>
      <c r="BM462" s="38">
        <f t="shared" si="2432"/>
        <v>0.52952889563166383</v>
      </c>
      <c r="BN462" s="38">
        <f t="shared" si="2432"/>
        <v>0.81878785983081503</v>
      </c>
      <c r="BO462" s="38">
        <f t="shared" ref="BO462:DZ462" si="2433">BO436/BO438</f>
        <v>0.72862157676286488</v>
      </c>
      <c r="BP462" s="38">
        <f t="shared" si="2433"/>
        <v>0.91164546814714642</v>
      </c>
      <c r="BQ462" s="38">
        <f t="shared" si="2433"/>
        <v>0.60552746116593148</v>
      </c>
      <c r="BR462" s="38" t="e">
        <f t="shared" si="2433"/>
        <v>#N/A</v>
      </c>
      <c r="BS462" s="38">
        <f t="shared" si="2433"/>
        <v>0.67915556385230114</v>
      </c>
      <c r="BT462" s="38">
        <f t="shared" si="2433"/>
        <v>0.56076245490141297</v>
      </c>
      <c r="BU462" s="38">
        <f t="shared" si="2433"/>
        <v>0.77306099784635973</v>
      </c>
      <c r="BV462" s="38">
        <f t="shared" si="2433"/>
        <v>0.73918607749706</v>
      </c>
      <c r="BW462" s="38" t="e">
        <f t="shared" si="2433"/>
        <v>#N/A</v>
      </c>
      <c r="BX462" s="38">
        <f t="shared" si="2433"/>
        <v>0.6159001486295661</v>
      </c>
      <c r="BY462" s="38" t="e">
        <f t="shared" si="2433"/>
        <v>#N/A</v>
      </c>
      <c r="BZ462" s="38">
        <f t="shared" si="2433"/>
        <v>0.69701228856091302</v>
      </c>
      <c r="CA462" s="38">
        <f t="shared" si="2433"/>
        <v>0.56747474047475321</v>
      </c>
      <c r="CB462" s="38">
        <f t="shared" si="2433"/>
        <v>0.81517899683669748</v>
      </c>
      <c r="CC462" s="38">
        <f t="shared" si="2433"/>
        <v>0.75156190470017292</v>
      </c>
      <c r="CD462" s="38" t="e">
        <f t="shared" si="2433"/>
        <v>#N/A</v>
      </c>
      <c r="CE462" s="38">
        <f t="shared" si="2433"/>
        <v>0.57662032122969487</v>
      </c>
      <c r="CF462" s="38" t="e">
        <f t="shared" si="2433"/>
        <v>#N/A</v>
      </c>
      <c r="CG462" s="38">
        <f t="shared" si="2433"/>
        <v>0.66794766140754369</v>
      </c>
      <c r="CH462" s="38">
        <f t="shared" si="2433"/>
        <v>0.56747482811793959</v>
      </c>
      <c r="CI462" s="38">
        <f t="shared" si="2433"/>
        <v>0.67080816162391765</v>
      </c>
      <c r="CJ462" s="38">
        <f t="shared" si="2433"/>
        <v>0.68686389996420116</v>
      </c>
      <c r="CK462" s="38">
        <f t="shared" si="2433"/>
        <v>0.81949230267545092</v>
      </c>
      <c r="CL462" s="38">
        <f t="shared" si="2433"/>
        <v>0.76659338271106647</v>
      </c>
      <c r="CM462" s="38">
        <f t="shared" si="2433"/>
        <v>0.47643831334252185</v>
      </c>
      <c r="CN462" s="38">
        <f t="shared" si="2433"/>
        <v>0.73713386173343531</v>
      </c>
      <c r="CO462" s="38">
        <f t="shared" si="2433"/>
        <v>0.69269281340834843</v>
      </c>
      <c r="CP462" s="38">
        <f t="shared" si="2433"/>
        <v>0.78077608984684854</v>
      </c>
      <c r="CQ462" s="38">
        <f t="shared" si="2433"/>
        <v>0.74819416924808602</v>
      </c>
      <c r="CR462" s="38">
        <f t="shared" si="2433"/>
        <v>0.5622225580408029</v>
      </c>
      <c r="CS462" s="38">
        <f t="shared" si="2433"/>
        <v>0.63800963412872491</v>
      </c>
      <c r="CT462" s="38">
        <f t="shared" si="2433"/>
        <v>0.69998034995969016</v>
      </c>
      <c r="CU462" s="38">
        <f t="shared" si="2433"/>
        <v>0.69977421726570299</v>
      </c>
      <c r="CV462" s="38">
        <f t="shared" si="2433"/>
        <v>0.71247953885859472</v>
      </c>
      <c r="CW462" s="38">
        <f t="shared" si="2433"/>
        <v>0.83977491919507874</v>
      </c>
      <c r="CX462" s="38">
        <f t="shared" si="2433"/>
        <v>0.69894654077445106</v>
      </c>
      <c r="CY462" s="38">
        <f t="shared" si="2433"/>
        <v>0.81909531975650252</v>
      </c>
      <c r="CZ462" s="38">
        <f t="shared" si="2433"/>
        <v>0.84789688641962868</v>
      </c>
      <c r="DA462" s="38">
        <f t="shared" si="2433"/>
        <v>-8.1967872072967518E-2</v>
      </c>
      <c r="DB462" s="38">
        <f t="shared" si="2433"/>
        <v>0.58393004973709317</v>
      </c>
      <c r="DC462" s="38" t="e">
        <f t="shared" si="2433"/>
        <v>#N/A</v>
      </c>
      <c r="DD462" s="38">
        <f t="shared" si="2433"/>
        <v>0.70793667916263492</v>
      </c>
      <c r="DE462" s="38">
        <f t="shared" si="2433"/>
        <v>0.72512247429528531</v>
      </c>
      <c r="DF462" s="38">
        <f t="shared" si="2433"/>
        <v>0.84600073184072555</v>
      </c>
      <c r="DG462" s="38">
        <f t="shared" si="2433"/>
        <v>0.85197004127508913</v>
      </c>
      <c r="DH462" s="38">
        <f t="shared" si="2433"/>
        <v>1.0343990635651086</v>
      </c>
      <c r="DI462" s="38">
        <f t="shared" si="2433"/>
        <v>0.66129301593758372</v>
      </c>
      <c r="DJ462" s="38" t="e">
        <f t="shared" si="2433"/>
        <v>#N/A</v>
      </c>
      <c r="DK462" s="38">
        <f t="shared" si="2433"/>
        <v>0.80473201237267455</v>
      </c>
      <c r="DL462" s="38">
        <f t="shared" si="2433"/>
        <v>0.77520087432970897</v>
      </c>
      <c r="DM462" s="38">
        <f t="shared" si="2433"/>
        <v>0.84806941380396594</v>
      </c>
      <c r="DN462" s="38">
        <f t="shared" si="2433"/>
        <v>0.83955365927052039</v>
      </c>
      <c r="DO462" s="38">
        <f t="shared" si="2433"/>
        <v>0.44051254303984261</v>
      </c>
      <c r="DP462" s="38">
        <f t="shared" si="2433"/>
        <v>0.73436867574559028</v>
      </c>
      <c r="DQ462" s="38" t="e">
        <f t="shared" si="2433"/>
        <v>#N/A</v>
      </c>
      <c r="DR462" s="38">
        <f t="shared" si="2433"/>
        <v>0.78245844020664512</v>
      </c>
      <c r="DS462" s="38">
        <f t="shared" si="2433"/>
        <v>0.75995402940828971</v>
      </c>
      <c r="DT462" s="38">
        <f t="shared" si="2433"/>
        <v>0.81635780969262151</v>
      </c>
      <c r="DU462" s="38">
        <f t="shared" si="2433"/>
        <v>0.78504703660622976</v>
      </c>
      <c r="DV462" s="38" t="e">
        <f t="shared" si="2433"/>
        <v>#N/A</v>
      </c>
      <c r="DW462" s="38">
        <f t="shared" si="2433"/>
        <v>0.78924693826246728</v>
      </c>
      <c r="DX462" s="38" t="e">
        <f t="shared" si="2433"/>
        <v>#N/A</v>
      </c>
      <c r="DY462" s="38">
        <f t="shared" si="2433"/>
        <v>0.74302328972300691</v>
      </c>
      <c r="DZ462" s="38">
        <f t="shared" si="2433"/>
        <v>0.75847253700490269</v>
      </c>
      <c r="EA462" s="38">
        <f t="shared" ref="EA462:GL462" si="2434">EA436/EA438</f>
        <v>0.76271579876362372</v>
      </c>
      <c r="EB462" s="38">
        <f t="shared" si="2434"/>
        <v>0.80009982765192877</v>
      </c>
      <c r="EC462" s="38">
        <f t="shared" si="2434"/>
        <v>0.81360596492950543</v>
      </c>
      <c r="ED462" s="38">
        <f t="shared" si="2434"/>
        <v>0.7856222170142958</v>
      </c>
      <c r="EE462" s="38">
        <f t="shared" si="2434"/>
        <v>0.73516544893269919</v>
      </c>
      <c r="EF462" s="38">
        <f t="shared" si="2434"/>
        <v>0.92225404439569847</v>
      </c>
      <c r="EG462" s="38">
        <f t="shared" si="2434"/>
        <v>0.86079540297465351</v>
      </c>
      <c r="EH462" s="38">
        <f t="shared" si="2434"/>
        <v>0.3039394071243699</v>
      </c>
      <c r="EI462" s="38">
        <f t="shared" si="2434"/>
        <v>0.81832709802443881</v>
      </c>
      <c r="EJ462" s="38">
        <f t="shared" si="2434"/>
        <v>0.76949082546760716</v>
      </c>
      <c r="EK462" s="38">
        <f t="shared" si="2434"/>
        <v>0.67479017363982907</v>
      </c>
      <c r="EL462" s="38">
        <f t="shared" si="2434"/>
        <v>0.46338435872278627</v>
      </c>
      <c r="EM462" s="38">
        <f t="shared" si="2434"/>
        <v>0.71072700807471656</v>
      </c>
      <c r="EN462" s="38">
        <f t="shared" si="2434"/>
        <v>0.82653794009068937</v>
      </c>
      <c r="EO462" s="38">
        <f t="shared" si="2434"/>
        <v>0.82301630845927776</v>
      </c>
      <c r="EP462" s="38">
        <f t="shared" si="2434"/>
        <v>0.84325049806855101</v>
      </c>
      <c r="EQ462" s="38">
        <f t="shared" si="2434"/>
        <v>0.82648767644314025</v>
      </c>
      <c r="ER462" s="38">
        <f t="shared" si="2434"/>
        <v>0.85334892563991227</v>
      </c>
      <c r="ES462" s="38">
        <f t="shared" si="2434"/>
        <v>0.90061045520028982</v>
      </c>
      <c r="ET462" s="38">
        <f t="shared" si="2434"/>
        <v>0.60777153315549115</v>
      </c>
      <c r="EU462" s="38">
        <f t="shared" si="2434"/>
        <v>0.83440392129328289</v>
      </c>
      <c r="EV462" s="38" t="e">
        <f t="shared" si="2434"/>
        <v>#N/A</v>
      </c>
      <c r="EW462" s="38">
        <f t="shared" si="2434"/>
        <v>0.7871840021499229</v>
      </c>
      <c r="EX462" s="38">
        <f t="shared" si="2434"/>
        <v>0.92821723219505858</v>
      </c>
      <c r="EY462" s="38">
        <f t="shared" si="2434"/>
        <v>0.86432642215694688</v>
      </c>
      <c r="EZ462" s="38">
        <f t="shared" si="2434"/>
        <v>0.90134820399538995</v>
      </c>
      <c r="FA462" s="38">
        <f t="shared" si="2434"/>
        <v>1.0408040042135978</v>
      </c>
      <c r="FB462" s="38">
        <f t="shared" si="2434"/>
        <v>1.1616241457193786</v>
      </c>
      <c r="FC462" s="38">
        <f t="shared" si="2434"/>
        <v>0.84627522141508538</v>
      </c>
      <c r="FD462" s="38" t="e">
        <f t="shared" si="2434"/>
        <v>#N/A</v>
      </c>
      <c r="FE462" s="38">
        <f t="shared" si="2434"/>
        <v>0.82710684868391826</v>
      </c>
      <c r="FF462" s="38">
        <f t="shared" si="2434"/>
        <v>0.92225736775094858</v>
      </c>
      <c r="FG462" s="38">
        <f t="shared" si="2434"/>
        <v>0.86202363999594978</v>
      </c>
      <c r="FH462" s="38">
        <f t="shared" si="2434"/>
        <v>0.88979324023749773</v>
      </c>
      <c r="FI462" s="38">
        <f t="shared" si="2434"/>
        <v>0.91860618566744567</v>
      </c>
      <c r="FJ462" s="38">
        <f t="shared" si="2434"/>
        <v>0.88928430546326132</v>
      </c>
      <c r="FK462" s="38">
        <f t="shared" si="2434"/>
        <v>0.83806217408740746</v>
      </c>
      <c r="FL462" s="38">
        <f t="shared" si="2434"/>
        <v>0.85068911010710435</v>
      </c>
      <c r="FM462" s="38" t="e">
        <f t="shared" si="2434"/>
        <v>#N/A</v>
      </c>
      <c r="FN462" s="38">
        <f t="shared" si="2434"/>
        <v>0.91379348798826843</v>
      </c>
      <c r="FO462" s="38">
        <f t="shared" si="2434"/>
        <v>0.86143160267886743</v>
      </c>
      <c r="FP462" s="38" t="e">
        <f t="shared" si="2434"/>
        <v>#N/A</v>
      </c>
      <c r="FQ462" s="38">
        <f t="shared" si="2434"/>
        <v>0.8896478610377303</v>
      </c>
      <c r="FR462" s="38">
        <f t="shared" si="2434"/>
        <v>0.85030305410884621</v>
      </c>
      <c r="FS462" s="38">
        <f t="shared" si="2434"/>
        <v>1.0054572054888615</v>
      </c>
      <c r="FT462" s="38" t="e">
        <f t="shared" si="2434"/>
        <v>#N/A</v>
      </c>
      <c r="FU462" s="38">
        <f t="shared" si="2434"/>
        <v>0.86926370443905632</v>
      </c>
      <c r="FV462" s="38" t="e">
        <f t="shared" si="2434"/>
        <v>#N/A</v>
      </c>
      <c r="FW462" s="38">
        <f t="shared" si="2434"/>
        <v>0.87862687644121507</v>
      </c>
      <c r="FX462" s="38">
        <f t="shared" si="2434"/>
        <v>1.0187192954579589</v>
      </c>
      <c r="FY462" s="38">
        <f t="shared" si="2434"/>
        <v>0.86412446944923416</v>
      </c>
      <c r="FZ462" s="38">
        <f t="shared" si="2434"/>
        <v>0.90764427810669734</v>
      </c>
      <c r="GA462" s="38">
        <f t="shared" si="2434"/>
        <v>0.81994057794237341</v>
      </c>
      <c r="GB462" s="38">
        <f t="shared" si="2434"/>
        <v>0.89603521130002484</v>
      </c>
      <c r="GC462" s="38">
        <f t="shared" si="2434"/>
        <v>0.85033429761586576</v>
      </c>
      <c r="GD462" s="38">
        <f t="shared" si="2434"/>
        <v>1.0498492050639912</v>
      </c>
      <c r="GE462" s="38">
        <f t="shared" si="2434"/>
        <v>0.97936948540085877</v>
      </c>
      <c r="GF462" s="38">
        <f t="shared" si="2434"/>
        <v>1.0146234066028597</v>
      </c>
      <c r="GG462" s="38">
        <f t="shared" si="2434"/>
        <v>0.99369914972667106</v>
      </c>
      <c r="GH462" s="38" t="e">
        <f t="shared" si="2434"/>
        <v>#N/A</v>
      </c>
      <c r="GI462" s="38">
        <f t="shared" si="2434"/>
        <v>0.85154828674695981</v>
      </c>
      <c r="GJ462" s="38">
        <f t="shared" si="2434"/>
        <v>0.86490429647684364</v>
      </c>
      <c r="GK462" s="38">
        <f t="shared" si="2434"/>
        <v>0.79529207803757784</v>
      </c>
      <c r="GL462" s="38">
        <f t="shared" si="2434"/>
        <v>-10.650306394340209</v>
      </c>
      <c r="GM462" s="38">
        <f t="shared" ref="GM462:IX462" si="2435">GM436/GM438</f>
        <v>0.83530840465501077</v>
      </c>
      <c r="GN462" s="38">
        <f t="shared" si="2435"/>
        <v>1.0611741163238297</v>
      </c>
      <c r="GO462" s="38">
        <f t="shared" si="2435"/>
        <v>0.81305986823168708</v>
      </c>
      <c r="GP462" s="38">
        <f t="shared" si="2435"/>
        <v>0.77730882292653869</v>
      </c>
      <c r="GQ462" s="38">
        <f t="shared" si="2435"/>
        <v>0.81758643746010284</v>
      </c>
      <c r="GR462" s="38">
        <f t="shared" si="2435"/>
        <v>0.8648967010085401</v>
      </c>
      <c r="GS462" s="38">
        <f t="shared" si="2435"/>
        <v>1.0050857989579849</v>
      </c>
      <c r="GT462" s="38">
        <f t="shared" si="2435"/>
        <v>0.90475639979152289</v>
      </c>
      <c r="GU462" s="38">
        <f t="shared" si="2435"/>
        <v>-2.1465842713086873</v>
      </c>
      <c r="GV462" s="38">
        <f t="shared" si="2435"/>
        <v>0.80278126430927599</v>
      </c>
      <c r="GW462" s="38" t="e">
        <f t="shared" si="2435"/>
        <v>#N/A</v>
      </c>
      <c r="GX462" s="38">
        <f t="shared" si="2435"/>
        <v>0.80400696121313975</v>
      </c>
      <c r="GY462" s="38">
        <f t="shared" si="2435"/>
        <v>0.85251361442222895</v>
      </c>
      <c r="GZ462" s="38">
        <f t="shared" si="2435"/>
        <v>0.78099321860139614</v>
      </c>
      <c r="HA462" s="38">
        <f t="shared" si="2435"/>
        <v>0.85978280843930988</v>
      </c>
      <c r="HB462" s="38">
        <f t="shared" si="2435"/>
        <v>0.9912858283300291</v>
      </c>
      <c r="HC462" s="38">
        <f t="shared" si="2435"/>
        <v>0.87552849363330931</v>
      </c>
      <c r="HD462" s="38">
        <f t="shared" si="2435"/>
        <v>2.0020276334771019</v>
      </c>
      <c r="HE462" s="38">
        <f t="shared" si="2435"/>
        <v>0.80494687615200822</v>
      </c>
      <c r="HF462" s="38" t="e">
        <f t="shared" si="2435"/>
        <v>#N/A</v>
      </c>
      <c r="HG462" s="38">
        <f t="shared" si="2435"/>
        <v>0.77295867964850762</v>
      </c>
      <c r="HH462" s="38">
        <f t="shared" si="2435"/>
        <v>1.076052110226366</v>
      </c>
      <c r="HI462" s="38">
        <f t="shared" si="2435"/>
        <v>0.79211835187924062</v>
      </c>
      <c r="HJ462" s="38">
        <f t="shared" si="2435"/>
        <v>0.85024718354807072</v>
      </c>
      <c r="HK462" s="38">
        <f t="shared" si="2435"/>
        <v>0.9758631894400821</v>
      </c>
      <c r="HL462" s="38">
        <f t="shared" si="2435"/>
        <v>0.88722884805318447</v>
      </c>
      <c r="HM462" s="38">
        <f t="shared" si="2435"/>
        <v>11.378774274905423</v>
      </c>
      <c r="HN462" s="38">
        <f t="shared" si="2435"/>
        <v>0.84971671541544791</v>
      </c>
      <c r="HO462" s="38" t="e">
        <f t="shared" si="2435"/>
        <v>#N/A</v>
      </c>
      <c r="HP462" s="38">
        <f t="shared" si="2435"/>
        <v>0.77119988622879565</v>
      </c>
      <c r="HQ462" s="38">
        <f t="shared" si="2435"/>
        <v>1.1639065262829653</v>
      </c>
      <c r="HR462" s="38">
        <f t="shared" si="2435"/>
        <v>0.79659866166184712</v>
      </c>
      <c r="HS462" s="38">
        <f t="shared" si="2435"/>
        <v>0.83895923389552907</v>
      </c>
      <c r="HT462" s="38">
        <f t="shared" si="2435"/>
        <v>0.9098551793217694</v>
      </c>
      <c r="HU462" s="38">
        <f t="shared" si="2435"/>
        <v>0.84510453863388946</v>
      </c>
      <c r="HV462" s="38" t="e">
        <f t="shared" si="2435"/>
        <v>#N/A</v>
      </c>
      <c r="HW462" s="38">
        <f t="shared" si="2435"/>
        <v>0.95602087167025318</v>
      </c>
      <c r="HX462" s="38" t="e">
        <f t="shared" si="2435"/>
        <v>#N/A</v>
      </c>
      <c r="HY462" s="38">
        <f t="shared" si="2435"/>
        <v>0.73228294284160322</v>
      </c>
      <c r="HZ462" s="38">
        <f t="shared" si="2435"/>
        <v>0.95343120109526613</v>
      </c>
      <c r="IA462" s="38">
        <f t="shared" si="2435"/>
        <v>1.1775918260457043</v>
      </c>
      <c r="IB462" s="38">
        <f t="shared" si="2435"/>
        <v>0.75229214255473742</v>
      </c>
      <c r="IC462" s="38">
        <f t="shared" si="2435"/>
        <v>0.80175392694089764</v>
      </c>
      <c r="ID462" s="38">
        <f t="shared" si="2435"/>
        <v>0.83874058484184633</v>
      </c>
      <c r="IE462" s="38">
        <f t="shared" si="2435"/>
        <v>0.90982393464879463</v>
      </c>
      <c r="IF462" s="38">
        <f t="shared" si="2435"/>
        <v>0.55837403822712572</v>
      </c>
      <c r="IG462" s="38">
        <f t="shared" si="2435"/>
        <v>1.061701087356292</v>
      </c>
      <c r="IH462" s="38">
        <f t="shared" si="2435"/>
        <v>0.8450333850233348</v>
      </c>
      <c r="II462" s="38">
        <f t="shared" si="2435"/>
        <v>0.96529301592546468</v>
      </c>
      <c r="IJ462" s="38">
        <f t="shared" si="2435"/>
        <v>0.63805275533976358</v>
      </c>
      <c r="IK462" s="38">
        <f t="shared" si="2435"/>
        <v>0.94802937307174651</v>
      </c>
      <c r="IL462" s="38">
        <f t="shared" si="2435"/>
        <v>0.88790789286868521</v>
      </c>
      <c r="IM462" s="38">
        <f t="shared" si="2435"/>
        <v>0.53376155033201889</v>
      </c>
      <c r="IN462" s="38">
        <f t="shared" si="2435"/>
        <v>0.72550431626930889</v>
      </c>
      <c r="IO462" s="38">
        <f t="shared" si="2435"/>
        <v>0.91650194143734443</v>
      </c>
      <c r="IP462" s="38">
        <f t="shared" si="2435"/>
        <v>0.94693948022321917</v>
      </c>
      <c r="IQ462" s="38" t="e">
        <f t="shared" si="2435"/>
        <v>#N/A</v>
      </c>
      <c r="IR462" s="38">
        <f t="shared" si="2435"/>
        <v>0.85461104847801583</v>
      </c>
      <c r="IS462" s="38">
        <f t="shared" si="2435"/>
        <v>0.79595996334298813</v>
      </c>
      <c r="IT462" s="38">
        <f t="shared" si="2435"/>
        <v>0.96214707002381039</v>
      </c>
      <c r="IU462" s="38">
        <f t="shared" si="2435"/>
        <v>0.87928256560765727</v>
      </c>
      <c r="IV462" s="38">
        <f t="shared" si="2435"/>
        <v>0.91781290724686948</v>
      </c>
      <c r="IW462" s="38">
        <f t="shared" si="2435"/>
        <v>0.3898408917622096</v>
      </c>
      <c r="IX462" s="38">
        <f t="shared" si="2435"/>
        <v>1.0030683000547842</v>
      </c>
      <c r="IY462" s="38" t="e">
        <f t="shared" ref="IY462:LJ462" si="2436">IY436/IY438</f>
        <v>#N/A</v>
      </c>
      <c r="IZ462" s="38">
        <f t="shared" si="2436"/>
        <v>0.84779473467384348</v>
      </c>
      <c r="JA462" s="38">
        <f t="shared" si="2436"/>
        <v>0.88229403824200492</v>
      </c>
      <c r="JB462" s="38" t="e">
        <f t="shared" si="2436"/>
        <v>#N/A</v>
      </c>
      <c r="JC462" s="38">
        <f t="shared" si="2436"/>
        <v>0.78988563905164333</v>
      </c>
      <c r="JD462" s="38">
        <f t="shared" si="2436"/>
        <v>1.0094706551466042</v>
      </c>
      <c r="JE462" s="38">
        <f t="shared" si="2436"/>
        <v>1.1536742083131604</v>
      </c>
      <c r="JF462" s="38">
        <f t="shared" si="2436"/>
        <v>0.80012609612862351</v>
      </c>
      <c r="JG462" s="38">
        <f t="shared" si="2436"/>
        <v>-0.425409418668935</v>
      </c>
      <c r="JH462" s="38">
        <f t="shared" si="2436"/>
        <v>-0.425409418668935</v>
      </c>
      <c r="JI462" s="38">
        <f t="shared" si="2436"/>
        <v>1.0936798545831807</v>
      </c>
      <c r="JJ462" s="38">
        <f t="shared" si="2436"/>
        <v>0.9164708753180818</v>
      </c>
      <c r="JK462" s="38">
        <f t="shared" si="2436"/>
        <v>0.80380143653094527</v>
      </c>
      <c r="JL462" s="38" t="e">
        <f t="shared" si="2436"/>
        <v>#N/A</v>
      </c>
      <c r="JM462" s="38">
        <f t="shared" si="2436"/>
        <v>0.82379501149384504</v>
      </c>
      <c r="JN462" s="38">
        <f t="shared" si="2436"/>
        <v>0.79306957231665098</v>
      </c>
      <c r="JO462" s="38" t="e">
        <f t="shared" si="2436"/>
        <v>#N/A</v>
      </c>
      <c r="JP462" s="38" t="e">
        <f t="shared" si="2436"/>
        <v>#N/A</v>
      </c>
      <c r="JQ462" s="38">
        <f t="shared" si="2436"/>
        <v>0.71855467357875658</v>
      </c>
      <c r="JR462" s="38">
        <f t="shared" si="2436"/>
        <v>0.59010044576648391</v>
      </c>
      <c r="JS462" s="38">
        <f t="shared" si="2436"/>
        <v>0.76910847491230461</v>
      </c>
      <c r="JT462" s="38">
        <f t="shared" si="2436"/>
        <v>0.8264004787959931</v>
      </c>
      <c r="JU462" s="38" t="e">
        <f t="shared" si="2436"/>
        <v>#N/A</v>
      </c>
      <c r="JV462" s="38">
        <f t="shared" si="2436"/>
        <v>0.75741908840172856</v>
      </c>
      <c r="JW462" s="38">
        <f t="shared" si="2436"/>
        <v>0.77127265889546248</v>
      </c>
      <c r="JX462" s="38">
        <f t="shared" si="2436"/>
        <v>0.96020658921693391</v>
      </c>
      <c r="JY462" s="38">
        <f t="shared" si="2436"/>
        <v>0.87449135042190596</v>
      </c>
      <c r="JZ462" s="38">
        <f t="shared" si="2436"/>
        <v>0.84744465626474441</v>
      </c>
      <c r="KA462" s="38">
        <f t="shared" si="2436"/>
        <v>0.2198902314377601</v>
      </c>
      <c r="KB462" s="38">
        <f t="shared" si="2436"/>
        <v>1.0054198512989068</v>
      </c>
      <c r="KC462" s="38" t="e">
        <f t="shared" si="2436"/>
        <v>#N/A</v>
      </c>
      <c r="KD462" s="38">
        <f t="shared" si="2436"/>
        <v>0.80333695539249028</v>
      </c>
      <c r="KE462" s="38">
        <f t="shared" si="2436"/>
        <v>0.82926448436443279</v>
      </c>
      <c r="KF462" s="38" t="e">
        <f t="shared" si="2436"/>
        <v>#N/A</v>
      </c>
      <c r="KG462" s="38">
        <f t="shared" si="2436"/>
        <v>0.76994319683749279</v>
      </c>
      <c r="KH462" s="38">
        <f t="shared" si="2436"/>
        <v>0.9784897919775688</v>
      </c>
      <c r="KI462" s="38">
        <f t="shared" si="2436"/>
        <v>1.2105398812671444</v>
      </c>
      <c r="KJ462" s="38">
        <f t="shared" si="2436"/>
        <v>0.80034373143829673</v>
      </c>
      <c r="KK462" s="38">
        <f t="shared" si="2436"/>
        <v>-0.635375263462851</v>
      </c>
      <c r="KL462" s="38">
        <f t="shared" si="2436"/>
        <v>-0.635375263462851</v>
      </c>
      <c r="KM462" s="38">
        <f t="shared" si="2436"/>
        <v>0.69916768578654287</v>
      </c>
      <c r="KN462" s="38">
        <f t="shared" si="2436"/>
        <v>0.905789156274595</v>
      </c>
      <c r="KO462" s="38">
        <f t="shared" si="2436"/>
        <v>0.84126107898817903</v>
      </c>
      <c r="KP462" s="38" t="e">
        <f t="shared" si="2436"/>
        <v>#N/A</v>
      </c>
      <c r="KQ462" s="38">
        <f t="shared" si="2436"/>
        <v>0.90218183676919872</v>
      </c>
      <c r="KR462" s="38">
        <f t="shared" si="2436"/>
        <v>0.7354420782169222</v>
      </c>
      <c r="KS462" s="38" t="e">
        <f t="shared" si="2436"/>
        <v>#N/A</v>
      </c>
      <c r="KT462" s="38" t="e">
        <f t="shared" si="2436"/>
        <v>#N/A</v>
      </c>
      <c r="KU462" s="38">
        <f t="shared" si="2436"/>
        <v>0.71531493042271233</v>
      </c>
      <c r="KV462" s="38">
        <f t="shared" si="2436"/>
        <v>0.77888139936493783</v>
      </c>
      <c r="KW462" s="38">
        <f t="shared" si="2436"/>
        <v>0.77972807621665274</v>
      </c>
      <c r="KX462" s="38">
        <f t="shared" si="2436"/>
        <v>0.80636863557097638</v>
      </c>
      <c r="KY462" s="38" t="e">
        <f t="shared" si="2436"/>
        <v>#N/A</v>
      </c>
      <c r="KZ462" s="38">
        <f t="shared" si="2436"/>
        <v>0.75713480877998507</v>
      </c>
      <c r="LA462" s="38">
        <f t="shared" si="2436"/>
        <v>0.767509667743001</v>
      </c>
      <c r="LB462" s="38" t="e">
        <f t="shared" si="2436"/>
        <v>#N/A</v>
      </c>
      <c r="LC462" s="38">
        <f t="shared" si="2436"/>
        <v>0.84219273313580578</v>
      </c>
      <c r="LD462" s="38">
        <f t="shared" si="2436"/>
        <v>0.7971802624056793</v>
      </c>
      <c r="LE462" s="38">
        <f t="shared" si="2436"/>
        <v>0.42161742851601763</v>
      </c>
      <c r="LF462" s="38">
        <f t="shared" si="2436"/>
        <v>0.98842982593549444</v>
      </c>
      <c r="LG462" s="38" t="e">
        <f t="shared" si="2436"/>
        <v>#N/A</v>
      </c>
      <c r="LH462" s="38">
        <f t="shared" si="2436"/>
        <v>0.7440056640169177</v>
      </c>
      <c r="LI462" s="38">
        <f t="shared" si="2436"/>
        <v>0.76808475667059495</v>
      </c>
      <c r="LJ462" s="38" t="e">
        <f t="shared" si="2436"/>
        <v>#N/A</v>
      </c>
      <c r="LK462" s="38">
        <f t="shared" ref="LK462:NV462" si="2437">LK436/LK438</f>
        <v>0.78717426618878639</v>
      </c>
      <c r="LL462" s="38">
        <f t="shared" si="2437"/>
        <v>0.9844147574748231</v>
      </c>
      <c r="LM462" s="38">
        <f t="shared" si="2437"/>
        <v>1.1249607150228076</v>
      </c>
      <c r="LN462" s="38">
        <f t="shared" si="2437"/>
        <v>0.79114175219552219</v>
      </c>
      <c r="LO462" s="38" t="e">
        <f t="shared" si="2437"/>
        <v>#N/A</v>
      </c>
      <c r="LP462" s="38" t="e">
        <f t="shared" si="2437"/>
        <v>#N/A</v>
      </c>
      <c r="LQ462" s="38">
        <f t="shared" si="2437"/>
        <v>0.76736963183177809</v>
      </c>
      <c r="LR462" s="38">
        <f t="shared" si="2437"/>
        <v>0.91536534672467074</v>
      </c>
      <c r="LS462" s="38">
        <f t="shared" si="2437"/>
        <v>0.844787334733339</v>
      </c>
      <c r="LT462" s="38" t="e">
        <f t="shared" si="2437"/>
        <v>#N/A</v>
      </c>
      <c r="LU462" s="38">
        <f t="shared" si="2437"/>
        <v>0.86135976813192516</v>
      </c>
      <c r="LV462" s="38">
        <f t="shared" si="2437"/>
        <v>0.75284206167336787</v>
      </c>
      <c r="LW462" s="38" t="e">
        <f t="shared" si="2437"/>
        <v>#N/A</v>
      </c>
      <c r="LX462" s="38" t="e">
        <f t="shared" si="2437"/>
        <v>#N/A</v>
      </c>
      <c r="LY462" s="38">
        <f t="shared" si="2437"/>
        <v>0.7178101999243619</v>
      </c>
      <c r="LZ462" s="38">
        <f t="shared" si="2437"/>
        <v>0.80846123869574671</v>
      </c>
      <c r="MA462" s="38">
        <f t="shared" si="2437"/>
        <v>0.79481353081838813</v>
      </c>
      <c r="MB462" s="38">
        <f t="shared" si="2437"/>
        <v>0.83746464151316924</v>
      </c>
      <c r="MC462" s="38" t="e">
        <f t="shared" si="2437"/>
        <v>#N/A</v>
      </c>
      <c r="MD462" s="38">
        <f t="shared" si="2437"/>
        <v>0.77647625907507478</v>
      </c>
      <c r="ME462" s="38">
        <f t="shared" si="2437"/>
        <v>0.72645439805131129</v>
      </c>
      <c r="MF462" s="38" t="e">
        <f t="shared" si="2437"/>
        <v>#N/A</v>
      </c>
      <c r="MG462" s="38">
        <f t="shared" si="2437"/>
        <v>0.83904989119389861</v>
      </c>
      <c r="MH462" s="38">
        <f t="shared" si="2437"/>
        <v>0.84222960140705216</v>
      </c>
      <c r="MI462" s="38">
        <f t="shared" si="2437"/>
        <v>0.21443611788409095</v>
      </c>
      <c r="MJ462" s="38">
        <f t="shared" si="2437"/>
        <v>0.97266818729737792</v>
      </c>
      <c r="MK462" s="38" t="e">
        <f t="shared" si="2437"/>
        <v>#N/A</v>
      </c>
      <c r="ML462" s="38">
        <f t="shared" si="2437"/>
        <v>0.80428149097130541</v>
      </c>
      <c r="MM462" s="38">
        <f t="shared" si="2437"/>
        <v>0.80445110465215142</v>
      </c>
      <c r="MN462" s="38" t="e">
        <f t="shared" si="2437"/>
        <v>#N/A</v>
      </c>
      <c r="MO462" s="38">
        <f t="shared" si="2437"/>
        <v>0.55746833924042827</v>
      </c>
      <c r="MP462" s="38">
        <f t="shared" si="2437"/>
        <v>0.88082604249460317</v>
      </c>
      <c r="MQ462" s="38" t="e">
        <f t="shared" si="2437"/>
        <v>#N/A</v>
      </c>
      <c r="MR462" s="38">
        <f t="shared" si="2437"/>
        <v>0.76534250365328105</v>
      </c>
      <c r="MS462" s="38" t="e">
        <f t="shared" si="2437"/>
        <v>#N/A</v>
      </c>
      <c r="MT462" s="38" t="e">
        <f t="shared" si="2437"/>
        <v>#N/A</v>
      </c>
      <c r="MU462" s="38">
        <f t="shared" si="2437"/>
        <v>0.58386058819579489</v>
      </c>
      <c r="MV462" s="38">
        <f t="shared" si="2437"/>
        <v>0.89660576265049097</v>
      </c>
      <c r="MW462" s="38">
        <f t="shared" si="2437"/>
        <v>0.9028287099443093</v>
      </c>
      <c r="MX462" s="38" t="e">
        <f t="shared" si="2437"/>
        <v>#N/A</v>
      </c>
      <c r="MY462" s="38">
        <f t="shared" si="2437"/>
        <v>0.8719588496673758</v>
      </c>
      <c r="MZ462" s="38">
        <f t="shared" si="2437"/>
        <v>0.76766782888171681</v>
      </c>
      <c r="NA462" s="38" t="e">
        <f t="shared" si="2437"/>
        <v>#N/A</v>
      </c>
      <c r="NB462" s="38" t="e">
        <f t="shared" si="2437"/>
        <v>#N/A</v>
      </c>
      <c r="NC462" s="38">
        <f t="shared" si="2437"/>
        <v>0.69617668857921899</v>
      </c>
      <c r="ND462" s="38">
        <f t="shared" si="2437"/>
        <v>0.8229176978200734</v>
      </c>
      <c r="NE462" s="38">
        <f t="shared" si="2437"/>
        <v>0.82354593273165821</v>
      </c>
      <c r="NF462" s="38" t="e">
        <f t="shared" si="2437"/>
        <v>#N/A</v>
      </c>
      <c r="NG462" s="38">
        <f t="shared" si="2437"/>
        <v>0.78843588837157996</v>
      </c>
      <c r="NH462" s="38">
        <f t="shared" si="2437"/>
        <v>0.80816757047904564</v>
      </c>
      <c r="NI462" s="38">
        <f t="shared" si="2437"/>
        <v>0.76418523489729573</v>
      </c>
      <c r="NJ462" s="38">
        <f t="shared" si="2437"/>
        <v>0.94928845176826071</v>
      </c>
      <c r="NK462" s="38">
        <f t="shared" si="2437"/>
        <v>0.89846243286034277</v>
      </c>
      <c r="NL462" s="38">
        <f t="shared" si="2437"/>
        <v>0.77461675257489881</v>
      </c>
      <c r="NM462" s="38">
        <f t="shared" si="2437"/>
        <v>0.80849307569837536</v>
      </c>
      <c r="NN462" s="38">
        <f t="shared" si="2437"/>
        <v>0.83903358194583944</v>
      </c>
      <c r="NO462" s="38">
        <f t="shared" si="2437"/>
        <v>0.8422469159970476</v>
      </c>
      <c r="NP462" s="38">
        <f t="shared" si="2437"/>
        <v>0.22532746400413775</v>
      </c>
      <c r="NQ462" s="38">
        <f t="shared" si="2437"/>
        <v>0.16352900328423878</v>
      </c>
      <c r="NR462" s="38">
        <f t="shared" si="2437"/>
        <v>0.97266818729737781</v>
      </c>
      <c r="NS462" s="38">
        <f t="shared" si="2437"/>
        <v>1.061640780811274</v>
      </c>
      <c r="NT462" s="38">
        <f t="shared" si="2437"/>
        <v>0.79947556060105474</v>
      </c>
      <c r="NU462" s="38">
        <f t="shared" si="2437"/>
        <v>0.80445188395168132</v>
      </c>
      <c r="NV462" s="38">
        <f t="shared" si="2437"/>
        <v>0.66808445129748395</v>
      </c>
      <c r="NW462" s="38">
        <f t="shared" ref="NW462:QH462" si="2438">NW436/NW438</f>
        <v>0.59742760032584663</v>
      </c>
      <c r="NX462" s="38">
        <f t="shared" si="2438"/>
        <v>0.89422071265983338</v>
      </c>
      <c r="NY462" s="38">
        <f t="shared" si="2438"/>
        <v>1.0228150579783546</v>
      </c>
      <c r="NZ462" s="38">
        <f t="shared" si="2438"/>
        <v>0.76534250365328116</v>
      </c>
      <c r="OA462" s="38">
        <f t="shared" si="2438"/>
        <v>-0.18529689353510106</v>
      </c>
      <c r="OB462" s="38">
        <f t="shared" si="2438"/>
        <v>-0.18529689353510106</v>
      </c>
      <c r="OC462" s="38">
        <f t="shared" si="2438"/>
        <v>0.7767719469069494</v>
      </c>
      <c r="OD462" s="38">
        <f t="shared" si="2438"/>
        <v>0.88852412356732602</v>
      </c>
      <c r="OE462" s="38">
        <f t="shared" si="2438"/>
        <v>0.80212393200961296</v>
      </c>
      <c r="OF462" s="38">
        <f t="shared" si="2438"/>
        <v>0.87188124358087371</v>
      </c>
      <c r="OG462" s="38">
        <f t="shared" si="2438"/>
        <v>0.76766782888171681</v>
      </c>
      <c r="OH462" s="38">
        <f t="shared" si="2438"/>
        <v>0.68657738077445341</v>
      </c>
      <c r="OI462" s="38">
        <f t="shared" si="2438"/>
        <v>0.6953089482577105</v>
      </c>
      <c r="OJ462" s="38">
        <f t="shared" si="2438"/>
        <v>0.77005990501446897</v>
      </c>
      <c r="OK462" s="38">
        <f t="shared" si="2438"/>
        <v>0.81642856833834332</v>
      </c>
      <c r="OL462" s="38">
        <f t="shared" si="2438"/>
        <v>0.87536407772161817</v>
      </c>
      <c r="OM462" s="38">
        <f t="shared" si="2438"/>
        <v>0.81292910752498981</v>
      </c>
      <c r="ON462" s="38">
        <f t="shared" si="2438"/>
        <v>0.73275554302241097</v>
      </c>
      <c r="OO462" s="38">
        <f t="shared" si="2438"/>
        <v>0.75990700032402148</v>
      </c>
      <c r="OP462" s="38" t="e">
        <f t="shared" si="2438"/>
        <v>#N/A</v>
      </c>
      <c r="OQ462" s="38">
        <f t="shared" si="2438"/>
        <v>0.84689323546785122</v>
      </c>
      <c r="OR462" s="38">
        <f t="shared" si="2438"/>
        <v>0.87318825070862194</v>
      </c>
      <c r="OS462" s="38">
        <f t="shared" si="2438"/>
        <v>0.71606792156781751</v>
      </c>
      <c r="OT462" s="38">
        <f t="shared" si="2438"/>
        <v>0.78664567584343092</v>
      </c>
      <c r="OU462" s="38" t="e">
        <f t="shared" si="2438"/>
        <v>#N/A</v>
      </c>
      <c r="OV462" s="38">
        <f t="shared" si="2438"/>
        <v>0.78279806375156169</v>
      </c>
      <c r="OW462" s="38">
        <f t="shared" si="2438"/>
        <v>0.83309051441159931</v>
      </c>
      <c r="OX462" s="38" t="e">
        <f t="shared" si="2438"/>
        <v>#N/A</v>
      </c>
      <c r="OY462" s="38">
        <f t="shared" si="2438"/>
        <v>0.9196308129486821</v>
      </c>
      <c r="OZ462" s="38">
        <f t="shared" si="2438"/>
        <v>0.92451719961588297</v>
      </c>
      <c r="PA462" s="38">
        <f t="shared" si="2438"/>
        <v>1.0614608461828783</v>
      </c>
      <c r="PB462" s="38">
        <f t="shared" si="2438"/>
        <v>1.0089605572989693</v>
      </c>
      <c r="PC462" s="38">
        <f t="shared" si="2438"/>
        <v>-0.21789113052263184</v>
      </c>
      <c r="PD462" s="38">
        <f t="shared" si="2438"/>
        <v>-0.21789113052263184</v>
      </c>
      <c r="PE462" s="38">
        <f t="shared" si="2438"/>
        <v>0.32530509112413308</v>
      </c>
      <c r="PF462" s="38">
        <f t="shared" si="2438"/>
        <v>0.89680595326904988</v>
      </c>
      <c r="PG462" s="38">
        <f t="shared" si="2438"/>
        <v>0.7898908596893951</v>
      </c>
      <c r="PH462" s="38" t="e">
        <f t="shared" si="2438"/>
        <v>#N/A</v>
      </c>
      <c r="PI462" s="38">
        <f t="shared" si="2438"/>
        <v>0.82869134424392643</v>
      </c>
      <c r="PJ462" s="38">
        <f t="shared" si="2438"/>
        <v>0.83916958868604474</v>
      </c>
      <c r="PK462" s="38">
        <f t="shared" si="2438"/>
        <v>0.80382355817275841</v>
      </c>
      <c r="PL462" s="38">
        <f t="shared" si="2438"/>
        <v>6.6241691404970535E-2</v>
      </c>
      <c r="PM462" s="38">
        <f t="shared" si="2438"/>
        <v>0.67146884013635166</v>
      </c>
      <c r="PN462" s="38">
        <f t="shared" si="2438"/>
        <v>0.81490357124577506</v>
      </c>
      <c r="PO462" s="38">
        <f t="shared" si="2438"/>
        <v>0.85552009555878805</v>
      </c>
      <c r="PP462" s="38">
        <f t="shared" si="2438"/>
        <v>0.88765807476512659</v>
      </c>
      <c r="PQ462" s="38">
        <f t="shared" si="2438"/>
        <v>0.89950144622023342</v>
      </c>
      <c r="PR462" s="38">
        <f t="shared" si="2438"/>
        <v>0.77834118422223519</v>
      </c>
      <c r="PS462" s="38">
        <f t="shared" si="2438"/>
        <v>0.76633102975239731</v>
      </c>
      <c r="PT462" s="38" t="e">
        <f t="shared" si="2438"/>
        <v>#N/A</v>
      </c>
      <c r="PU462" s="38">
        <f t="shared" si="2438"/>
        <v>0.88528441870011443</v>
      </c>
      <c r="PV462" s="38">
        <f t="shared" si="2438"/>
        <v>0.86057012432395019</v>
      </c>
      <c r="PW462" s="38" t="e">
        <f t="shared" si="2438"/>
        <v>#N/A</v>
      </c>
      <c r="PX462" s="38">
        <f t="shared" si="2438"/>
        <v>0.89857130188348455</v>
      </c>
      <c r="PY462" s="38" t="e">
        <f t="shared" si="2438"/>
        <v>#N/A</v>
      </c>
      <c r="PZ462" s="38">
        <f t="shared" si="2438"/>
        <v>0.81296065468984335</v>
      </c>
      <c r="QA462" s="38">
        <f t="shared" si="2438"/>
        <v>0.85277129168029808</v>
      </c>
      <c r="QB462" s="38" t="e">
        <f t="shared" si="2438"/>
        <v>#N/A</v>
      </c>
      <c r="QC462" s="38">
        <f t="shared" si="2438"/>
        <v>0.88326397808522372</v>
      </c>
      <c r="QD462" s="38">
        <f t="shared" si="2438"/>
        <v>0.89815790432492126</v>
      </c>
      <c r="QE462" s="38">
        <f t="shared" si="2438"/>
        <v>1.0728015627279055</v>
      </c>
      <c r="QF462" s="38">
        <f t="shared" si="2438"/>
        <v>0.95632455158486018</v>
      </c>
      <c r="QG462" s="38">
        <f t="shared" si="2438"/>
        <v>-0.2405889534447104</v>
      </c>
      <c r="QH462" s="38">
        <f t="shared" si="2438"/>
        <v>-0.2405889534447104</v>
      </c>
      <c r="QI462" s="38">
        <f t="shared" ref="QI462:ST462" si="2439">QI436/QI438</f>
        <v>0.92807180878355311</v>
      </c>
      <c r="QJ462" s="38">
        <f t="shared" si="2439"/>
        <v>0.86559709426775611</v>
      </c>
      <c r="QK462" s="38">
        <f t="shared" si="2439"/>
        <v>0.76887353748978893</v>
      </c>
      <c r="QL462" s="38" t="e">
        <f t="shared" si="2439"/>
        <v>#N/A</v>
      </c>
      <c r="QM462" s="38">
        <f t="shared" si="2439"/>
        <v>0.85261631833537832</v>
      </c>
      <c r="QN462" s="38">
        <f t="shared" si="2439"/>
        <v>0.83510403758150087</v>
      </c>
      <c r="QO462" s="38">
        <f t="shared" si="2439"/>
        <v>0.73098347082436155</v>
      </c>
      <c r="QP462" s="38">
        <f t="shared" si="2439"/>
        <v>0.78475367113589278</v>
      </c>
      <c r="QQ462" s="38">
        <f t="shared" si="2439"/>
        <v>0.67017170375929724</v>
      </c>
      <c r="QR462" s="38">
        <f t="shared" si="2439"/>
        <v>0.77096694281059086</v>
      </c>
      <c r="QS462" s="38">
        <f t="shared" si="2439"/>
        <v>0.86543933520458183</v>
      </c>
      <c r="QT462" s="38">
        <f t="shared" si="2439"/>
        <v>0.8835161105785031</v>
      </c>
      <c r="QU462" s="38">
        <f t="shared" si="2439"/>
        <v>0.86951457406252397</v>
      </c>
      <c r="QV462" s="38">
        <f t="shared" si="2439"/>
        <v>0.76882820784491246</v>
      </c>
      <c r="QW462" s="38">
        <f t="shared" si="2439"/>
        <v>0.75246177561244321</v>
      </c>
      <c r="QX462" s="38" t="e">
        <f t="shared" si="2439"/>
        <v>#N/A</v>
      </c>
      <c r="QY462" s="38">
        <f t="shared" si="2439"/>
        <v>0.88162072802691405</v>
      </c>
      <c r="QZ462" s="38">
        <f t="shared" si="2439"/>
        <v>0.85106866497958145</v>
      </c>
      <c r="RA462" s="38" t="e">
        <f t="shared" si="2439"/>
        <v>#N/A</v>
      </c>
      <c r="RB462" s="38">
        <f t="shared" si="2439"/>
        <v>0.92870799488832867</v>
      </c>
      <c r="RC462" s="38" t="e">
        <f t="shared" si="2439"/>
        <v>#N/A</v>
      </c>
      <c r="RD462" s="38">
        <f t="shared" si="2439"/>
        <v>0.79415060316523844</v>
      </c>
      <c r="RE462" s="38">
        <f t="shared" si="2439"/>
        <v>0.83200925398672387</v>
      </c>
      <c r="RF462" s="38" t="e">
        <f t="shared" si="2439"/>
        <v>#N/A</v>
      </c>
      <c r="RG462" s="38">
        <f t="shared" si="2439"/>
        <v>0.95428497946844426</v>
      </c>
      <c r="RH462" s="38">
        <f t="shared" si="2439"/>
        <v>0.95214319091174904</v>
      </c>
      <c r="RI462" s="38">
        <f t="shared" si="2439"/>
        <v>1.0325213473548809</v>
      </c>
      <c r="RJ462" s="38">
        <f t="shared" si="2439"/>
        <v>0.90165296598756106</v>
      </c>
      <c r="RK462" s="38">
        <f t="shared" si="2439"/>
        <v>-0.660067382032548</v>
      </c>
      <c r="RL462" s="38">
        <f t="shared" si="2439"/>
        <v>-0.660067382032548</v>
      </c>
      <c r="RM462" s="38">
        <f t="shared" si="2439"/>
        <v>0.86964593870015672</v>
      </c>
      <c r="RN462" s="38">
        <f t="shared" si="2439"/>
        <v>0.86783675713179587</v>
      </c>
      <c r="RO462" s="38">
        <f t="shared" si="2439"/>
        <v>0.82443708983434483</v>
      </c>
      <c r="RP462" s="38" t="e">
        <f t="shared" si="2439"/>
        <v>#N/A</v>
      </c>
      <c r="RQ462" s="38">
        <f t="shared" si="2439"/>
        <v>0.83563031958917966</v>
      </c>
      <c r="RR462" s="38">
        <f t="shared" si="2439"/>
        <v>0.80989343915112333</v>
      </c>
      <c r="RS462" s="38" t="e">
        <f t="shared" si="2439"/>
        <v>#N/A</v>
      </c>
      <c r="RT462" s="38" t="e">
        <f t="shared" si="2439"/>
        <v>#N/A</v>
      </c>
      <c r="RU462" s="38">
        <f t="shared" si="2439"/>
        <v>0.689834906800737</v>
      </c>
      <c r="RV462" s="38">
        <f t="shared" si="2439"/>
        <v>0.8202116206753548</v>
      </c>
      <c r="RW462" s="38">
        <f t="shared" si="2439"/>
        <v>0.81567181890486673</v>
      </c>
      <c r="RX462" s="38">
        <f t="shared" si="2439"/>
        <v>0.82403470268736478</v>
      </c>
      <c r="RY462" s="38" t="e">
        <f t="shared" si="2439"/>
        <v>#N/A</v>
      </c>
      <c r="RZ462" s="38">
        <f t="shared" si="2439"/>
        <v>0.7868889190870263</v>
      </c>
      <c r="SA462" s="38">
        <f t="shared" si="2439"/>
        <v>0.70302084465550585</v>
      </c>
      <c r="SB462" s="38" t="e">
        <f t="shared" si="2439"/>
        <v>#N/A</v>
      </c>
      <c r="SC462" s="38">
        <f t="shared" si="2439"/>
        <v>0.8359126565870949</v>
      </c>
      <c r="SD462" s="38">
        <f t="shared" si="2439"/>
        <v>0.92097084409406005</v>
      </c>
      <c r="SE462" s="38" t="e">
        <f t="shared" si="2439"/>
        <v>#N/A</v>
      </c>
      <c r="SF462" s="38">
        <f t="shared" si="2439"/>
        <v>0.94346456885024654</v>
      </c>
      <c r="SG462" s="38" t="e">
        <f t="shared" si="2439"/>
        <v>#N/A</v>
      </c>
      <c r="SH462" s="38">
        <f t="shared" si="2439"/>
        <v>0.78730685955469315</v>
      </c>
      <c r="SI462" s="38">
        <f t="shared" si="2439"/>
        <v>0.81672038901197908</v>
      </c>
      <c r="SJ462" s="38" t="e">
        <f t="shared" si="2439"/>
        <v>#N/A</v>
      </c>
      <c r="SK462" s="38">
        <f t="shared" si="2439"/>
        <v>0.87042951548876668</v>
      </c>
      <c r="SL462" s="38">
        <f t="shared" si="2439"/>
        <v>0.88511553000147092</v>
      </c>
      <c r="SM462" s="38" t="e">
        <f t="shared" si="2439"/>
        <v>#N/A</v>
      </c>
      <c r="SN462" s="38">
        <f t="shared" si="2439"/>
        <v>0.87441938019752774</v>
      </c>
      <c r="SO462" s="38" t="e">
        <f t="shared" si="2439"/>
        <v>#N/A</v>
      </c>
      <c r="SP462" s="38" t="e">
        <f t="shared" si="2439"/>
        <v>#N/A</v>
      </c>
      <c r="SQ462" s="38">
        <f t="shared" si="2439"/>
        <v>0.67881456308794452</v>
      </c>
      <c r="SR462" s="38">
        <f t="shared" si="2439"/>
        <v>0.85124434539191807</v>
      </c>
      <c r="SS462" s="38">
        <f t="shared" si="2439"/>
        <v>0.84823485517099084</v>
      </c>
      <c r="ST462" s="38" t="e">
        <f t="shared" si="2439"/>
        <v>#N/A</v>
      </c>
      <c r="SU462" s="38">
        <f t="shared" ref="SU462:VF462" si="2440">SU436/SU438</f>
        <v>0.79576601140508385</v>
      </c>
      <c r="SV462" s="38">
        <f t="shared" si="2440"/>
        <v>0.81231059412093154</v>
      </c>
      <c r="SW462" s="38" t="e">
        <f t="shared" si="2440"/>
        <v>#N/A</v>
      </c>
      <c r="SX462" s="38" t="e">
        <f t="shared" si="2440"/>
        <v>#N/A</v>
      </c>
      <c r="SY462" s="38">
        <f t="shared" si="2440"/>
        <v>0.68172675737033661</v>
      </c>
      <c r="SZ462" s="38">
        <f t="shared" si="2440"/>
        <v>0.66896511605819664</v>
      </c>
      <c r="TA462" s="38">
        <f t="shared" si="2440"/>
        <v>0.84815288266526756</v>
      </c>
      <c r="TB462" s="38">
        <f t="shared" si="2440"/>
        <v>0.85293642017594551</v>
      </c>
      <c r="TC462" s="38">
        <f t="shared" si="2440"/>
        <v>0.88106450410252191</v>
      </c>
      <c r="TD462" s="38">
        <f t="shared" si="2440"/>
        <v>0.80517476983339065</v>
      </c>
      <c r="TE462" s="38">
        <f t="shared" si="2440"/>
        <v>0.84160623078012908</v>
      </c>
      <c r="TF462" s="38">
        <f t="shared" si="2440"/>
        <v>0.91539956116108068</v>
      </c>
      <c r="TG462" s="38">
        <f t="shared" si="2440"/>
        <v>0.78037704516164863</v>
      </c>
      <c r="TH462" s="38">
        <f t="shared" si="2440"/>
        <v>0.76891181407048392</v>
      </c>
      <c r="TI462" s="38">
        <f t="shared" si="2440"/>
        <v>0.70477616952681599</v>
      </c>
      <c r="TJ462" s="38">
        <f t="shared" si="2440"/>
        <v>0.84933801089106542</v>
      </c>
      <c r="TK462" s="38">
        <f t="shared" si="2440"/>
        <v>0.87611770217164187</v>
      </c>
      <c r="TL462" s="38">
        <f t="shared" si="2440"/>
        <v>0.94771392487533901</v>
      </c>
      <c r="TM462" s="38">
        <f t="shared" si="2440"/>
        <v>0.56200172462641695</v>
      </c>
      <c r="TN462" s="38">
        <f t="shared" si="2440"/>
        <v>0.40674586043134697</v>
      </c>
      <c r="TO462" s="38">
        <f t="shared" si="2440"/>
        <v>0.94771500144476573</v>
      </c>
      <c r="TP462" s="38">
        <f t="shared" si="2440"/>
        <v>1.0842008864446848</v>
      </c>
      <c r="TQ462" s="38">
        <f t="shared" si="2440"/>
        <v>0.8470045482703884</v>
      </c>
      <c r="TR462" s="38">
        <f t="shared" si="2440"/>
        <v>0.81672038901197908</v>
      </c>
      <c r="TS462" s="38">
        <f t="shared" si="2440"/>
        <v>0.50213537873231251</v>
      </c>
      <c r="TT462" s="38">
        <f t="shared" si="2440"/>
        <v>0.87042951548876668</v>
      </c>
      <c r="TU462" s="38">
        <f t="shared" si="2440"/>
        <v>0.9049147167059779</v>
      </c>
      <c r="TV462" s="38">
        <f t="shared" si="2440"/>
        <v>0.86957829721314805</v>
      </c>
      <c r="TW462" s="38">
        <f t="shared" si="2440"/>
        <v>0.87441938019752774</v>
      </c>
      <c r="TX462" s="38">
        <f t="shared" si="2440"/>
        <v>-0.32342158859470471</v>
      </c>
      <c r="TY462" s="38">
        <f t="shared" si="2440"/>
        <v>-0.32342158859470471</v>
      </c>
      <c r="TZ462" s="38">
        <f t="shared" si="2440"/>
        <v>0.64975766288850589</v>
      </c>
      <c r="UA462" s="38">
        <f t="shared" si="2440"/>
        <v>0.8368702248127533</v>
      </c>
      <c r="UB462" s="38">
        <f t="shared" si="2440"/>
        <v>0.66349649298964386</v>
      </c>
      <c r="UC462" s="38">
        <f t="shared" si="2440"/>
        <v>0.79576550690176162</v>
      </c>
      <c r="UD462" s="38">
        <f t="shared" si="2440"/>
        <v>0.83787461351692538</v>
      </c>
      <c r="UE462" s="38">
        <f t="shared" si="2440"/>
        <v>0.85036382228223417</v>
      </c>
      <c r="UF462" s="38">
        <f t="shared" si="2440"/>
        <v>0.69474258902307273</v>
      </c>
      <c r="UG462" s="38">
        <f t="shared" si="2440"/>
        <v>0.66642622998062007</v>
      </c>
      <c r="UH462" s="38">
        <f t="shared" si="2440"/>
        <v>0.84373074986832375</v>
      </c>
      <c r="UI462" s="38">
        <f t="shared" si="2440"/>
        <v>0.85293642017594551</v>
      </c>
      <c r="UJ462" s="38">
        <f t="shared" si="2440"/>
        <v>0.74749659240453792</v>
      </c>
      <c r="UK462" s="38">
        <f t="shared" si="2440"/>
        <v>0.8631957152920392</v>
      </c>
      <c r="UL462" s="38">
        <f t="shared" si="2440"/>
        <v>0.86981347609629678</v>
      </c>
      <c r="UM462" s="38">
        <f t="shared" si="2440"/>
        <v>0.78564168586529337</v>
      </c>
      <c r="UN462" s="38">
        <f t="shared" si="2440"/>
        <v>0.8927759634474538</v>
      </c>
      <c r="UO462" s="38">
        <f t="shared" si="2440"/>
        <v>0.88479584498917385</v>
      </c>
      <c r="UP462" s="38">
        <f t="shared" si="2440"/>
        <v>0.91389112672469608</v>
      </c>
      <c r="UQ462" s="38">
        <f t="shared" si="2440"/>
        <v>0.88984912004847805</v>
      </c>
      <c r="UR462" s="38">
        <f t="shared" si="2440"/>
        <v>0.91476007196702269</v>
      </c>
      <c r="US462" s="38">
        <f t="shared" si="2440"/>
        <v>1.1271842142841038</v>
      </c>
      <c r="UT462" s="38">
        <f t="shared" si="2440"/>
        <v>0.87727450858340694</v>
      </c>
      <c r="UU462" s="38">
        <f t="shared" si="2440"/>
        <v>0.89471435663308474</v>
      </c>
      <c r="UV462" s="38" t="e">
        <f t="shared" si="2440"/>
        <v>#N/A</v>
      </c>
      <c r="UW462" s="38">
        <f t="shared" si="2440"/>
        <v>0.93557565960504052</v>
      </c>
      <c r="UX462" s="38">
        <f t="shared" si="2440"/>
        <v>0.90617505485020866</v>
      </c>
      <c r="UY462" s="38">
        <f t="shared" si="2440"/>
        <v>0.83442184994181168</v>
      </c>
      <c r="UZ462" s="38">
        <f t="shared" si="2440"/>
        <v>0.98677677511583084</v>
      </c>
      <c r="VA462" s="38">
        <f t="shared" si="2440"/>
        <v>0.36811335828909969</v>
      </c>
      <c r="VB462" s="38">
        <f t="shared" si="2440"/>
        <v>0.36811335828909969</v>
      </c>
      <c r="VC462" s="38">
        <f t="shared" si="2440"/>
        <v>0.89496051776408736</v>
      </c>
      <c r="VD462" s="38">
        <f t="shared" si="2440"/>
        <v>0.93032952701800009</v>
      </c>
      <c r="VE462" s="38">
        <f t="shared" si="2440"/>
        <v>0.91153536929970802</v>
      </c>
      <c r="VF462" s="38">
        <f t="shared" si="2440"/>
        <v>0.91068400512257219</v>
      </c>
      <c r="VG462" s="38">
        <f t="shared" ref="VG462:XR462" si="2441">VG436/VG438</f>
        <v>0.86395478548756943</v>
      </c>
      <c r="VH462" s="38">
        <f t="shared" si="2441"/>
        <v>0.70846863701040941</v>
      </c>
      <c r="VI462" s="38">
        <f t="shared" si="2441"/>
        <v>0.92005879760704601</v>
      </c>
      <c r="VJ462" s="38">
        <f t="shared" si="2441"/>
        <v>1.027108489092279</v>
      </c>
      <c r="VK462" s="38">
        <f t="shared" si="2441"/>
        <v>0.75349791187774973</v>
      </c>
      <c r="VL462" s="38">
        <f t="shared" si="2441"/>
        <v>0.79637832156006527</v>
      </c>
      <c r="VM462" s="38">
        <f t="shared" si="2441"/>
        <v>0.91857276361674878</v>
      </c>
      <c r="VN462" s="38">
        <f t="shared" si="2441"/>
        <v>0.94840206696607909</v>
      </c>
      <c r="VO462" s="38">
        <f t="shared" si="2441"/>
        <v>0.81771464954504569</v>
      </c>
      <c r="VP462" s="38">
        <f t="shared" si="2441"/>
        <v>0.86291185084400723</v>
      </c>
      <c r="VQ462" s="38">
        <f t="shared" si="2441"/>
        <v>0.77652466197593817</v>
      </c>
      <c r="VR462" s="38">
        <f t="shared" si="2441"/>
        <v>0.75058872933271858</v>
      </c>
      <c r="VS462" s="38">
        <f t="shared" si="2441"/>
        <v>0.87463074642565086</v>
      </c>
      <c r="VT462" s="38">
        <f t="shared" si="2441"/>
        <v>0.85922435320373447</v>
      </c>
      <c r="VU462" s="38">
        <f t="shared" si="2441"/>
        <v>0.83973315087376055</v>
      </c>
      <c r="VV462" s="38">
        <f t="shared" si="2441"/>
        <v>0.77279967344670064</v>
      </c>
      <c r="VW462" s="38">
        <f t="shared" si="2441"/>
        <v>0.9307410696485855</v>
      </c>
      <c r="VX462" s="38">
        <f t="shared" si="2441"/>
        <v>1.1735359183389076</v>
      </c>
      <c r="VY462" s="38">
        <f t="shared" si="2441"/>
        <v>0.85245916024522495</v>
      </c>
      <c r="VZ462" s="38">
        <f t="shared" si="2441"/>
        <v>0.87356350114829628</v>
      </c>
      <c r="WA462" s="38" t="e">
        <f t="shared" si="2441"/>
        <v>#N/A</v>
      </c>
      <c r="WB462" s="38">
        <f t="shared" si="2441"/>
        <v>0.87550343935746722</v>
      </c>
      <c r="WC462" s="38">
        <f t="shared" si="2441"/>
        <v>0.95380293085999879</v>
      </c>
      <c r="WD462" s="38">
        <f t="shared" si="2441"/>
        <v>0.92418001374932657</v>
      </c>
      <c r="WE462" s="38">
        <f t="shared" si="2441"/>
        <v>0.82918874663739661</v>
      </c>
      <c r="WF462" s="38" t="e">
        <f t="shared" si="2441"/>
        <v>#N/A</v>
      </c>
      <c r="WG462" s="38" t="e">
        <f t="shared" si="2441"/>
        <v>#N/A</v>
      </c>
      <c r="WH462" s="38">
        <f t="shared" si="2441"/>
        <v>0.96989151179529265</v>
      </c>
      <c r="WI462" s="38">
        <f t="shared" si="2441"/>
        <v>0.91091062926709587</v>
      </c>
      <c r="WJ462" s="38">
        <f t="shared" si="2441"/>
        <v>0.88783170797265976</v>
      </c>
      <c r="WK462" s="38">
        <f t="shared" si="2441"/>
        <v>0.95602461820669982</v>
      </c>
      <c r="WL462" s="38">
        <f t="shared" si="2441"/>
        <v>0.845337008363516</v>
      </c>
      <c r="WM462" s="38">
        <f t="shared" si="2441"/>
        <v>0.75130042887074655</v>
      </c>
      <c r="WN462" s="38">
        <f t="shared" si="2441"/>
        <v>0.84155343771324453</v>
      </c>
      <c r="WO462" s="38">
        <f t="shared" si="2441"/>
        <v>0.86838622509185937</v>
      </c>
      <c r="WP462" s="38">
        <f t="shared" si="2441"/>
        <v>0.72505426026598896</v>
      </c>
      <c r="WQ462" s="38">
        <f t="shared" si="2441"/>
        <v>0.84316159480752018</v>
      </c>
      <c r="WR462" s="38">
        <f t="shared" si="2441"/>
        <v>0.891761519797314</v>
      </c>
      <c r="WS462" s="38">
        <f t="shared" si="2441"/>
        <v>0.86966562401853853</v>
      </c>
      <c r="WT462" s="38">
        <f t="shared" si="2441"/>
        <v>0.82987126337718087</v>
      </c>
      <c r="WU462" s="38">
        <f t="shared" si="2441"/>
        <v>0.81326109763262688</v>
      </c>
      <c r="WV462" s="38">
        <f t="shared" si="2441"/>
        <v>0.80789498850756658</v>
      </c>
      <c r="WW462" s="38">
        <f t="shared" si="2441"/>
        <v>0.71482469420613748</v>
      </c>
      <c r="WX462" s="38">
        <f t="shared" si="2441"/>
        <v>0.85915106856455514</v>
      </c>
      <c r="WY462" s="38">
        <f t="shared" si="2441"/>
        <v>0.87831875251393443</v>
      </c>
      <c r="WZ462" s="38">
        <f t="shared" si="2441"/>
        <v>0.85696873490594927</v>
      </c>
      <c r="XA462" s="38">
        <f t="shared" si="2441"/>
        <v>0.79032709722679073</v>
      </c>
      <c r="XB462" s="38">
        <f t="shared" si="2441"/>
        <v>0.94193180440775626</v>
      </c>
      <c r="XC462" s="38">
        <f t="shared" si="2441"/>
        <v>1.145610179307285</v>
      </c>
      <c r="XD462" s="38">
        <f t="shared" si="2441"/>
        <v>0.82988776235379336</v>
      </c>
      <c r="XE462" s="38">
        <f t="shared" si="2441"/>
        <v>0.86489862345669632</v>
      </c>
      <c r="XF462" s="38" t="e">
        <f t="shared" si="2441"/>
        <v>#N/A</v>
      </c>
      <c r="XG462" s="38">
        <f t="shared" si="2441"/>
        <v>0.91404302595438258</v>
      </c>
      <c r="XH462" s="38">
        <f t="shared" si="2441"/>
        <v>0.98287473578932749</v>
      </c>
      <c r="XI462" s="38" t="e">
        <f t="shared" si="2441"/>
        <v>#N/A</v>
      </c>
      <c r="XJ462" s="38" t="e">
        <f t="shared" si="2441"/>
        <v>#N/A</v>
      </c>
      <c r="XK462" s="38" t="e">
        <f t="shared" si="2441"/>
        <v>#N/A</v>
      </c>
      <c r="XL462" s="38" t="e">
        <f t="shared" si="2441"/>
        <v>#N/A</v>
      </c>
      <c r="XM462" s="38">
        <f t="shared" si="2441"/>
        <v>0.92933863633561264</v>
      </c>
      <c r="XN462" s="38">
        <f t="shared" si="2441"/>
        <v>0.89482319826931322</v>
      </c>
      <c r="XO462" s="38">
        <f t="shared" si="2441"/>
        <v>0.85821224383518546</v>
      </c>
      <c r="XP462" s="38">
        <f t="shared" si="2441"/>
        <v>0.97307179545478029</v>
      </c>
      <c r="XQ462" s="38">
        <f t="shared" si="2441"/>
        <v>0.84068786179542099</v>
      </c>
      <c r="XR462" s="38">
        <f t="shared" si="2441"/>
        <v>0.74876398334547489</v>
      </c>
      <c r="XS462" s="38">
        <f t="shared" ref="XS462:AAD462" si="2442">XS436/XS438</f>
        <v>0.89628827369780562</v>
      </c>
      <c r="XT462" s="38">
        <f t="shared" si="2442"/>
        <v>0.87139927503068315</v>
      </c>
      <c r="XU462" s="38">
        <f t="shared" si="2442"/>
        <v>0.71913865012299583</v>
      </c>
      <c r="XV462" s="38">
        <f t="shared" si="2442"/>
        <v>0.86291909122433996</v>
      </c>
      <c r="XW462" s="38">
        <f t="shared" si="2442"/>
        <v>0.86376389548631727</v>
      </c>
      <c r="XX462" s="38">
        <f t="shared" si="2442"/>
        <v>0.8506578823218599</v>
      </c>
      <c r="XY462" s="38">
        <f t="shared" si="2442"/>
        <v>0.84752846556930439</v>
      </c>
      <c r="XZ462" s="38">
        <f t="shared" si="2442"/>
        <v>0.9458607148317385</v>
      </c>
      <c r="YA462" s="38" t="e">
        <f t="shared" si="2442"/>
        <v>#N/A</v>
      </c>
      <c r="YB462" s="38">
        <f t="shared" si="2442"/>
        <v>0.78159757424743748</v>
      </c>
      <c r="YC462" s="38" t="e">
        <f t="shared" si="2442"/>
        <v>#N/A</v>
      </c>
      <c r="YD462" s="38">
        <f t="shared" si="2442"/>
        <v>0.82830993158424482</v>
      </c>
      <c r="YE462" s="38">
        <f t="shared" si="2442"/>
        <v>0.88764725368545683</v>
      </c>
      <c r="YF462" s="38">
        <f t="shared" si="2442"/>
        <v>0.78181520844791286</v>
      </c>
      <c r="YG462" s="38">
        <f t="shared" si="2442"/>
        <v>0.69176323892426284</v>
      </c>
      <c r="YH462" s="38">
        <f t="shared" si="2442"/>
        <v>0.96858139376055352</v>
      </c>
      <c r="YI462" s="38" t="e">
        <f t="shared" si="2442"/>
        <v>#N/A</v>
      </c>
      <c r="YJ462" s="38">
        <f t="shared" si="2442"/>
        <v>0.83578258027949748</v>
      </c>
      <c r="YK462" s="38">
        <f t="shared" si="2442"/>
        <v>0.86446120493215783</v>
      </c>
      <c r="YL462" s="38" t="e">
        <f t="shared" si="2442"/>
        <v>#N/A</v>
      </c>
      <c r="YM462" s="38">
        <f t="shared" si="2442"/>
        <v>0.90333742378800685</v>
      </c>
      <c r="YN462" s="38">
        <f t="shared" si="2442"/>
        <v>0.99359320376297433</v>
      </c>
      <c r="YO462" s="38" t="e">
        <f t="shared" si="2442"/>
        <v>#N/A</v>
      </c>
      <c r="YP462" s="38" t="e">
        <f t="shared" si="2442"/>
        <v>#N/A</v>
      </c>
      <c r="YQ462" s="38" t="e">
        <f t="shared" si="2442"/>
        <v>#N/A</v>
      </c>
      <c r="YR462" s="38" t="e">
        <f t="shared" si="2442"/>
        <v>#N/A</v>
      </c>
      <c r="YS462" s="38">
        <f t="shared" si="2442"/>
        <v>0.95806650819811534</v>
      </c>
      <c r="YT462" s="38">
        <f t="shared" si="2442"/>
        <v>0.88916267761567769</v>
      </c>
      <c r="YU462" s="38">
        <f t="shared" si="2442"/>
        <v>0.85490252728024918</v>
      </c>
      <c r="YV462" s="38" t="e">
        <f t="shared" si="2442"/>
        <v>#N/A</v>
      </c>
      <c r="YW462" s="38">
        <f t="shared" si="2442"/>
        <v>0.78155458505545006</v>
      </c>
      <c r="YX462" s="38">
        <f t="shared" si="2442"/>
        <v>0.77033035619817314</v>
      </c>
      <c r="YY462" s="38" t="e">
        <f t="shared" si="2442"/>
        <v>#N/A</v>
      </c>
      <c r="YZ462" s="38" t="e">
        <f t="shared" si="2442"/>
        <v>#N/A</v>
      </c>
      <c r="ZA462" s="38">
        <f t="shared" si="2442"/>
        <v>0.72885482301335114</v>
      </c>
      <c r="ZB462" s="38">
        <f t="shared" si="2442"/>
        <v>0.79816688303873173</v>
      </c>
      <c r="ZC462" s="38">
        <f t="shared" si="2442"/>
        <v>0.85804493187685948</v>
      </c>
      <c r="ZD462" s="38">
        <f t="shared" si="2442"/>
        <v>0.83828592495745036</v>
      </c>
      <c r="ZE462" s="38">
        <f t="shared" si="2442"/>
        <v>0.83547757849580606</v>
      </c>
      <c r="ZF462" s="38">
        <f t="shared" si="2442"/>
        <v>0.9458607148317385</v>
      </c>
      <c r="ZG462" s="38">
        <f t="shared" si="2442"/>
        <v>0.79944830796845834</v>
      </c>
      <c r="ZH462" s="38">
        <f t="shared" si="2442"/>
        <v>0.89903949463329969</v>
      </c>
      <c r="ZI462" s="38">
        <f t="shared" si="2442"/>
        <v>0.83620349408512074</v>
      </c>
      <c r="ZJ462" s="38">
        <f t="shared" si="2442"/>
        <v>0.78159763750353872</v>
      </c>
      <c r="ZK462" s="38">
        <f t="shared" si="2442"/>
        <v>0.7776368091575111</v>
      </c>
      <c r="ZL462" s="38">
        <f t="shared" si="2442"/>
        <v>0.82830993158424482</v>
      </c>
      <c r="ZM462" s="38">
        <f t="shared" si="2442"/>
        <v>0.89427885674519647</v>
      </c>
      <c r="ZN462" s="38">
        <f t="shared" si="2442"/>
        <v>0.78520827429866813</v>
      </c>
      <c r="ZO462" s="38">
        <f t="shared" si="2442"/>
        <v>0.78514275509801612</v>
      </c>
      <c r="ZP462" s="38">
        <f t="shared" si="2442"/>
        <v>0.69179851916299817</v>
      </c>
      <c r="ZQ462" s="38">
        <f t="shared" si="2442"/>
        <v>0.96858139376055352</v>
      </c>
      <c r="ZR462" s="38">
        <f t="shared" si="2442"/>
        <v>1.0531413918783714</v>
      </c>
      <c r="ZS462" s="38">
        <f t="shared" si="2442"/>
        <v>0.83431830027538034</v>
      </c>
      <c r="ZT462" s="38">
        <f t="shared" si="2442"/>
        <v>0.86446110220230832</v>
      </c>
      <c r="ZU462" s="38">
        <f t="shared" si="2442"/>
        <v>0.63636327181224872</v>
      </c>
      <c r="ZV462" s="38">
        <f t="shared" si="2442"/>
        <v>0.90333566897772533</v>
      </c>
      <c r="ZW462" s="38">
        <f t="shared" si="2442"/>
        <v>0.99507115778416488</v>
      </c>
      <c r="ZX462" s="38">
        <f t="shared" si="2442"/>
        <v>0.93203756545712102</v>
      </c>
      <c r="ZY462" s="38">
        <f t="shared" si="2442"/>
        <v>0.87653866836463068</v>
      </c>
      <c r="ZZ462" s="38">
        <f t="shared" si="2442"/>
        <v>0.25833719927589216</v>
      </c>
      <c r="AAA462" s="38">
        <f t="shared" si="2442"/>
        <v>0.25833719927589216</v>
      </c>
      <c r="AAB462" s="38">
        <f t="shared" si="2442"/>
        <v>0.9003931649086292</v>
      </c>
      <c r="AAC462" s="38">
        <f t="shared" si="2442"/>
        <v>0.88916267761567769</v>
      </c>
      <c r="AAD462" s="38">
        <f t="shared" si="2442"/>
        <v>0.93862949550766672</v>
      </c>
      <c r="AAE462" s="38">
        <f t="shared" ref="AAE462:ACP462" si="2443">AAE436/AAE438</f>
        <v>0.97339582884086739</v>
      </c>
      <c r="AAF462" s="38">
        <f t="shared" si="2443"/>
        <v>0.79326001759500508</v>
      </c>
      <c r="AAG462" s="38">
        <f t="shared" si="2443"/>
        <v>0.7720167783575711</v>
      </c>
      <c r="AAH462" s="38">
        <f t="shared" si="2443"/>
        <v>0.90206934954022666</v>
      </c>
      <c r="AAI462" s="38">
        <f t="shared" si="2443"/>
        <v>1.2593976720978308</v>
      </c>
      <c r="AAJ462" s="38">
        <f t="shared" si="2443"/>
        <v>0.60597776968922634</v>
      </c>
      <c r="AAK462" s="38">
        <f t="shared" si="2443"/>
        <v>0.72885482301335114</v>
      </c>
      <c r="AAL462" s="38">
        <f t="shared" si="2443"/>
        <v>0.80018774823303307</v>
      </c>
      <c r="AAM462" s="38">
        <f t="shared" si="2443"/>
        <v>0.85804493187685948</v>
      </c>
      <c r="AAN462" s="38">
        <f t="shared" si="2443"/>
        <v>0.83828592495745036</v>
      </c>
      <c r="AAO462" s="38">
        <f t="shared" si="2443"/>
        <v>0.84891791720068299</v>
      </c>
      <c r="AAP462" s="38">
        <f t="shared" si="2443"/>
        <v>0.93157154435533274</v>
      </c>
      <c r="AAQ462" s="38">
        <f t="shared" si="2443"/>
        <v>1.0917635425074865</v>
      </c>
      <c r="AAR462" s="38">
        <f t="shared" si="2443"/>
        <v>1.0271520446042735</v>
      </c>
      <c r="AAS462" s="38">
        <f t="shared" si="2443"/>
        <v>0.84098313939469316</v>
      </c>
      <c r="AAT462" s="38">
        <f t="shared" si="2443"/>
        <v>0.78248727961188025</v>
      </c>
      <c r="AAU462" s="38">
        <f t="shared" si="2443"/>
        <v>0.82833068292932388</v>
      </c>
      <c r="AAV462" s="38">
        <f t="shared" si="2443"/>
        <v>0.89475978251267563</v>
      </c>
      <c r="AAW462" s="38">
        <f t="shared" si="2443"/>
        <v>0.60085906040268455</v>
      </c>
      <c r="AAX462" s="38">
        <f t="shared" si="2443"/>
        <v>0.90086413423773437</v>
      </c>
      <c r="AAY462" s="38">
        <f t="shared" si="2443"/>
        <v>0.84155570314291583</v>
      </c>
      <c r="AAZ462" s="38">
        <f t="shared" si="2443"/>
        <v>0.9150288204695628</v>
      </c>
      <c r="ABA462" s="38">
        <f t="shared" si="2443"/>
        <v>1.118769959892957</v>
      </c>
      <c r="ABB462" s="38">
        <f t="shared" si="2443"/>
        <v>0.86509962755869918</v>
      </c>
      <c r="ABC462" s="38">
        <f t="shared" si="2443"/>
        <v>0.88059673458986432</v>
      </c>
      <c r="ABD462" s="38">
        <f t="shared" si="2443"/>
        <v>0.65109245056678033</v>
      </c>
      <c r="ABE462" s="38">
        <f t="shared" si="2443"/>
        <v>0.8767810954673686</v>
      </c>
      <c r="ABF462" s="38">
        <f t="shared" si="2443"/>
        <v>0.99526947752065698</v>
      </c>
      <c r="ABG462" s="38">
        <f t="shared" si="2443"/>
        <v>0.97347419144106251</v>
      </c>
      <c r="ABH462" s="38">
        <f t="shared" si="2443"/>
        <v>0.84485540523768154</v>
      </c>
      <c r="ABI462" s="38">
        <f t="shared" si="2443"/>
        <v>-9.6457747606922106E-2</v>
      </c>
      <c r="ABJ462" s="38">
        <f t="shared" si="2443"/>
        <v>-9.6457747606922106E-2</v>
      </c>
      <c r="ABK462" s="38">
        <f t="shared" si="2443"/>
        <v>0.24648997007843346</v>
      </c>
      <c r="ABL462" s="38">
        <f t="shared" si="2443"/>
        <v>0.89660733183643071</v>
      </c>
      <c r="ABM462" s="38">
        <f t="shared" si="2443"/>
        <v>0.90652385291053772</v>
      </c>
      <c r="ABN462" s="38">
        <f t="shared" si="2443"/>
        <v>1.0127426211457669</v>
      </c>
      <c r="ABO462" s="38">
        <f t="shared" si="2443"/>
        <v>0.72306004919558109</v>
      </c>
      <c r="ABP462" s="38">
        <f t="shared" si="2443"/>
        <v>0.6391287702880547</v>
      </c>
      <c r="ABQ462" s="38">
        <f t="shared" si="2443"/>
        <v>1.0043785769871056</v>
      </c>
      <c r="ABR462" s="38">
        <f t="shared" si="2443"/>
        <v>0.91606667905155892</v>
      </c>
      <c r="ABS462" s="38">
        <f t="shared" si="2443"/>
        <v>0.7590076762042357</v>
      </c>
      <c r="ABT462" s="38">
        <f t="shared" si="2443"/>
        <v>0.75687132364630694</v>
      </c>
      <c r="ABU462" s="38">
        <f t="shared" si="2443"/>
        <v>0.91199168342265735</v>
      </c>
      <c r="ABV462" s="38">
        <f t="shared" si="2443"/>
        <v>0.84244685164553801</v>
      </c>
      <c r="ABW462" s="38">
        <f t="shared" si="2443"/>
        <v>0.82671609866247353</v>
      </c>
      <c r="ABX462" s="38">
        <f t="shared" si="2443"/>
        <v>0.95461758826075305</v>
      </c>
      <c r="ABY462" s="38">
        <f t="shared" si="2443"/>
        <v>1.0207219252657467</v>
      </c>
      <c r="ABZ462" s="38">
        <f t="shared" si="2443"/>
        <v>0.78487365714248347</v>
      </c>
      <c r="ACA462" s="38">
        <f t="shared" si="2443"/>
        <v>0.75370328040614365</v>
      </c>
      <c r="ACB462" s="38">
        <f t="shared" si="2443"/>
        <v>0.84794912874312611</v>
      </c>
      <c r="ACC462" s="38">
        <f t="shared" si="2443"/>
        <v>0.87046734710926532</v>
      </c>
      <c r="ACD462" s="38">
        <f t="shared" si="2443"/>
        <v>0.85901854451788073</v>
      </c>
      <c r="ACE462" s="38">
        <f t="shared" si="2443"/>
        <v>0.60925747429297794</v>
      </c>
      <c r="ACF462" s="38">
        <f t="shared" si="2443"/>
        <v>0.95974848506575761</v>
      </c>
      <c r="ACG462" s="38">
        <f t="shared" si="2443"/>
        <v>0.79002244971438507</v>
      </c>
      <c r="ACH462" s="38">
        <f t="shared" si="2443"/>
        <v>1.0119637908141141</v>
      </c>
      <c r="ACI462" s="38">
        <f t="shared" si="2443"/>
        <v>1.196090597364128</v>
      </c>
      <c r="ACJ462" s="38">
        <f t="shared" si="2443"/>
        <v>0.85229263824724177</v>
      </c>
      <c r="ACK462" s="38">
        <f t="shared" si="2443"/>
        <v>0.87778590747630636</v>
      </c>
      <c r="ACL462" s="38">
        <f t="shared" si="2443"/>
        <v>0.64556063980819378</v>
      </c>
      <c r="ACM462" s="38">
        <f t="shared" si="2443"/>
        <v>0.87914164812925455</v>
      </c>
      <c r="ACN462" s="38">
        <f t="shared" si="2443"/>
        <v>0.9777521658303937</v>
      </c>
      <c r="ACO462" s="38">
        <f t="shared" si="2443"/>
        <v>0.9093265901786336</v>
      </c>
      <c r="ACP462" s="38">
        <f t="shared" si="2443"/>
        <v>0.9022555565015119</v>
      </c>
      <c r="ACQ462" s="38">
        <f t="shared" ref="ACQ462:AFB462" si="2444">ACQ436/ACQ438</f>
        <v>0.2113576473686887</v>
      </c>
      <c r="ACR462" s="38">
        <f t="shared" si="2444"/>
        <v>0.2113576473686887</v>
      </c>
      <c r="ACS462" s="38">
        <f t="shared" si="2444"/>
        <v>0.70278633817070157</v>
      </c>
      <c r="ACT462" s="38">
        <f t="shared" si="2444"/>
        <v>0.87714216351618279</v>
      </c>
      <c r="ACU462" s="38">
        <f t="shared" si="2444"/>
        <v>0.90353564733326663</v>
      </c>
      <c r="ACV462" s="38">
        <f t="shared" si="2444"/>
        <v>0.98826342010007739</v>
      </c>
      <c r="ACW462" s="38">
        <f t="shared" si="2444"/>
        <v>0.61666025781171463</v>
      </c>
      <c r="ACX462" s="38">
        <f t="shared" si="2444"/>
        <v>0.70330120155816556</v>
      </c>
      <c r="ACY462" s="38">
        <f t="shared" si="2444"/>
        <v>0.94395818333855286</v>
      </c>
      <c r="ACZ462" s="38">
        <f t="shared" si="2444"/>
        <v>0.82156012096277931</v>
      </c>
      <c r="ADA462" s="38">
        <f t="shared" si="2444"/>
        <v>0.74566013621233429</v>
      </c>
      <c r="ADB462" s="38">
        <f t="shared" si="2444"/>
        <v>0.72123249421742719</v>
      </c>
      <c r="ADC462" s="38">
        <f t="shared" si="2444"/>
        <v>0.88712240348340443</v>
      </c>
      <c r="ADD462" s="38">
        <f t="shared" si="2444"/>
        <v>0.79680599763777948</v>
      </c>
      <c r="ADE462" s="38">
        <f t="shared" si="2444"/>
        <v>0.82451591973513338</v>
      </c>
      <c r="ADF462" s="38">
        <f t="shared" si="2444"/>
        <v>0.9338232531265902</v>
      </c>
      <c r="ADG462" s="38">
        <f t="shared" si="2444"/>
        <v>1.0051217558242402</v>
      </c>
      <c r="ADH462" s="38" t="e">
        <f t="shared" si="2444"/>
        <v>#N/A</v>
      </c>
      <c r="ADI462" s="38">
        <f t="shared" si="2444"/>
        <v>0.77356286049303125</v>
      </c>
      <c r="ADJ462" s="38">
        <f t="shared" si="2444"/>
        <v>0.87834996223715067</v>
      </c>
      <c r="ADK462" s="38">
        <f t="shared" si="2444"/>
        <v>0.85303238171476992</v>
      </c>
      <c r="ADL462" s="38">
        <f t="shared" si="2444"/>
        <v>0.84442063618792829</v>
      </c>
      <c r="ADM462" s="38">
        <f t="shared" si="2444"/>
        <v>0.67176912483507478</v>
      </c>
      <c r="ADN462" s="38">
        <f t="shared" si="2444"/>
        <v>0.93302927257777901</v>
      </c>
      <c r="ADO462" s="38">
        <f t="shared" si="2444"/>
        <v>0.79448530470390832</v>
      </c>
      <c r="ADP462" s="38">
        <f t="shared" si="2444"/>
        <v>0.96789599503863255</v>
      </c>
      <c r="ADQ462" s="38">
        <f t="shared" si="2444"/>
        <v>1.2014439601065319</v>
      </c>
      <c r="ADR462" s="38">
        <f t="shared" si="2444"/>
        <v>0.83750261154206762</v>
      </c>
      <c r="ADS462" s="38">
        <f t="shared" si="2444"/>
        <v>0.86195294247985266</v>
      </c>
      <c r="ADT462" s="38">
        <f t="shared" si="2444"/>
        <v>0.59030224537752463</v>
      </c>
      <c r="ADU462" s="38">
        <f t="shared" si="2444"/>
        <v>0.88396532057648691</v>
      </c>
      <c r="ADV462" s="38">
        <f t="shared" si="2444"/>
        <v>1.0394583600776424</v>
      </c>
      <c r="ADW462" s="38">
        <f t="shared" si="2444"/>
        <v>0.92110453595639286</v>
      </c>
      <c r="ADX462" s="38">
        <f t="shared" si="2444"/>
        <v>0.89967055096649684</v>
      </c>
      <c r="ADY462" s="38">
        <f t="shared" si="2444"/>
        <v>0.50943267426198335</v>
      </c>
      <c r="ADZ462" s="38">
        <f t="shared" si="2444"/>
        <v>0.50943267426198335</v>
      </c>
      <c r="AEA462" s="38">
        <f t="shared" si="2444"/>
        <v>0.72402548838600722</v>
      </c>
      <c r="AEB462" s="38">
        <f t="shared" si="2444"/>
        <v>0.87749851647650023</v>
      </c>
      <c r="AEC462" s="38">
        <f t="shared" si="2444"/>
        <v>0.80172262377671411</v>
      </c>
      <c r="AED462" s="38">
        <f t="shared" si="2444"/>
        <v>0.97452721439005008</v>
      </c>
      <c r="AEE462" s="38">
        <f t="shared" si="2444"/>
        <v>0.60340748931820831</v>
      </c>
      <c r="AEF462" s="38">
        <f t="shared" si="2444"/>
        <v>0.70716807696445028</v>
      </c>
      <c r="AEG462" s="38">
        <f t="shared" si="2444"/>
        <v>0.95454624499372631</v>
      </c>
      <c r="AEH462" s="38">
        <f t="shared" si="2444"/>
        <v>0.88135901326562804</v>
      </c>
      <c r="AEI462" s="38">
        <f t="shared" si="2444"/>
        <v>0.7440001094797406</v>
      </c>
      <c r="AEJ462" s="38">
        <f t="shared" si="2444"/>
        <v>0.74909185156492852</v>
      </c>
      <c r="AEK462" s="38">
        <f t="shared" si="2444"/>
        <v>0.89367067308747106</v>
      </c>
      <c r="AEL462" s="38">
        <f t="shared" si="2444"/>
        <v>0.81302906235052208</v>
      </c>
      <c r="AEM462" s="38">
        <f t="shared" si="2444"/>
        <v>0.78279015795674445</v>
      </c>
      <c r="AEN462" s="38">
        <f t="shared" si="2444"/>
        <v>0.91132681642181301</v>
      </c>
      <c r="AEO462" s="38">
        <f t="shared" si="2444"/>
        <v>0.95579910231794929</v>
      </c>
      <c r="AEP462" s="38" t="e">
        <f t="shared" si="2444"/>
        <v>#N/A</v>
      </c>
      <c r="AEQ462" s="38">
        <f t="shared" si="2444"/>
        <v>0.77752599801966638</v>
      </c>
      <c r="AER462" s="38">
        <f t="shared" si="2444"/>
        <v>0.80268104110501304</v>
      </c>
      <c r="AES462" s="38">
        <f t="shared" si="2444"/>
        <v>0.84608883791320977</v>
      </c>
      <c r="AET462" s="38">
        <f t="shared" si="2444"/>
        <v>0.82520837182154327</v>
      </c>
      <c r="AEU462" s="38">
        <f t="shared" si="2444"/>
        <v>0.45748384281372978</v>
      </c>
      <c r="AEV462" s="38">
        <f t="shared" si="2444"/>
        <v>0.89298674629713448</v>
      </c>
      <c r="AEW462" s="38">
        <f t="shared" si="2444"/>
        <v>0.74777390411828482</v>
      </c>
      <c r="AEX462" s="38">
        <f t="shared" si="2444"/>
        <v>0.84934483895195845</v>
      </c>
      <c r="AEY462" s="38">
        <f t="shared" si="2444"/>
        <v>1.0392920838558288</v>
      </c>
      <c r="AEZ462" s="38">
        <f t="shared" si="2444"/>
        <v>0.80960476622003652</v>
      </c>
      <c r="AFA462" s="38">
        <f t="shared" si="2444"/>
        <v>0.83140354025269425</v>
      </c>
      <c r="AFB462" s="38">
        <f t="shared" si="2444"/>
        <v>0.59209105926974381</v>
      </c>
      <c r="AFC462" s="38">
        <f t="shared" ref="AFC462:AHN462" si="2445">AFC436/AFC438</f>
        <v>0.87656543578832335</v>
      </c>
      <c r="AFD462" s="38">
        <f t="shared" si="2445"/>
        <v>0.90652687860034342</v>
      </c>
      <c r="AFE462" s="38">
        <f t="shared" si="2445"/>
        <v>0.89381211010094497</v>
      </c>
      <c r="AFF462" s="38">
        <f t="shared" si="2445"/>
        <v>0.90455087800715395</v>
      </c>
      <c r="AFG462" s="38">
        <f t="shared" si="2445"/>
        <v>0.50585538634504723</v>
      </c>
      <c r="AFH462" s="38">
        <f t="shared" si="2445"/>
        <v>0.50585538634504723</v>
      </c>
      <c r="AFI462" s="38">
        <f t="shared" si="2445"/>
        <v>0.79608835045758342</v>
      </c>
      <c r="AFJ462" s="38">
        <f t="shared" si="2445"/>
        <v>0.86054402795105844</v>
      </c>
      <c r="AFK462" s="38">
        <f t="shared" si="2445"/>
        <v>0.83204018004989189</v>
      </c>
      <c r="AFL462" s="38">
        <f t="shared" si="2445"/>
        <v>0.96317728886387355</v>
      </c>
      <c r="AFM462" s="38">
        <f t="shared" si="2445"/>
        <v>0.61571214903408911</v>
      </c>
      <c r="AFN462" s="38">
        <f t="shared" si="2445"/>
        <v>0.68210181679835169</v>
      </c>
      <c r="AFO462" s="38">
        <f t="shared" si="2445"/>
        <v>0.91855738642146678</v>
      </c>
      <c r="AFP462" s="38" t="e">
        <f t="shared" si="2445"/>
        <v>#N/A</v>
      </c>
      <c r="AFQ462" s="38">
        <f t="shared" si="2445"/>
        <v>0.74393121827226727</v>
      </c>
      <c r="AFR462" s="38">
        <f t="shared" si="2445"/>
        <v>0.77033427258645548</v>
      </c>
      <c r="AFS462" s="38">
        <f t="shared" si="2445"/>
        <v>0.89504325462326251</v>
      </c>
      <c r="AFT462" s="38">
        <f t="shared" si="2445"/>
        <v>0.76743909821350142</v>
      </c>
      <c r="AFU462" s="38">
        <f t="shared" si="2445"/>
        <v>0.80717673145476154</v>
      </c>
      <c r="AFV462" s="38">
        <f t="shared" si="2445"/>
        <v>0.91132392427797049</v>
      </c>
      <c r="AFW462" s="38">
        <f t="shared" si="2445"/>
        <v>0.79995049768653748</v>
      </c>
      <c r="AFX462" s="38">
        <f t="shared" si="2445"/>
        <v>0.95579959271939341</v>
      </c>
      <c r="AFY462" s="38">
        <f t="shared" si="2445"/>
        <v>0.84588288043899051</v>
      </c>
      <c r="AFZ462" s="38">
        <f t="shared" si="2445"/>
        <v>0.77001221920601048</v>
      </c>
      <c r="AGA462" s="38">
        <f t="shared" si="2445"/>
        <v>0.80268104110501304</v>
      </c>
      <c r="AGB462" s="38">
        <f t="shared" si="2445"/>
        <v>0.84667693638353292</v>
      </c>
      <c r="AGC462" s="38">
        <f t="shared" si="2445"/>
        <v>0.82520837182154327</v>
      </c>
      <c r="AGD462" s="38">
        <f t="shared" si="2445"/>
        <v>0.47305239045004849</v>
      </c>
      <c r="AGE462" s="38">
        <f t="shared" si="2445"/>
        <v>0.86339698639370155</v>
      </c>
      <c r="AGF462" s="38">
        <f t="shared" si="2445"/>
        <v>0.7477736812632193</v>
      </c>
      <c r="AGG462" s="38">
        <f t="shared" si="2445"/>
        <v>0.84934483895195845</v>
      </c>
      <c r="AGH462" s="38">
        <f t="shared" si="2445"/>
        <v>1.0392920838558288</v>
      </c>
      <c r="AGI462" s="38">
        <f t="shared" si="2445"/>
        <v>0.80960476622003652</v>
      </c>
      <c r="AGJ462" s="38">
        <f t="shared" si="2445"/>
        <v>0.83140345249543979</v>
      </c>
      <c r="AGK462" s="38">
        <f t="shared" si="2445"/>
        <v>0.59209110768071838</v>
      </c>
      <c r="AGL462" s="38">
        <f t="shared" si="2445"/>
        <v>0.87760480139977159</v>
      </c>
      <c r="AGM462" s="38">
        <f t="shared" si="2445"/>
        <v>0.88697175527255701</v>
      </c>
      <c r="AGN462" s="38">
        <f t="shared" si="2445"/>
        <v>0.89299025638857676</v>
      </c>
      <c r="AGO462" s="38">
        <f t="shared" si="2445"/>
        <v>0.89611649684892536</v>
      </c>
      <c r="AGP462" s="38">
        <f t="shared" si="2445"/>
        <v>0.50585538634504723</v>
      </c>
      <c r="AGQ462" s="38">
        <f t="shared" si="2445"/>
        <v>0.50585538634504723</v>
      </c>
      <c r="AGR462" s="38">
        <f t="shared" si="2445"/>
        <v>0.726316482404748</v>
      </c>
      <c r="AGS462" s="38">
        <f t="shared" si="2445"/>
        <v>0.86054402795105844</v>
      </c>
      <c r="AGT462" s="38">
        <f t="shared" si="2445"/>
        <v>0.84078829490520857</v>
      </c>
      <c r="AGU462" s="38">
        <f t="shared" si="2445"/>
        <v>0.96317676625940096</v>
      </c>
      <c r="AGV462" s="38">
        <f t="shared" si="2445"/>
        <v>0.61571214903408911</v>
      </c>
      <c r="AGW462" s="38">
        <f t="shared" si="2445"/>
        <v>0.68314524555728529</v>
      </c>
      <c r="AGX462" s="38">
        <f t="shared" si="2445"/>
        <v>0.91855738642146678</v>
      </c>
      <c r="AGY462" s="38">
        <f t="shared" si="2445"/>
        <v>0.87327401792913495</v>
      </c>
      <c r="AGZ462" s="38">
        <f t="shared" si="2445"/>
        <v>0.64195914273575116</v>
      </c>
      <c r="AHA462" s="38">
        <f t="shared" si="2445"/>
        <v>0.7447100781210727</v>
      </c>
      <c r="AHB462" s="38">
        <f t="shared" si="2445"/>
        <v>0.77220240925312211</v>
      </c>
      <c r="AHC462" s="38">
        <f t="shared" si="2445"/>
        <v>0.89943533934935138</v>
      </c>
      <c r="AHD462" s="38">
        <f t="shared" si="2445"/>
        <v>0.7686076623680882</v>
      </c>
      <c r="AHE462" s="38">
        <f t="shared" si="2445"/>
        <v>0.82391382818272119</v>
      </c>
      <c r="AHF462" s="38">
        <f t="shared" si="2445"/>
        <v>0.71305696743932967</v>
      </c>
      <c r="AHG462" s="38">
        <f t="shared" si="2445"/>
        <v>0.94757551596745038</v>
      </c>
      <c r="AHH462" s="38">
        <f t="shared" si="2445"/>
        <v>1.0312516388114412</v>
      </c>
      <c r="AHI462" s="38">
        <f t="shared" si="2445"/>
        <v>0.86289565629621068</v>
      </c>
      <c r="AHJ462" s="38">
        <f t="shared" si="2445"/>
        <v>0.76233076219452856</v>
      </c>
      <c r="AHK462" s="38">
        <f t="shared" si="2445"/>
        <v>0.79832212518724666</v>
      </c>
      <c r="AHL462" s="38">
        <f t="shared" si="2445"/>
        <v>0.82358459370866643</v>
      </c>
      <c r="AHM462" s="38">
        <f t="shared" si="2445"/>
        <v>0.78553720121803339</v>
      </c>
      <c r="AHN462" s="38">
        <f t="shared" si="2445"/>
        <v>0.91222420813368643</v>
      </c>
      <c r="AHO462" s="38">
        <f t="shared" ref="AHO462:AHX462" si="2446">AHO436/AHO438</f>
        <v>0.84140192937441538</v>
      </c>
      <c r="AHP462" s="38">
        <f t="shared" si="2446"/>
        <v>0.94701696299959148</v>
      </c>
      <c r="AHQ462" s="38">
        <f t="shared" si="2446"/>
        <v>1.0429200785407058</v>
      </c>
      <c r="AHR462" s="38">
        <f t="shared" si="2446"/>
        <v>0.82937315885315077</v>
      </c>
      <c r="AHS462" s="38">
        <f t="shared" si="2446"/>
        <v>0.87756980958720598</v>
      </c>
      <c r="AHT462" s="38">
        <f t="shared" si="2446"/>
        <v>0.66177307337406477</v>
      </c>
      <c r="AHU462" s="38">
        <f t="shared" si="2446"/>
        <v>0.81957952620323826</v>
      </c>
      <c r="AHV462" s="38">
        <f t="shared" si="2446"/>
        <v>0.95568012687051318</v>
      </c>
      <c r="AHW462" s="38">
        <f t="shared" si="2446"/>
        <v>0.79710136281526733</v>
      </c>
      <c r="AHX462" s="38">
        <f t="shared" si="2446"/>
        <v>0.9233461804420191</v>
      </c>
      <c r="AHY462" s="38">
        <v>0.72572207001646905</v>
      </c>
      <c r="AHZ462" s="38">
        <f t="shared" ref="AHZ462:AKK462" si="2447">AHZ436/AHZ438</f>
        <v>0.30274945570056988</v>
      </c>
      <c r="AIA462" s="38">
        <f t="shared" si="2447"/>
        <v>6.1013533309072089E-2</v>
      </c>
      <c r="AIB462" s="38">
        <f t="shared" si="2447"/>
        <v>0.84180811827588209</v>
      </c>
      <c r="AIC462" s="38">
        <f t="shared" si="2447"/>
        <v>0.87857642439285832</v>
      </c>
      <c r="AID462" s="38">
        <f t="shared" si="2447"/>
        <v>0.91259691390761921</v>
      </c>
      <c r="AIE462" s="38">
        <f t="shared" si="2447"/>
        <v>0.6235898652355043</v>
      </c>
      <c r="AIF462" s="38">
        <f t="shared" si="2447"/>
        <v>0.59426984194356203</v>
      </c>
      <c r="AIG462" s="38">
        <f t="shared" si="2447"/>
        <v>0.84817535430181601</v>
      </c>
      <c r="AIH462" s="38">
        <f t="shared" si="2447"/>
        <v>1.7153137853996006</v>
      </c>
      <c r="AII462" s="38">
        <f t="shared" si="2447"/>
        <v>0.72395410162427642</v>
      </c>
      <c r="AIJ462" s="38">
        <f t="shared" si="2447"/>
        <v>0.82277514303054922</v>
      </c>
      <c r="AIK462" s="38">
        <f t="shared" si="2447"/>
        <v>0.89327802954447622</v>
      </c>
      <c r="AIL462" s="38">
        <f t="shared" si="2447"/>
        <v>0.86689735167039117</v>
      </c>
      <c r="AIM462" s="38">
        <f t="shared" si="2447"/>
        <v>0.80227119859919993</v>
      </c>
      <c r="AIN462" s="38">
        <f t="shared" si="2447"/>
        <v>0.72060444141783853</v>
      </c>
      <c r="AIO462" s="38">
        <f t="shared" si="2447"/>
        <v>0.92819480147186673</v>
      </c>
      <c r="AIP462" s="38">
        <f t="shared" si="2447"/>
        <v>0.88938549205695405</v>
      </c>
      <c r="AIQ462" s="38">
        <f t="shared" si="2447"/>
        <v>0.82779382470797114</v>
      </c>
      <c r="AIR462" s="38">
        <f t="shared" si="2447"/>
        <v>0.82160676379338493</v>
      </c>
      <c r="AIS462" s="38">
        <f t="shared" si="2447"/>
        <v>0.82570954337841662</v>
      </c>
      <c r="AIT462" s="38">
        <f t="shared" si="2447"/>
        <v>0.79493370671761499</v>
      </c>
      <c r="AIU462" s="38">
        <f t="shared" si="2447"/>
        <v>0.18341340882358806</v>
      </c>
      <c r="AIV462" s="38">
        <f t="shared" si="2447"/>
        <v>0.85423035549660331</v>
      </c>
      <c r="AIW462" s="38">
        <f t="shared" si="2447"/>
        <v>0.76266326674844787</v>
      </c>
      <c r="AIX462" s="38">
        <f t="shared" si="2447"/>
        <v>0.90964996392792896</v>
      </c>
      <c r="AIY462" s="38">
        <f t="shared" si="2447"/>
        <v>1.0229418567719979</v>
      </c>
      <c r="AIZ462" s="38">
        <f t="shared" si="2447"/>
        <v>0.80537949288936705</v>
      </c>
      <c r="AJA462" s="38">
        <f t="shared" si="2447"/>
        <v>0.8663996263718069</v>
      </c>
      <c r="AJB462" s="38">
        <f t="shared" si="2447"/>
        <v>0.41162626646919487</v>
      </c>
      <c r="AJC462" s="38">
        <f t="shared" si="2447"/>
        <v>0.76549361254851234</v>
      </c>
      <c r="AJD462" s="38">
        <f t="shared" si="2447"/>
        <v>0.88677829741432124</v>
      </c>
      <c r="AJE462" s="38">
        <f t="shared" si="2447"/>
        <v>0.87555553038983402</v>
      </c>
      <c r="AJF462" s="38">
        <f t="shared" si="2447"/>
        <v>0.87074715160851346</v>
      </c>
      <c r="AJG462" s="38" t="e">
        <f t="shared" si="2447"/>
        <v>#N/A</v>
      </c>
      <c r="AJH462" s="38" t="e">
        <f t="shared" si="2447"/>
        <v>#N/A</v>
      </c>
      <c r="AJI462" s="38">
        <f t="shared" si="2447"/>
        <v>0.48249119228385617</v>
      </c>
      <c r="AJJ462" s="38">
        <f t="shared" si="2447"/>
        <v>0.84873772452656737</v>
      </c>
      <c r="AJK462" s="38">
        <f t="shared" si="2447"/>
        <v>0.85632498253892853</v>
      </c>
      <c r="AJL462" s="38">
        <f t="shared" si="2447"/>
        <v>0.90360934354255773</v>
      </c>
      <c r="AJM462" s="38">
        <f t="shared" si="2447"/>
        <v>0.61355165900742126</v>
      </c>
      <c r="AJN462" s="38">
        <f t="shared" si="2447"/>
        <v>0.61494968921690474</v>
      </c>
      <c r="AJO462" s="38">
        <f t="shared" si="2447"/>
        <v>0.87041903878811033</v>
      </c>
      <c r="AJP462" s="38">
        <f t="shared" si="2447"/>
        <v>1.1542639546310161</v>
      </c>
      <c r="AJQ462" s="38">
        <f t="shared" si="2447"/>
        <v>0.74816061773160603</v>
      </c>
      <c r="AJR462" s="38">
        <f t="shared" si="2447"/>
        <v>0.84069080752990344</v>
      </c>
      <c r="AJS462" s="38">
        <f t="shared" si="2447"/>
        <v>0.85209231487783976</v>
      </c>
      <c r="AJT462" s="38">
        <f t="shared" si="2447"/>
        <v>0.58820247982223439</v>
      </c>
      <c r="AJU462" s="38">
        <f t="shared" si="2447"/>
        <v>0.77355016084605799</v>
      </c>
      <c r="AJV462" s="38">
        <f t="shared" si="2447"/>
        <v>0.76070253651865372</v>
      </c>
      <c r="AJW462" s="38">
        <f t="shared" si="2447"/>
        <v>0.95650118874866941</v>
      </c>
      <c r="AJX462" s="38">
        <f t="shared" si="2447"/>
        <v>0.77578987106293062</v>
      </c>
      <c r="AJY462" s="38">
        <f t="shared" si="2447"/>
        <v>0.82823916508977602</v>
      </c>
      <c r="AJZ462" s="38">
        <f t="shared" si="2447"/>
        <v>0.85462780430399288</v>
      </c>
      <c r="AKA462" s="38">
        <f t="shared" si="2447"/>
        <v>0.83202825121558388</v>
      </c>
      <c r="AKB462" s="38">
        <f t="shared" si="2447"/>
        <v>0.77372536831663685</v>
      </c>
      <c r="AKC462" s="38">
        <f t="shared" si="2447"/>
        <v>0.27656116902608202</v>
      </c>
      <c r="AKD462" s="38">
        <f t="shared" si="2447"/>
        <v>0.82072437905749518</v>
      </c>
      <c r="AKE462" s="38">
        <f t="shared" si="2447"/>
        <v>0.70979132984881221</v>
      </c>
      <c r="AKF462" s="38">
        <f t="shared" si="2447"/>
        <v>0.91884164126353784</v>
      </c>
      <c r="AKG462" s="38">
        <f t="shared" si="2447"/>
        <v>1.0418139281000305</v>
      </c>
      <c r="AKH462" s="38">
        <f t="shared" si="2447"/>
        <v>0.79639651103338893</v>
      </c>
      <c r="AKI462" s="38">
        <f t="shared" si="2447"/>
        <v>0.85479753401138192</v>
      </c>
      <c r="AKJ462" s="38">
        <f t="shared" si="2447"/>
        <v>0.49115882664124066</v>
      </c>
      <c r="AKK462" s="38">
        <f t="shared" si="2447"/>
        <v>0.60879362715706109</v>
      </c>
      <c r="AKL462" s="38">
        <f t="shared" ref="AKL462:AMW462" si="2448">AKL436/AKL438</f>
        <v>0.90169095788231224</v>
      </c>
      <c r="AKM462" s="38">
        <f t="shared" si="2448"/>
        <v>0.86321453417810656</v>
      </c>
      <c r="AKN462" s="38">
        <f t="shared" si="2448"/>
        <v>0.85512997688093495</v>
      </c>
      <c r="AKO462" s="38" t="e">
        <f t="shared" si="2448"/>
        <v>#N/A</v>
      </c>
      <c r="AKP462" s="38" t="e">
        <f t="shared" si="2448"/>
        <v>#N/A</v>
      </c>
      <c r="AKQ462" s="38">
        <f t="shared" si="2448"/>
        <v>0.56641153310383308</v>
      </c>
      <c r="AKR462" s="38">
        <f t="shared" si="2448"/>
        <v>0.86649445888068366</v>
      </c>
      <c r="AKS462" s="38">
        <f t="shared" si="2448"/>
        <v>0.64756007747075117</v>
      </c>
      <c r="AKT462" s="38">
        <f t="shared" si="2448"/>
        <v>0.87228023617890793</v>
      </c>
      <c r="AKU462" s="38">
        <f t="shared" si="2448"/>
        <v>0.67144039304831604</v>
      </c>
      <c r="AKV462" s="38">
        <f t="shared" si="2448"/>
        <v>0.6069028979295833</v>
      </c>
      <c r="AKW462" s="38">
        <f t="shared" si="2448"/>
        <v>0.8848557866075516</v>
      </c>
      <c r="AKX462" s="38">
        <f t="shared" si="2448"/>
        <v>1.0840714986739284</v>
      </c>
      <c r="AKY462" s="38">
        <f t="shared" si="2448"/>
        <v>0.7897960247823016</v>
      </c>
      <c r="AKZ462" s="38">
        <f t="shared" si="2448"/>
        <v>0.73881494458897745</v>
      </c>
      <c r="ALA462" s="38">
        <f t="shared" si="2448"/>
        <v>0.8336050079836187</v>
      </c>
      <c r="ALB462" s="38">
        <f t="shared" si="2448"/>
        <v>0.85286563898399004</v>
      </c>
      <c r="ALC462" s="38">
        <f t="shared" si="2448"/>
        <v>0.65624747863097788</v>
      </c>
      <c r="ALD462" s="38">
        <f t="shared" si="2448"/>
        <v>0.79596029764254328</v>
      </c>
      <c r="ALE462" s="38">
        <f t="shared" si="2448"/>
        <v>0.73938467383559048</v>
      </c>
      <c r="ALF462" s="38">
        <f t="shared" si="2448"/>
        <v>0.92735626509280755</v>
      </c>
      <c r="ALG462" s="38">
        <f t="shared" si="2448"/>
        <v>0.84228155150938033</v>
      </c>
      <c r="ALH462" s="38">
        <f t="shared" si="2448"/>
        <v>0.79371308017525377</v>
      </c>
      <c r="ALI462" s="38">
        <f t="shared" si="2448"/>
        <v>0.86674424239911163</v>
      </c>
      <c r="ALJ462" s="38">
        <f t="shared" si="2448"/>
        <v>0.82997976139687568</v>
      </c>
      <c r="ALK462" s="38">
        <f t="shared" si="2448"/>
        <v>0.69688155575054012</v>
      </c>
      <c r="ALL462" s="38">
        <f t="shared" si="2448"/>
        <v>0.37458961886682479</v>
      </c>
      <c r="ALM462" s="38">
        <f t="shared" si="2448"/>
        <v>0.84244831608886717</v>
      </c>
      <c r="ALN462" s="38">
        <f t="shared" si="2448"/>
        <v>0.75547389209934379</v>
      </c>
      <c r="ALO462" s="38">
        <f t="shared" si="2448"/>
        <v>0.92498715684913524</v>
      </c>
      <c r="ALP462" s="38">
        <f t="shared" si="2448"/>
        <v>1.025845528576554</v>
      </c>
      <c r="ALQ462" s="38">
        <f t="shared" si="2448"/>
        <v>0.80903515636605727</v>
      </c>
      <c r="ALR462" s="38">
        <f t="shared" si="2448"/>
        <v>0.81058710726024064</v>
      </c>
      <c r="ALS462" s="38">
        <f t="shared" si="2448"/>
        <v>0.49330362160219804</v>
      </c>
      <c r="ALT462" s="38">
        <f t="shared" si="2448"/>
        <v>0.73297428646118012</v>
      </c>
      <c r="ALU462" s="38">
        <f t="shared" si="2448"/>
        <v>0.89754183285491462</v>
      </c>
      <c r="ALV462" s="38">
        <f t="shared" si="2448"/>
        <v>0.88153715079856365</v>
      </c>
      <c r="ALW462" s="38">
        <f t="shared" si="2448"/>
        <v>0.75687312946571628</v>
      </c>
      <c r="ALX462" s="38" t="e">
        <f t="shared" si="2448"/>
        <v>#N/A</v>
      </c>
      <c r="ALY462" s="38" t="e">
        <f t="shared" si="2448"/>
        <v>#N/A</v>
      </c>
      <c r="ALZ462" s="38">
        <f t="shared" si="2448"/>
        <v>0.4374504144395418</v>
      </c>
      <c r="AMA462" s="38">
        <f t="shared" si="2448"/>
        <v>0.86974749843030974</v>
      </c>
      <c r="AMB462" s="38">
        <f t="shared" si="2448"/>
        <v>0.72430026990753227</v>
      </c>
      <c r="AMC462" s="38">
        <f t="shared" si="2448"/>
        <v>0.89827878617855372</v>
      </c>
      <c r="AMD462" s="38">
        <f t="shared" si="2448"/>
        <v>0.61044447697822546</v>
      </c>
      <c r="AME462" s="38">
        <f t="shared" si="2448"/>
        <v>0.54224813720855891</v>
      </c>
      <c r="AMF462" s="38">
        <f t="shared" si="2448"/>
        <v>0.87965894202707673</v>
      </c>
      <c r="AMG462" s="38">
        <f t="shared" si="2448"/>
        <v>1.1572331855182205</v>
      </c>
      <c r="AMH462" s="38">
        <f t="shared" si="2448"/>
        <v>0.75205524084164521</v>
      </c>
      <c r="AMI462" s="38">
        <f t="shared" si="2448"/>
        <v>0.74609754796882988</v>
      </c>
      <c r="AMJ462" s="38">
        <f t="shared" si="2448"/>
        <v>0.8458633908842218</v>
      </c>
      <c r="AMK462" s="38">
        <f t="shared" si="2448"/>
        <v>0.82594302645882345</v>
      </c>
      <c r="AML462" s="38">
        <f t="shared" si="2448"/>
        <v>0.64890826845792815</v>
      </c>
      <c r="AMM462" s="38">
        <f t="shared" si="2448"/>
        <v>0.80620975120201366</v>
      </c>
      <c r="AMN462" s="38">
        <f t="shared" si="2448"/>
        <v>0.73938467383559048</v>
      </c>
      <c r="AMO462" s="38">
        <f t="shared" si="2448"/>
        <v>0.78957952315418989</v>
      </c>
      <c r="AMP462" s="38">
        <f t="shared" si="2448"/>
        <v>0.92725131166767616</v>
      </c>
      <c r="AMQ462" s="38">
        <f t="shared" si="2448"/>
        <v>0.84228155150938033</v>
      </c>
      <c r="AMR462" s="38">
        <f t="shared" si="2448"/>
        <v>0.79338629695166585</v>
      </c>
      <c r="AMS462" s="38">
        <f t="shared" si="2448"/>
        <v>0.86674424239911163</v>
      </c>
      <c r="AMT462" s="38">
        <f t="shared" si="2448"/>
        <v>0.82995385941145683</v>
      </c>
      <c r="AMU462" s="38">
        <f t="shared" si="2448"/>
        <v>0.69688155575054012</v>
      </c>
      <c r="AMV462" s="38">
        <f t="shared" si="2448"/>
        <v>0.37458961886682479</v>
      </c>
      <c r="AMW462" s="38">
        <f t="shared" si="2448"/>
        <v>0.84565055458971228</v>
      </c>
      <c r="AMX462" s="38">
        <f t="shared" ref="AMX462:API462" si="2449">AMX436/AMX438</f>
        <v>0.75547405058869654</v>
      </c>
      <c r="AMY462" s="38">
        <f t="shared" si="2449"/>
        <v>0.92412571840227686</v>
      </c>
      <c r="AMZ462" s="38">
        <f t="shared" si="2449"/>
        <v>1.0242867305125898</v>
      </c>
      <c r="ANA462" s="38">
        <f t="shared" si="2449"/>
        <v>0.80903515636605727</v>
      </c>
      <c r="ANB462" s="38">
        <f t="shared" si="2449"/>
        <v>0.81058710726024064</v>
      </c>
      <c r="ANC462" s="38">
        <f t="shared" si="2449"/>
        <v>0.49330346558280602</v>
      </c>
      <c r="AND462" s="38">
        <f t="shared" si="2449"/>
        <v>0.73297488058176286</v>
      </c>
      <c r="ANE462" s="38">
        <f t="shared" si="2449"/>
        <v>0.91209641480697945</v>
      </c>
      <c r="ANF462" s="38">
        <f t="shared" si="2449"/>
        <v>0.88153715079856365</v>
      </c>
      <c r="ANG462" s="38">
        <f t="shared" si="2449"/>
        <v>0.76980616344120234</v>
      </c>
      <c r="ANH462" s="38">
        <f t="shared" si="2449"/>
        <v>0.62973028900283678</v>
      </c>
      <c r="ANI462" s="38">
        <f t="shared" si="2449"/>
        <v>0.62973028900283678</v>
      </c>
      <c r="ANJ462" s="38">
        <f t="shared" si="2449"/>
        <v>0.43015648190221734</v>
      </c>
      <c r="ANK462" s="38">
        <f t="shared" si="2449"/>
        <v>0.86974749843030974</v>
      </c>
      <c r="ANL462" s="38">
        <f t="shared" si="2449"/>
        <v>0.74341879716634607</v>
      </c>
      <c r="ANM462" s="38">
        <f t="shared" si="2449"/>
        <v>0.89827919527273969</v>
      </c>
      <c r="ANN462" s="38">
        <f t="shared" si="2449"/>
        <v>0.61051016704363514</v>
      </c>
      <c r="ANO462" s="38">
        <f t="shared" si="2449"/>
        <v>0.54261869676900965</v>
      </c>
      <c r="ANP462" s="38">
        <f t="shared" si="2449"/>
        <v>0.87885451693563443</v>
      </c>
      <c r="ANQ462" s="38">
        <f t="shared" si="2449"/>
        <v>1.1572331831315481</v>
      </c>
      <c r="ANR462" s="38">
        <f t="shared" si="2449"/>
        <v>0.76405809017099757</v>
      </c>
      <c r="ANS462" s="38">
        <f t="shared" si="2449"/>
        <v>0.74601971473898243</v>
      </c>
      <c r="ANT462" s="38">
        <f t="shared" si="2449"/>
        <v>0.84509307092228758</v>
      </c>
      <c r="ANU462" s="38">
        <f t="shared" si="2449"/>
        <v>0.82371737559813074</v>
      </c>
      <c r="ANV462" s="38">
        <f t="shared" si="2449"/>
        <v>0.64895531619780111</v>
      </c>
      <c r="ANW462" s="38">
        <f t="shared" si="2449"/>
        <v>0.60520406267781524</v>
      </c>
      <c r="ANX462" s="38">
        <f t="shared" si="2449"/>
        <v>0.71829879492979298</v>
      </c>
      <c r="ANY462" s="38">
        <f t="shared" si="2449"/>
        <v>0.88608437208889679</v>
      </c>
      <c r="ANZ462" s="38">
        <f t="shared" si="2449"/>
        <v>0.46420581341174055</v>
      </c>
      <c r="AOA462" s="38">
        <f t="shared" si="2449"/>
        <v>0.81267582917957748</v>
      </c>
      <c r="AOB462" s="38">
        <f t="shared" si="2449"/>
        <v>0.7950354522877261</v>
      </c>
      <c r="AOC462" s="38">
        <f t="shared" si="2449"/>
        <v>0.81878533936829823</v>
      </c>
      <c r="AOD462" s="38">
        <f t="shared" si="2449"/>
        <v>0.49554474413465566</v>
      </c>
      <c r="AOE462" s="38">
        <f t="shared" si="2449"/>
        <v>0.72653642368648319</v>
      </c>
      <c r="AOF462" s="38">
        <f t="shared" si="2449"/>
        <v>0.79523511984496853</v>
      </c>
      <c r="AOG462" s="38">
        <f t="shared" si="2449"/>
        <v>0.74639247288722776</v>
      </c>
      <c r="AOH462" s="38">
        <f t="shared" si="2449"/>
        <v>0.77614780371910597</v>
      </c>
      <c r="AOI462" s="38">
        <f t="shared" si="2449"/>
        <v>0.99295470442322609</v>
      </c>
      <c r="AOJ462" s="38">
        <f t="shared" si="2449"/>
        <v>0.77791388639360803</v>
      </c>
      <c r="AOK462" s="38">
        <f t="shared" si="2449"/>
        <v>0.81832672441631504</v>
      </c>
      <c r="AOL462" s="38">
        <f t="shared" si="2449"/>
        <v>0.55317577826252395</v>
      </c>
      <c r="AOM462" s="38">
        <f t="shared" si="2449"/>
        <v>0.85289287342039666</v>
      </c>
      <c r="AON462" s="38">
        <f t="shared" si="2449"/>
        <v>0.94282284743976341</v>
      </c>
      <c r="AOO462" s="38">
        <f t="shared" si="2449"/>
        <v>0.67015414313349719</v>
      </c>
      <c r="AOP462" s="38">
        <f t="shared" si="2449"/>
        <v>0.90173750058974655</v>
      </c>
      <c r="AOQ462" s="38">
        <f t="shared" si="2449"/>
        <v>0.5768106137482617</v>
      </c>
      <c r="AOR462" s="38">
        <f t="shared" si="2449"/>
        <v>0.5768106137482617</v>
      </c>
      <c r="AOS462" s="38">
        <f t="shared" si="2449"/>
        <v>0.67799546750976891</v>
      </c>
      <c r="AOT462" s="38">
        <f t="shared" si="2449"/>
        <v>0.77711026541381412</v>
      </c>
      <c r="AOU462" s="38">
        <f t="shared" si="2449"/>
        <v>0.89828509240074506</v>
      </c>
      <c r="AOV462" s="38">
        <f t="shared" si="2449"/>
        <v>0.88383052609238411</v>
      </c>
      <c r="AOW462" s="38">
        <f t="shared" si="2449"/>
        <v>0.71340485353663152</v>
      </c>
      <c r="AOX462" s="38">
        <f t="shared" si="2449"/>
        <v>0.54652193880397792</v>
      </c>
      <c r="AOY462" s="38">
        <f t="shared" si="2449"/>
        <v>0.78526761065998729</v>
      </c>
      <c r="AOZ462" s="38">
        <f t="shared" si="2449"/>
        <v>0.99995589970122045</v>
      </c>
      <c r="APA462" s="38">
        <f t="shared" si="2449"/>
        <v>0.72138406227750673</v>
      </c>
      <c r="APB462" s="38">
        <f t="shared" si="2449"/>
        <v>0.62443600635771901</v>
      </c>
      <c r="APC462" s="38">
        <f t="shared" si="2449"/>
        <v>0.8413771106671879</v>
      </c>
      <c r="APD462" s="38">
        <f t="shared" si="2449"/>
        <v>0.78679646530645286</v>
      </c>
      <c r="APE462" s="38">
        <f t="shared" si="2449"/>
        <v>0.62724286165321297</v>
      </c>
      <c r="APF462" s="38">
        <f t="shared" si="2449"/>
        <v>0.66374905653930849</v>
      </c>
      <c r="APG462" s="38">
        <f t="shared" si="2449"/>
        <v>0.74688976020451048</v>
      </c>
      <c r="APH462" s="38">
        <f t="shared" si="2449"/>
        <v>0.82536603244798168</v>
      </c>
      <c r="API462" s="38">
        <f t="shared" si="2449"/>
        <v>0.46550974026796049</v>
      </c>
      <c r="APJ462" s="38">
        <f t="shared" ref="APJ462:ARU462" si="2450">APJ436/APJ438</f>
        <v>0.79384639398163692</v>
      </c>
      <c r="APK462" s="38">
        <f t="shared" si="2450"/>
        <v>0.83203909081361915</v>
      </c>
      <c r="APL462" s="38">
        <f t="shared" si="2450"/>
        <v>0.8329505567564911</v>
      </c>
      <c r="APM462" s="38">
        <f t="shared" si="2450"/>
        <v>0.6357656511074582</v>
      </c>
      <c r="APN462" s="38">
        <f t="shared" si="2450"/>
        <v>0.60686014515871745</v>
      </c>
      <c r="APO462" s="38">
        <f t="shared" si="2450"/>
        <v>0.79620076619781566</v>
      </c>
      <c r="APP462" s="38">
        <f t="shared" si="2450"/>
        <v>0.75679718281342256</v>
      </c>
      <c r="APQ462" s="38">
        <f t="shared" si="2450"/>
        <v>0.80570060390565246</v>
      </c>
      <c r="APR462" s="38">
        <f t="shared" si="2450"/>
        <v>1.0755458667031157</v>
      </c>
      <c r="APS462" s="38">
        <f t="shared" si="2450"/>
        <v>0.75321039391277889</v>
      </c>
      <c r="APT462" s="38">
        <f t="shared" si="2450"/>
        <v>0.7972337609396809</v>
      </c>
      <c r="APU462" s="38">
        <f t="shared" si="2450"/>
        <v>0.58432862981547651</v>
      </c>
      <c r="APV462" s="38">
        <f t="shared" si="2450"/>
        <v>0.86608098886212959</v>
      </c>
      <c r="APW462" s="38">
        <f t="shared" si="2450"/>
        <v>0.81567742755465178</v>
      </c>
      <c r="APX462" s="38">
        <f t="shared" si="2450"/>
        <v>0.63742753321925516</v>
      </c>
      <c r="APY462" s="38">
        <f t="shared" si="2450"/>
        <v>0.86768558453867151</v>
      </c>
      <c r="APZ462" s="38" t="e">
        <f t="shared" si="2450"/>
        <v>#N/A</v>
      </c>
      <c r="AQA462" s="38" t="e">
        <f t="shared" si="2450"/>
        <v>#N/A</v>
      </c>
      <c r="AQB462" s="38">
        <f t="shared" si="2450"/>
        <v>0.68184985662424391</v>
      </c>
      <c r="AQC462" s="38">
        <f t="shared" si="2450"/>
        <v>0.81106115286232672</v>
      </c>
      <c r="AQD462" s="38">
        <f t="shared" si="2450"/>
        <v>0.84024330913490386</v>
      </c>
      <c r="AQE462" s="38">
        <f t="shared" si="2450"/>
        <v>0.8602092800184663</v>
      </c>
      <c r="AQF462" s="38">
        <f t="shared" si="2450"/>
        <v>0.68892780598036762</v>
      </c>
      <c r="AQG462" s="38">
        <f t="shared" si="2450"/>
        <v>0.58336542413100156</v>
      </c>
      <c r="AQH462" s="38">
        <f t="shared" si="2450"/>
        <v>0.75408513723819015</v>
      </c>
      <c r="AQI462" s="38">
        <f t="shared" si="2450"/>
        <v>0.99918281103660345</v>
      </c>
      <c r="AQJ462" s="38">
        <f t="shared" si="2450"/>
        <v>0.75555146325368694</v>
      </c>
      <c r="AQK462" s="38">
        <f t="shared" si="2450"/>
        <v>0.67751002381047576</v>
      </c>
      <c r="AQL462" s="38">
        <f t="shared" si="2450"/>
        <v>0.83582889562570939</v>
      </c>
      <c r="AQM462" s="38">
        <f t="shared" si="2450"/>
        <v>0.8398313130260614</v>
      </c>
      <c r="AQN462" s="38">
        <f t="shared" si="2450"/>
        <v>0.51734397652564201</v>
      </c>
      <c r="AQO462" s="38">
        <f t="shared" si="2450"/>
        <v>0.71993916542047598</v>
      </c>
      <c r="AQP462" s="38">
        <f t="shared" si="2450"/>
        <v>0.75229707336063667</v>
      </c>
      <c r="AQQ462" s="38">
        <f t="shared" si="2450"/>
        <v>0.83790980367904233</v>
      </c>
      <c r="AQR462" s="38">
        <f t="shared" si="2450"/>
        <v>0.55550267401739029</v>
      </c>
      <c r="AQS462" s="38">
        <f t="shared" si="2450"/>
        <v>0.77939794489759018</v>
      </c>
      <c r="AQT462" s="38">
        <f t="shared" si="2450"/>
        <v>0.74486728852032014</v>
      </c>
      <c r="AQU462" s="38">
        <f t="shared" si="2450"/>
        <v>0.82430632740041931</v>
      </c>
      <c r="AQV462" s="38">
        <f t="shared" si="2450"/>
        <v>0.69662447779687575</v>
      </c>
      <c r="AQW462" s="38">
        <f t="shared" si="2450"/>
        <v>0.64097290940641627</v>
      </c>
      <c r="AQX462" s="38">
        <f t="shared" si="2450"/>
        <v>0.80857275879282453</v>
      </c>
      <c r="AQY462" s="38">
        <f t="shared" si="2450"/>
        <v>0.77471218131719266</v>
      </c>
      <c r="AQZ462" s="38">
        <f t="shared" si="2450"/>
        <v>0.80553860554062084</v>
      </c>
      <c r="ARA462" s="38">
        <f t="shared" si="2450"/>
        <v>1.0327932566368574</v>
      </c>
      <c r="ARB462" s="38">
        <f t="shared" si="2450"/>
        <v>0.75450736441519262</v>
      </c>
      <c r="ARC462" s="38">
        <f t="shared" si="2450"/>
        <v>0.80233673773018377</v>
      </c>
      <c r="ARD462" s="38">
        <f t="shared" si="2450"/>
        <v>0.58247577709304676</v>
      </c>
      <c r="ARE462" s="38">
        <f t="shared" si="2450"/>
        <v>0.88584225248610271</v>
      </c>
      <c r="ARF462" s="38">
        <f t="shared" si="2450"/>
        <v>0.89684345100526996</v>
      </c>
      <c r="ARG462" s="38">
        <f t="shared" si="2450"/>
        <v>0.66282680137712968</v>
      </c>
      <c r="ARH462" s="38">
        <f t="shared" si="2450"/>
        <v>0.89254726634732784</v>
      </c>
      <c r="ARI462" s="38" t="e">
        <f t="shared" si="2450"/>
        <v>#N/A</v>
      </c>
      <c r="ARJ462" s="38" t="e">
        <f t="shared" si="2450"/>
        <v>#N/A</v>
      </c>
      <c r="ARK462" s="38">
        <f t="shared" si="2450"/>
        <v>0.61901049690441112</v>
      </c>
      <c r="ARL462" s="38">
        <f t="shared" si="2450"/>
        <v>0.79757120550535587</v>
      </c>
      <c r="ARM462" s="38">
        <f t="shared" si="2450"/>
        <v>0.86688575267664203</v>
      </c>
      <c r="ARN462" s="38">
        <f t="shared" si="2450"/>
        <v>0.76120245353984473</v>
      </c>
      <c r="ARO462" s="38">
        <f t="shared" si="2450"/>
        <v>0.6940310068656067</v>
      </c>
      <c r="ARP462" s="38">
        <f t="shared" si="2450"/>
        <v>0.61442890921440663</v>
      </c>
      <c r="ARQ462" s="38">
        <f t="shared" si="2450"/>
        <v>0.77212982909025063</v>
      </c>
      <c r="ARR462" s="38">
        <f t="shared" si="2450"/>
        <v>0.98874689563321327</v>
      </c>
      <c r="ARS462" s="38">
        <f t="shared" si="2450"/>
        <v>0.77503984680031168</v>
      </c>
      <c r="ART462" s="38">
        <f t="shared" si="2450"/>
        <v>0.71433449879659716</v>
      </c>
      <c r="ARU462" s="38">
        <f t="shared" si="2450"/>
        <v>0.84317761411648706</v>
      </c>
      <c r="ARV462" s="38">
        <f t="shared" ref="ARV462:AUG462" si="2451">ARV436/ARV438</f>
        <v>0.82257425618992086</v>
      </c>
      <c r="ARW462" s="38">
        <f t="shared" si="2451"/>
        <v>0.56958041117785008</v>
      </c>
      <c r="ARX462" s="38">
        <f t="shared" si="2451"/>
        <v>0.68477378574326964</v>
      </c>
      <c r="ARY462" s="38">
        <f t="shared" si="2451"/>
        <v>0.73845742513877266</v>
      </c>
      <c r="ARZ462" s="38">
        <f t="shared" si="2451"/>
        <v>0.85072899467195118</v>
      </c>
      <c r="ASA462" s="38">
        <f t="shared" si="2451"/>
        <v>0.61890734654850488</v>
      </c>
      <c r="ASB462" s="38">
        <f t="shared" si="2451"/>
        <v>0.78569076068656374</v>
      </c>
      <c r="ASC462" s="38">
        <f t="shared" si="2451"/>
        <v>0.84875237153395278</v>
      </c>
      <c r="ASD462" s="38">
        <f t="shared" si="2451"/>
        <v>0.78338156189578778</v>
      </c>
      <c r="ASE462" s="38">
        <f t="shared" si="2451"/>
        <v>0.72039510483698144</v>
      </c>
      <c r="ASF462" s="38">
        <f t="shared" si="2451"/>
        <v>0.65586583035829826</v>
      </c>
      <c r="ASG462" s="38">
        <f t="shared" si="2451"/>
        <v>0.80989499225187711</v>
      </c>
      <c r="ASH462" s="38">
        <f t="shared" si="2451"/>
        <v>0.76828958742093489</v>
      </c>
      <c r="ASI462" s="38">
        <f t="shared" si="2451"/>
        <v>0.77535446024807009</v>
      </c>
      <c r="ASJ462" s="38">
        <f t="shared" si="2451"/>
        <v>1.0280107733586039</v>
      </c>
      <c r="ASK462" s="38">
        <f t="shared" si="2451"/>
        <v>0.74638247402387836</v>
      </c>
      <c r="ASL462" s="38">
        <f t="shared" si="2451"/>
        <v>0.79553386789956104</v>
      </c>
      <c r="ASM462" s="38">
        <f t="shared" si="2451"/>
        <v>0.5969128725498537</v>
      </c>
      <c r="ASN462" s="38">
        <f t="shared" si="2451"/>
        <v>0.9501035496370196</v>
      </c>
      <c r="ASO462" s="38">
        <f t="shared" si="2451"/>
        <v>0.80159424587856309</v>
      </c>
      <c r="ASP462" s="38">
        <f t="shared" si="2451"/>
        <v>0.683368431004302</v>
      </c>
      <c r="ASQ462" s="38">
        <f t="shared" si="2451"/>
        <v>0.71759579691535846</v>
      </c>
      <c r="ASR462" s="38" t="e">
        <f t="shared" si="2451"/>
        <v>#N/A</v>
      </c>
      <c r="ASS462" s="38" t="e">
        <f t="shared" si="2451"/>
        <v>#N/A</v>
      </c>
      <c r="AST462" s="38" t="e">
        <f t="shared" si="2451"/>
        <v>#N/A</v>
      </c>
      <c r="ASU462" s="38">
        <f t="shared" si="2451"/>
        <v>0.78152725999245165</v>
      </c>
      <c r="ASV462" s="38">
        <f t="shared" si="2451"/>
        <v>0.83214853381435894</v>
      </c>
      <c r="ASW462" s="38">
        <f t="shared" si="2451"/>
        <v>0.76794941102828207</v>
      </c>
      <c r="ASX462" s="38">
        <f t="shared" si="2451"/>
        <v>0.65374980677720651</v>
      </c>
      <c r="ASY462" s="38">
        <f t="shared" si="2451"/>
        <v>0.60640904187291267</v>
      </c>
      <c r="ASZ462" s="38">
        <f t="shared" si="2451"/>
        <v>0.77813032292697504</v>
      </c>
      <c r="ATA462" s="38">
        <f t="shared" si="2451"/>
        <v>0.94117375050284235</v>
      </c>
      <c r="ATB462" s="38">
        <f t="shared" si="2451"/>
        <v>0.77614132530362157</v>
      </c>
      <c r="ATC462" s="38">
        <f t="shared" si="2451"/>
        <v>0.7230957115848401</v>
      </c>
      <c r="ATD462" s="38">
        <f t="shared" si="2451"/>
        <v>0.79781029206018983</v>
      </c>
      <c r="ATE462" s="38">
        <f t="shared" si="2451"/>
        <v>0.79462918323472786</v>
      </c>
      <c r="ATF462" s="38">
        <f t="shared" si="2451"/>
        <v>0.58850959286668747</v>
      </c>
      <c r="ATG462" s="38">
        <f t="shared" si="2451"/>
        <v>0.69982309598167314</v>
      </c>
      <c r="ATH462" s="38">
        <f t="shared" si="2451"/>
        <v>0.73845742513877266</v>
      </c>
      <c r="ATI462" s="38">
        <f t="shared" si="2451"/>
        <v>0.76920871078405806</v>
      </c>
      <c r="ATJ462" s="38">
        <f t="shared" si="2451"/>
        <v>0.85072480824946728</v>
      </c>
      <c r="ATK462" s="38">
        <f t="shared" si="2451"/>
        <v>0.61890734654850488</v>
      </c>
      <c r="ATL462" s="38">
        <f t="shared" si="2451"/>
        <v>0.78582414133271672</v>
      </c>
      <c r="ATM462" s="38">
        <f t="shared" si="2451"/>
        <v>0.84885325092644082</v>
      </c>
      <c r="ATN462" s="38">
        <f t="shared" si="2451"/>
        <v>0.78356684473333249</v>
      </c>
      <c r="ATO462" s="38">
        <f t="shared" si="2451"/>
        <v>0.72039510483698144</v>
      </c>
      <c r="ATP462" s="38">
        <f t="shared" si="2451"/>
        <v>0.65340773980746369</v>
      </c>
      <c r="ATQ462" s="38">
        <f t="shared" si="2451"/>
        <v>0.80989464908893782</v>
      </c>
      <c r="ATR462" s="38">
        <f t="shared" si="2451"/>
        <v>0.76828958742093489</v>
      </c>
      <c r="ATS462" s="38">
        <f t="shared" si="2451"/>
        <v>0.77607108000401226</v>
      </c>
      <c r="ATT462" s="38">
        <f t="shared" si="2451"/>
        <v>1.0279419073275751</v>
      </c>
      <c r="ATU462" s="38">
        <f t="shared" si="2451"/>
        <v>0.74647198690987759</v>
      </c>
      <c r="ATV462" s="38">
        <f t="shared" si="2451"/>
        <v>0.79553386789956104</v>
      </c>
      <c r="ATW462" s="38">
        <f t="shared" si="2451"/>
        <v>0.615395103167653</v>
      </c>
      <c r="ATX462" s="38">
        <f t="shared" si="2451"/>
        <v>0.95010299291854095</v>
      </c>
      <c r="ATY462" s="38">
        <f t="shared" si="2451"/>
        <v>0.80160079476020352</v>
      </c>
      <c r="ATZ462" s="38">
        <f t="shared" si="2451"/>
        <v>0.68498826529193013</v>
      </c>
      <c r="AUA462" s="38">
        <f t="shared" si="2451"/>
        <v>0.70824518981289575</v>
      </c>
      <c r="AUB462" s="38">
        <f t="shared" si="2451"/>
        <v>0.46970536895393605</v>
      </c>
      <c r="AUC462" s="38">
        <f t="shared" si="2451"/>
        <v>0.46970536895393605</v>
      </c>
      <c r="AUD462" s="38">
        <f t="shared" si="2451"/>
        <v>0.44501641320521629</v>
      </c>
      <c r="AUE462" s="38">
        <f t="shared" si="2451"/>
        <v>0.78152489372501366</v>
      </c>
      <c r="AUF462" s="38">
        <f t="shared" si="2451"/>
        <v>0.82410566419475106</v>
      </c>
      <c r="AUG462" s="38">
        <f t="shared" si="2451"/>
        <v>0.83121556108249839</v>
      </c>
      <c r="AUH462" s="38">
        <f t="shared" ref="AUH462:AWS462" si="2452">AUH436/AUH438</f>
        <v>0.65374980677720651</v>
      </c>
      <c r="AUI462" s="38">
        <f t="shared" si="2452"/>
        <v>0.60635834741888839</v>
      </c>
      <c r="AUJ462" s="38">
        <f t="shared" si="2452"/>
        <v>0.77802249946683733</v>
      </c>
      <c r="AUK462" s="38">
        <f t="shared" si="2452"/>
        <v>0.94117375050284235</v>
      </c>
      <c r="AUL462" s="38">
        <f t="shared" si="2452"/>
        <v>0.77187212938116945</v>
      </c>
      <c r="AUM462" s="38">
        <f t="shared" si="2452"/>
        <v>0.72325991212531315</v>
      </c>
      <c r="AUN462" s="38">
        <f t="shared" si="2452"/>
        <v>0.79291373503415263</v>
      </c>
      <c r="AUO462" s="38">
        <f t="shared" si="2452"/>
        <v>0.79462918323472786</v>
      </c>
      <c r="AUP462" s="38">
        <f t="shared" si="2452"/>
        <v>0.58850959286668747</v>
      </c>
      <c r="AUQ462" s="38">
        <f t="shared" si="2452"/>
        <v>0.80561110083796428</v>
      </c>
      <c r="AUR462" s="38">
        <f t="shared" si="2452"/>
        <v>0.81845484536247892</v>
      </c>
      <c r="AUS462" s="38">
        <f t="shared" si="2452"/>
        <v>0.88589019014626469</v>
      </c>
      <c r="AUT462" s="38">
        <f t="shared" si="2452"/>
        <v>0.773355203817923</v>
      </c>
      <c r="AUU462" s="38">
        <f t="shared" si="2452"/>
        <v>0.79821067383797062</v>
      </c>
      <c r="AUV462" s="38">
        <f t="shared" si="2452"/>
        <v>0.82585683828969425</v>
      </c>
      <c r="AUW462" s="38">
        <f t="shared" si="2452"/>
        <v>0.82531308569415696</v>
      </c>
      <c r="AUX462" s="38">
        <f t="shared" si="2452"/>
        <v>0.81511738344735096</v>
      </c>
      <c r="AUY462" s="38">
        <f t="shared" si="2452"/>
        <v>0.97206101516612609</v>
      </c>
      <c r="AUZ462" s="38">
        <f t="shared" si="2452"/>
        <v>0.82324843089192179</v>
      </c>
      <c r="AVA462" s="38">
        <f t="shared" si="2452"/>
        <v>0.79686690282210193</v>
      </c>
      <c r="AVB462" s="38">
        <f t="shared" si="2452"/>
        <v>0.93856912877148646</v>
      </c>
      <c r="AVC462" s="38">
        <f t="shared" si="2452"/>
        <v>1.0230654484838795</v>
      </c>
      <c r="AVD462" s="38">
        <f t="shared" si="2452"/>
        <v>0.75808849534158329</v>
      </c>
      <c r="AVE462" s="38">
        <f t="shared" si="2452"/>
        <v>0.80591672605868947</v>
      </c>
      <c r="AVF462" s="38">
        <f t="shared" si="2452"/>
        <v>0.75983811030021331</v>
      </c>
      <c r="AVG462" s="38">
        <f t="shared" si="2452"/>
        <v>0.92858135412974119</v>
      </c>
      <c r="AVH462" s="38">
        <f t="shared" si="2452"/>
        <v>0.90554962368811687</v>
      </c>
      <c r="AVI462" s="38">
        <f t="shared" si="2452"/>
        <v>0.68047380540893798</v>
      </c>
      <c r="AVJ462" s="38">
        <f t="shared" si="2452"/>
        <v>0.91649846592388085</v>
      </c>
      <c r="AVK462" s="38">
        <f t="shared" si="2452"/>
        <v>0.82040930738726459</v>
      </c>
      <c r="AVL462" s="38">
        <f t="shared" si="2452"/>
        <v>0.82040930738726459</v>
      </c>
      <c r="AVM462" s="38">
        <f t="shared" si="2452"/>
        <v>6.0267502928174711E-2</v>
      </c>
      <c r="AVN462" s="38">
        <f t="shared" si="2452"/>
        <v>0.89534948919516</v>
      </c>
      <c r="AVO462" s="38">
        <f t="shared" si="2452"/>
        <v>0.87685892611872629</v>
      </c>
      <c r="AVP462" s="38">
        <f t="shared" si="2452"/>
        <v>0.91080696154304419</v>
      </c>
      <c r="AVQ462" s="38">
        <f t="shared" si="2452"/>
        <v>0.69397514025008833</v>
      </c>
      <c r="AVR462" s="38">
        <f t="shared" si="2452"/>
        <v>0.76444900455738229</v>
      </c>
      <c r="AVS462" s="38">
        <f t="shared" si="2452"/>
        <v>0.67350590042624103</v>
      </c>
      <c r="AVT462" s="38">
        <f t="shared" si="2452"/>
        <v>0.96381973151249911</v>
      </c>
      <c r="AVU462" s="38">
        <f t="shared" si="2452"/>
        <v>0.85532070079782863</v>
      </c>
      <c r="AVV462" s="38">
        <f t="shared" si="2452"/>
        <v>0.72221140162985309</v>
      </c>
      <c r="AVW462" s="38">
        <f t="shared" si="2452"/>
        <v>0.80818678443089664</v>
      </c>
      <c r="AVX462" s="38">
        <f t="shared" si="2452"/>
        <v>0.85214461155217625</v>
      </c>
      <c r="AVY462" s="38">
        <f t="shared" si="2452"/>
        <v>0.77373689001852219</v>
      </c>
      <c r="AVZ462" s="38">
        <f t="shared" si="2452"/>
        <v>0.78613288696476491</v>
      </c>
      <c r="AWA462" s="38">
        <f t="shared" si="2452"/>
        <v>0.77425599333011685</v>
      </c>
      <c r="AWB462" s="38" t="e">
        <f t="shared" si="2452"/>
        <v>#N/A</v>
      </c>
      <c r="AWC462" s="38">
        <f t="shared" si="2452"/>
        <v>0.91838585465210854</v>
      </c>
      <c r="AWD462" s="38">
        <f t="shared" si="2452"/>
        <v>0.87881046057211654</v>
      </c>
      <c r="AWE462" s="38">
        <f t="shared" si="2452"/>
        <v>0.77836926842664711</v>
      </c>
      <c r="AWF462" s="38">
        <f t="shared" si="2452"/>
        <v>0.82503362882053932</v>
      </c>
      <c r="AWG462" s="38">
        <f t="shared" si="2452"/>
        <v>0.82651247342560263</v>
      </c>
      <c r="AWH462" s="38">
        <f t="shared" si="2452"/>
        <v>0.82065952258682584</v>
      </c>
      <c r="AWI462" s="38">
        <f t="shared" si="2452"/>
        <v>0.89945379467915887</v>
      </c>
      <c r="AWJ462" s="38">
        <f t="shared" si="2452"/>
        <v>0.84156134708547847</v>
      </c>
      <c r="AWK462" s="38">
        <f t="shared" si="2452"/>
        <v>0.83610377168713335</v>
      </c>
      <c r="AWL462" s="38">
        <f t="shared" si="2452"/>
        <v>0.89472067111693343</v>
      </c>
      <c r="AWM462" s="38">
        <f t="shared" si="2452"/>
        <v>0.95162020347801413</v>
      </c>
      <c r="AWN462" s="38">
        <f t="shared" si="2452"/>
        <v>0.73456211697394014</v>
      </c>
      <c r="AWO462" s="38">
        <f t="shared" si="2452"/>
        <v>0.76371088356514316</v>
      </c>
      <c r="AWP462" s="38">
        <f t="shared" si="2452"/>
        <v>0.64824990234229729</v>
      </c>
      <c r="AWQ462" s="38">
        <f t="shared" si="2452"/>
        <v>0.91516645606880809</v>
      </c>
      <c r="AWR462" s="38">
        <f t="shared" si="2452"/>
        <v>0.93748885863840403</v>
      </c>
      <c r="AWS462" s="38">
        <f t="shared" si="2452"/>
        <v>0.69071209971370662</v>
      </c>
      <c r="AWT462" s="38">
        <f t="shared" ref="AWT462:AZE462" si="2453">AWT436/AWT438</f>
        <v>0.79573154893452425</v>
      </c>
      <c r="AWU462" s="38">
        <f t="shared" si="2453"/>
        <v>0.76350089786993136</v>
      </c>
      <c r="AWV462" s="38">
        <f t="shared" si="2453"/>
        <v>0.76350089786993136</v>
      </c>
      <c r="AWW462" s="38">
        <f t="shared" si="2453"/>
        <v>0.14224816032064599</v>
      </c>
      <c r="AWX462" s="38">
        <f t="shared" si="2453"/>
        <v>0.14224816032064599</v>
      </c>
      <c r="AWY462" s="38">
        <f t="shared" si="2453"/>
        <v>0.89562041937390924</v>
      </c>
      <c r="AWZ462" s="38">
        <f t="shared" si="2453"/>
        <v>0.87782088762285426</v>
      </c>
      <c r="AXA462" s="38">
        <f t="shared" si="2453"/>
        <v>0.85566343858687843</v>
      </c>
      <c r="AXB462" s="38">
        <f t="shared" si="2453"/>
        <v>0.65478075925747037</v>
      </c>
      <c r="AXC462" s="38">
        <f t="shared" si="2453"/>
        <v>0.71385431368902652</v>
      </c>
      <c r="AXD462" s="38">
        <f t="shared" si="2453"/>
        <v>0.70336143149589925</v>
      </c>
      <c r="AXE462" s="38">
        <f t="shared" si="2453"/>
        <v>0.95845113816520811</v>
      </c>
      <c r="AXF462" s="38">
        <f t="shared" si="2453"/>
        <v>0.81860902776622935</v>
      </c>
      <c r="AXG462" s="38">
        <f t="shared" si="2453"/>
        <v>0.74025156166812511</v>
      </c>
      <c r="AXH462" s="38">
        <f t="shared" si="2453"/>
        <v>0.79655293590504272</v>
      </c>
      <c r="AXI462" s="97">
        <f t="shared" si="2453"/>
        <v>0.85855048090218888</v>
      </c>
      <c r="AXJ462" s="38">
        <f t="shared" si="2453"/>
        <v>0.63076750592225872</v>
      </c>
      <c r="AXK462" s="38">
        <f t="shared" si="2453"/>
        <v>0.72378424583877454</v>
      </c>
      <c r="AXL462" s="38">
        <f t="shared" si="2453"/>
        <v>0.77806769104722884</v>
      </c>
      <c r="AXM462" s="38" t="e">
        <f t="shared" si="2453"/>
        <v>#N/A</v>
      </c>
      <c r="AXN462" s="38">
        <f t="shared" si="2453"/>
        <v>0.91234807882835611</v>
      </c>
      <c r="AXO462" s="38">
        <f t="shared" si="2453"/>
        <v>0.80299665078043247</v>
      </c>
      <c r="AXP462" s="38">
        <f t="shared" si="2453"/>
        <v>0.77054332186203822</v>
      </c>
      <c r="AXQ462" s="38">
        <f t="shared" si="2453"/>
        <v>0.83503628250231832</v>
      </c>
      <c r="AXR462" s="38">
        <f t="shared" si="2453"/>
        <v>0.81830017673797073</v>
      </c>
      <c r="AXS462" s="38">
        <f t="shared" si="2453"/>
        <v>0.77803361095799284</v>
      </c>
      <c r="AXT462" s="38">
        <f t="shared" si="2453"/>
        <v>0.80852644214397607</v>
      </c>
      <c r="AXU462" s="38">
        <f t="shared" si="2453"/>
        <v>0.85258964688215566</v>
      </c>
      <c r="AXV462" s="38">
        <f t="shared" si="2453"/>
        <v>0.85508207194941754</v>
      </c>
      <c r="AXW462" s="38">
        <f t="shared" si="2453"/>
        <v>0.86918463615798736</v>
      </c>
      <c r="AXX462" s="38">
        <f t="shared" si="2453"/>
        <v>0.94882826803368725</v>
      </c>
      <c r="AXY462" s="38">
        <f t="shared" si="2453"/>
        <v>0.73013179600379186</v>
      </c>
      <c r="AXZ462" s="38">
        <f t="shared" si="2453"/>
        <v>0.72805546830017775</v>
      </c>
      <c r="AYA462" s="38">
        <f t="shared" si="2453"/>
        <v>0.58316740069474526</v>
      </c>
      <c r="AYB462" s="38">
        <f t="shared" si="2453"/>
        <v>0.93767120548657346</v>
      </c>
      <c r="AYC462" s="38">
        <f t="shared" si="2453"/>
        <v>0.96413289120168977</v>
      </c>
      <c r="AYD462" s="38">
        <f t="shared" si="2453"/>
        <v>0.68062967754352532</v>
      </c>
      <c r="AYE462" s="38">
        <f t="shared" si="2453"/>
        <v>0.79935576064573599</v>
      </c>
      <c r="AYF462" s="38" t="e">
        <f t="shared" si="2453"/>
        <v>#N/A</v>
      </c>
      <c r="AYG462" s="38" t="e">
        <f t="shared" si="2453"/>
        <v>#N/A</v>
      </c>
      <c r="AYH462" s="38">
        <f t="shared" si="2453"/>
        <v>0.23228412506869442</v>
      </c>
      <c r="AYI462" s="38">
        <f t="shared" si="2453"/>
        <v>0.86683217020212489</v>
      </c>
      <c r="AYJ462" s="38">
        <f t="shared" si="2453"/>
        <v>0.89703178518627447</v>
      </c>
      <c r="AYK462" s="38">
        <f t="shared" si="2453"/>
        <v>0.84573298496068061</v>
      </c>
      <c r="AYL462" s="38">
        <f t="shared" si="2453"/>
        <v>0.68180482307533663</v>
      </c>
      <c r="AYM462" s="38">
        <f t="shared" si="2453"/>
        <v>0.69978411419511488</v>
      </c>
      <c r="AYN462" s="38">
        <f t="shared" si="2453"/>
        <v>0.71418158535519272</v>
      </c>
      <c r="AYO462" s="38">
        <f t="shared" si="2453"/>
        <v>0.96146217195285955</v>
      </c>
      <c r="AYP462" s="38">
        <f t="shared" si="2453"/>
        <v>0.77125384751669346</v>
      </c>
      <c r="AYQ462" s="97">
        <f t="shared" si="2453"/>
        <v>0.73969033062898693</v>
      </c>
      <c r="AYR462" s="38">
        <f t="shared" si="2453"/>
        <v>0.77274472750962908</v>
      </c>
      <c r="AYS462" s="38">
        <f t="shared" si="2453"/>
        <v>0.85170096960108999</v>
      </c>
      <c r="AYT462" s="38">
        <f t="shared" si="2453"/>
        <v>0.65987748123609014</v>
      </c>
      <c r="AYU462" s="38">
        <f t="shared" si="2453"/>
        <v>0.67559502758670642</v>
      </c>
      <c r="AYV462" s="38">
        <f t="shared" si="2453"/>
        <v>0.75243178179667181</v>
      </c>
      <c r="AYW462" s="38" t="e">
        <f t="shared" si="2453"/>
        <v>#N/A</v>
      </c>
      <c r="AYX462" s="38">
        <f t="shared" si="2453"/>
        <v>0.89701451494703455</v>
      </c>
      <c r="AYY462" s="38">
        <f t="shared" si="2453"/>
        <v>0.62892610660320947</v>
      </c>
      <c r="AYZ462" s="38">
        <f t="shared" si="2453"/>
        <v>0.74731707086161792</v>
      </c>
      <c r="AZA462" s="38">
        <f t="shared" si="2453"/>
        <v>0.82071884286579444</v>
      </c>
      <c r="AZB462" s="38">
        <f t="shared" si="2453"/>
        <v>0.81928469204774446</v>
      </c>
      <c r="AZC462" s="38">
        <f t="shared" si="2453"/>
        <v>0.73610687605689051</v>
      </c>
      <c r="AZD462" s="38">
        <f t="shared" si="2453"/>
        <v>0.74056831639446274</v>
      </c>
      <c r="AZE462" s="38">
        <f t="shared" si="2453"/>
        <v>0.85586232307463461</v>
      </c>
      <c r="AZF462" s="38">
        <f t="shared" ref="AZF462:BBQ462" si="2454">AZF436/AZF438</f>
        <v>0.82529629200564025</v>
      </c>
      <c r="AZG462" s="38">
        <f t="shared" si="2454"/>
        <v>0.8386916387136073</v>
      </c>
      <c r="AZH462" s="38">
        <f t="shared" si="2454"/>
        <v>0.93104317526474445</v>
      </c>
      <c r="AZI462" s="38">
        <f t="shared" si="2454"/>
        <v>0.73020973087385677</v>
      </c>
      <c r="AZJ462" s="38">
        <f t="shared" si="2454"/>
        <v>0.73191478845319558</v>
      </c>
      <c r="AZK462" s="38">
        <f t="shared" si="2454"/>
        <v>0.6494173257470166</v>
      </c>
      <c r="AZL462" s="38">
        <f t="shared" si="2454"/>
        <v>0.88649149065328281</v>
      </c>
      <c r="AZM462" s="38">
        <f t="shared" si="2454"/>
        <v>0.93285413222375135</v>
      </c>
      <c r="AZN462" s="38">
        <f t="shared" si="2454"/>
        <v>0.62220852717898822</v>
      </c>
      <c r="AZO462" s="38">
        <f t="shared" si="2454"/>
        <v>0.77024353634467202</v>
      </c>
      <c r="AZP462" s="38" t="e">
        <f t="shared" si="2454"/>
        <v>#N/A</v>
      </c>
      <c r="AZQ462" s="38" t="e">
        <f t="shared" si="2454"/>
        <v>#N/A</v>
      </c>
      <c r="AZR462" s="38">
        <f t="shared" si="2454"/>
        <v>0.38744055546776829</v>
      </c>
      <c r="AZS462" s="38">
        <f t="shared" si="2454"/>
        <v>0.84693869290010837</v>
      </c>
      <c r="AZT462" s="38">
        <f t="shared" si="2454"/>
        <v>0.8378907982329844</v>
      </c>
      <c r="AZU462" s="38">
        <f t="shared" si="2454"/>
        <v>0.5554927801093611</v>
      </c>
      <c r="AZV462" s="38">
        <f t="shared" si="2454"/>
        <v>0.62729593262553962</v>
      </c>
      <c r="AZW462" s="38">
        <f t="shared" si="2454"/>
        <v>0.6649740164594462</v>
      </c>
      <c r="AZX462" s="38">
        <f t="shared" si="2454"/>
        <v>0.65605697566544019</v>
      </c>
      <c r="AZY462" s="38">
        <f t="shared" si="2454"/>
        <v>0.82038237607120823</v>
      </c>
      <c r="AZZ462" s="38">
        <f t="shared" si="2454"/>
        <v>0.69710108209301713</v>
      </c>
      <c r="BAA462" s="38">
        <f t="shared" si="2454"/>
        <v>0.7560701473457061</v>
      </c>
      <c r="BAB462" s="38">
        <f t="shared" si="2454"/>
        <v>0.76534369482037379</v>
      </c>
      <c r="BAC462" s="38">
        <f t="shared" si="2454"/>
        <v>0.83872700984348858</v>
      </c>
      <c r="BAD462" s="38">
        <f t="shared" si="2454"/>
        <v>0.61383472499032354</v>
      </c>
      <c r="BAE462" s="38">
        <f t="shared" si="2454"/>
        <v>0.68103697259008733</v>
      </c>
      <c r="BAF462" s="38">
        <f t="shared" si="2454"/>
        <v>0.75243178179667181</v>
      </c>
      <c r="BAG462" s="38">
        <f t="shared" si="2454"/>
        <v>0.71963050348560909</v>
      </c>
      <c r="BAH462" s="38">
        <f t="shared" si="2454"/>
        <v>0.8969930477571012</v>
      </c>
      <c r="BAI462" s="38">
        <f t="shared" si="2454"/>
        <v>0.63581828486198855</v>
      </c>
      <c r="BAJ462" s="38">
        <f t="shared" si="2454"/>
        <v>0.74764922932160516</v>
      </c>
      <c r="BAK462" s="38">
        <f t="shared" si="2454"/>
        <v>0.82676063581693038</v>
      </c>
      <c r="BAL462" s="38">
        <f t="shared" si="2454"/>
        <v>0.81933711927421604</v>
      </c>
      <c r="BAM462" s="38">
        <f t="shared" si="2454"/>
        <v>0.71782417892030115</v>
      </c>
      <c r="BAN462" s="38">
        <f t="shared" si="2454"/>
        <v>0.73936843568660526</v>
      </c>
      <c r="BAO462" s="38">
        <f t="shared" si="2454"/>
        <v>0.85586269884876076</v>
      </c>
      <c r="BAP462" s="38">
        <f t="shared" si="2454"/>
        <v>0.82529650259751564</v>
      </c>
      <c r="BAQ462" s="38">
        <f t="shared" si="2454"/>
        <v>0.83793021169612136</v>
      </c>
      <c r="BAR462" s="38">
        <f t="shared" si="2454"/>
        <v>0.93149734999642675</v>
      </c>
      <c r="BAS462" s="38">
        <f t="shared" si="2454"/>
        <v>0.73020973087385677</v>
      </c>
      <c r="BAT462" s="38">
        <f t="shared" si="2454"/>
        <v>0.73191478845319558</v>
      </c>
      <c r="BAU462" s="38">
        <f t="shared" si="2454"/>
        <v>0.64941760120666259</v>
      </c>
      <c r="BAV462" s="38">
        <f t="shared" si="2454"/>
        <v>0.88649153668167846</v>
      </c>
      <c r="BAW462" s="38">
        <f t="shared" si="2454"/>
        <v>0.93285413222375135</v>
      </c>
      <c r="BAX462" s="38">
        <f t="shared" si="2454"/>
        <v>0.62015228171881998</v>
      </c>
      <c r="BAY462" s="38">
        <f t="shared" si="2454"/>
        <v>0.71443242863975431</v>
      </c>
      <c r="BAZ462" s="38">
        <f t="shared" si="2454"/>
        <v>0.56501849004919691</v>
      </c>
      <c r="BBA462" s="38">
        <f t="shared" si="2454"/>
        <v>0.84683060520031683</v>
      </c>
      <c r="BBB462" s="38">
        <f t="shared" si="2454"/>
        <v>0.83399818682130944</v>
      </c>
      <c r="BBC462" s="38">
        <f t="shared" si="2454"/>
        <v>0.5554927801093611</v>
      </c>
      <c r="BBD462" s="38">
        <f t="shared" si="2454"/>
        <v>0.62729593262553962</v>
      </c>
      <c r="BBE462" s="38">
        <f t="shared" si="2454"/>
        <v>0.67674890219333506</v>
      </c>
      <c r="BBF462" s="38">
        <f t="shared" si="2454"/>
        <v>0.66513331482763427</v>
      </c>
      <c r="BBG462" s="38">
        <f t="shared" si="2454"/>
        <v>0.81986695657887398</v>
      </c>
      <c r="BBH462" s="38">
        <f t="shared" si="2454"/>
        <v>0.69723618018414757</v>
      </c>
      <c r="BBI462" s="38">
        <f t="shared" si="2454"/>
        <v>0.75611331556585981</v>
      </c>
      <c r="BBJ462" s="38">
        <f t="shared" si="2454"/>
        <v>0.76216296646672588</v>
      </c>
      <c r="BBK462" s="38">
        <f t="shared" si="2454"/>
        <v>0.84362634609604092</v>
      </c>
      <c r="BBL462" s="38">
        <f t="shared" si="2454"/>
        <v>0.6225958076410012</v>
      </c>
      <c r="BBM462" s="38">
        <f t="shared" si="2454"/>
        <v>0.58727974559009433</v>
      </c>
      <c r="BBN462" s="38">
        <f t="shared" si="2454"/>
        <v>0.78101166134944211</v>
      </c>
      <c r="BBO462" s="38" t="e">
        <f t="shared" si="2454"/>
        <v>#N/A</v>
      </c>
      <c r="BBP462" s="38">
        <f t="shared" si="2454"/>
        <v>0.94887095038209024</v>
      </c>
      <c r="BBQ462" s="38">
        <f t="shared" si="2454"/>
        <v>0.65943167663554425</v>
      </c>
      <c r="BBR462" s="38">
        <f t="shared" ref="BBR462:BDC462" si="2455">BBR436/BBR438</f>
        <v>0.80684074301675579</v>
      </c>
      <c r="BBS462" s="38">
        <f t="shared" si="2455"/>
        <v>0.73724374529328085</v>
      </c>
      <c r="BBT462" s="38">
        <f t="shared" si="2455"/>
        <v>0.78789158434620055</v>
      </c>
      <c r="BBU462" s="38">
        <f t="shared" si="2455"/>
        <v>0.81395751317015652</v>
      </c>
      <c r="BBV462" s="38">
        <f t="shared" si="2455"/>
        <v>0.80184788572844579</v>
      </c>
      <c r="BBW462" s="38">
        <f t="shared" si="2455"/>
        <v>0.91518211781284065</v>
      </c>
      <c r="BBX462" s="38">
        <f t="shared" si="2455"/>
        <v>0.9426746923262519</v>
      </c>
      <c r="BBY462" s="38">
        <f t="shared" si="2455"/>
        <v>0.77127683138800074</v>
      </c>
      <c r="BBZ462" s="38">
        <f t="shared" si="2455"/>
        <v>0.96176371830699525</v>
      </c>
      <c r="BCA462" s="38">
        <f t="shared" si="2455"/>
        <v>0.74071185915527615</v>
      </c>
      <c r="BCB462" s="38">
        <f t="shared" si="2455"/>
        <v>0.75261649546878839</v>
      </c>
      <c r="BCC462" s="38">
        <f t="shared" si="2455"/>
        <v>0.70774715081047401</v>
      </c>
      <c r="BCD462" s="38">
        <f t="shared" si="2455"/>
        <v>0.84152398687080199</v>
      </c>
      <c r="BCE462" s="38">
        <f t="shared" si="2455"/>
        <v>0.90499390052094919</v>
      </c>
      <c r="BCF462" s="38">
        <f t="shared" si="2455"/>
        <v>0.58844504703576295</v>
      </c>
      <c r="BCG462" s="38">
        <f t="shared" si="2455"/>
        <v>0.76064982233882472</v>
      </c>
      <c r="BCH462" s="38" t="e">
        <f t="shared" si="2455"/>
        <v>#N/A</v>
      </c>
      <c r="BCI462" s="38" t="e">
        <f t="shared" si="2455"/>
        <v>#N/A</v>
      </c>
      <c r="BCJ462" s="38">
        <f t="shared" si="2455"/>
        <v>0.77511751396278927</v>
      </c>
      <c r="BCK462" s="38">
        <f t="shared" si="2455"/>
        <v>0.87053074459521951</v>
      </c>
      <c r="BCL462" s="38">
        <f t="shared" si="2455"/>
        <v>0.91020076153723506</v>
      </c>
      <c r="BCM462" s="38">
        <f t="shared" si="2455"/>
        <v>0.65753972414615447</v>
      </c>
      <c r="BCN462" s="38">
        <f t="shared" si="2455"/>
        <v>0.73134048155190989</v>
      </c>
      <c r="BCO462" s="38">
        <f t="shared" si="2455"/>
        <v>0.69852203744189501</v>
      </c>
      <c r="BCP462" s="38">
        <f t="shared" si="2455"/>
        <v>0.71105860852599911</v>
      </c>
      <c r="BCQ462" s="38">
        <f t="shared" si="2455"/>
        <v>0.88961237570855978</v>
      </c>
      <c r="BCR462" s="97">
        <f t="shared" si="2455"/>
        <v>0.52797984913710416</v>
      </c>
      <c r="BCS462" s="38">
        <f t="shared" si="2455"/>
        <v>0.73536543327349302</v>
      </c>
      <c r="BCT462" s="38">
        <f t="shared" si="2455"/>
        <v>0.79610743765821579</v>
      </c>
      <c r="BCU462" s="38">
        <f t="shared" si="2455"/>
        <v>0.80976089011351438</v>
      </c>
      <c r="BCV462" s="38">
        <f t="shared" si="2455"/>
        <v>0.65539315773195295</v>
      </c>
      <c r="BCW462" s="38">
        <f t="shared" si="2455"/>
        <v>0.64251212581306461</v>
      </c>
      <c r="BCX462" s="38">
        <f t="shared" si="2455"/>
        <v>0.77018165815362716</v>
      </c>
      <c r="BCY462" s="38" t="e">
        <f t="shared" si="2455"/>
        <v>#N/A</v>
      </c>
      <c r="BCZ462" s="38">
        <f t="shared" si="2455"/>
        <v>0.93595414916074837</v>
      </c>
      <c r="BDA462" s="38">
        <f t="shared" si="2455"/>
        <v>0.29444867321755125</v>
      </c>
      <c r="BDB462" s="38">
        <f t="shared" si="2455"/>
        <v>0.73034703980991744</v>
      </c>
      <c r="BDC462" s="38">
        <f t="shared" si="2455"/>
        <v>0.78331363535549026</v>
      </c>
      <c r="BDD462" s="38">
        <f>BDD436/BDD438</f>
        <v>0.78493579014033488</v>
      </c>
      <c r="BDE462" s="38">
        <f t="shared" ref="BDE462:BFP462" si="2456">BDE436/BDE438</f>
        <v>0.75860530578145247</v>
      </c>
      <c r="BDF462" s="38">
        <f t="shared" si="2456"/>
        <v>0.75089887126595478</v>
      </c>
      <c r="BDG462" s="38">
        <f t="shared" si="2456"/>
        <v>0.89249307934923194</v>
      </c>
      <c r="BDH462" s="38">
        <f t="shared" si="2456"/>
        <v>0.89233305597371726</v>
      </c>
      <c r="BDI462" s="38">
        <f t="shared" si="2456"/>
        <v>0.77870323709437228</v>
      </c>
      <c r="BDJ462" s="38">
        <f t="shared" si="2456"/>
        <v>0.90338319764636288</v>
      </c>
      <c r="BDK462" s="38">
        <f t="shared" si="2456"/>
        <v>0.72172413173545102</v>
      </c>
      <c r="BDL462" s="38">
        <f t="shared" si="2456"/>
        <v>0.73412372693046335</v>
      </c>
      <c r="BDM462" s="38">
        <f t="shared" si="2456"/>
        <v>0.65447937970870818</v>
      </c>
      <c r="BDN462" s="38">
        <f t="shared" si="2456"/>
        <v>0.8815433362214381</v>
      </c>
      <c r="BDO462" s="38">
        <f t="shared" si="2456"/>
        <v>0.8447675461583648</v>
      </c>
      <c r="BDP462" s="38">
        <f t="shared" si="2456"/>
        <v>0.64316464171390308</v>
      </c>
      <c r="BDQ462" s="38">
        <f t="shared" si="2456"/>
        <v>0.75134815759610607</v>
      </c>
      <c r="BDR462" s="38" t="e">
        <f t="shared" si="2456"/>
        <v>#N/A</v>
      </c>
      <c r="BDS462" s="38" t="e">
        <f t="shared" si="2456"/>
        <v>#N/A</v>
      </c>
      <c r="BDT462" s="38">
        <f t="shared" si="2456"/>
        <v>0.35373464696543194</v>
      </c>
      <c r="BDU462" s="38">
        <f t="shared" si="2456"/>
        <v>0.82611531679637262</v>
      </c>
      <c r="BDV462" s="38">
        <f t="shared" si="2456"/>
        <v>0.92808547463874203</v>
      </c>
      <c r="BDW462" s="38">
        <f t="shared" si="2456"/>
        <v>0.66798960024441822</v>
      </c>
      <c r="BDX462" s="38">
        <f t="shared" si="2456"/>
        <v>0.73573358888202012</v>
      </c>
      <c r="BDY462" s="38">
        <f t="shared" si="2456"/>
        <v>0.69143812398531512</v>
      </c>
      <c r="BDZ462" s="38">
        <f t="shared" si="2456"/>
        <v>0.71442500889442551</v>
      </c>
      <c r="BEA462" s="38">
        <f t="shared" si="2456"/>
        <v>0.87797225203658436</v>
      </c>
      <c r="BEB462" s="38">
        <f t="shared" si="2456"/>
        <v>0.87797225203658436</v>
      </c>
      <c r="BEC462" s="38">
        <f t="shared" si="2456"/>
        <v>0.10408061523739738</v>
      </c>
      <c r="BED462" s="38">
        <f t="shared" si="2456"/>
        <v>0.10408061523739738</v>
      </c>
      <c r="BEE462" s="38">
        <f t="shared" si="2456"/>
        <v>0.74336415245193754</v>
      </c>
      <c r="BEF462" s="38">
        <f t="shared" si="2456"/>
        <v>0.76878471048864017</v>
      </c>
      <c r="BEG462" s="38">
        <f t="shared" si="2456"/>
        <v>0.83387668157201378</v>
      </c>
      <c r="BEH462" s="38">
        <f t="shared" si="2456"/>
        <v>0.70059127535142296</v>
      </c>
      <c r="BEI462" s="38">
        <f t="shared" si="2456"/>
        <v>0.65935227059826118</v>
      </c>
      <c r="BEJ462" s="38">
        <f t="shared" si="2456"/>
        <v>0.78408655501382707</v>
      </c>
      <c r="BEK462" s="38">
        <f t="shared" si="2456"/>
        <v>0.9299077574513851</v>
      </c>
      <c r="BEL462" s="38">
        <f t="shared" si="2456"/>
        <v>0.60111938073605287</v>
      </c>
      <c r="BEM462" s="38">
        <f t="shared" si="2456"/>
        <v>0.73305984295570803</v>
      </c>
      <c r="BEN462" s="38">
        <f t="shared" si="2456"/>
        <v>0.79394073600538673</v>
      </c>
      <c r="BEO462" s="38">
        <f t="shared" si="2456"/>
        <v>0.78626974741941402</v>
      </c>
      <c r="BEP462" s="38">
        <f t="shared" si="2456"/>
        <v>0.7614920628615901</v>
      </c>
      <c r="BEQ462" s="38">
        <f t="shared" si="2456"/>
        <v>0.78677781431083738</v>
      </c>
      <c r="BER462" s="38">
        <f t="shared" si="2456"/>
        <v>0.88494788253437273</v>
      </c>
      <c r="BES462" s="38">
        <f t="shared" si="2456"/>
        <v>0.89092423416039113</v>
      </c>
      <c r="BET462" s="38">
        <f t="shared" si="2456"/>
        <v>0.79917874977134151</v>
      </c>
      <c r="BEU462" s="38">
        <f t="shared" si="2456"/>
        <v>0.90714450152889436</v>
      </c>
      <c r="BEV462" s="38">
        <f t="shared" si="2456"/>
        <v>0.73717359171191243</v>
      </c>
      <c r="BEW462" s="38">
        <f t="shared" si="2456"/>
        <v>0.74674938295044613</v>
      </c>
      <c r="BEX462" s="38">
        <f t="shared" si="2456"/>
        <v>0.68415048250220645</v>
      </c>
      <c r="BEY462" s="38">
        <f t="shared" si="2456"/>
        <v>0.90500250109487768</v>
      </c>
      <c r="BEZ462" s="38">
        <f t="shared" si="2456"/>
        <v>0.87738194743463105</v>
      </c>
      <c r="BFA462" s="97">
        <f t="shared" si="2456"/>
        <v>0.66954621406228521</v>
      </c>
      <c r="BFB462" s="38">
        <f t="shared" si="2456"/>
        <v>0.76781318930995635</v>
      </c>
      <c r="BFC462" s="38" t="e">
        <f t="shared" si="2456"/>
        <v>#N/A</v>
      </c>
      <c r="BFD462" s="38" t="e">
        <f t="shared" si="2456"/>
        <v>#N/A</v>
      </c>
      <c r="BFE462" s="38">
        <f t="shared" si="2456"/>
        <v>0.63100045147671158</v>
      </c>
      <c r="BFF462" s="38">
        <f t="shared" si="2456"/>
        <v>0.79470505360313903</v>
      </c>
      <c r="BFG462" s="38">
        <f t="shared" si="2456"/>
        <v>0.87407287007438716</v>
      </c>
      <c r="BFH462" s="38">
        <f t="shared" si="2456"/>
        <v>0.65487287110850911</v>
      </c>
      <c r="BFI462" s="38">
        <f t="shared" si="2456"/>
        <v>0.69468267819426144</v>
      </c>
      <c r="BFJ462" s="38">
        <f t="shared" si="2456"/>
        <v>0.68957778533286962</v>
      </c>
      <c r="BFK462" s="38">
        <f t="shared" si="2456"/>
        <v>0.73212509798709724</v>
      </c>
      <c r="BFL462" s="38">
        <f t="shared" si="2456"/>
        <v>0.87136791580481343</v>
      </c>
      <c r="BFM462" s="38">
        <f t="shared" si="2456"/>
        <v>0.18330930200013995</v>
      </c>
      <c r="BFN462" s="38">
        <f t="shared" si="2456"/>
        <v>0.74654930541664688</v>
      </c>
      <c r="BFO462" s="38">
        <f t="shared" si="2456"/>
        <v>0.7564272194011411</v>
      </c>
      <c r="BFP462" s="38">
        <f t="shared" si="2456"/>
        <v>0.83337396793926066</v>
      </c>
      <c r="BFQ462" s="38">
        <f t="shared" ref="BFQ462:BIB462" si="2457">BFQ436/BFQ438</f>
        <v>0.71506997822018392</v>
      </c>
      <c r="BFR462" s="38">
        <f t="shared" si="2457"/>
        <v>0.63116042276215922</v>
      </c>
      <c r="BFS462" s="38">
        <f t="shared" si="2457"/>
        <v>0.80292246555575919</v>
      </c>
      <c r="BFT462" s="38">
        <f t="shared" si="2457"/>
        <v>0.90439408612679484</v>
      </c>
      <c r="BFU462" s="38">
        <f t="shared" si="2457"/>
        <v>0.59294589831275113</v>
      </c>
      <c r="BFV462" s="38">
        <f t="shared" si="2457"/>
        <v>0.71739033746817527</v>
      </c>
      <c r="BFW462" s="38">
        <f t="shared" si="2457"/>
        <v>0.77988270784340996</v>
      </c>
      <c r="BFX462" s="38">
        <f t="shared" si="2457"/>
        <v>0.78580741097630991</v>
      </c>
      <c r="BFY462" s="38">
        <f t="shared" si="2457"/>
        <v>0.74539864121492116</v>
      </c>
      <c r="BFZ462" s="38">
        <f t="shared" si="2457"/>
        <v>0.78701439410596896</v>
      </c>
      <c r="BGA462" s="38">
        <f t="shared" si="2457"/>
        <v>0.86343924841620867</v>
      </c>
      <c r="BGB462" s="38">
        <f t="shared" si="2457"/>
        <v>0.83265375442533784</v>
      </c>
      <c r="BGC462" s="38">
        <f t="shared" si="2457"/>
        <v>0.76729752287162567</v>
      </c>
      <c r="BGD462" s="38">
        <f t="shared" si="2457"/>
        <v>0.86476602308016881</v>
      </c>
      <c r="BGE462" s="38">
        <f t="shared" si="2457"/>
        <v>0.74108861894850242</v>
      </c>
      <c r="BGF462" s="38">
        <f t="shared" si="2457"/>
        <v>0.7550732153146984</v>
      </c>
      <c r="BGG462" s="38">
        <f t="shared" si="2457"/>
        <v>0.67140987514062</v>
      </c>
      <c r="BGH462" s="38">
        <f t="shared" si="2457"/>
        <v>0.81514263899754047</v>
      </c>
      <c r="BGI462" s="38">
        <f t="shared" si="2457"/>
        <v>0.86634967306636024</v>
      </c>
      <c r="BGJ462" s="38">
        <f t="shared" si="2457"/>
        <v>0.62171396484918617</v>
      </c>
      <c r="BGK462" s="38">
        <f t="shared" si="2457"/>
        <v>0.78879771269667387</v>
      </c>
      <c r="BGL462" s="38" t="e">
        <f t="shared" si="2457"/>
        <v>#N/A</v>
      </c>
      <c r="BGM462" s="38" t="e">
        <f t="shared" si="2457"/>
        <v>#N/A</v>
      </c>
      <c r="BGN462" s="38">
        <f t="shared" si="2457"/>
        <v>0.61691878565198521</v>
      </c>
      <c r="BGO462" s="38">
        <f t="shared" si="2457"/>
        <v>0.78845540327866226</v>
      </c>
      <c r="BGP462" s="38">
        <f t="shared" si="2457"/>
        <v>0.81343849850648198</v>
      </c>
      <c r="BGQ462" s="38">
        <f t="shared" si="2457"/>
        <v>0.66795922147389208</v>
      </c>
      <c r="BGR462" s="38">
        <f t="shared" si="2457"/>
        <v>0.66739861207910267</v>
      </c>
      <c r="BGS462" s="38">
        <f t="shared" si="2457"/>
        <v>0.69339814739658723</v>
      </c>
      <c r="BGT462" s="38">
        <f t="shared" si="2457"/>
        <v>0.70233649866889403</v>
      </c>
      <c r="BGU462" s="38">
        <f t="shared" si="2457"/>
        <v>0.76257027348376949</v>
      </c>
      <c r="BGV462" s="38">
        <f t="shared" si="2457"/>
        <v>0.18848320849053649</v>
      </c>
      <c r="BGW462" s="38">
        <f t="shared" si="2457"/>
        <v>0.73930539604079115</v>
      </c>
      <c r="BGX462" s="38">
        <f t="shared" si="2457"/>
        <v>0.75753166551261053</v>
      </c>
      <c r="BGY462" s="38">
        <f t="shared" si="2457"/>
        <v>0.82867649247764352</v>
      </c>
      <c r="BGZ462" s="38">
        <f t="shared" si="2457"/>
        <v>0.71989747828012174</v>
      </c>
      <c r="BHA462" s="38">
        <f t="shared" si="2457"/>
        <v>0.63088982489602374</v>
      </c>
      <c r="BHB462" s="38">
        <f t="shared" si="2457"/>
        <v>0.80292246555575919</v>
      </c>
      <c r="BHC462" s="38">
        <f t="shared" si="2457"/>
        <v>0.75208943431916331</v>
      </c>
      <c r="BHD462" s="38">
        <f t="shared" si="2457"/>
        <v>0.91098698917439025</v>
      </c>
      <c r="BHE462" s="38">
        <f t="shared" si="2457"/>
        <v>0.59162290251862792</v>
      </c>
      <c r="BHF462" s="38">
        <f t="shared" si="2457"/>
        <v>0.71540452028996704</v>
      </c>
      <c r="BHG462" s="38">
        <f t="shared" si="2457"/>
        <v>0.78021981126545092</v>
      </c>
      <c r="BHH462" s="38">
        <f t="shared" si="2457"/>
        <v>0.78514659501683171</v>
      </c>
      <c r="BHI462" s="38">
        <f t="shared" si="2457"/>
        <v>0.75905851836190641</v>
      </c>
      <c r="BHJ462" s="38">
        <f t="shared" si="2457"/>
        <v>0.78668588862587996</v>
      </c>
      <c r="BHK462" s="38">
        <f t="shared" si="2457"/>
        <v>0.86343924841620867</v>
      </c>
      <c r="BHL462" s="38">
        <f t="shared" si="2457"/>
        <v>0.84000154790860115</v>
      </c>
      <c r="BHM462" s="38">
        <f t="shared" si="2457"/>
        <v>0.76729709219046827</v>
      </c>
      <c r="BHN462" s="38">
        <f t="shared" si="2457"/>
        <v>0.86476600567797091</v>
      </c>
      <c r="BHO462" s="38">
        <f t="shared" si="2457"/>
        <v>0.74108861894850242</v>
      </c>
      <c r="BHP462" s="38">
        <f t="shared" si="2457"/>
        <v>0.7550732153146984</v>
      </c>
      <c r="BHQ462" s="38">
        <f t="shared" si="2457"/>
        <v>0.67141001436829617</v>
      </c>
      <c r="BHR462" s="38">
        <f t="shared" si="2457"/>
        <v>0.81514300990713939</v>
      </c>
      <c r="BHS462" s="38">
        <f t="shared" si="2457"/>
        <v>0.86634967306636024</v>
      </c>
      <c r="BHT462" s="38">
        <f t="shared" si="2457"/>
        <v>0.62171396484918617</v>
      </c>
      <c r="BHU462" s="38">
        <f t="shared" si="2457"/>
        <v>0.78944182103088689</v>
      </c>
      <c r="BHV462" s="38">
        <f t="shared" si="2457"/>
        <v>0.58683784985214571</v>
      </c>
      <c r="BHW462" s="38">
        <f t="shared" si="2457"/>
        <v>0.58683784985214571</v>
      </c>
      <c r="BHX462" s="38">
        <f t="shared" si="2457"/>
        <v>0.58594200750048075</v>
      </c>
      <c r="BHY462" s="38">
        <f t="shared" si="2457"/>
        <v>0.78886713428673694</v>
      </c>
      <c r="BHZ462" s="38">
        <f t="shared" si="2457"/>
        <v>0.87129142682671434</v>
      </c>
      <c r="BIA462" s="38">
        <f t="shared" si="2457"/>
        <v>0.66795922147389208</v>
      </c>
      <c r="BIB462" s="38">
        <f t="shared" si="2457"/>
        <v>0.66739861207910267</v>
      </c>
      <c r="BIC462" s="38">
        <f t="shared" ref="BIC462:BKN462" si="2458">BIC436/BIC438</f>
        <v>0.69339709611446798</v>
      </c>
      <c r="BID462" s="38">
        <f t="shared" si="2458"/>
        <v>0.73477848653351774</v>
      </c>
      <c r="BIE462" s="38">
        <f t="shared" si="2458"/>
        <v>0.73567863592769756</v>
      </c>
      <c r="BIF462" s="38">
        <f t="shared" si="2458"/>
        <v>0.33902259500069321</v>
      </c>
      <c r="BIG462" s="38">
        <f t="shared" si="2458"/>
        <v>0.73957594246902136</v>
      </c>
      <c r="BIH462" s="38">
        <f t="shared" si="2458"/>
        <v>0.75753166551261053</v>
      </c>
      <c r="BII462" s="38">
        <f t="shared" si="2458"/>
        <v>0.8286764668583706</v>
      </c>
      <c r="BIJ462" s="38">
        <f t="shared" si="2458"/>
        <v>0.71989747828012174</v>
      </c>
      <c r="BIK462" s="38">
        <f t="shared" si="2458"/>
        <v>0.68902430479790044</v>
      </c>
      <c r="BIL462" s="38">
        <f t="shared" si="2458"/>
        <v>0.81749141951274784</v>
      </c>
      <c r="BIM462" s="38">
        <f t="shared" si="2458"/>
        <v>0.90068050735957583</v>
      </c>
      <c r="BIN462" s="38">
        <f t="shared" si="2458"/>
        <v>0.86671210783395281</v>
      </c>
      <c r="BIO462" s="38">
        <f t="shared" si="2458"/>
        <v>0.74152936478657649</v>
      </c>
      <c r="BIP462" s="38">
        <f t="shared" si="2458"/>
        <v>0.85116064863393837</v>
      </c>
      <c r="BIQ462" s="38">
        <f t="shared" si="2458"/>
        <v>0.82353200640771218</v>
      </c>
      <c r="BIR462" s="38">
        <f t="shared" si="2458"/>
        <v>0.73659531917193666</v>
      </c>
      <c r="BIS462" s="38">
        <f t="shared" si="2458"/>
        <v>0.89020204994203489</v>
      </c>
      <c r="BIT462" s="38">
        <f t="shared" si="2458"/>
        <v>0.80672314467720252</v>
      </c>
      <c r="BIU462" s="38">
        <f t="shared" si="2458"/>
        <v>0.78875969926012701</v>
      </c>
      <c r="BIV462" s="38">
        <f t="shared" si="2458"/>
        <v>0.91785240848479743</v>
      </c>
      <c r="BIW462" s="38">
        <f t="shared" si="2458"/>
        <v>0.87313925858952723</v>
      </c>
      <c r="BIX462" s="38">
        <f t="shared" si="2458"/>
        <v>0.64746264058730774</v>
      </c>
      <c r="BIY462" s="38">
        <f t="shared" si="2458"/>
        <v>0.64874607208914881</v>
      </c>
      <c r="BIZ462" s="38">
        <f t="shared" si="2458"/>
        <v>0.68784404314219849</v>
      </c>
      <c r="BJA462" s="38">
        <f t="shared" si="2458"/>
        <v>0.85831115306620587</v>
      </c>
      <c r="BJB462" s="38">
        <f t="shared" si="2458"/>
        <v>0.92955876537165028</v>
      </c>
      <c r="BJC462" s="38">
        <f t="shared" si="2458"/>
        <v>0.66631442940976415</v>
      </c>
      <c r="BJD462" s="38">
        <f t="shared" si="2458"/>
        <v>0.91306047296254766</v>
      </c>
      <c r="BJE462" s="38">
        <f t="shared" si="2458"/>
        <v>0.81573419866364016</v>
      </c>
      <c r="BJF462" s="38">
        <f t="shared" si="2458"/>
        <v>0.81573419866364016</v>
      </c>
      <c r="BJG462" s="38">
        <f t="shared" si="2458"/>
        <v>-0.12970726752239356</v>
      </c>
      <c r="BJH462" s="38">
        <f t="shared" si="2458"/>
        <v>0.82251896360936394</v>
      </c>
      <c r="BJI462" s="38">
        <f t="shared" si="2458"/>
        <v>0.87129142682671434</v>
      </c>
      <c r="BJJ462" s="38">
        <f t="shared" si="2458"/>
        <v>0.7676139816046138</v>
      </c>
      <c r="BJK462" s="38">
        <f t="shared" si="2458"/>
        <v>0.72572207001646905</v>
      </c>
      <c r="BJL462" s="38">
        <f t="shared" si="2458"/>
        <v>0.68557797953964772</v>
      </c>
      <c r="BJM462" s="38">
        <f t="shared" si="2458"/>
        <v>0.80896791846736016</v>
      </c>
      <c r="BJN462" s="38">
        <f t="shared" si="2458"/>
        <v>0.86816764762741994</v>
      </c>
      <c r="BJO462" s="38">
        <f t="shared" si="2458"/>
        <v>0.57197258003911633</v>
      </c>
      <c r="BJP462" s="38">
        <f t="shared" si="2458"/>
        <v>0.64273828039431846</v>
      </c>
      <c r="BJQ462" s="38">
        <f t="shared" si="2458"/>
        <v>0.79346156042951799</v>
      </c>
      <c r="BJR462" s="38">
        <f t="shared" si="2458"/>
        <v>0.82521927387798699</v>
      </c>
      <c r="BJS462" s="38">
        <f t="shared" si="2458"/>
        <v>0.76842544865629192</v>
      </c>
      <c r="BJT462" s="38">
        <f t="shared" si="2458"/>
        <v>0.61907658079138339</v>
      </c>
      <c r="BJU462" s="38">
        <f t="shared" si="2458"/>
        <v>0.80906388977058274</v>
      </c>
      <c r="BJV462" s="38" t="e">
        <f t="shared" si="2458"/>
        <v>#N/A</v>
      </c>
      <c r="BJW462" s="38">
        <f t="shared" si="2458"/>
        <v>0.93988557898804181</v>
      </c>
      <c r="BJX462" s="38">
        <f t="shared" si="2458"/>
        <v>0.8907593567430816</v>
      </c>
      <c r="BJY462" s="38">
        <f t="shared" si="2458"/>
        <v>0.7430986656785471</v>
      </c>
      <c r="BJZ462" s="38">
        <f t="shared" si="2458"/>
        <v>0.83826922705867801</v>
      </c>
      <c r="BKA462" s="38">
        <f t="shared" si="2458"/>
        <v>0.79688809317946596</v>
      </c>
      <c r="BKB462" s="38">
        <f t="shared" si="2458"/>
        <v>0.76637631232827985</v>
      </c>
      <c r="BKC462" s="38">
        <f t="shared" si="2458"/>
        <v>0.6074650561477084</v>
      </c>
      <c r="BKD462" s="38">
        <f t="shared" si="2458"/>
        <v>0.811103313193969</v>
      </c>
      <c r="BKE462" s="38">
        <f t="shared" si="2458"/>
        <v>0.75207733051701486</v>
      </c>
      <c r="BKF462" s="38">
        <f t="shared" si="2458"/>
        <v>0.84622542081550334</v>
      </c>
      <c r="BKG462" s="38">
        <f t="shared" si="2458"/>
        <v>0.88610011965232338</v>
      </c>
      <c r="BKH462" s="38">
        <f t="shared" si="2458"/>
        <v>0.69074626661366445</v>
      </c>
      <c r="BKI462" s="38">
        <f t="shared" si="2458"/>
        <v>0.69872226547740823</v>
      </c>
      <c r="BKJ462" s="38">
        <f t="shared" si="2458"/>
        <v>0.54051509811517062</v>
      </c>
      <c r="BKK462" s="38">
        <f t="shared" si="2458"/>
        <v>0.90611522734308247</v>
      </c>
      <c r="BKL462" s="38">
        <f t="shared" si="2458"/>
        <v>0.85444731153902387</v>
      </c>
      <c r="BKM462" s="38">
        <f t="shared" si="2458"/>
        <v>0.65905929197094726</v>
      </c>
      <c r="BKN462" s="38">
        <f t="shared" si="2458"/>
        <v>0.93025627259511301</v>
      </c>
      <c r="BKO462" s="38">
        <f t="shared" ref="BKO462:BMZ462" si="2459">BKO436/BKO438</f>
        <v>0.75388491266060209</v>
      </c>
      <c r="BKP462" s="38">
        <f t="shared" si="2459"/>
        <v>-0.52377924810845222</v>
      </c>
      <c r="BKQ462" s="38">
        <f t="shared" si="2459"/>
        <v>0.73797759698035847</v>
      </c>
      <c r="BKR462" s="38">
        <f t="shared" si="2459"/>
        <v>0.89226767836880905</v>
      </c>
      <c r="BKS462" s="38">
        <f t="shared" si="2459"/>
        <v>0.75973210587600915</v>
      </c>
      <c r="BKT462" s="38">
        <f t="shared" si="2459"/>
        <v>0.69241480469106731</v>
      </c>
      <c r="BKU462" s="38">
        <f t="shared" si="2459"/>
        <v>0.70063531785051025</v>
      </c>
      <c r="BKV462" s="38">
        <f t="shared" si="2459"/>
        <v>0.76854126739513584</v>
      </c>
      <c r="BKW462" s="38">
        <f t="shared" si="2459"/>
        <v>0.79885326235686982</v>
      </c>
      <c r="BKX462" s="38">
        <f t="shared" si="2459"/>
        <v>0.49491823107044919</v>
      </c>
      <c r="BKY462" s="38">
        <f t="shared" si="2459"/>
        <v>0.74069946532888142</v>
      </c>
      <c r="BKZ462" s="38">
        <f t="shared" si="2459"/>
        <v>0.78511464910458739</v>
      </c>
      <c r="BLA462" s="38">
        <f t="shared" si="2459"/>
        <v>0.7945013300042747</v>
      </c>
      <c r="BLB462" s="38">
        <f t="shared" si="2459"/>
        <v>0.54835126654659538</v>
      </c>
      <c r="BLC462" s="38">
        <f t="shared" si="2459"/>
        <v>0.68938294426550861</v>
      </c>
      <c r="BLD462" s="38">
        <f t="shared" si="2459"/>
        <v>0.8043341198682914</v>
      </c>
      <c r="BLE462" s="38">
        <f t="shared" si="2459"/>
        <v>0.90257681736459683</v>
      </c>
      <c r="BLF462" s="38">
        <f t="shared" si="2459"/>
        <v>0.63398479382531137</v>
      </c>
      <c r="BLG462" s="38">
        <f t="shared" si="2459"/>
        <v>0.76174787716500769</v>
      </c>
      <c r="BLH462" s="38">
        <f t="shared" si="2459"/>
        <v>0.80706268311187479</v>
      </c>
      <c r="BLI462" s="38">
        <f t="shared" si="2459"/>
        <v>0.79957718276430634</v>
      </c>
      <c r="BLJ462" s="38">
        <f t="shared" si="2459"/>
        <v>0.76994530364469482</v>
      </c>
      <c r="BLK462" s="38">
        <f t="shared" si="2459"/>
        <v>0.71873995982053007</v>
      </c>
      <c r="BLL462" s="38">
        <f t="shared" si="2459"/>
        <v>0.83587057165778533</v>
      </c>
      <c r="BLM462" s="38">
        <f t="shared" si="2459"/>
        <v>0.79740153044615991</v>
      </c>
      <c r="BLN462" s="38">
        <f t="shared" si="2459"/>
        <v>0.84832566163506118</v>
      </c>
      <c r="BLO462" s="38">
        <f t="shared" si="2459"/>
        <v>0.8924701158193733</v>
      </c>
      <c r="BLP462" s="38">
        <f t="shared" si="2459"/>
        <v>0.70959875183661736</v>
      </c>
      <c r="BLQ462" s="38">
        <f t="shared" si="2459"/>
        <v>0.72119023886611744</v>
      </c>
      <c r="BLR462" s="38">
        <f t="shared" si="2459"/>
        <v>0.58981062628467273</v>
      </c>
      <c r="BLS462" s="38">
        <f t="shared" si="2459"/>
        <v>0.91504497023011189</v>
      </c>
      <c r="BLT462" s="38">
        <f t="shared" si="2459"/>
        <v>0.89486501090127335</v>
      </c>
      <c r="BLU462" s="38">
        <f t="shared" si="2459"/>
        <v>0.63752673594839515</v>
      </c>
      <c r="BLV462" s="38">
        <f t="shared" si="2459"/>
        <v>0.63752673594839515</v>
      </c>
      <c r="BLW462" s="38">
        <f t="shared" si="2459"/>
        <v>0.91020931320916876</v>
      </c>
      <c r="BLX462" s="38" t="e">
        <f t="shared" si="2459"/>
        <v>#N/A</v>
      </c>
      <c r="BLY462" s="38">
        <f t="shared" si="2459"/>
        <v>0.59171699236281561</v>
      </c>
      <c r="BLZ462" s="38">
        <f t="shared" si="2459"/>
        <v>0.75902995022809328</v>
      </c>
      <c r="BMA462" s="38">
        <f t="shared" si="2459"/>
        <v>0.87643309638990363</v>
      </c>
      <c r="BMB462" s="38">
        <f t="shared" si="2459"/>
        <v>0.74755716743884393</v>
      </c>
      <c r="BMC462" s="38">
        <f t="shared" si="2459"/>
        <v>0.72342739966471892</v>
      </c>
      <c r="BMD462" s="38">
        <f t="shared" si="2459"/>
        <v>0.72261028719284548</v>
      </c>
      <c r="BME462" s="38">
        <f t="shared" si="2459"/>
        <v>0.7203250430510737</v>
      </c>
      <c r="BMF462" s="38">
        <f t="shared" si="2459"/>
        <v>0.81019692886124195</v>
      </c>
      <c r="BMG462" s="38">
        <f t="shared" si="2459"/>
        <v>0.57091281784783721</v>
      </c>
      <c r="BMH462" s="38">
        <f t="shared" si="2459"/>
        <v>0.7553174206929345</v>
      </c>
      <c r="BMI462" s="38">
        <f t="shared" si="2459"/>
        <v>0.81015186414691431</v>
      </c>
      <c r="BMJ462" s="38">
        <f t="shared" si="2459"/>
        <v>0.77716394053497773</v>
      </c>
      <c r="BMK462" s="38">
        <f t="shared" si="2459"/>
        <v>0.59036142068985742</v>
      </c>
      <c r="BML462" s="38">
        <f t="shared" si="2459"/>
        <v>0.6748811404704731</v>
      </c>
      <c r="BMM462" s="38">
        <f t="shared" si="2459"/>
        <v>0.80397192377846594</v>
      </c>
      <c r="BMN462" s="38">
        <f t="shared" si="2459"/>
        <v>0.85923392346377236</v>
      </c>
      <c r="BMO462" s="38">
        <f t="shared" si="2459"/>
        <v>0.63391877188903711</v>
      </c>
      <c r="BMP462" s="38">
        <f t="shared" si="2459"/>
        <v>0.74944678649196206</v>
      </c>
      <c r="BMQ462" s="38">
        <f t="shared" si="2459"/>
        <v>0.82782378523204947</v>
      </c>
      <c r="BMR462" s="38">
        <f t="shared" si="2459"/>
        <v>0.78625835949963307</v>
      </c>
      <c r="BMS462" s="38">
        <f t="shared" si="2459"/>
        <v>0.74836288412687191</v>
      </c>
      <c r="BMT462" s="38">
        <f t="shared" si="2459"/>
        <v>0.6730337703921544</v>
      </c>
      <c r="BMU462" s="38">
        <f t="shared" si="2459"/>
        <v>0.82889210654218271</v>
      </c>
      <c r="BMV462" s="38">
        <f t="shared" si="2459"/>
        <v>0.80244879807692304</v>
      </c>
      <c r="BMW462" s="38">
        <f t="shared" si="2459"/>
        <v>0.83271844865349953</v>
      </c>
      <c r="BMX462" s="38">
        <f t="shared" si="2459"/>
        <v>0.78004554399032522</v>
      </c>
      <c r="BMY462" s="38">
        <f t="shared" si="2459"/>
        <v>0.8971679760955763</v>
      </c>
      <c r="BMZ462" s="38">
        <f t="shared" si="2459"/>
        <v>0.70935183686536096</v>
      </c>
      <c r="BNA462" s="38">
        <f t="shared" ref="BNA462:BPL462" si="2460">BNA436/BNA438</f>
        <v>0.73151352630221644</v>
      </c>
      <c r="BNB462" s="38">
        <f t="shared" si="2460"/>
        <v>0.58708933928786289</v>
      </c>
      <c r="BNC462" s="38">
        <f t="shared" si="2460"/>
        <v>0.88887313997027817</v>
      </c>
      <c r="BND462" s="38">
        <f t="shared" si="2460"/>
        <v>0.73980014182422138</v>
      </c>
      <c r="BNE462" s="38">
        <f t="shared" si="2460"/>
        <v>0.62258708897527693</v>
      </c>
      <c r="BNF462" s="38">
        <f t="shared" si="2460"/>
        <v>0.84573622496981948</v>
      </c>
      <c r="BNG462" s="38" t="e">
        <f t="shared" si="2460"/>
        <v>#N/A</v>
      </c>
      <c r="BNH462" s="38" t="e">
        <f t="shared" si="2460"/>
        <v>#N/A</v>
      </c>
      <c r="BNI462" s="38">
        <f t="shared" si="2460"/>
        <v>0.63099867501164908</v>
      </c>
      <c r="BNJ462" s="38">
        <f t="shared" si="2460"/>
        <v>0.66714036114769193</v>
      </c>
      <c r="BNK462" s="38">
        <f t="shared" si="2460"/>
        <v>0.85066355639140279</v>
      </c>
      <c r="BNL462" s="38">
        <f t="shared" si="2460"/>
        <v>0.73710173271231805</v>
      </c>
      <c r="BNM462" s="38">
        <f t="shared" si="2460"/>
        <v>0.67579489228531098</v>
      </c>
      <c r="BNN462" s="38">
        <f t="shared" si="2460"/>
        <v>0.72001016821381303</v>
      </c>
      <c r="BNO462" s="38">
        <f t="shared" si="2460"/>
        <v>0.73579557560147624</v>
      </c>
      <c r="BNP462" s="38">
        <f t="shared" si="2460"/>
        <v>0.78592805524972797</v>
      </c>
      <c r="BNQ462" s="38">
        <f t="shared" si="2460"/>
        <v>0.63288194044706547</v>
      </c>
      <c r="BNR462" s="38">
        <f t="shared" si="2460"/>
        <v>0.74738434607642257</v>
      </c>
      <c r="BNS462" s="38">
        <f t="shared" si="2460"/>
        <v>0.79351441658612532</v>
      </c>
      <c r="BNT462" s="38">
        <f t="shared" si="2460"/>
        <v>0.77534278486212926</v>
      </c>
      <c r="BNU462" s="38">
        <f t="shared" si="2460"/>
        <v>0.37365442094561291</v>
      </c>
      <c r="BNV462" s="38">
        <f t="shared" si="2460"/>
        <v>0.67565038693941404</v>
      </c>
      <c r="BNW462" s="38">
        <f t="shared" si="2460"/>
        <v>0.80397192377846594</v>
      </c>
      <c r="BNX462" s="38">
        <f t="shared" si="2460"/>
        <v>0.75743076893549344</v>
      </c>
      <c r="BNY462" s="38">
        <f t="shared" si="2460"/>
        <v>0.74860359694761502</v>
      </c>
      <c r="BNZ462" s="38">
        <f t="shared" si="2460"/>
        <v>0.65040643281006971</v>
      </c>
      <c r="BOA462" s="38">
        <f t="shared" si="2460"/>
        <v>0.74924726531667563</v>
      </c>
      <c r="BOB462" s="38">
        <f t="shared" si="2460"/>
        <v>0.89715830850504497</v>
      </c>
      <c r="BOC462" s="38">
        <f t="shared" si="2460"/>
        <v>0.78613831290138925</v>
      </c>
      <c r="BOD462" s="38">
        <f t="shared" si="2460"/>
        <v>0.74836288412687191</v>
      </c>
      <c r="BOE462" s="38">
        <f t="shared" si="2460"/>
        <v>0.6730337703921544</v>
      </c>
      <c r="BOF462" s="38">
        <f t="shared" si="2460"/>
        <v>0.82889210654218282</v>
      </c>
      <c r="BOG462" s="38">
        <f t="shared" si="2460"/>
        <v>0.83271844865349953</v>
      </c>
      <c r="BOH462" s="38">
        <f t="shared" si="2460"/>
        <v>0.78004554399032522</v>
      </c>
      <c r="BOI462" s="38">
        <f t="shared" si="2460"/>
        <v>0.89716824388855332</v>
      </c>
      <c r="BOJ462" s="38">
        <f t="shared" si="2460"/>
        <v>0.70935183686536096</v>
      </c>
      <c r="BOK462" s="38">
        <f t="shared" si="2460"/>
        <v>0.73151352630221633</v>
      </c>
      <c r="BOL462" s="38">
        <f t="shared" si="2460"/>
        <v>0.58708933928786289</v>
      </c>
      <c r="BOM462" s="38">
        <f t="shared" si="2460"/>
        <v>0.83383635219777497</v>
      </c>
      <c r="BON462" s="38">
        <f t="shared" si="2460"/>
        <v>0.73980014182422138</v>
      </c>
      <c r="BOO462" s="38">
        <f t="shared" si="2460"/>
        <v>0.64642740915889607</v>
      </c>
      <c r="BOP462" s="38">
        <f t="shared" si="2460"/>
        <v>0.70128123901982864</v>
      </c>
      <c r="BOQ462" s="38">
        <f t="shared" si="2460"/>
        <v>0.47612330857074664</v>
      </c>
      <c r="BOR462" s="38">
        <f t="shared" si="2460"/>
        <v>0.63133057958254746</v>
      </c>
      <c r="BOS462" s="38">
        <f t="shared" si="2460"/>
        <v>0.66714036114769193</v>
      </c>
      <c r="BOT462" s="38">
        <f t="shared" si="2460"/>
        <v>0.85772784448293937</v>
      </c>
      <c r="BOU462" s="38">
        <f t="shared" si="2460"/>
        <v>0.73710173271231805</v>
      </c>
      <c r="BOV462" s="38">
        <f t="shared" si="2460"/>
        <v>0.67579489228531098</v>
      </c>
      <c r="BOW462" s="38">
        <f t="shared" si="2460"/>
        <v>0.72009934866462233</v>
      </c>
      <c r="BOX462" s="38">
        <f t="shared" si="2460"/>
        <v>0.73579557560147624</v>
      </c>
      <c r="BOY462" s="38">
        <f t="shared" si="2460"/>
        <v>0.78592805524972797</v>
      </c>
      <c r="BOZ462" s="38">
        <f t="shared" si="2460"/>
        <v>0.63240579280928444</v>
      </c>
      <c r="BPA462" s="38">
        <f t="shared" si="2460"/>
        <v>0.74747794871652029</v>
      </c>
      <c r="BPB462" s="38">
        <f t="shared" si="2460"/>
        <v>0.79351446987466101</v>
      </c>
      <c r="BPC462" s="38">
        <f t="shared" si="2460"/>
        <v>0.77534278486212926</v>
      </c>
      <c r="BPD462" s="38">
        <f t="shared" si="2460"/>
        <v>0.37365442094561291</v>
      </c>
      <c r="BPE462" s="38">
        <f t="shared" si="2460"/>
        <v>0.7833460587602501</v>
      </c>
      <c r="BPF462" s="38">
        <f t="shared" si="2460"/>
        <v>0.79428616727323265</v>
      </c>
      <c r="BPG462" s="38">
        <f t="shared" si="2460"/>
        <v>0.97224618213317071</v>
      </c>
      <c r="BPH462" s="38">
        <f t="shared" si="2460"/>
        <v>1.1090831168034976</v>
      </c>
      <c r="BPI462" s="38">
        <f t="shared" si="2460"/>
        <v>0.79041628663692165</v>
      </c>
      <c r="BPJ462" s="38">
        <f t="shared" si="2460"/>
        <v>0.89105213375144865</v>
      </c>
      <c r="BPK462" s="38">
        <f t="shared" si="2460"/>
        <v>0.72108864085491287</v>
      </c>
      <c r="BPL462" s="38">
        <f t="shared" si="2460"/>
        <v>0.74640698511711512</v>
      </c>
      <c r="BPM462" s="38">
        <f t="shared" ref="BPM462:BRX462" si="2461">BPM436/BPM438</f>
        <v>0.99764790556006933</v>
      </c>
      <c r="BPN462" s="38">
        <f t="shared" si="2461"/>
        <v>0.78934940121250929</v>
      </c>
      <c r="BPO462" s="38">
        <f t="shared" si="2461"/>
        <v>0.77431207260139201</v>
      </c>
      <c r="BPP462" s="38">
        <f t="shared" si="2461"/>
        <v>0.80269738497378096</v>
      </c>
      <c r="BPQ462" s="38">
        <f t="shared" si="2461"/>
        <v>0.88199827998886038</v>
      </c>
      <c r="BPR462" s="38">
        <f t="shared" si="2461"/>
        <v>0.72083189418851412</v>
      </c>
      <c r="BPS462" s="38">
        <f t="shared" si="2461"/>
        <v>0.73559962383047062</v>
      </c>
      <c r="BPT462" s="38">
        <f t="shared" si="2461"/>
        <v>0.81629216098313562</v>
      </c>
      <c r="BPU462" s="38">
        <f t="shared" si="2461"/>
        <v>0.90050975206394623</v>
      </c>
      <c r="BPV462" s="38">
        <f t="shared" si="2461"/>
        <v>0.64345983728488021</v>
      </c>
      <c r="BPW462" s="38">
        <f t="shared" si="2461"/>
        <v>0.83184652170706008</v>
      </c>
      <c r="BPX462" s="38">
        <f t="shared" si="2461"/>
        <v>0.67399598652989867</v>
      </c>
      <c r="BPY462" s="38">
        <f t="shared" si="2461"/>
        <v>0.60152516905347353</v>
      </c>
      <c r="BPZ462" s="38">
        <f t="shared" si="2461"/>
        <v>0.72827643286799326</v>
      </c>
      <c r="BQA462" s="38">
        <f t="shared" si="2461"/>
        <v>0.74667703644790417</v>
      </c>
      <c r="BQB462" s="38">
        <f t="shared" si="2461"/>
        <v>0.74667703644790417</v>
      </c>
      <c r="BQC462" s="38">
        <f t="shared" si="2461"/>
        <v>0.89966846831338132</v>
      </c>
      <c r="BQD462" s="38">
        <f t="shared" si="2461"/>
        <v>0.67368060268064744</v>
      </c>
      <c r="BQE462" s="38">
        <f t="shared" si="2461"/>
        <v>0.53450136490609945</v>
      </c>
      <c r="BQF462" s="38">
        <f t="shared" si="2461"/>
        <v>0.80211967204230683</v>
      </c>
      <c r="BQG462" s="38">
        <f t="shared" si="2461"/>
        <v>0.78301518669135328</v>
      </c>
      <c r="BQH462" s="38">
        <f t="shared" si="2461"/>
        <v>0.48721803721974172</v>
      </c>
      <c r="BQI462" s="38">
        <f t="shared" si="2461"/>
        <v>0.73833488044037832</v>
      </c>
      <c r="BQJ462" s="38">
        <f t="shared" si="2461"/>
        <v>0.71568718322637037</v>
      </c>
      <c r="BQK462" s="38">
        <f t="shared" si="2461"/>
        <v>0.85004651707060441</v>
      </c>
      <c r="BQL462" s="38">
        <f t="shared" si="2461"/>
        <v>0.5412114499527767</v>
      </c>
      <c r="BQM462" s="38">
        <f t="shared" si="2461"/>
        <v>0.4275925401260714</v>
      </c>
      <c r="BQN462" s="38">
        <f t="shared" si="2461"/>
        <v>0.64223801380653966</v>
      </c>
      <c r="BQO462" s="38">
        <f t="shared" si="2461"/>
        <v>0.80207462221676873</v>
      </c>
      <c r="BQP462" s="38" t="e">
        <f t="shared" si="2461"/>
        <v>#N/A</v>
      </c>
      <c r="BQQ462" s="38">
        <f t="shared" si="2461"/>
        <v>0.94557729565184923</v>
      </c>
      <c r="BQR462" s="38">
        <f t="shared" si="2461"/>
        <v>0.94214087192508345</v>
      </c>
      <c r="BQS462" s="38">
        <f t="shared" si="2461"/>
        <v>0.79845713379169325</v>
      </c>
      <c r="BQT462" s="38">
        <f t="shared" si="2461"/>
        <v>0.88091413581282663</v>
      </c>
      <c r="BQU462" s="38">
        <f t="shared" si="2461"/>
        <v>0.73835877672460759</v>
      </c>
      <c r="BQV462" s="38">
        <f t="shared" si="2461"/>
        <v>0.72146328945574978</v>
      </c>
      <c r="BQW462" s="38">
        <f t="shared" si="2461"/>
        <v>0.84450958562060374</v>
      </c>
      <c r="BQX462" s="38">
        <f t="shared" si="2461"/>
        <v>0.80293595274358986</v>
      </c>
      <c r="BQY462" s="38">
        <f t="shared" si="2461"/>
        <v>0.79540653789551741</v>
      </c>
      <c r="BQZ462" s="38">
        <f t="shared" si="2461"/>
        <v>0.79850650815075619</v>
      </c>
      <c r="BRA462" s="193">
        <f t="shared" si="2461"/>
        <v>0.82969129629495952</v>
      </c>
      <c r="BRB462" s="38">
        <f t="shared" si="2461"/>
        <v>0.82969129629495952</v>
      </c>
      <c r="BRC462" s="38">
        <f t="shared" si="2461"/>
        <v>0.75934946422538041</v>
      </c>
      <c r="BRD462" s="38">
        <f t="shared" si="2461"/>
        <v>0.76912242561323829</v>
      </c>
      <c r="BRE462" s="38">
        <f t="shared" si="2461"/>
        <v>0.77527899377273568</v>
      </c>
      <c r="BRF462" s="38">
        <f t="shared" si="2461"/>
        <v>0.90954216695098833</v>
      </c>
      <c r="BRG462" s="38">
        <f t="shared" si="2461"/>
        <v>0.63707434106717442</v>
      </c>
      <c r="BRH462" s="38">
        <f t="shared" si="2461"/>
        <v>0.8841066800018873</v>
      </c>
      <c r="BRI462" s="38">
        <f t="shared" si="2461"/>
        <v>0.7748426613604279</v>
      </c>
      <c r="BRJ462" s="38">
        <f t="shared" si="2461"/>
        <v>0.59399180232941995</v>
      </c>
      <c r="BRK462" s="38">
        <f t="shared" si="2461"/>
        <v>0.60141796028022421</v>
      </c>
      <c r="BRL462" s="38">
        <f t="shared" si="2461"/>
        <v>0.7890370115434997</v>
      </c>
      <c r="BRM462" s="38">
        <f t="shared" si="2461"/>
        <v>0.7890370115434997</v>
      </c>
      <c r="BRN462" s="38">
        <f t="shared" si="2461"/>
        <v>0.89237498267065563</v>
      </c>
      <c r="BRO462" s="38">
        <f t="shared" si="2461"/>
        <v>0.65462021474314558</v>
      </c>
      <c r="BRP462" s="38">
        <f t="shared" si="2461"/>
        <v>0.4746351465744531</v>
      </c>
      <c r="BRQ462" s="38">
        <f t="shared" si="2461"/>
        <v>0.7520850923862139</v>
      </c>
      <c r="BRR462" s="38">
        <f t="shared" si="2461"/>
        <v>0.7163718138000178</v>
      </c>
      <c r="BRS462" s="38">
        <f t="shared" si="2461"/>
        <v>0.6649415468444686</v>
      </c>
      <c r="BRT462" s="38">
        <f t="shared" si="2461"/>
        <v>0.78941853664646955</v>
      </c>
      <c r="BRU462" s="38">
        <f t="shared" si="2461"/>
        <v>0.75745379200238538</v>
      </c>
      <c r="BRV462" s="38">
        <f t="shared" si="2461"/>
        <v>0.82512506406724606</v>
      </c>
      <c r="BRW462" s="38">
        <f t="shared" si="2461"/>
        <v>0.64499026558555239</v>
      </c>
      <c r="BRX462" s="38">
        <f t="shared" si="2461"/>
        <v>0.54265892052542364</v>
      </c>
      <c r="BRY462" s="38">
        <f t="shared" ref="BRY462:BUJ462" si="2462">BRY436/BRY438</f>
        <v>0.74333920609328663</v>
      </c>
      <c r="BRZ462" s="38">
        <f t="shared" si="2462"/>
        <v>0.81859920817945842</v>
      </c>
      <c r="BSA462" s="38">
        <f t="shared" si="2462"/>
        <v>0.89713918715805285</v>
      </c>
      <c r="BSB462" s="38">
        <f t="shared" si="2462"/>
        <v>0.81638414491452382</v>
      </c>
      <c r="BSC462" s="38">
        <f t="shared" si="2462"/>
        <v>0.80003410185829127</v>
      </c>
      <c r="BSD462" s="38">
        <f t="shared" si="2462"/>
        <v>0.88445615732992555</v>
      </c>
      <c r="BSE462" s="38">
        <f t="shared" si="2462"/>
        <v>0.74115113430745294</v>
      </c>
      <c r="BSF462" s="38">
        <f t="shared" si="2462"/>
        <v>0.77301616807458851</v>
      </c>
      <c r="BSG462" s="38">
        <f t="shared" si="2462"/>
        <v>0.82335273484891502</v>
      </c>
      <c r="BSH462" s="38">
        <f t="shared" si="2462"/>
        <v>0.81247710155968433</v>
      </c>
      <c r="BSI462" s="38">
        <f t="shared" si="2462"/>
        <v>0.78729549792958098</v>
      </c>
      <c r="BSJ462" s="38">
        <f t="shared" si="2462"/>
        <v>0.81507314078633897</v>
      </c>
      <c r="BSK462" s="38">
        <f t="shared" si="2462"/>
        <v>0.85350775108737065</v>
      </c>
      <c r="BSL462" s="38">
        <f t="shared" si="2462"/>
        <v>0.77992278996286069</v>
      </c>
      <c r="BSM462" s="38">
        <f t="shared" si="2462"/>
        <v>0.79102447619731076</v>
      </c>
      <c r="BSN462" s="38">
        <f t="shared" si="2462"/>
        <v>0.77520763167859064</v>
      </c>
      <c r="BSO462" s="38">
        <f t="shared" si="2462"/>
        <v>0.91028568316050429</v>
      </c>
      <c r="BSP462" s="38">
        <f t="shared" si="2462"/>
        <v>0.58396506102275769</v>
      </c>
      <c r="BSQ462" s="38">
        <f t="shared" si="2462"/>
        <v>0.87014030011476606</v>
      </c>
      <c r="BSR462" s="38">
        <f t="shared" si="2462"/>
        <v>0.80099491113925558</v>
      </c>
      <c r="BSS462" s="38">
        <f t="shared" si="2462"/>
        <v>0.80894980833053498</v>
      </c>
      <c r="BST462" s="38">
        <f t="shared" si="2462"/>
        <v>0.89751922781292892</v>
      </c>
      <c r="BSU462" s="38">
        <f t="shared" si="2462"/>
        <v>0.69716738739654238</v>
      </c>
      <c r="BSV462" s="38">
        <f t="shared" si="2462"/>
        <v>0.53060423370076204</v>
      </c>
      <c r="BSW462" s="38">
        <f t="shared" si="2462"/>
        <v>0.75590359364417259</v>
      </c>
      <c r="BSX462" s="38">
        <f t="shared" si="2462"/>
        <v>0.7200142849769241</v>
      </c>
      <c r="BSY462" s="38">
        <f t="shared" si="2462"/>
        <v>0.70651684437088647</v>
      </c>
      <c r="BSZ462" s="38">
        <f t="shared" si="2462"/>
        <v>0.76771279261715031</v>
      </c>
      <c r="BTA462" s="38">
        <f t="shared" si="2462"/>
        <v>0.77776023881444578</v>
      </c>
      <c r="BTB462" s="38">
        <f t="shared" si="2462"/>
        <v>0.82651408041216834</v>
      </c>
      <c r="BTC462" s="38">
        <f t="shared" si="2462"/>
        <v>0.68262933789973101</v>
      </c>
      <c r="BTD462" s="38">
        <f t="shared" si="2462"/>
        <v>0.59794033965194171</v>
      </c>
      <c r="BTE462" s="38">
        <f t="shared" si="2462"/>
        <v>0.82597910210898506</v>
      </c>
      <c r="BTF462" s="38">
        <f t="shared" si="2462"/>
        <v>0.8174183477933552</v>
      </c>
      <c r="BTG462" s="38">
        <f t="shared" si="2462"/>
        <v>0.87817457333511573</v>
      </c>
      <c r="BTH462" s="38">
        <f t="shared" si="2462"/>
        <v>0.80560404177561129</v>
      </c>
      <c r="BTI462" s="38">
        <f t="shared" si="2462"/>
        <v>0.89392448929136603</v>
      </c>
      <c r="BTJ462" s="38">
        <f t="shared" si="2462"/>
        <v>0.74217637542094239</v>
      </c>
      <c r="BTK462" s="38">
        <f t="shared" si="2462"/>
        <v>0.7731139385340815</v>
      </c>
      <c r="BTL462" s="38">
        <f t="shared" si="2462"/>
        <v>0.80345242923472815</v>
      </c>
      <c r="BTM462" s="38">
        <f t="shared" si="2462"/>
        <v>0.81993366080481067</v>
      </c>
      <c r="BTN462" s="38">
        <f t="shared" si="2462"/>
        <v>0.8037367847220287</v>
      </c>
      <c r="BTO462" s="38">
        <f t="shared" si="2462"/>
        <v>0.80034355306111593</v>
      </c>
      <c r="BTP462" s="38">
        <f t="shared" si="2462"/>
        <v>0.83290773496677506</v>
      </c>
      <c r="BTQ462" s="38">
        <f t="shared" si="2462"/>
        <v>0.79010853180750173</v>
      </c>
      <c r="BTR462" s="38">
        <f t="shared" si="2462"/>
        <v>0.80714016093122531</v>
      </c>
      <c r="BTS462" s="38">
        <f t="shared" si="2462"/>
        <v>0.77819757941025891</v>
      </c>
      <c r="BTT462" s="38">
        <f t="shared" si="2462"/>
        <v>0.85691705457637979</v>
      </c>
      <c r="BTU462" s="38">
        <f t="shared" si="2462"/>
        <v>0.69691935790287762</v>
      </c>
      <c r="BTV462" s="38">
        <f t="shared" si="2462"/>
        <v>0.81414716482888139</v>
      </c>
      <c r="BTW462" s="38">
        <f t="shared" si="2462"/>
        <v>0.79434627166224392</v>
      </c>
      <c r="BTX462" s="38">
        <f t="shared" si="2462"/>
        <v>0.81520696290908101</v>
      </c>
      <c r="BTY462" s="38">
        <f t="shared" si="2462"/>
        <v>0.90107481841812764</v>
      </c>
      <c r="BTZ462" s="38">
        <f t="shared" si="2462"/>
        <v>0.72620997472128579</v>
      </c>
      <c r="BUA462" s="38">
        <f t="shared" si="2462"/>
        <v>0.60979500107371243</v>
      </c>
      <c r="BUB462" s="38">
        <f t="shared" si="2462"/>
        <v>0.74821569768974816</v>
      </c>
      <c r="BUC462" s="38">
        <f t="shared" si="2462"/>
        <v>0.72910669135143336</v>
      </c>
      <c r="BUD462" s="38">
        <f t="shared" si="2462"/>
        <v>0.75015825104104494</v>
      </c>
      <c r="BUE462" s="38">
        <f t="shared" si="2462"/>
        <v>0.77762335524541604</v>
      </c>
      <c r="BUF462" s="38">
        <f t="shared" si="2462"/>
        <v>0.7820845178046304</v>
      </c>
      <c r="BUG462" s="38">
        <f t="shared" si="2462"/>
        <v>0.82859060979503751</v>
      </c>
      <c r="BUH462" s="38">
        <f t="shared" si="2462"/>
        <v>0.70974098496064586</v>
      </c>
      <c r="BUI462" s="38">
        <f t="shared" si="2462"/>
        <v>0.63082590061905996</v>
      </c>
      <c r="BUJ462" s="38">
        <f t="shared" si="2462"/>
        <v>0.8174183477933552</v>
      </c>
      <c r="BUK462" s="38">
        <f t="shared" ref="BUK462:BWV462" si="2463">BUK436/BUK438</f>
        <v>0.77304274753427482</v>
      </c>
      <c r="BUL462" s="38">
        <f t="shared" si="2463"/>
        <v>0.80580216469545107</v>
      </c>
      <c r="BUM462" s="38">
        <f t="shared" si="2463"/>
        <v>0.74539024082497085</v>
      </c>
      <c r="BUN462" s="38">
        <f t="shared" si="2463"/>
        <v>0.7672778714240337</v>
      </c>
      <c r="BUO462" s="38">
        <f t="shared" si="2463"/>
        <v>0.80345189875409284</v>
      </c>
      <c r="BUP462" s="38">
        <f t="shared" si="2463"/>
        <v>0.81993366080481067</v>
      </c>
      <c r="BUQ462" s="38">
        <f t="shared" si="2463"/>
        <v>0.83978178037165174</v>
      </c>
      <c r="BUR462" s="38">
        <f t="shared" si="2463"/>
        <v>0.79010853180750173</v>
      </c>
      <c r="BUS462" s="38">
        <f t="shared" si="2463"/>
        <v>0.80714016093122531</v>
      </c>
      <c r="BUT462" s="38">
        <f t="shared" si="2463"/>
        <v>0.77819755866879792</v>
      </c>
      <c r="BUU462" s="38">
        <f t="shared" si="2463"/>
        <v>0.8141471648288815</v>
      </c>
      <c r="BUV462" s="38">
        <f t="shared" si="2463"/>
        <v>0.90491270995756634</v>
      </c>
      <c r="BUW462" s="38">
        <f t="shared" si="2463"/>
        <v>0.65594062113996665</v>
      </c>
      <c r="BUX462" s="38">
        <f t="shared" si="2463"/>
        <v>0.74739389167139658</v>
      </c>
      <c r="BUY462" s="38">
        <f t="shared" si="2463"/>
        <v>0.72910669135143336</v>
      </c>
      <c r="BUZ462" s="38">
        <f t="shared" si="2463"/>
        <v>0.78208389749302543</v>
      </c>
      <c r="BVA462" s="38">
        <f t="shared" si="2463"/>
        <v>0.82859060979503751</v>
      </c>
      <c r="BVB462" s="38">
        <f t="shared" si="2463"/>
        <v>0.70974098496064586</v>
      </c>
      <c r="BVC462" s="38">
        <f t="shared" si="2463"/>
        <v>0.63082590061905996</v>
      </c>
      <c r="BVD462" s="38">
        <f t="shared" si="2463"/>
        <v>0.6237346854222976</v>
      </c>
      <c r="BVE462" s="38">
        <f t="shared" si="2463"/>
        <v>0.78472670533680478</v>
      </c>
      <c r="BVF462" s="38">
        <f t="shared" si="2463"/>
        <v>0.8505809344078793</v>
      </c>
      <c r="BVG462" s="38">
        <f t="shared" si="2463"/>
        <v>0.80656751934612458</v>
      </c>
      <c r="BVH462" s="38">
        <f t="shared" si="2463"/>
        <v>0.79560764280169283</v>
      </c>
      <c r="BVI462" s="38">
        <f t="shared" si="2463"/>
        <v>0.74427885224184098</v>
      </c>
      <c r="BVJ462" s="38">
        <f t="shared" si="2463"/>
        <v>0.74171292092171826</v>
      </c>
      <c r="BVK462" s="38">
        <f t="shared" si="2463"/>
        <v>0.41894094428735829</v>
      </c>
      <c r="BVL462" s="38">
        <f t="shared" si="2463"/>
        <v>0.85565843150404419</v>
      </c>
      <c r="BVM462" s="38">
        <f t="shared" si="2463"/>
        <v>0.80167164032124461</v>
      </c>
      <c r="BVN462" s="38">
        <f t="shared" si="2463"/>
        <v>0.8175928243301066</v>
      </c>
      <c r="BVO462" s="38">
        <f t="shared" si="2463"/>
        <v>0.88524867414210129</v>
      </c>
      <c r="BVP462" s="38">
        <f t="shared" si="2463"/>
        <v>0.85728714268745854</v>
      </c>
      <c r="BVQ462" s="38">
        <f t="shared" si="2463"/>
        <v>0.86662119264636561</v>
      </c>
      <c r="BVR462" s="38">
        <f t="shared" si="2463"/>
        <v>0.752159323907998</v>
      </c>
      <c r="BVS462" s="38">
        <f t="shared" si="2463"/>
        <v>0.91102864066600586</v>
      </c>
      <c r="BVT462" s="38">
        <f t="shared" si="2463"/>
        <v>0.83847701734156332</v>
      </c>
      <c r="BVU462" s="38">
        <f t="shared" si="2463"/>
        <v>0.83758647039541501</v>
      </c>
      <c r="BVV462" s="38">
        <f t="shared" si="2463"/>
        <v>0.86711853317180643</v>
      </c>
      <c r="BVW462" s="38">
        <f t="shared" si="2463"/>
        <v>0.8349992150295672</v>
      </c>
      <c r="BVX462" s="38">
        <f t="shared" si="2463"/>
        <v>0.94200822641683402</v>
      </c>
      <c r="BVY462" s="38">
        <f t="shared" si="2463"/>
        <v>0.79329050551984115</v>
      </c>
      <c r="BVZ462" s="38">
        <f t="shared" si="2463"/>
        <v>0.85829309036580415</v>
      </c>
      <c r="BWA462" s="38">
        <f t="shared" si="2463"/>
        <v>0.70181701583251743</v>
      </c>
      <c r="BWB462" s="38">
        <f t="shared" si="2463"/>
        <v>0.74797065699279541</v>
      </c>
      <c r="BWC462" s="38">
        <f t="shared" si="2463"/>
        <v>0.89194432755799846</v>
      </c>
      <c r="BWD462" s="38">
        <f t="shared" si="2463"/>
        <v>0.87970006221176589</v>
      </c>
      <c r="BWE462" s="38">
        <f t="shared" si="2463"/>
        <v>0.76701477234053106</v>
      </c>
      <c r="BWF462" s="38">
        <f t="shared" si="2463"/>
        <v>0.87311518568353563</v>
      </c>
      <c r="BWG462" s="38">
        <f t="shared" si="2463"/>
        <v>0.77143211778728793</v>
      </c>
      <c r="BWH462" s="38">
        <f t="shared" si="2463"/>
        <v>0.77023475769053484</v>
      </c>
      <c r="BWI462" s="38">
        <f t="shared" si="2463"/>
        <v>0.60663429311882078</v>
      </c>
      <c r="BWJ462" s="38">
        <f t="shared" si="2463"/>
        <v>0.78155313164703411</v>
      </c>
      <c r="BWK462" s="38">
        <f t="shared" si="2463"/>
        <v>0.87240367124785501</v>
      </c>
      <c r="BWL462" s="38">
        <f t="shared" si="2463"/>
        <v>0.7975937743541468</v>
      </c>
      <c r="BWM462" s="38">
        <f t="shared" si="2463"/>
        <v>0.73077491432517561</v>
      </c>
      <c r="BWN462" s="38">
        <f t="shared" si="2463"/>
        <v>0.74030013060203981</v>
      </c>
      <c r="BWO462" s="38">
        <f t="shared" si="2463"/>
        <v>0.2249566005042225</v>
      </c>
      <c r="BWP462" s="38">
        <f t="shared" si="2463"/>
        <v>0.81148926524990306</v>
      </c>
      <c r="BWQ462" s="38">
        <f t="shared" si="2463"/>
        <v>0.76798352497567002</v>
      </c>
      <c r="BWR462" s="38">
        <f t="shared" si="2463"/>
        <v>0.78583788854639292</v>
      </c>
      <c r="BWS462" s="38">
        <f t="shared" si="2463"/>
        <v>0.86780825137609585</v>
      </c>
      <c r="BWT462" s="38">
        <f t="shared" si="2463"/>
        <v>0.83899956884793514</v>
      </c>
      <c r="BWU462" s="38">
        <f t="shared" si="2463"/>
        <v>0.82588550378686698</v>
      </c>
      <c r="BWV462" s="38">
        <f t="shared" si="2463"/>
        <v>0.68294856062587561</v>
      </c>
      <c r="BWW462" s="38">
        <f t="shared" ref="BWW462:BXL462" si="2464">BWW436/BWW438</f>
        <v>0.87993022325995673</v>
      </c>
      <c r="BWX462" s="38">
        <f t="shared" si="2464"/>
        <v>0.77229795121631151</v>
      </c>
      <c r="BWY462" s="38">
        <f t="shared" si="2464"/>
        <v>0.80141068487296774</v>
      </c>
      <c r="BWZ462" s="38">
        <f t="shared" si="2464"/>
        <v>0.88526366168900583</v>
      </c>
      <c r="BXA462" s="38">
        <f t="shared" si="2464"/>
        <v>0.86994789215419721</v>
      </c>
      <c r="BXB462" s="38">
        <f t="shared" si="2464"/>
        <v>0.88437985169927258</v>
      </c>
      <c r="BXC462" s="38">
        <f t="shared" si="2464"/>
        <v>0.78350277078013952</v>
      </c>
      <c r="BXD462" s="38">
        <f t="shared" si="2464"/>
        <v>0.85598586118479791</v>
      </c>
      <c r="BXE462" s="38">
        <f t="shared" si="2464"/>
        <v>0.68841112377917058</v>
      </c>
      <c r="BXF462" s="38">
        <f t="shared" si="2464"/>
        <v>0.72145251374526564</v>
      </c>
      <c r="BXG462" s="38">
        <f t="shared" si="2464"/>
        <v>0.88135019838677398</v>
      </c>
      <c r="BXH462" s="38">
        <f t="shared" si="2464"/>
        <v>0.81245911493785472</v>
      </c>
      <c r="BXI462" s="38">
        <f t="shared" si="2464"/>
        <v>0.78426244221927988</v>
      </c>
      <c r="BXJ462" s="38">
        <f t="shared" si="2464"/>
        <v>0.84577326994965074</v>
      </c>
      <c r="BXK462" s="38">
        <f t="shared" si="2464"/>
        <v>0.72776068058805599</v>
      </c>
      <c r="BXL462" s="38">
        <f t="shared" si="2464"/>
        <v>0.71495413985236111</v>
      </c>
      <c r="BXM462" s="38">
        <f t="shared" ref="BXM462:BZJ462" si="2465">BXM436/BXM438</f>
        <v>0.7779094492525862</v>
      </c>
      <c r="BXN462" s="38">
        <f t="shared" si="2465"/>
        <v>0.7914617345989523</v>
      </c>
      <c r="BXO462" s="38">
        <f t="shared" si="2465"/>
        <v>0.74696565593251707</v>
      </c>
      <c r="BXP462" s="38" t="e">
        <f t="shared" si="2465"/>
        <v>#N/A</v>
      </c>
      <c r="BXQ462" s="38">
        <f t="shared" si="2465"/>
        <v>0.8098887232472689</v>
      </c>
      <c r="BXR462" s="38">
        <f t="shared" si="2465"/>
        <v>0.82769538468321624</v>
      </c>
      <c r="BXS462" s="38">
        <f t="shared" si="2465"/>
        <v>0.82189792929670125</v>
      </c>
      <c r="BXT462" s="38">
        <f t="shared" si="2465"/>
        <v>0.72488604001945622</v>
      </c>
      <c r="BXU462" s="38">
        <f t="shared" si="2465"/>
        <v>0.75395539342525708</v>
      </c>
      <c r="BXV462" s="38" t="e">
        <f t="shared" si="2465"/>
        <v>#N/A</v>
      </c>
      <c r="BXW462" s="38">
        <f t="shared" si="2465"/>
        <v>0.79970243304053978</v>
      </c>
      <c r="BXX462" s="38">
        <f t="shared" si="2465"/>
        <v>0.69460714857382977</v>
      </c>
      <c r="BXY462" s="38">
        <f t="shared" si="2465"/>
        <v>0.73221972621542419</v>
      </c>
      <c r="BXZ462" s="38">
        <f t="shared" si="2465"/>
        <v>0.79376038824321704</v>
      </c>
      <c r="BYA462" s="38">
        <f t="shared" si="2465"/>
        <v>0.80043708623130305</v>
      </c>
      <c r="BYB462" s="38">
        <f t="shared" si="2465"/>
        <v>0.73285982399615168</v>
      </c>
      <c r="BYC462" s="38">
        <f t="shared" si="2465"/>
        <v>0.7779094492525862</v>
      </c>
      <c r="BYD462" s="38">
        <f t="shared" si="2465"/>
        <v>0.7914617345989523</v>
      </c>
      <c r="BYE462" s="38">
        <f t="shared" si="2465"/>
        <v>0.74696565593251707</v>
      </c>
      <c r="BYF462" s="38" t="e">
        <f t="shared" si="2465"/>
        <v>#N/A</v>
      </c>
      <c r="BYG462" s="38">
        <f t="shared" si="2465"/>
        <v>0.8098887232472689</v>
      </c>
      <c r="BYH462" s="38">
        <f t="shared" si="2465"/>
        <v>0.82769538468321624</v>
      </c>
      <c r="BYI462" s="38">
        <f t="shared" si="2465"/>
        <v>0.82189792929670125</v>
      </c>
      <c r="BYJ462" s="38">
        <f t="shared" si="2465"/>
        <v>0.72488604001945622</v>
      </c>
      <c r="BYK462" s="38">
        <f t="shared" si="2465"/>
        <v>0.75395539342525708</v>
      </c>
      <c r="BYL462" s="38" t="e">
        <f t="shared" si="2465"/>
        <v>#N/A</v>
      </c>
      <c r="BYM462" s="38">
        <f t="shared" si="2465"/>
        <v>0.79970243304053978</v>
      </c>
      <c r="BYN462" s="38">
        <f t="shared" si="2465"/>
        <v>0.69460714857382977</v>
      </c>
      <c r="BYO462" s="38">
        <f t="shared" si="2465"/>
        <v>0.73221972621542419</v>
      </c>
      <c r="BYP462" s="38">
        <f t="shared" si="2465"/>
        <v>0.79376038824321704</v>
      </c>
      <c r="BYQ462" s="38">
        <f t="shared" si="2465"/>
        <v>0.80043708623130305</v>
      </c>
      <c r="BYR462" s="38">
        <f t="shared" si="2465"/>
        <v>0.73285982399615168</v>
      </c>
      <c r="BYS462" s="38">
        <f t="shared" si="2465"/>
        <v>0.81311492400174712</v>
      </c>
      <c r="BYT462" s="38">
        <f t="shared" si="2465"/>
        <v>0.75537307374720331</v>
      </c>
      <c r="BYU462" s="38">
        <f t="shared" si="2465"/>
        <v>0.74866714636470266</v>
      </c>
      <c r="BYV462" s="38" t="e">
        <f t="shared" si="2465"/>
        <v>#N/A</v>
      </c>
      <c r="BYW462" s="38">
        <f t="shared" si="2465"/>
        <v>0.86431561975814586</v>
      </c>
      <c r="BYX462" s="38">
        <f t="shared" si="2465"/>
        <v>0.82207629881479871</v>
      </c>
      <c r="BYY462" s="38">
        <f t="shared" si="2465"/>
        <v>0.78664127318788368</v>
      </c>
      <c r="BYZ462" s="38">
        <f t="shared" si="2465"/>
        <v>0.71299042943396107</v>
      </c>
      <c r="BZA462" s="38">
        <f t="shared" si="2465"/>
        <v>0.81524407371019192</v>
      </c>
      <c r="BZB462" s="38" t="e">
        <f t="shared" si="2465"/>
        <v>#N/A</v>
      </c>
      <c r="BZC462" s="38">
        <f t="shared" si="2465"/>
        <v>0.81981969000492039</v>
      </c>
      <c r="BZD462" s="38">
        <f t="shared" si="2465"/>
        <v>0.72806331662983681</v>
      </c>
      <c r="BZE462" s="38">
        <f t="shared" si="2465"/>
        <v>0.70506923470496363</v>
      </c>
      <c r="BZF462" s="38">
        <f t="shared" si="2465"/>
        <v>0.79795724774552057</v>
      </c>
      <c r="BZG462" s="38">
        <f t="shared" si="2465"/>
        <v>0.8046869866675308</v>
      </c>
      <c r="BZH462" s="38">
        <f t="shared" si="2465"/>
        <v>0.75856369940510615</v>
      </c>
      <c r="BZI462" s="38">
        <f t="shared" si="2465"/>
        <v>0.75856369940510615</v>
      </c>
      <c r="BZJ462" s="38" t="e">
        <f t="shared" si="2465"/>
        <v>#N/A</v>
      </c>
      <c r="BZK462" s="38">
        <f t="shared" ref="BZK462:CBV462" si="2466">BZK436/BZK438</f>
        <v>0.74536080010351002</v>
      </c>
      <c r="BZL462" s="38">
        <f t="shared" si="2466"/>
        <v>0.73080850982713252</v>
      </c>
      <c r="BZM462" s="38">
        <f t="shared" si="2466"/>
        <v>0.71486783268537868</v>
      </c>
      <c r="BZN462" s="38">
        <f t="shared" si="2466"/>
        <v>0.89559252467685735</v>
      </c>
      <c r="BZO462" s="38">
        <f t="shared" si="2466"/>
        <v>0.8616167603838617</v>
      </c>
      <c r="BZP462" s="38">
        <f t="shared" si="2466"/>
        <v>0.86016511014915398</v>
      </c>
      <c r="BZQ462" s="38">
        <f t="shared" si="2466"/>
        <v>0.69185261846329305</v>
      </c>
      <c r="BZR462" s="38">
        <f t="shared" si="2466"/>
        <v>0.76616519177793974</v>
      </c>
      <c r="BZS462" s="38">
        <f t="shared" si="2466"/>
        <v>0.71140454779592532</v>
      </c>
      <c r="BZT462" s="38">
        <f t="shared" si="2466"/>
        <v>0.81028034438813867</v>
      </c>
      <c r="BZU462" s="38">
        <f t="shared" si="2466"/>
        <v>0.78856252552539396</v>
      </c>
      <c r="BZV462" s="38">
        <f t="shared" si="2466"/>
        <v>0.84457074084735395</v>
      </c>
      <c r="BZW462" s="38">
        <f t="shared" si="2466"/>
        <v>0.79833719788035262</v>
      </c>
      <c r="BZX462" s="38">
        <f t="shared" si="2466"/>
        <v>0.83025659288065812</v>
      </c>
      <c r="BZY462" s="38">
        <f t="shared" si="2466"/>
        <v>0.65073210950731586</v>
      </c>
      <c r="BZZ462" s="38">
        <f t="shared" si="2466"/>
        <v>0.90783653482451621</v>
      </c>
      <c r="CAA462" s="38">
        <f t="shared" si="2466"/>
        <v>0.75046671987012481</v>
      </c>
      <c r="CAB462" s="38">
        <f t="shared" si="2466"/>
        <v>0.72992203836349456</v>
      </c>
      <c r="CAC462" s="38">
        <f t="shared" si="2466"/>
        <v>0.78510484088749721</v>
      </c>
      <c r="CAD462" s="38">
        <f t="shared" si="2466"/>
        <v>0.9002252889620268</v>
      </c>
      <c r="CAE462" s="38">
        <f t="shared" si="2466"/>
        <v>0.81844017234723032</v>
      </c>
      <c r="CAF462" s="38">
        <f t="shared" si="2466"/>
        <v>0.65532619845636519</v>
      </c>
      <c r="CAG462" s="38">
        <f t="shared" si="2466"/>
        <v>0.8792633292366373</v>
      </c>
      <c r="CAH462" s="38">
        <f t="shared" si="2466"/>
        <v>0.73933379144646749</v>
      </c>
      <c r="CAI462" s="38">
        <f t="shared" si="2466"/>
        <v>0.76808322581094413</v>
      </c>
      <c r="CAJ462" s="38">
        <f t="shared" si="2466"/>
        <v>0.78841684803807977</v>
      </c>
      <c r="CAK462" s="38">
        <f t="shared" si="2466"/>
        <v>0.73799863553601774</v>
      </c>
      <c r="CAL462" s="38">
        <f t="shared" si="2466"/>
        <v>0.91594654974405609</v>
      </c>
      <c r="CAM462" s="38">
        <f t="shared" si="2466"/>
        <v>0.57290566305851931</v>
      </c>
      <c r="CAN462" s="38">
        <f t="shared" si="2466"/>
        <v>0.61919636996359773</v>
      </c>
      <c r="CAO462" s="38">
        <f t="shared" si="2466"/>
        <v>0.77543656550641582</v>
      </c>
      <c r="CAP462" s="38">
        <f t="shared" si="2466"/>
        <v>0.56893498490204353</v>
      </c>
      <c r="CAQ462" s="38">
        <f t="shared" si="2466"/>
        <v>0.68064003339330315</v>
      </c>
      <c r="CAR462" s="38">
        <f t="shared" si="2466"/>
        <v>0.78737155287290428</v>
      </c>
      <c r="CAS462" s="38">
        <f t="shared" si="2466"/>
        <v>0.78340113418069723</v>
      </c>
      <c r="CAT462" s="38">
        <f t="shared" si="2466"/>
        <v>0.69122229618703357</v>
      </c>
      <c r="CAU462" s="38">
        <f t="shared" si="2466"/>
        <v>0.76536598482228135</v>
      </c>
      <c r="CAV462" s="38">
        <f t="shared" si="2466"/>
        <v>0.71698639687701538</v>
      </c>
      <c r="CAW462" s="38">
        <f t="shared" si="2466"/>
        <v>0.74770272101176705</v>
      </c>
      <c r="CAX462" s="38">
        <f t="shared" si="2466"/>
        <v>0.76220535949534296</v>
      </c>
      <c r="CAY462" s="38">
        <f t="shared" si="2466"/>
        <v>0.63578909604645473</v>
      </c>
      <c r="CAZ462" s="38">
        <f t="shared" si="2466"/>
        <v>0.69691935790287762</v>
      </c>
      <c r="CBA462" s="38">
        <f t="shared" si="2466"/>
        <v>0.76541151562688403</v>
      </c>
      <c r="CBB462" s="38">
        <f t="shared" si="2466"/>
        <v>0.76743151809193699</v>
      </c>
      <c r="CBC462" s="38">
        <f t="shared" si="2466"/>
        <v>0.75054475872118764</v>
      </c>
      <c r="CBD462" s="38">
        <f t="shared" si="2466"/>
        <v>0.81773553672677302</v>
      </c>
      <c r="CBE462" s="38">
        <f t="shared" si="2466"/>
        <v>0.76967062612373116</v>
      </c>
      <c r="CBF462" s="38">
        <f t="shared" si="2466"/>
        <v>0.79176207796346854</v>
      </c>
      <c r="CBG462" s="38">
        <f t="shared" si="2466"/>
        <v>0.75126210810360761</v>
      </c>
      <c r="CBH462" s="38">
        <f t="shared" si="2466"/>
        <v>0.84332418446910118</v>
      </c>
      <c r="CBI462" s="38">
        <f t="shared" si="2466"/>
        <v>0.83986668274419107</v>
      </c>
      <c r="CBJ462" s="38">
        <f t="shared" si="2466"/>
        <v>0.7779094492525862</v>
      </c>
      <c r="CBK462" s="38">
        <f t="shared" si="2466"/>
        <v>0.7914617345989523</v>
      </c>
      <c r="CBL462" s="38">
        <f t="shared" si="2466"/>
        <v>0.74696565593251707</v>
      </c>
      <c r="CBM462" s="38">
        <f t="shared" si="2466"/>
        <v>0.8098887232472689</v>
      </c>
      <c r="CBN462" s="38">
        <f>CBN436/CBN438</f>
        <v>0.82769538468321624</v>
      </c>
      <c r="CBO462" s="38">
        <f t="shared" si="2466"/>
        <v>0.82189792929670125</v>
      </c>
      <c r="CBP462" s="38">
        <f t="shared" si="2466"/>
        <v>0.72488604001945622</v>
      </c>
      <c r="CBQ462" s="38">
        <f t="shared" si="2466"/>
        <v>0.75395539342525708</v>
      </c>
      <c r="CBR462" s="38">
        <f t="shared" si="2466"/>
        <v>0.79970243304053978</v>
      </c>
      <c r="CBS462" s="38">
        <f t="shared" si="2466"/>
        <v>0.69460714857382977</v>
      </c>
      <c r="CBT462" s="38">
        <f t="shared" si="2466"/>
        <v>0.73221972621542419</v>
      </c>
      <c r="CBU462" s="38">
        <f t="shared" si="2466"/>
        <v>0.80043708623130305</v>
      </c>
      <c r="CBV462" s="38">
        <f t="shared" si="2466"/>
        <v>0.79376038824321704</v>
      </c>
      <c r="CBW462" s="38">
        <f t="shared" ref="CBW462:CCY462" si="2467">CBW436/CBW438</f>
        <v>0.73285982399615168</v>
      </c>
      <c r="CBX462" s="38">
        <f t="shared" si="2467"/>
        <v>0.66429042873771416</v>
      </c>
      <c r="CBY462" s="38">
        <f t="shared" si="2467"/>
        <v>0.78431566290134991</v>
      </c>
      <c r="CBZ462" s="38">
        <f t="shared" si="2467"/>
        <v>0.84250009686410987</v>
      </c>
      <c r="CCA462" s="38">
        <f t="shared" si="2467"/>
        <v>0.86958732562458052</v>
      </c>
      <c r="CCB462" s="38">
        <f t="shared" si="2467"/>
        <v>0.73249822815090837</v>
      </c>
      <c r="CCC462" s="38">
        <f t="shared" si="2467"/>
        <v>0.92573279473814318</v>
      </c>
      <c r="CCD462" s="38">
        <f t="shared" si="2467"/>
        <v>0.76131264686275968</v>
      </c>
      <c r="CCE462" s="38">
        <f t="shared" si="2467"/>
        <v>0.75944447409752613</v>
      </c>
      <c r="CCF462" s="38">
        <f t="shared" si="2467"/>
        <v>0.72007292288370761</v>
      </c>
      <c r="CCG462" s="38">
        <f t="shared" si="2467"/>
        <v>0.83085564049548855</v>
      </c>
      <c r="CCH462" s="38">
        <f t="shared" si="2467"/>
        <v>0.65021602037588233</v>
      </c>
      <c r="CCI462" s="38">
        <f t="shared" si="2467"/>
        <v>0.78431566290134991</v>
      </c>
      <c r="CCJ462" s="38">
        <f t="shared" si="2467"/>
        <v>0.84250009686410987</v>
      </c>
      <c r="CCK462" s="38">
        <f t="shared" si="2467"/>
        <v>0.86958732562458052</v>
      </c>
      <c r="CCL462" s="38">
        <f t="shared" si="2467"/>
        <v>0.63578909604645473</v>
      </c>
      <c r="CCM462" s="38">
        <f t="shared" si="2467"/>
        <v>0.73249822815090837</v>
      </c>
      <c r="CCN462" s="38">
        <f t="shared" si="2467"/>
        <v>0.93415982588620416</v>
      </c>
      <c r="CCO462" s="38">
        <f t="shared" si="2467"/>
        <v>0.76131264686275968</v>
      </c>
      <c r="CCP462" s="38">
        <f t="shared" si="2467"/>
        <v>0.75028923520831037</v>
      </c>
      <c r="CCQ462" s="38">
        <f t="shared" si="2467"/>
        <v>0.72007030895852753</v>
      </c>
      <c r="CCR462" s="38">
        <f t="shared" si="2467"/>
        <v>0.83439083858887297</v>
      </c>
      <c r="CCS462" s="38">
        <f t="shared" si="2467"/>
        <v>0.83938977951578453</v>
      </c>
      <c r="CCT462" s="38">
        <f t="shared" si="2467"/>
        <v>0.75054475872118764</v>
      </c>
      <c r="CCU462" s="38">
        <f t="shared" si="2467"/>
        <v>0.91175582192762616</v>
      </c>
      <c r="CCV462" s="38" t="e">
        <f t="shared" si="2467"/>
        <v>#N/A</v>
      </c>
      <c r="CCW462" s="38">
        <f t="shared" si="2467"/>
        <v>0.70133045342268829</v>
      </c>
      <c r="CCX462" s="38">
        <f t="shared" si="2467"/>
        <v>0.64829114103446794</v>
      </c>
      <c r="CCY462" s="38">
        <f t="shared" si="2467"/>
        <v>0.47604598643108276</v>
      </c>
      <c r="CCZ462" s="38">
        <f t="shared" ref="CCZ462:CDE462" si="2468">CCZ436/CCZ438</f>
        <v>0.85700048549378061</v>
      </c>
      <c r="CDA462" s="38">
        <f t="shared" si="2468"/>
        <v>0.75414169516451179</v>
      </c>
      <c r="CDB462" s="38">
        <f t="shared" si="2468"/>
        <v>0.69317448292729755</v>
      </c>
      <c r="CDC462" s="38">
        <f t="shared" si="2468"/>
        <v>0.84436101797591345</v>
      </c>
      <c r="CDD462" s="38">
        <f t="shared" si="2468"/>
        <v>0.83673198140505811</v>
      </c>
      <c r="CDE462" s="38">
        <f t="shared" si="2468"/>
        <v>0.74682878475224623</v>
      </c>
      <c r="CDF462" s="38">
        <f t="shared" ref="CDF462:CDP462" si="2469">CDF436/CDF438</f>
        <v>0.82286323318827526</v>
      </c>
      <c r="CDG462" s="38">
        <f t="shared" si="2469"/>
        <v>0.78860727190602609</v>
      </c>
      <c r="CDH462" s="38">
        <f t="shared" si="2469"/>
        <v>0.9236700156667933</v>
      </c>
      <c r="CDI462" s="38">
        <f t="shared" si="2469"/>
        <v>0.77378759584689338</v>
      </c>
      <c r="CDJ462" s="38">
        <f t="shared" si="2469"/>
        <v>0.75857764306974407</v>
      </c>
      <c r="CDK462" s="38">
        <f t="shared" si="2469"/>
        <v>0.83108770650544106</v>
      </c>
      <c r="CDL462" s="38">
        <f t="shared" si="2469"/>
        <v>0.86560266387618301</v>
      </c>
      <c r="CDM462" s="38">
        <f t="shared" si="2469"/>
        <v>0.7958422582729674</v>
      </c>
      <c r="CDN462" s="38">
        <f t="shared" si="2469"/>
        <v>0.81468355069136711</v>
      </c>
      <c r="CDO462" s="38">
        <f t="shared" si="2469"/>
        <v>0.75882907054795423</v>
      </c>
      <c r="CDP462" s="38">
        <f t="shared" si="2469"/>
        <v>0.73153977222156652</v>
      </c>
      <c r="CDQ462" s="38">
        <f t="shared" ref="CDQ462:CEA462" si="2470">CDQ436/CDQ438</f>
        <v>0.88530614048125744</v>
      </c>
      <c r="CDR462" s="38">
        <f t="shared" si="2470"/>
        <v>0.96909837365509655</v>
      </c>
      <c r="CDS462" s="38">
        <f t="shared" si="2470"/>
        <v>0.88623430168919359</v>
      </c>
      <c r="CDT462" s="38">
        <f t="shared" si="2470"/>
        <v>0.87120675894199484</v>
      </c>
      <c r="CDU462" s="38">
        <f t="shared" si="2470"/>
        <v>0.70843829520606627</v>
      </c>
      <c r="CDV462" s="38">
        <f t="shared" si="2470"/>
        <v>0.79612803163250589</v>
      </c>
      <c r="CDW462" s="38">
        <f t="shared" si="2470"/>
        <v>1.0035591918321995</v>
      </c>
      <c r="CDX462" s="38">
        <f t="shared" si="2470"/>
        <v>0.82143543149158194</v>
      </c>
      <c r="CDY462" s="38">
        <f t="shared" si="2470"/>
        <v>0.73960236173923322</v>
      </c>
      <c r="CDZ462" s="38">
        <f t="shared" si="2470"/>
        <v>0.8390395429416222</v>
      </c>
      <c r="CEA462" s="38">
        <f t="shared" si="2470"/>
        <v>0.87618724955313854</v>
      </c>
      <c r="CEB462" s="38">
        <f t="shared" ref="CEB462:CEM462" si="2471">CEB436/CEB438</f>
        <v>0.75256996864211112</v>
      </c>
      <c r="CEC462" s="38">
        <f t="shared" si="2471"/>
        <v>0.73503704333548714</v>
      </c>
      <c r="CED462" s="38" t="e">
        <f t="shared" si="2471"/>
        <v>#N/A</v>
      </c>
      <c r="CEE462" s="38">
        <f t="shared" si="2471"/>
        <v>0.86104337460927349</v>
      </c>
      <c r="CEF462" s="38">
        <f t="shared" si="2471"/>
        <v>0.82365422799435339</v>
      </c>
      <c r="CEG462" s="38">
        <f t="shared" si="2471"/>
        <v>0.81771298567397077</v>
      </c>
      <c r="CEH462" s="38">
        <f t="shared" si="2471"/>
        <v>0.77660577010722709</v>
      </c>
      <c r="CEI462" s="38">
        <f t="shared" si="2471"/>
        <v>0.81478087652489817</v>
      </c>
      <c r="CEJ462" s="38">
        <f t="shared" si="2471"/>
        <v>0.95062743023606922</v>
      </c>
      <c r="CEK462" s="291">
        <f t="shared" si="2471"/>
        <v>0.82955426039326352</v>
      </c>
      <c r="CEL462" s="291">
        <f t="shared" si="2471"/>
        <v>0.76798352497567002</v>
      </c>
      <c r="CEM462" s="291">
        <f t="shared" si="2471"/>
        <v>0.8037367847220287</v>
      </c>
      <c r="CEN462" s="291">
        <f t="shared" ref="CEN462:CES462" si="2472">CEN436/CEN438</f>
        <v>0.80244879807692304</v>
      </c>
      <c r="CEO462" s="291">
        <f t="shared" si="2472"/>
        <v>0.70001736271800408</v>
      </c>
      <c r="CEP462" s="291">
        <f t="shared" si="2472"/>
        <v>0.76351585960885371</v>
      </c>
      <c r="CEQ462" s="291">
        <f t="shared" si="2472"/>
        <v>0.82239263107041882</v>
      </c>
      <c r="CER462" s="291">
        <f t="shared" si="2472"/>
        <v>0.75887879952073112</v>
      </c>
      <c r="CES462" s="291">
        <f t="shared" si="2472"/>
        <v>0.77057976191625555</v>
      </c>
      <c r="CET462" s="291">
        <f t="shared" ref="CET462:CFA462" si="2473">CET436/CET438</f>
        <v>0.80983247700547034</v>
      </c>
      <c r="CEU462" s="291">
        <f t="shared" si="2473"/>
        <v>0.74938600423943358</v>
      </c>
      <c r="CEV462" s="291">
        <f t="shared" si="2473"/>
        <v>0.8526091367700368</v>
      </c>
      <c r="CEW462" s="291">
        <f t="shared" si="2473"/>
        <v>0.74699173183726331</v>
      </c>
      <c r="CEX462" s="291">
        <f t="shared" si="2473"/>
        <v>0.80341087174489978</v>
      </c>
      <c r="CEY462" s="291">
        <f t="shared" si="2473"/>
        <v>0.80132194115654332</v>
      </c>
      <c r="CEZ462" s="291">
        <f t="shared" si="2473"/>
        <v>0.86016486496928046</v>
      </c>
      <c r="CFA462" s="291">
        <f t="shared" si="2473"/>
        <v>0.82233666089690205</v>
      </c>
      <c r="CFB462" s="291">
        <f t="shared" ref="CFB462:CFL462" si="2474">CFB436/CFB438</f>
        <v>0.64869050796744743</v>
      </c>
      <c r="CFC462" s="291">
        <f t="shared" si="2474"/>
        <v>1.0299843290995971</v>
      </c>
      <c r="CFD462" s="291">
        <f t="shared" si="2474"/>
        <v>0.89489779579108186</v>
      </c>
      <c r="CFE462" s="291">
        <f t="shared" si="2474"/>
        <v>0.91575343632050876</v>
      </c>
      <c r="CFF462" s="291">
        <f t="shared" si="2474"/>
        <v>0.68700302836662686</v>
      </c>
      <c r="CFG462" s="291">
        <f t="shared" si="2474"/>
        <v>0.82561417010507077</v>
      </c>
      <c r="CFH462" s="291">
        <f t="shared" si="2474"/>
        <v>0.97901146019926499</v>
      </c>
      <c r="CFI462" s="291">
        <f t="shared" si="2474"/>
        <v>0.84174234572166562</v>
      </c>
      <c r="CFJ462" s="291">
        <f t="shared" si="2474"/>
        <v>0.78903737106370864</v>
      </c>
      <c r="CFK462" s="291">
        <f t="shared" si="2474"/>
        <v>0.85604329282070346</v>
      </c>
      <c r="CFL462" s="291">
        <f t="shared" si="2474"/>
        <v>0.91963441744853658</v>
      </c>
      <c r="CFM462" s="291">
        <f>CFM436/CFM438</f>
        <v>0.93732927220670625</v>
      </c>
      <c r="CFN462" s="291">
        <f>CFN436/CFN438</f>
        <v>0.78830356299993443</v>
      </c>
      <c r="CFO462" s="291">
        <f>CFO436/CFO438</f>
        <v>0.92740123904640925</v>
      </c>
      <c r="CFP462" s="291">
        <f>CFP436/CFP438</f>
        <v>0.66951812898864704</v>
      </c>
      <c r="CFQ462" s="291">
        <f t="shared" ref="CFQ462:CGF462" si="2475">CFQ436/CFQ438</f>
        <v>0.81880751411662767</v>
      </c>
      <c r="CFR462" s="291">
        <f t="shared" si="2475"/>
        <v>0.72703353975399287</v>
      </c>
      <c r="CFS462" s="291">
        <f t="shared" si="2475"/>
        <v>0.76917504172284235</v>
      </c>
      <c r="CFT462" s="291">
        <f t="shared" si="2475"/>
        <v>0.72531119706432279</v>
      </c>
      <c r="CFU462" s="37">
        <f t="shared" si="2475"/>
        <v>0.88172005036522594</v>
      </c>
      <c r="CFV462" s="291">
        <f t="shared" si="2475"/>
        <v>0.78378906537244553</v>
      </c>
      <c r="CFW462" s="291">
        <f t="shared" si="2475"/>
        <v>0.77868617239949445</v>
      </c>
      <c r="CFX462" s="291">
        <f t="shared" si="2475"/>
        <v>0.70433434811046136</v>
      </c>
      <c r="CFY462" s="291">
        <f t="shared" si="2475"/>
        <v>0.88239374366977175</v>
      </c>
      <c r="CFZ462" s="291">
        <f t="shared" si="2475"/>
        <v>0.87176189014939232</v>
      </c>
      <c r="CGA462" s="291">
        <f t="shared" si="2475"/>
        <v>0.86405696346733796</v>
      </c>
      <c r="CGB462" s="291">
        <f t="shared" si="2475"/>
        <v>0.74425809882286553</v>
      </c>
      <c r="CGC462" s="291">
        <f t="shared" si="2475"/>
        <v>0.72427997179658854</v>
      </c>
      <c r="CGD462" s="291">
        <f t="shared" si="2475"/>
        <v>0.82036040446902281</v>
      </c>
      <c r="CGE462" s="291">
        <f t="shared" si="2475"/>
        <v>0.79120651597639036</v>
      </c>
      <c r="CGF462" s="291">
        <f t="shared" si="2475"/>
        <v>0.8176361349579494</v>
      </c>
      <c r="CGG462" s="291">
        <f t="shared" ref="CGG462:CGU462" si="2476">CGG436/CGG438</f>
        <v>0.93609802978154211</v>
      </c>
      <c r="CGH462" s="291">
        <f t="shared" si="2476"/>
        <v>0.88761048767053341</v>
      </c>
      <c r="CGI462" s="291">
        <f t="shared" si="2476"/>
        <v>0.64829114103446794</v>
      </c>
      <c r="CGJ462" s="291">
        <f t="shared" si="2476"/>
        <v>0.75709862585571519</v>
      </c>
      <c r="CGK462" s="291">
        <f t="shared" si="2476"/>
        <v>0.71872772686720876</v>
      </c>
      <c r="CGL462" s="291">
        <f t="shared" si="2476"/>
        <v>0.83002190654981833</v>
      </c>
      <c r="CGM462" s="291">
        <f t="shared" si="2476"/>
        <v>0.86875163337448191</v>
      </c>
      <c r="CGN462" s="291">
        <f t="shared" si="2476"/>
        <v>0.80462133051956375</v>
      </c>
      <c r="CGO462" s="291">
        <f t="shared" si="2476"/>
        <v>0.82139857950673989</v>
      </c>
      <c r="CGP462" s="291">
        <f t="shared" si="2476"/>
        <v>0.75060303929333139</v>
      </c>
      <c r="CGQ462" s="291">
        <f t="shared" si="2476"/>
        <v>0.77246497406377101</v>
      </c>
      <c r="CGR462" s="291">
        <f t="shared" si="2476"/>
        <v>0.9216283219568322</v>
      </c>
      <c r="CGS462" s="291">
        <f t="shared" si="2476"/>
        <v>0.9578328166591813</v>
      </c>
      <c r="CGT462" s="291">
        <f t="shared" si="2476"/>
        <v>0.94986073758034228</v>
      </c>
      <c r="CGU462" s="291">
        <f t="shared" si="2476"/>
        <v>0.86671599173840319</v>
      </c>
      <c r="CGV462" s="291">
        <f t="shared" ref="CGV462:CHA462" si="2477">CGV436/CGV438</f>
        <v>0.83592152952231191</v>
      </c>
      <c r="CGW462" s="291">
        <f t="shared" si="2477"/>
        <v>0.92511792805342485</v>
      </c>
      <c r="CGX462" s="291">
        <f t="shared" si="2477"/>
        <v>0.9067164612987445</v>
      </c>
      <c r="CGY462" s="291">
        <f t="shared" si="2477"/>
        <v>0.96150231734458014</v>
      </c>
      <c r="CGZ462" s="291">
        <f t="shared" si="2477"/>
        <v>0.83353451604901019</v>
      </c>
      <c r="CHA462" s="291">
        <f t="shared" si="2477"/>
        <v>0.86097960812883911</v>
      </c>
      <c r="CHB462" s="291">
        <f t="shared" ref="CHB462:CHL462" si="2478">CHB436/CHB438</f>
        <v>0.78732999513524538</v>
      </c>
      <c r="CHC462" s="291">
        <f t="shared" si="2478"/>
        <v>0.81708413311640571</v>
      </c>
      <c r="CHD462" s="291">
        <f t="shared" si="2478"/>
        <v>0.77520945629598792</v>
      </c>
      <c r="CHE462" s="291">
        <f t="shared" si="2478"/>
        <v>0.76027518579225817</v>
      </c>
      <c r="CHF462" s="291">
        <f t="shared" si="2478"/>
        <v>0.71293881256396419</v>
      </c>
      <c r="CHG462" s="291">
        <f t="shared" si="2478"/>
        <v>0.79903535080405286</v>
      </c>
      <c r="CHH462" s="291">
        <f t="shared" si="2478"/>
        <v>0.76165297876002203</v>
      </c>
      <c r="CHI462" s="291">
        <f t="shared" si="2478"/>
        <v>0.91256772362918936</v>
      </c>
      <c r="CHJ462" s="291">
        <f t="shared" si="2478"/>
        <v>0.73403037487608425</v>
      </c>
      <c r="CHK462" s="291">
        <f t="shared" si="2478"/>
        <v>0.73045765246689176</v>
      </c>
      <c r="CHL462" s="291">
        <f t="shared" si="2478"/>
        <v>0.82050915991660534</v>
      </c>
      <c r="CHM462" s="291">
        <f t="shared" ref="CHM462:CHU462" si="2479">CHM436/CHM438</f>
        <v>0.71509260987685774</v>
      </c>
      <c r="CHN462" s="291">
        <f t="shared" si="2479"/>
        <v>0.75564296679596044</v>
      </c>
      <c r="CHO462" s="291">
        <f t="shared" si="2479"/>
        <v>0.7722963532293855</v>
      </c>
      <c r="CHP462" s="291">
        <f t="shared" si="2479"/>
        <v>0.82932722267225611</v>
      </c>
      <c r="CHQ462" s="291">
        <f t="shared" si="2479"/>
        <v>0.78849069849752162</v>
      </c>
      <c r="CHR462" s="291">
        <f t="shared" si="2479"/>
        <v>0.8203045451487303</v>
      </c>
      <c r="CHS462" s="291">
        <f t="shared" si="2479"/>
        <v>0.77580331732368202</v>
      </c>
      <c r="CHT462" s="291">
        <f t="shared" si="2479"/>
        <v>0.8046869866675308</v>
      </c>
      <c r="CHU462" s="291">
        <f t="shared" si="2479"/>
        <v>0.76185623236981515</v>
      </c>
      <c r="CHV462" s="291">
        <f t="shared" ref="CHV462:CIJ462" si="2480">CHV436/CHV438</f>
        <v>0.71560498341370504</v>
      </c>
      <c r="CHW462" s="291">
        <f t="shared" si="2480"/>
        <v>0.75537307374720331</v>
      </c>
      <c r="CHX462" s="291">
        <f t="shared" si="2480"/>
        <v>0.74866714636470266</v>
      </c>
      <c r="CHY462" s="291">
        <f t="shared" si="2480"/>
        <v>0.81981969000492039</v>
      </c>
      <c r="CHZ462" s="291">
        <f t="shared" si="2480"/>
        <v>0.8554450276349248</v>
      </c>
      <c r="CIA462" s="291">
        <f t="shared" si="2480"/>
        <v>0.85476192286936037</v>
      </c>
      <c r="CIB462" s="291">
        <f t="shared" si="2480"/>
        <v>0.81524407371019192</v>
      </c>
      <c r="CIC462" s="291">
        <f t="shared" si="2480"/>
        <v>0.72041715430320485</v>
      </c>
      <c r="CID462" s="291">
        <f t="shared" si="2480"/>
        <v>0.71299042943396107</v>
      </c>
      <c r="CIE462" s="291">
        <f t="shared" si="2480"/>
        <v>0.71550700184141536</v>
      </c>
      <c r="CIF462" s="291">
        <f t="shared" si="2480"/>
        <v>0.70506923470496363</v>
      </c>
      <c r="CIG462" s="291">
        <f t="shared" si="2480"/>
        <v>0.74264259529972831</v>
      </c>
      <c r="CIH462" s="291">
        <f t="shared" si="2480"/>
        <v>0.78664127318788368</v>
      </c>
      <c r="CII462" s="291">
        <f t="shared" si="2480"/>
        <v>0.80791703276782278</v>
      </c>
      <c r="CIJ462" s="291">
        <f t="shared" si="2480"/>
        <v>0.79795724774552057</v>
      </c>
      <c r="CIK462" s="291">
        <f>CIK436/CIK438</f>
        <v>0.9067893222509118</v>
      </c>
      <c r="CIL462" s="291">
        <f>CIL436/CIL438</f>
        <v>0.86431561975814586</v>
      </c>
      <c r="CIM462" s="291">
        <f t="shared" ref="CIM462:CIW462" si="2481">CIM436/CIM438</f>
        <v>0.86006543447415473</v>
      </c>
      <c r="CIN462" s="291">
        <f t="shared" si="2481"/>
        <v>0.87690728621751746</v>
      </c>
      <c r="CIO462" s="291">
        <f t="shared" si="2481"/>
        <v>0.67271516442585055</v>
      </c>
      <c r="CIP462" s="291">
        <f t="shared" si="2481"/>
        <v>0.90719572964818274</v>
      </c>
      <c r="CIQ462" s="291">
        <f t="shared" si="2481"/>
        <v>0.93836696065139946</v>
      </c>
      <c r="CIR462" s="291">
        <f t="shared" si="2481"/>
        <v>0.86006543447415473</v>
      </c>
      <c r="CIS462" s="291">
        <f t="shared" si="2481"/>
        <v>1.2103194707225409</v>
      </c>
      <c r="CIT462" s="291">
        <f t="shared" si="2481"/>
        <v>0.80656152369937584</v>
      </c>
      <c r="CIU462" s="291">
        <f t="shared" si="2481"/>
        <v>0.90577734143789768</v>
      </c>
      <c r="CIV462" s="291">
        <f t="shared" si="2481"/>
        <v>0.78177626269746214</v>
      </c>
      <c r="CIW462" s="291">
        <f t="shared" si="2481"/>
        <v>0.80315986809250284</v>
      </c>
      <c r="CIX462" s="291">
        <f t="shared" ref="CIX462:CJG462" si="2482">CIX436/CIX438</f>
        <v>0.87443510275123582</v>
      </c>
      <c r="CIY462" s="291">
        <f t="shared" si="2482"/>
        <v>0.80299380641019125</v>
      </c>
      <c r="CIZ462" s="291">
        <f t="shared" si="2482"/>
        <v>0.96121710197661148</v>
      </c>
      <c r="CJA462" s="291">
        <f t="shared" si="2482"/>
        <v>0.92375468877055844</v>
      </c>
      <c r="CJB462" s="291">
        <f t="shared" si="2482"/>
        <v>0.80315986809250284</v>
      </c>
      <c r="CJC462" s="291">
        <f t="shared" si="2482"/>
        <v>1.2103194707225409</v>
      </c>
      <c r="CJD462" s="291" t="e">
        <f t="shared" si="2482"/>
        <v>#N/A</v>
      </c>
      <c r="CJE462" s="291">
        <f t="shared" si="2482"/>
        <v>0.89987731305147634</v>
      </c>
      <c r="CJF462" s="291">
        <f t="shared" si="2482"/>
        <v>1.0187192954579589</v>
      </c>
      <c r="CJG462" s="291">
        <f t="shared" si="2482"/>
        <v>0.65021602037588233</v>
      </c>
      <c r="CJH462" s="291">
        <f t="shared" ref="CJH462:CJX462" si="2483">CJH436/CJH438</f>
        <v>0.69224337476708275</v>
      </c>
      <c r="CJI462" s="291">
        <f t="shared" si="2483"/>
        <v>0.8345220290104256</v>
      </c>
      <c r="CJJ462" s="291">
        <f t="shared" si="2483"/>
        <v>0.77919985291243932</v>
      </c>
      <c r="CJK462" s="291">
        <f t="shared" si="2483"/>
        <v>0.79044625763471066</v>
      </c>
      <c r="CJL462" s="291">
        <f t="shared" si="2483"/>
        <v>0.72165245395585065</v>
      </c>
      <c r="CJM462" s="291">
        <f t="shared" si="2483"/>
        <v>0.90216769160617405</v>
      </c>
      <c r="CJN462" s="291">
        <f t="shared" si="2483"/>
        <v>0.82064810905613517</v>
      </c>
      <c r="CJO462" s="291">
        <f t="shared" si="2483"/>
        <v>0.81798416869379031</v>
      </c>
      <c r="CJP462" s="291">
        <f t="shared" si="2483"/>
        <v>0.7157011686940481</v>
      </c>
      <c r="CJQ462" s="291">
        <f t="shared" si="2483"/>
        <v>0.90662651301783248</v>
      </c>
      <c r="CJR462" s="291">
        <f t="shared" si="2483"/>
        <v>0.87912991170769572</v>
      </c>
      <c r="CJS462" s="291">
        <f t="shared" si="2483"/>
        <v>0.71956364723764632</v>
      </c>
      <c r="CJT462" s="291">
        <f t="shared" si="2483"/>
        <v>0.73664577698399325</v>
      </c>
      <c r="CJU462" s="291">
        <f t="shared" si="2483"/>
        <v>0.73818675547003454</v>
      </c>
      <c r="CJV462" s="291">
        <f t="shared" si="2483"/>
        <v>0.82798634439210761</v>
      </c>
      <c r="CJW462" s="291">
        <f t="shared" si="2483"/>
        <v>0.78195077276497882</v>
      </c>
      <c r="CJX462" s="291">
        <f t="shared" si="2483"/>
        <v>0.82786902206325386</v>
      </c>
      <c r="CJY462" s="291">
        <f t="shared" ref="CJY462:CKZ462" si="2484">CJY436/CJY438</f>
        <v>0.72620997472128579</v>
      </c>
      <c r="CJZ462" s="291">
        <f t="shared" si="2484"/>
        <v>0.87443510275123593</v>
      </c>
      <c r="CKA462" s="291">
        <f t="shared" si="2484"/>
        <v>0.75011340316718655</v>
      </c>
      <c r="CKB462" s="291">
        <f t="shared" si="2484"/>
        <v>0.89392448929136603</v>
      </c>
      <c r="CKC462" s="291">
        <f t="shared" si="2484"/>
        <v>0.93084362694685319</v>
      </c>
      <c r="CKD462" s="291">
        <f t="shared" si="2484"/>
        <v>0.8331431022728143</v>
      </c>
      <c r="CKE462" s="291">
        <f t="shared" si="2484"/>
        <v>0.84603961392728722</v>
      </c>
      <c r="CKF462" s="291">
        <f t="shared" si="2484"/>
        <v>0.8203045451487303</v>
      </c>
      <c r="CKG462" s="291">
        <f t="shared" si="2484"/>
        <v>0.81771298567397077</v>
      </c>
      <c r="CKH462" s="291">
        <f t="shared" si="2484"/>
        <v>0.72529120436246708</v>
      </c>
      <c r="CKI462" s="291">
        <f t="shared" si="2484"/>
        <v>0.92133399085870515</v>
      </c>
      <c r="CKJ462" s="291">
        <f t="shared" si="2484"/>
        <v>0.96155408086365346</v>
      </c>
      <c r="CKK462" s="291">
        <f t="shared" si="2484"/>
        <v>0.98047229056755036</v>
      </c>
      <c r="CKL462" s="291">
        <f t="shared" si="2484"/>
        <v>0.96155344071740279</v>
      </c>
      <c r="CKM462" s="291">
        <f t="shared" si="2484"/>
        <v>0.80656152369937584</v>
      </c>
      <c r="CKN462" s="291">
        <f t="shared" si="2484"/>
        <v>0.8003438593215112</v>
      </c>
      <c r="CKO462" s="291">
        <f t="shared" si="2484"/>
        <v>0.81311492400174712</v>
      </c>
      <c r="CKP462" s="291">
        <f t="shared" si="2484"/>
        <v>0.72806331662983681</v>
      </c>
      <c r="CKQ462" s="291">
        <f t="shared" si="2484"/>
        <v>0.82207629881479871</v>
      </c>
      <c r="CKR462" s="291">
        <f t="shared" si="2484"/>
        <v>0.85800388639714742</v>
      </c>
      <c r="CKS462" s="291">
        <f t="shared" si="2484"/>
        <v>0.71529165207586676</v>
      </c>
      <c r="CKT462" s="291">
        <f t="shared" si="2484"/>
        <v>0.89196237324212724</v>
      </c>
      <c r="CKU462" s="291">
        <f t="shared" si="2484"/>
        <v>0.80343194904422544</v>
      </c>
      <c r="CKV462" s="291">
        <f t="shared" si="2484"/>
        <v>0.70002984060339879</v>
      </c>
      <c r="CKW462" s="291">
        <f t="shared" si="2484"/>
        <v>0.42105608618233437</v>
      </c>
      <c r="CKX462" s="291">
        <f t="shared" si="2484"/>
        <v>0.92010756646608027</v>
      </c>
      <c r="CKY462" s="291">
        <f t="shared" si="2484"/>
        <v>0.90627373117326926</v>
      </c>
      <c r="CKZ462" s="291">
        <f t="shared" si="2484"/>
        <v>0.88029575036811669</v>
      </c>
      <c r="CLA462" s="291">
        <f t="shared" ref="CLA462:CLB462" si="2485">CLA436/CLA438</f>
        <v>0.63957315014605076</v>
      </c>
      <c r="CLB462" s="291">
        <f t="shared" si="2485"/>
        <v>0.77915211462917655</v>
      </c>
      <c r="CLC462" s="291">
        <f t="shared" ref="CLC462:CLK462" si="2486">CLC436/CLC438</f>
        <v>0.95172270953022231</v>
      </c>
      <c r="CLD462" s="291">
        <f t="shared" si="2486"/>
        <v>0.80482995752210884</v>
      </c>
      <c r="CLE462" s="291">
        <f t="shared" si="2486"/>
        <v>0.81221106439578761</v>
      </c>
      <c r="CLF462" s="291">
        <v>0.79278136241490316</v>
      </c>
      <c r="CLG462" s="291">
        <f t="shared" si="2486"/>
        <v>0.75660906560054153</v>
      </c>
      <c r="CLH462" s="291">
        <f t="shared" si="2486"/>
        <v>0.75485603020478897</v>
      </c>
      <c r="CLI462" s="291">
        <f t="shared" si="2486"/>
        <v>0.76306305606643532</v>
      </c>
      <c r="CLJ462" s="291">
        <f t="shared" si="2486"/>
        <v>0.84396266819123278</v>
      </c>
      <c r="CLK462" s="291">
        <f t="shared" si="2486"/>
        <v>0.76851170331427643</v>
      </c>
      <c r="CLL462" s="291">
        <f t="shared" ref="CLL462:CLM462" si="2487">CLL436/CLL438</f>
        <v>0.92626374652842192</v>
      </c>
      <c r="CLM462" s="291">
        <f t="shared" si="2487"/>
        <v>0.74932792612858345</v>
      </c>
      <c r="CLN462" s="291">
        <f t="shared" ref="CLN462:CLV462" si="2488">CLN436/CLN438</f>
        <v>0.91615734322304687</v>
      </c>
      <c r="CLO462" s="291">
        <f t="shared" si="2488"/>
        <v>0.9136670416197975</v>
      </c>
      <c r="CLP462" s="291">
        <f t="shared" si="2488"/>
        <v>0.90698723223814948</v>
      </c>
      <c r="CLQ462" s="291">
        <f t="shared" si="2488"/>
        <v>0.74923870409833537</v>
      </c>
      <c r="CLR462" s="291">
        <f t="shared" si="2488"/>
        <v>0.91840998167133381</v>
      </c>
      <c r="CLS462" s="291">
        <f t="shared" si="2488"/>
        <v>0.78177626269746214</v>
      </c>
      <c r="CLT462" s="291">
        <f t="shared" si="2488"/>
        <v>0.90577739288641401</v>
      </c>
      <c r="CLU462" s="291">
        <f t="shared" si="2488"/>
        <v>0.90719572964818274</v>
      </c>
      <c r="CLV462" s="291">
        <f t="shared" si="2488"/>
        <v>0.80299386267576367</v>
      </c>
      <c r="CLW462" s="291">
        <f t="shared" ref="CLW462:CLX462" si="2489">CLW436/CLW438</f>
        <v>1.0065844452164769</v>
      </c>
      <c r="CLX462" s="291">
        <f t="shared" si="2489"/>
        <v>0.63682820799338735</v>
      </c>
      <c r="CLY462" s="291">
        <f t="shared" ref="CLY462:CMF462" si="2490">CLY436/CLY438</f>
        <v>0.7456181223591386</v>
      </c>
      <c r="CLZ462" s="291">
        <f t="shared" si="2490"/>
        <v>0.71619877599081461</v>
      </c>
      <c r="CMA462" s="291">
        <f t="shared" si="2490"/>
        <v>0.73094886143959892</v>
      </c>
      <c r="CMB462" s="291">
        <f t="shared" si="2490"/>
        <v>0.83594171208439283</v>
      </c>
      <c r="CMC462" s="291">
        <f t="shared" si="2490"/>
        <v>0.85473438651161071</v>
      </c>
      <c r="CMD462" s="291">
        <f t="shared" si="2490"/>
        <v>0.67143488860765488</v>
      </c>
      <c r="CME462" s="291">
        <f t="shared" si="2490"/>
        <v>0.75798120690605053</v>
      </c>
      <c r="CMF462" s="291">
        <f t="shared" si="2490"/>
        <v>0.79294344612811751</v>
      </c>
      <c r="CMG462" s="291">
        <f t="shared" ref="CMG462:CMN462" si="2491">CMG436/CMG438</f>
        <v>0.74779154306246076</v>
      </c>
      <c r="CMH462" s="291">
        <f t="shared" si="2491"/>
        <v>0.73888552929030082</v>
      </c>
      <c r="CMI462" s="291">
        <f t="shared" si="2491"/>
        <v>0.71385208491614704</v>
      </c>
      <c r="CMJ462" s="291">
        <f t="shared" si="2491"/>
        <v>0.72529120436246708</v>
      </c>
      <c r="CMK462" s="291">
        <f t="shared" si="2491"/>
        <v>0.77356245615891917</v>
      </c>
      <c r="CML462" s="291">
        <f t="shared" si="2491"/>
        <v>0.80607293599706897</v>
      </c>
      <c r="CMM462" s="291">
        <f t="shared" si="2491"/>
        <v>0.86396026678967119</v>
      </c>
      <c r="CMN462" s="291">
        <f t="shared" si="2491"/>
        <v>0.89699697536735457</v>
      </c>
      <c r="CMO462" s="291">
        <f t="shared" ref="CMO462:CMU462" si="2492">CMO436/CMO438</f>
        <v>0.88354865392274351</v>
      </c>
      <c r="CMP462" s="291">
        <f t="shared" si="2492"/>
        <v>0.84073905622897793</v>
      </c>
      <c r="CMQ462" s="291">
        <f t="shared" si="2492"/>
        <v>0.79262728281699435</v>
      </c>
      <c r="CMR462" s="291">
        <f t="shared" si="2492"/>
        <v>0.826626405200658</v>
      </c>
      <c r="CMS462" s="291">
        <f t="shared" si="2492"/>
        <v>0.92579955878073883</v>
      </c>
      <c r="CMT462" s="291">
        <f t="shared" si="2492"/>
        <v>0.90693488846656878</v>
      </c>
      <c r="CMU462" s="291">
        <f t="shared" si="2492"/>
        <v>0.48021687206556007</v>
      </c>
      <c r="CMV462" s="291">
        <f t="shared" ref="CMV462:CMZ462" si="2493">CMV436/CMV438</f>
        <v>0.75700943931906206</v>
      </c>
      <c r="CMW462" s="291">
        <f t="shared" si="2493"/>
        <v>0.71826783721347898</v>
      </c>
      <c r="CMX462" s="291">
        <f t="shared" si="2493"/>
        <v>0.74907007023878835</v>
      </c>
      <c r="CMY462" s="291">
        <f t="shared" si="2493"/>
        <v>0.72364414290752188</v>
      </c>
      <c r="CMZ462" s="291">
        <f t="shared" si="2493"/>
        <v>0.92134736450953747</v>
      </c>
      <c r="CNA462" s="291">
        <f t="shared" ref="CNA462:CNB462" si="2494">CNA436/CNA438</f>
        <v>0.80093781967260991</v>
      </c>
      <c r="CNB462" s="291">
        <f t="shared" si="2494"/>
        <v>0.82992870681705011</v>
      </c>
      <c r="CNC462" s="291">
        <f t="shared" ref="CNC462:CND462" si="2495">CNC436/CNC438</f>
        <v>0.57738298025310131</v>
      </c>
      <c r="CND462" s="291">
        <f t="shared" si="2495"/>
        <v>0.90845377581019071</v>
      </c>
      <c r="CNE462" s="291">
        <f t="shared" ref="CNE462:CNG462" si="2496">CNE436/CNE438</f>
        <v>0.84814276666294097</v>
      </c>
      <c r="CNF462" s="291">
        <f t="shared" si="2496"/>
        <v>0.74075660875389038</v>
      </c>
      <c r="CNG462" s="291">
        <f t="shared" si="2496"/>
        <v>0.86646409395598045</v>
      </c>
      <c r="CNH462" s="291">
        <f t="shared" ref="CNH462:CNI462" si="2497">CNH436/CNH438</f>
        <v>0.85320370480604968</v>
      </c>
      <c r="CNI462" s="291">
        <f t="shared" si="2497"/>
        <v>0.80200845070018101</v>
      </c>
    </row>
    <row r="463" spans="1:2401">
      <c r="A463" t="s">
        <v>265</v>
      </c>
      <c r="B463" t="s">
        <v>1238</v>
      </c>
      <c r="C463" s="38" t="e">
        <f t="shared" ref="C463:BN463" si="2498">-136:136/135:135</f>
        <v>#N/A</v>
      </c>
      <c r="D463" s="38" t="e">
        <f t="shared" si="2498"/>
        <v>#N/A</v>
      </c>
      <c r="E463" s="38" t="e">
        <f t="shared" si="2498"/>
        <v>#N/A</v>
      </c>
      <c r="F463" s="38" t="e">
        <f t="shared" si="2498"/>
        <v>#N/A</v>
      </c>
      <c r="G463" s="38">
        <f t="shared" si="2498"/>
        <v>4.0320426392897304E-2</v>
      </c>
      <c r="H463" s="38">
        <f t="shared" si="2498"/>
        <v>0.74702002102212284</v>
      </c>
      <c r="I463" s="38">
        <f t="shared" si="2498"/>
        <v>0.62620439090224012</v>
      </c>
      <c r="J463" s="38">
        <f t="shared" si="2498"/>
        <v>0.60617521060985879</v>
      </c>
      <c r="K463" s="38">
        <f t="shared" si="2498"/>
        <v>5.1474192765014561E-2</v>
      </c>
      <c r="L463" s="38">
        <f t="shared" si="2498"/>
        <v>0.1012588972982251</v>
      </c>
      <c r="M463" s="38">
        <f t="shared" si="2498"/>
        <v>0.17680701393920387</v>
      </c>
      <c r="N463" s="38">
        <f t="shared" si="2498"/>
        <v>0.13324030573568252</v>
      </c>
      <c r="O463" s="38">
        <f t="shared" si="2498"/>
        <v>6.6319854916830914E-2</v>
      </c>
      <c r="P463" s="38">
        <f t="shared" si="2498"/>
        <v>6.9624749611552392E-2</v>
      </c>
      <c r="Q463" s="38">
        <f t="shared" si="2498"/>
        <v>0.10021906915891642</v>
      </c>
      <c r="R463" s="38">
        <f t="shared" si="2498"/>
        <v>0.22814631691778783</v>
      </c>
      <c r="S463" s="38">
        <f t="shared" si="2498"/>
        <v>0.14220456162056619</v>
      </c>
      <c r="T463" s="38">
        <f t="shared" si="2498"/>
        <v>0.1412799057805289</v>
      </c>
      <c r="U463" s="38">
        <f t="shared" si="2498"/>
        <v>0.12513689913646925</v>
      </c>
      <c r="V463" s="38">
        <f t="shared" si="2498"/>
        <v>0.16546313521981787</v>
      </c>
      <c r="W463" s="38">
        <f t="shared" si="2498"/>
        <v>6.8099791404415536E-2</v>
      </c>
      <c r="X463" s="38" t="e">
        <f t="shared" si="2498"/>
        <v>#N/A</v>
      </c>
      <c r="Y463" s="38">
        <f t="shared" si="2498"/>
        <v>0</v>
      </c>
      <c r="Z463" s="38">
        <f t="shared" si="2498"/>
        <v>6.8193366302264385E-2</v>
      </c>
      <c r="AA463" s="38">
        <f t="shared" si="2498"/>
        <v>8.6176013227565296E-2</v>
      </c>
      <c r="AB463" s="38" t="e">
        <f t="shared" si="2498"/>
        <v>#N/A</v>
      </c>
      <c r="AC463" s="38" t="e">
        <f t="shared" si="2498"/>
        <v>#N/A</v>
      </c>
      <c r="AD463" s="38">
        <f t="shared" si="2498"/>
        <v>0</v>
      </c>
      <c r="AE463" s="38" t="e">
        <f t="shared" si="2498"/>
        <v>#N/A</v>
      </c>
      <c r="AF463" s="38">
        <f t="shared" si="2498"/>
        <v>1.8794066477428806E-2</v>
      </c>
      <c r="AG463" s="38" t="e">
        <f t="shared" si="2498"/>
        <v>#N/A</v>
      </c>
      <c r="AH463" s="38">
        <f t="shared" si="2498"/>
        <v>8.6568181390031682E-2</v>
      </c>
      <c r="AI463" s="38">
        <f t="shared" si="2498"/>
        <v>0</v>
      </c>
      <c r="AJ463" s="38" t="e">
        <f t="shared" si="2498"/>
        <v>#N/A</v>
      </c>
      <c r="AK463" s="38">
        <f t="shared" si="2498"/>
        <v>2.4142775104603094</v>
      </c>
      <c r="AL463" s="38" t="e">
        <f t="shared" si="2498"/>
        <v>#N/A</v>
      </c>
      <c r="AM463" s="38">
        <f t="shared" si="2498"/>
        <v>3.0641261436843349E-2</v>
      </c>
      <c r="AN463" s="38" t="e">
        <f t="shared" si="2498"/>
        <v>#N/A</v>
      </c>
      <c r="AO463" s="38">
        <f t="shared" si="2498"/>
        <v>1.0505780716372974</v>
      </c>
      <c r="AP463" s="38">
        <f t="shared" si="2498"/>
        <v>3.3222795822505174E-2</v>
      </c>
      <c r="AQ463" s="38">
        <f t="shared" si="2498"/>
        <v>0.72657678079175236</v>
      </c>
      <c r="AR463" s="38">
        <f t="shared" si="2498"/>
        <v>0.51879063472091824</v>
      </c>
      <c r="AS463" s="38">
        <f t="shared" si="2498"/>
        <v>0.34796101663344547</v>
      </c>
      <c r="AT463" s="38">
        <f t="shared" si="2498"/>
        <v>0.24829374829374828</v>
      </c>
      <c r="AU463" s="38">
        <f t="shared" si="2498"/>
        <v>2.5883409377730319E-2</v>
      </c>
      <c r="AV463" s="38">
        <f t="shared" si="2498"/>
        <v>1.1291552064619952E-2</v>
      </c>
      <c r="AW463" s="38">
        <f t="shared" si="2498"/>
        <v>0.20483426715657749</v>
      </c>
      <c r="AX463" s="38">
        <f t="shared" si="2498"/>
        <v>0.15015684201946261</v>
      </c>
      <c r="AY463" s="38">
        <f t="shared" si="2498"/>
        <v>6.2281062551076419E-2</v>
      </c>
      <c r="AZ463" s="38">
        <f t="shared" si="2498"/>
        <v>6.2580657148841576E-2</v>
      </c>
      <c r="BA463" s="38">
        <f t="shared" si="2498"/>
        <v>0.27460829373099377</v>
      </c>
      <c r="BB463" s="38">
        <f t="shared" si="2498"/>
        <v>5.2042747107705198E-3</v>
      </c>
      <c r="BC463" s="38">
        <f t="shared" si="2498"/>
        <v>0.46452200141195865</v>
      </c>
      <c r="BD463" s="38">
        <f t="shared" si="2498"/>
        <v>0.24176019426100862</v>
      </c>
      <c r="BE463" s="38">
        <f t="shared" si="2498"/>
        <v>0.18588178421604615</v>
      </c>
      <c r="BF463" s="38">
        <f t="shared" si="2498"/>
        <v>0.17530632822994124</v>
      </c>
      <c r="BG463" s="38">
        <f t="shared" si="2498"/>
        <v>0</v>
      </c>
      <c r="BH463" s="38">
        <f t="shared" si="2498"/>
        <v>3.0326953116029263E-2</v>
      </c>
      <c r="BI463" s="38">
        <f t="shared" si="2498"/>
        <v>0.16830849158911504</v>
      </c>
      <c r="BJ463" s="38">
        <f t="shared" si="2498"/>
        <v>7.3363180363364741E-2</v>
      </c>
      <c r="BK463" s="38" t="e">
        <f t="shared" si="2498"/>
        <v>#N/A</v>
      </c>
      <c r="BL463" s="38">
        <f t="shared" si="2498"/>
        <v>0</v>
      </c>
      <c r="BM463" s="38">
        <f t="shared" si="2498"/>
        <v>8.1250138914907871E-2</v>
      </c>
      <c r="BN463" s="38">
        <f t="shared" si="2498"/>
        <v>-9.8958804057486111E-2</v>
      </c>
      <c r="BO463" s="38">
        <f t="shared" ref="BO463:DZ463" si="2499">-136:136/135:135</f>
        <v>0.17110422507775983</v>
      </c>
      <c r="BP463" s="38">
        <f t="shared" si="2499"/>
        <v>8.7283783611868532E-2</v>
      </c>
      <c r="BQ463" s="38">
        <f t="shared" si="2499"/>
        <v>0.13834166666666667</v>
      </c>
      <c r="BR463" s="38" t="e">
        <f t="shared" si="2499"/>
        <v>#N/A</v>
      </c>
      <c r="BS463" s="38">
        <f t="shared" si="2499"/>
        <v>0.14869896403028585</v>
      </c>
      <c r="BT463" s="38">
        <f t="shared" si="2499"/>
        <v>0.14303779719976231</v>
      </c>
      <c r="BU463" s="38">
        <f t="shared" si="2499"/>
        <v>0.46603324791257739</v>
      </c>
      <c r="BV463" s="38">
        <f t="shared" si="2499"/>
        <v>0.10621060393943886</v>
      </c>
      <c r="BW463" s="38" t="e">
        <f t="shared" si="2499"/>
        <v>#N/A</v>
      </c>
      <c r="BX463" s="38">
        <f t="shared" si="2499"/>
        <v>0.1042920835815989</v>
      </c>
      <c r="BY463" s="38" t="e">
        <f t="shared" si="2499"/>
        <v>#N/A</v>
      </c>
      <c r="BZ463" s="38">
        <f t="shared" si="2499"/>
        <v>9.9820252666295711E-2</v>
      </c>
      <c r="CA463" s="38">
        <f t="shared" si="2499"/>
        <v>5.9224000192971919E-3</v>
      </c>
      <c r="CB463" s="38">
        <f t="shared" si="2499"/>
        <v>-0.15986550464594027</v>
      </c>
      <c r="CC463" s="38">
        <f t="shared" si="2499"/>
        <v>7.904400247391552E-2</v>
      </c>
      <c r="CD463" s="38" t="e">
        <f t="shared" si="2499"/>
        <v>#N/A</v>
      </c>
      <c r="CE463" s="38">
        <f t="shared" si="2499"/>
        <v>0.1287615917028557</v>
      </c>
      <c r="CF463" s="38" t="e">
        <f t="shared" si="2499"/>
        <v>#N/A</v>
      </c>
      <c r="CG463" s="38">
        <f t="shared" si="2499"/>
        <v>-0.15152253680616209</v>
      </c>
      <c r="CH463" s="38">
        <f t="shared" si="2499"/>
        <v>9.1964187447690179E-2</v>
      </c>
      <c r="CI463" s="38">
        <f t="shared" si="2499"/>
        <v>0.63647801966382589</v>
      </c>
      <c r="CJ463" s="38">
        <f t="shared" si="2499"/>
        <v>0.35820063936618052</v>
      </c>
      <c r="CK463" s="38">
        <f t="shared" si="2499"/>
        <v>0.13086684922922801</v>
      </c>
      <c r="CL463" s="38">
        <f t="shared" si="2499"/>
        <v>8.1986585124089698E-2</v>
      </c>
      <c r="CM463" s="38">
        <f t="shared" si="2499"/>
        <v>0.12758741067272678</v>
      </c>
      <c r="CN463" s="38">
        <f t="shared" si="2499"/>
        <v>5.0197416438765727E-2</v>
      </c>
      <c r="CO463" s="38">
        <f t="shared" si="2499"/>
        <v>0.19491380361731672</v>
      </c>
      <c r="CP463" s="38">
        <f t="shared" si="2499"/>
        <v>0.30755489247259055</v>
      </c>
      <c r="CQ463" s="38">
        <f t="shared" si="2499"/>
        <v>0.20134113288410896</v>
      </c>
      <c r="CR463" s="38">
        <f t="shared" si="2499"/>
        <v>0.11493150395056825</v>
      </c>
      <c r="CS463" s="38">
        <f t="shared" si="2499"/>
        <v>0.17608549207828314</v>
      </c>
      <c r="CT463" s="38">
        <f t="shared" si="2499"/>
        <v>0.11164303753448905</v>
      </c>
      <c r="CU463" s="38">
        <f t="shared" si="2499"/>
        <v>0.13611744886444357</v>
      </c>
      <c r="CV463" s="38">
        <f t="shared" si="2499"/>
        <v>0.15461246081396854</v>
      </c>
      <c r="CW463" s="38">
        <f t="shared" si="2499"/>
        <v>0.1360348989227306</v>
      </c>
      <c r="CX463" s="38">
        <f t="shared" si="2499"/>
        <v>2.8649354008205685E-2</v>
      </c>
      <c r="CY463" s="38">
        <f t="shared" si="2499"/>
        <v>0.19376932620772844</v>
      </c>
      <c r="CZ463" s="38">
        <f t="shared" si="2499"/>
        <v>0</v>
      </c>
      <c r="DA463" s="38">
        <f t="shared" si="2499"/>
        <v>-2.6733278627857959E-2</v>
      </c>
      <c r="DB463" s="38">
        <f t="shared" si="2499"/>
        <v>1.9556890179742319E-2</v>
      </c>
      <c r="DC463" s="38" t="e">
        <f t="shared" si="2499"/>
        <v>#N/A</v>
      </c>
      <c r="DD463" s="38">
        <f t="shared" si="2499"/>
        <v>0.1994539944166662</v>
      </c>
      <c r="DE463" s="38">
        <f t="shared" si="2499"/>
        <v>0.10749499443300578</v>
      </c>
      <c r="DF463" s="38">
        <f t="shared" si="2499"/>
        <v>0.29681603536306117</v>
      </c>
      <c r="DG463" s="38">
        <f t="shared" si="2499"/>
        <v>4.3934751931309496E-2</v>
      </c>
      <c r="DH463" s="38">
        <f t="shared" si="2499"/>
        <v>8.2315560937901378E-2</v>
      </c>
      <c r="DI463" s="38">
        <f t="shared" si="2499"/>
        <v>0.18335213981882381</v>
      </c>
      <c r="DJ463" s="38" t="e">
        <f t="shared" si="2499"/>
        <v>#N/A</v>
      </c>
      <c r="DK463" s="38">
        <f t="shared" si="2499"/>
        <v>-5.3285210867341142E-5</v>
      </c>
      <c r="DL463" s="38">
        <f t="shared" si="2499"/>
        <v>0.10080392460764032</v>
      </c>
      <c r="DM463" s="38">
        <f t="shared" si="2499"/>
        <v>0.19968490385021317</v>
      </c>
      <c r="DN463" s="38">
        <f t="shared" si="2499"/>
        <v>2.5652457452117527E-2</v>
      </c>
      <c r="DO463" s="38">
        <f t="shared" si="2499"/>
        <v>0.16756202516457325</v>
      </c>
      <c r="DP463" s="38">
        <f t="shared" si="2499"/>
        <v>8.3475524107014684E-2</v>
      </c>
      <c r="DQ463" s="38" t="e">
        <f t="shared" si="2499"/>
        <v>#N/A</v>
      </c>
      <c r="DR463" s="38">
        <f t="shared" si="2499"/>
        <v>0.134964438635988</v>
      </c>
      <c r="DS463" s="38">
        <f t="shared" si="2499"/>
        <v>3.884485804729234E-2</v>
      </c>
      <c r="DT463" s="38">
        <f t="shared" si="2499"/>
        <v>0.68852962273131812</v>
      </c>
      <c r="DU463" s="38">
        <f t="shared" si="2499"/>
        <v>0.22268445243439333</v>
      </c>
      <c r="DV463" s="38" t="e">
        <f t="shared" si="2499"/>
        <v>#N/A</v>
      </c>
      <c r="DW463" s="38">
        <f t="shared" si="2499"/>
        <v>0.13346576980922042</v>
      </c>
      <c r="DX463" s="38" t="e">
        <f t="shared" si="2499"/>
        <v>#N/A</v>
      </c>
      <c r="DY463" s="38">
        <f t="shared" si="2499"/>
        <v>0.39618036106139992</v>
      </c>
      <c r="DZ463" s="38">
        <f t="shared" si="2499"/>
        <v>6.8298305711877921E-2</v>
      </c>
      <c r="EA463" s="38">
        <f t="shared" ref="EA463:GL463" si="2500">-136:136/135:135</f>
        <v>0.77290923428882496</v>
      </c>
      <c r="EB463" s="38">
        <f t="shared" si="2500"/>
        <v>0.22157105872184368</v>
      </c>
      <c r="EC463" s="38">
        <f t="shared" si="2500"/>
        <v>0.39474578460657456</v>
      </c>
      <c r="ED463" s="38">
        <f t="shared" si="2500"/>
        <v>0.10032654883664612</v>
      </c>
      <c r="EE463" s="38">
        <f t="shared" si="2500"/>
        <v>5.8922248894111906E-2</v>
      </c>
      <c r="EF463" s="38">
        <f t="shared" si="2500"/>
        <v>7.0442547249543741E-2</v>
      </c>
      <c r="EG463" s="38">
        <f t="shared" si="2500"/>
        <v>0.19272626661538653</v>
      </c>
      <c r="EH463" s="38">
        <f t="shared" si="2500"/>
        <v>0.51824394552181341</v>
      </c>
      <c r="EI463" s="38">
        <f t="shared" si="2500"/>
        <v>0.18577666580706592</v>
      </c>
      <c r="EJ463" s="38">
        <f t="shared" si="2500"/>
        <v>0.11042451135645877</v>
      </c>
      <c r="EK463" s="38">
        <f t="shared" si="2500"/>
        <v>0.1237979325973598</v>
      </c>
      <c r="EL463" s="38">
        <f t="shared" si="2500"/>
        <v>0.18637757768432811</v>
      </c>
      <c r="EM463" s="38">
        <f t="shared" si="2500"/>
        <v>0.19907607223127982</v>
      </c>
      <c r="EN463" s="38">
        <f t="shared" si="2500"/>
        <v>0.21756129729504425</v>
      </c>
      <c r="EO463" s="38">
        <f t="shared" si="2500"/>
        <v>0.13239998273026637</v>
      </c>
      <c r="EP463" s="38">
        <f t="shared" si="2500"/>
        <v>8.0904378186772832E-2</v>
      </c>
      <c r="EQ463" s="38">
        <f t="shared" si="2500"/>
        <v>0.63056066699512181</v>
      </c>
      <c r="ER463" s="38">
        <f t="shared" si="2500"/>
        <v>0</v>
      </c>
      <c r="ES463" s="38">
        <f t="shared" si="2500"/>
        <v>0.22163248230032848</v>
      </c>
      <c r="ET463" s="38">
        <f t="shared" si="2500"/>
        <v>0</v>
      </c>
      <c r="EU463" s="38">
        <f t="shared" si="2500"/>
        <v>0.21962048664849065</v>
      </c>
      <c r="EV463" s="38" t="e">
        <f t="shared" si="2500"/>
        <v>#N/A</v>
      </c>
      <c r="EW463" s="38">
        <f t="shared" si="2500"/>
        <v>0.17449534880376957</v>
      </c>
      <c r="EX463" s="38">
        <f t="shared" si="2500"/>
        <v>0.14297965457055775</v>
      </c>
      <c r="EY463" s="38">
        <f t="shared" si="2500"/>
        <v>-0.10300568719509354</v>
      </c>
      <c r="EZ463" s="38">
        <f t="shared" si="2500"/>
        <v>0.12752348757905471</v>
      </c>
      <c r="FA463" s="38">
        <f t="shared" si="2500"/>
        <v>0.30087945617905137</v>
      </c>
      <c r="FB463" s="38">
        <f t="shared" si="2500"/>
        <v>0.78616832039015527</v>
      </c>
      <c r="FC463" s="38">
        <f t="shared" si="2500"/>
        <v>4.3772683069452298E-2</v>
      </c>
      <c r="FD463" s="38" t="e">
        <f t="shared" si="2500"/>
        <v>#N/A</v>
      </c>
      <c r="FE463" s="38">
        <f t="shared" si="2500"/>
        <v>0.31184623953090024</v>
      </c>
      <c r="FF463" s="38">
        <f t="shared" si="2500"/>
        <v>9.4533913102599995E-2</v>
      </c>
      <c r="FG463" s="38">
        <f t="shared" si="2500"/>
        <v>0.66122236333287587</v>
      </c>
      <c r="FH463" s="38">
        <f t="shared" si="2500"/>
        <v>0.18590695631603396</v>
      </c>
      <c r="FI463" s="38">
        <f t="shared" si="2500"/>
        <v>4.0491084544928134E-2</v>
      </c>
      <c r="FJ463" s="38">
        <f t="shared" si="2500"/>
        <v>0.42419735053108015</v>
      </c>
      <c r="FK463" s="38">
        <f t="shared" si="2500"/>
        <v>-0.26506384528693555</v>
      </c>
      <c r="FL463" s="38">
        <f t="shared" si="2500"/>
        <v>0.18310046082949308</v>
      </c>
      <c r="FM463" s="38" t="e">
        <f t="shared" si="2500"/>
        <v>#N/A</v>
      </c>
      <c r="FN463" s="38">
        <f t="shared" si="2500"/>
        <v>0.33230987827400704</v>
      </c>
      <c r="FO463" s="38">
        <f t="shared" si="2500"/>
        <v>-6.1988737394660211E-3</v>
      </c>
      <c r="FP463" s="38" t="e">
        <f t="shared" si="2500"/>
        <v>#N/A</v>
      </c>
      <c r="FQ463" s="38">
        <f t="shared" si="2500"/>
        <v>0.52913851278336643</v>
      </c>
      <c r="FR463" s="38">
        <f t="shared" si="2500"/>
        <v>7.248610543161807E-2</v>
      </c>
      <c r="FS463" s="38">
        <f t="shared" si="2500"/>
        <v>-0.20044516750890057</v>
      </c>
      <c r="FT463" s="38" t="e">
        <f t="shared" si="2500"/>
        <v>#N/A</v>
      </c>
      <c r="FU463" s="38">
        <f t="shared" si="2500"/>
        <v>6.3449249933113074E-3</v>
      </c>
      <c r="FV463" s="38" t="e">
        <f t="shared" si="2500"/>
        <v>#N/A</v>
      </c>
      <c r="FW463" s="38">
        <f t="shared" si="2500"/>
        <v>0.6062811721578617</v>
      </c>
      <c r="FX463" s="38">
        <f t="shared" si="2500"/>
        <v>0.58664788077200558</v>
      </c>
      <c r="FY463" s="38">
        <f t="shared" si="2500"/>
        <v>6.5874962131054218E-2</v>
      </c>
      <c r="FZ463" s="38">
        <f t="shared" si="2500"/>
        <v>0.72864535270283104</v>
      </c>
      <c r="GA463" s="38">
        <f t="shared" si="2500"/>
        <v>0.51838923971573159</v>
      </c>
      <c r="GB463" s="38">
        <f t="shared" si="2500"/>
        <v>0.36884406396018371</v>
      </c>
      <c r="GC463" s="38">
        <f t="shared" si="2500"/>
        <v>6.259954538437576E-2</v>
      </c>
      <c r="GD463" s="38">
        <f t="shared" si="2500"/>
        <v>0.13204877810287477</v>
      </c>
      <c r="GE463" s="38">
        <f t="shared" si="2500"/>
        <v>6.4740093415699862E-2</v>
      </c>
      <c r="GF463" s="38">
        <f t="shared" si="2500"/>
        <v>0.19628104241676755</v>
      </c>
      <c r="GG463" s="38">
        <f t="shared" si="2500"/>
        <v>0.1605973325873275</v>
      </c>
      <c r="GH463" s="38" t="e">
        <f t="shared" si="2500"/>
        <v>#N/A</v>
      </c>
      <c r="GI463" s="38">
        <f t="shared" si="2500"/>
        <v>9.2096312192856591E-2</v>
      </c>
      <c r="GJ463" s="38">
        <f t="shared" si="2500"/>
        <v>0.12476406757452148</v>
      </c>
      <c r="GK463" s="38">
        <f t="shared" si="2500"/>
        <v>7.4921263026309359E-2</v>
      </c>
      <c r="GL463" s="38">
        <f t="shared" si="2500"/>
        <v>-7.3182225468598816E-2</v>
      </c>
      <c r="GM463" s="38">
        <f t="shared" ref="GM463:IX463" si="2501">-136:136/135:135</f>
        <v>0.37875411599298392</v>
      </c>
      <c r="GN463" s="38">
        <f t="shared" si="2501"/>
        <v>0.53427181211551644</v>
      </c>
      <c r="GO463" s="38">
        <f t="shared" si="2501"/>
        <v>0.12261414824927616</v>
      </c>
      <c r="GP463" s="38">
        <f t="shared" si="2501"/>
        <v>9.7767564501992324E-2</v>
      </c>
      <c r="GQ463" s="38">
        <f t="shared" si="2501"/>
        <v>1.4319617972446508E-2</v>
      </c>
      <c r="GR463" s="38">
        <f t="shared" si="2501"/>
        <v>0.29527685773778284</v>
      </c>
      <c r="GS463" s="38">
        <f t="shared" si="2501"/>
        <v>1.1843038697031227E-3</v>
      </c>
      <c r="GT463" s="38">
        <f t="shared" si="2501"/>
        <v>0.2902711521201507</v>
      </c>
      <c r="GU463" s="38">
        <f t="shared" si="2501"/>
        <v>0</v>
      </c>
      <c r="GV463" s="38">
        <f t="shared" si="2501"/>
        <v>3.3794504635175748E-2</v>
      </c>
      <c r="GW463" s="38" t="e">
        <f t="shared" si="2501"/>
        <v>#N/A</v>
      </c>
      <c r="GX463" s="38">
        <f t="shared" si="2501"/>
        <v>0.35390322501364763</v>
      </c>
      <c r="GY463" s="38">
        <f t="shared" si="2501"/>
        <v>0.15449176172796139</v>
      </c>
      <c r="GZ463" s="38">
        <f t="shared" si="2501"/>
        <v>0.89898015162867784</v>
      </c>
      <c r="HA463" s="38">
        <f t="shared" si="2501"/>
        <v>0.65794856031902882</v>
      </c>
      <c r="HB463" s="38">
        <f t="shared" si="2501"/>
        <v>0.11991069800409833</v>
      </c>
      <c r="HC463" s="38">
        <f t="shared" si="2501"/>
        <v>0.19728390786321812</v>
      </c>
      <c r="HD463" s="38">
        <f t="shared" si="2501"/>
        <v>-0.31072620286829616</v>
      </c>
      <c r="HE463" s="38">
        <f t="shared" si="2501"/>
        <v>0.39197668599687968</v>
      </c>
      <c r="HF463" s="38" t="e">
        <f t="shared" si="2501"/>
        <v>#N/A</v>
      </c>
      <c r="HG463" s="38">
        <f t="shared" si="2501"/>
        <v>0.47950624478940618</v>
      </c>
      <c r="HH463" s="38">
        <f t="shared" si="2501"/>
        <v>-0.6567543607437224</v>
      </c>
      <c r="HI463" s="38">
        <f t="shared" si="2501"/>
        <v>0.79228688110894074</v>
      </c>
      <c r="HJ463" s="38">
        <f t="shared" si="2501"/>
        <v>0.11785701740649225</v>
      </c>
      <c r="HK463" s="38">
        <f t="shared" si="2501"/>
        <v>0.12797919572978061</v>
      </c>
      <c r="HL463" s="38">
        <f t="shared" si="2501"/>
        <v>0.28579114861618293</v>
      </c>
      <c r="HM463" s="38">
        <f t="shared" si="2501"/>
        <v>0.66344506631995404</v>
      </c>
      <c r="HN463" s="38">
        <f t="shared" si="2501"/>
        <v>0.16225820930613641</v>
      </c>
      <c r="HO463" s="38" t="e">
        <f t="shared" si="2501"/>
        <v>#N/A</v>
      </c>
      <c r="HP463" s="38">
        <f t="shared" si="2501"/>
        <v>0.26602491787636479</v>
      </c>
      <c r="HQ463" s="38">
        <f t="shared" si="2501"/>
        <v>0.2943901352343013</v>
      </c>
      <c r="HR463" s="38">
        <f t="shared" si="2501"/>
        <v>0.38036861269422989</v>
      </c>
      <c r="HS463" s="38">
        <f t="shared" si="2501"/>
        <v>0.44988399880770635</v>
      </c>
      <c r="HT463" s="38">
        <f t="shared" si="2501"/>
        <v>8.6926727691923403E-2</v>
      </c>
      <c r="HU463" s="38">
        <f t="shared" si="2501"/>
        <v>0.74695816633530132</v>
      </c>
      <c r="HV463" s="38" t="e">
        <f t="shared" si="2501"/>
        <v>#N/A</v>
      </c>
      <c r="HW463" s="38">
        <f t="shared" si="2501"/>
        <v>16.894805683822508</v>
      </c>
      <c r="HX463" s="38" t="e">
        <f t="shared" si="2501"/>
        <v>#N/A</v>
      </c>
      <c r="HY463" s="38">
        <f t="shared" si="2501"/>
        <v>0.32398058598131396</v>
      </c>
      <c r="HZ463" s="38">
        <f t="shared" si="2501"/>
        <v>0.24399214599743543</v>
      </c>
      <c r="IA463" s="38">
        <f t="shared" si="2501"/>
        <v>0.3333559240109279</v>
      </c>
      <c r="IB463" s="38">
        <f t="shared" si="2501"/>
        <v>0.76701714452552061</v>
      </c>
      <c r="IC463" s="38">
        <f t="shared" si="2501"/>
        <v>0.5094952584118172</v>
      </c>
      <c r="ID463" s="38">
        <f t="shared" si="2501"/>
        <v>0.34791671689610942</v>
      </c>
      <c r="IE463" s="38">
        <f t="shared" si="2501"/>
        <v>7.7438012570931539E-2</v>
      </c>
      <c r="IF463" s="38">
        <f t="shared" si="2501"/>
        <v>0.41154674504020167</v>
      </c>
      <c r="IG463" s="38">
        <f t="shared" si="2501"/>
        <v>0.24081582378683203</v>
      </c>
      <c r="IH463" s="38">
        <f t="shared" si="2501"/>
        <v>0.39618432307440132</v>
      </c>
      <c r="II463" s="38">
        <f t="shared" si="2501"/>
        <v>0.91936952838918706</v>
      </c>
      <c r="IJ463" s="38">
        <f t="shared" si="2501"/>
        <v>-0.44804171165674833</v>
      </c>
      <c r="IK463" s="38">
        <f t="shared" si="2501"/>
        <v>0.49322259584249067</v>
      </c>
      <c r="IL463" s="38">
        <f t="shared" si="2501"/>
        <v>0.58746778409272826</v>
      </c>
      <c r="IM463" s="38">
        <f t="shared" si="2501"/>
        <v>0.38419315486804068</v>
      </c>
      <c r="IN463" s="38">
        <f t="shared" si="2501"/>
        <v>0.36429082830696152</v>
      </c>
      <c r="IO463" s="38">
        <f t="shared" si="2501"/>
        <v>0.51495126760972831</v>
      </c>
      <c r="IP463" s="38">
        <f t="shared" si="2501"/>
        <v>0.3192554001689224</v>
      </c>
      <c r="IQ463" s="38" t="e">
        <f t="shared" si="2501"/>
        <v>#N/A</v>
      </c>
      <c r="IR463" s="38">
        <f t="shared" si="2501"/>
        <v>0.33843460488180799</v>
      </c>
      <c r="IS463" s="38">
        <f t="shared" si="2501"/>
        <v>0.3477160113267963</v>
      </c>
      <c r="IT463" s="38">
        <f t="shared" si="2501"/>
        <v>0.20146072397945131</v>
      </c>
      <c r="IU463" s="38">
        <f t="shared" si="2501"/>
        <v>0.49569081291699801</v>
      </c>
      <c r="IV463" s="38">
        <f t="shared" si="2501"/>
        <v>0</v>
      </c>
      <c r="IW463" s="38">
        <f t="shared" si="2501"/>
        <v>0.38739592054969424</v>
      </c>
      <c r="IX463" s="38">
        <f t="shared" si="2501"/>
        <v>0</v>
      </c>
      <c r="IY463" s="38" t="e">
        <f t="shared" ref="IY463:LJ463" si="2502">-136:136/135:135</f>
        <v>#N/A</v>
      </c>
      <c r="IZ463" s="38">
        <f t="shared" si="2502"/>
        <v>0.32298865801306215</v>
      </c>
      <c r="JA463" s="38">
        <f t="shared" si="2502"/>
        <v>0.32502878619890618</v>
      </c>
      <c r="JB463" s="38" t="e">
        <f t="shared" si="2502"/>
        <v>#N/A</v>
      </c>
      <c r="JC463" s="38">
        <f t="shared" si="2502"/>
        <v>0.19669349266853725</v>
      </c>
      <c r="JD463" s="38">
        <f t="shared" si="2502"/>
        <v>0</v>
      </c>
      <c r="JE463" s="38">
        <f t="shared" si="2502"/>
        <v>0.39374445392163726</v>
      </c>
      <c r="JF463" s="38">
        <f t="shared" si="2502"/>
        <v>0.20190519615452171</v>
      </c>
      <c r="JG463" s="38">
        <f t="shared" si="2502"/>
        <v>0.8898669691369272</v>
      </c>
      <c r="JH463" s="38">
        <f t="shared" si="2502"/>
        <v>0.8898669691369272</v>
      </c>
      <c r="JI463" s="38">
        <f t="shared" si="2502"/>
        <v>0</v>
      </c>
      <c r="JJ463" s="38">
        <f t="shared" si="2502"/>
        <v>0</v>
      </c>
      <c r="JK463" s="38">
        <f t="shared" si="2502"/>
        <v>-1.8481770010464287</v>
      </c>
      <c r="JL463" s="38" t="e">
        <f t="shared" si="2502"/>
        <v>#N/A</v>
      </c>
      <c r="JM463" s="38">
        <f t="shared" si="2502"/>
        <v>0.18853918862187846</v>
      </c>
      <c r="JN463" s="38">
        <f t="shared" si="2502"/>
        <v>0.44361543351095856</v>
      </c>
      <c r="JO463" s="38" t="e">
        <f t="shared" si="2502"/>
        <v>#N/A</v>
      </c>
      <c r="JP463" s="38" t="e">
        <f t="shared" si="2502"/>
        <v>#N/A</v>
      </c>
      <c r="JQ463" s="38">
        <f t="shared" si="2502"/>
        <v>0.35532038833242846</v>
      </c>
      <c r="JR463" s="38">
        <f t="shared" si="2502"/>
        <v>0.6634511891038164</v>
      </c>
      <c r="JS463" s="38">
        <f t="shared" si="2502"/>
        <v>0.59745321308974608</v>
      </c>
      <c r="JT463" s="38">
        <f t="shared" si="2502"/>
        <v>0.57162780716001382</v>
      </c>
      <c r="JU463" s="38">
        <f t="shared" si="2502"/>
        <v>5.5184382486209334E-2</v>
      </c>
      <c r="JV463" s="38">
        <f t="shared" si="2502"/>
        <v>9.368304298743059E-2</v>
      </c>
      <c r="JW463" s="38">
        <f t="shared" si="2502"/>
        <v>0.62982981716646125</v>
      </c>
      <c r="JX463" s="38">
        <f t="shared" si="2502"/>
        <v>1.2282660162454664</v>
      </c>
      <c r="JY463" s="38">
        <f t="shared" si="2502"/>
        <v>0.15684894499592306</v>
      </c>
      <c r="JZ463" s="38">
        <f t="shared" si="2502"/>
        <v>0.22164899125763707</v>
      </c>
      <c r="KA463" s="38">
        <f t="shared" si="2502"/>
        <v>0.36378652767469782</v>
      </c>
      <c r="KB463" s="38">
        <f t="shared" si="2502"/>
        <v>0.27515552942247867</v>
      </c>
      <c r="KC463" s="38">
        <f t="shared" si="2502"/>
        <v>0.66535550334731852</v>
      </c>
      <c r="KD463" s="38">
        <f t="shared" si="2502"/>
        <v>0.29386367799891761</v>
      </c>
      <c r="KE463" s="38">
        <f t="shared" si="2502"/>
        <v>0.29409009461709179</v>
      </c>
      <c r="KF463" s="38" t="e">
        <f t="shared" si="2502"/>
        <v>#N/A</v>
      </c>
      <c r="KG463" s="38">
        <f t="shared" si="2502"/>
        <v>0.71893619385972396</v>
      </c>
      <c r="KH463" s="38">
        <f t="shared" si="2502"/>
        <v>6.382641241350635</v>
      </c>
      <c r="KI463" s="38">
        <f t="shared" si="2502"/>
        <v>1.2602373622766965</v>
      </c>
      <c r="KJ463" s="38">
        <f t="shared" si="2502"/>
        <v>2.5246702037815671</v>
      </c>
      <c r="KK463" s="38">
        <f t="shared" si="2502"/>
        <v>0.17934930739738103</v>
      </c>
      <c r="KL463" s="38">
        <f t="shared" si="2502"/>
        <v>0.17934930739738103</v>
      </c>
      <c r="KM463" s="38">
        <f t="shared" si="2502"/>
        <v>1.6957286234138944</v>
      </c>
      <c r="KN463" s="38">
        <f t="shared" si="2502"/>
        <v>0.25237641218943213</v>
      </c>
      <c r="KO463" s="38">
        <f t="shared" si="2502"/>
        <v>0.36057139218934275</v>
      </c>
      <c r="KP463" s="38" t="e">
        <f t="shared" si="2502"/>
        <v>#N/A</v>
      </c>
      <c r="KQ463" s="38">
        <f t="shared" si="2502"/>
        <v>6.2650276914764283E-2</v>
      </c>
      <c r="KR463" s="38">
        <f t="shared" si="2502"/>
        <v>0.58054070225213161</v>
      </c>
      <c r="KS463" s="38" t="e">
        <f t="shared" si="2502"/>
        <v>#N/A</v>
      </c>
      <c r="KT463" s="38" t="e">
        <f t="shared" si="2502"/>
        <v>#N/A</v>
      </c>
      <c r="KU463" s="38">
        <f t="shared" si="2502"/>
        <v>0.5062785724947324</v>
      </c>
      <c r="KV463" s="38">
        <f t="shared" si="2502"/>
        <v>1.096243027348671</v>
      </c>
      <c r="KW463" s="38">
        <f t="shared" si="2502"/>
        <v>0.64322766851899904</v>
      </c>
      <c r="KX463" s="38">
        <f t="shared" si="2502"/>
        <v>0.59604720037555592</v>
      </c>
      <c r="KY463" s="38" t="e">
        <f t="shared" si="2502"/>
        <v>#N/A</v>
      </c>
      <c r="KZ463" s="38">
        <f t="shared" si="2502"/>
        <v>0.13340875044024872</v>
      </c>
      <c r="LA463" s="38">
        <f t="shared" si="2502"/>
        <v>0.48656074837580632</v>
      </c>
      <c r="LB463" s="38" t="e">
        <f t="shared" si="2502"/>
        <v>#N/A</v>
      </c>
      <c r="LC463" s="38">
        <f t="shared" si="2502"/>
        <v>0.2149511347675937</v>
      </c>
      <c r="LD463" s="38">
        <f t="shared" si="2502"/>
        <v>0.15902746074856994</v>
      </c>
      <c r="LE463" s="38">
        <f t="shared" si="2502"/>
        <v>0.7166743366892091</v>
      </c>
      <c r="LF463" s="38">
        <f t="shared" si="2502"/>
        <v>1.6899431621057413E-2</v>
      </c>
      <c r="LG463" s="38" t="e">
        <f t="shared" si="2502"/>
        <v>#N/A</v>
      </c>
      <c r="LH463" s="38">
        <f t="shared" si="2502"/>
        <v>0.54139261759604584</v>
      </c>
      <c r="LI463" s="38">
        <f t="shared" si="2502"/>
        <v>0.39805264315278588</v>
      </c>
      <c r="LJ463" s="38" t="e">
        <f t="shared" si="2502"/>
        <v>#N/A</v>
      </c>
      <c r="LK463" s="38">
        <f t="shared" ref="LK463:NV463" si="2503">-136:136/135:135</f>
        <v>0.96568508126141472</v>
      </c>
      <c r="LL463" s="38">
        <f t="shared" si="2503"/>
        <v>0.83443147325433775</v>
      </c>
      <c r="LM463" s="38">
        <f t="shared" si="2503"/>
        <v>0.77975126906400749</v>
      </c>
      <c r="LN463" s="38">
        <f t="shared" si="2503"/>
        <v>0.28807372742900422</v>
      </c>
      <c r="LO463" s="38" t="e">
        <f t="shared" si="2503"/>
        <v>#N/A</v>
      </c>
      <c r="LP463" s="38" t="e">
        <f t="shared" si="2503"/>
        <v>#N/A</v>
      </c>
      <c r="LQ463" s="38">
        <f t="shared" si="2503"/>
        <v>1.438303730971654</v>
      </c>
      <c r="LR463" s="38">
        <f t="shared" si="2503"/>
        <v>2.2618037912114079E-2</v>
      </c>
      <c r="LS463" s="38">
        <f t="shared" si="2503"/>
        <v>-0.17557379030282946</v>
      </c>
      <c r="LT463" s="38" t="e">
        <f t="shared" si="2503"/>
        <v>#N/A</v>
      </c>
      <c r="LU463" s="38">
        <f t="shared" si="2503"/>
        <v>0.18951140170805511</v>
      </c>
      <c r="LV463" s="38">
        <f t="shared" si="2503"/>
        <v>0.76267354717873803</v>
      </c>
      <c r="LW463" s="38" t="e">
        <f t="shared" si="2503"/>
        <v>#N/A</v>
      </c>
      <c r="LX463" s="38" t="e">
        <f t="shared" si="2503"/>
        <v>#N/A</v>
      </c>
      <c r="LY463" s="38">
        <f t="shared" si="2503"/>
        <v>0.43540478798717325</v>
      </c>
      <c r="LZ463" s="38">
        <f t="shared" si="2503"/>
        <v>2.7312894124865932</v>
      </c>
      <c r="MA463" s="38">
        <f t="shared" si="2503"/>
        <v>0.43121688293516813</v>
      </c>
      <c r="MB463" s="38">
        <f t="shared" si="2503"/>
        <v>0.5882487532839149</v>
      </c>
      <c r="MC463" s="38" t="e">
        <f t="shared" si="2503"/>
        <v>#N/A</v>
      </c>
      <c r="MD463" s="38">
        <f t="shared" si="2503"/>
        <v>-0.44832395408021952</v>
      </c>
      <c r="ME463" s="38">
        <f t="shared" si="2503"/>
        <v>0.66781613453051702</v>
      </c>
      <c r="MF463" s="38" t="e">
        <f t="shared" si="2503"/>
        <v>#N/A</v>
      </c>
      <c r="MG463" s="38">
        <f t="shared" si="2503"/>
        <v>0.67489848195985624</v>
      </c>
      <c r="MH463" s="38">
        <f t="shared" si="2503"/>
        <v>-0.58003264968048585</v>
      </c>
      <c r="MI463" s="38">
        <f t="shared" si="2503"/>
        <v>0.48463955610462783</v>
      </c>
      <c r="MJ463" s="38">
        <f t="shared" si="2503"/>
        <v>0.52231113111228689</v>
      </c>
      <c r="MK463" s="38" t="e">
        <f t="shared" si="2503"/>
        <v>#N/A</v>
      </c>
      <c r="ML463" s="38">
        <f t="shared" si="2503"/>
        <v>0.36445275288036083</v>
      </c>
      <c r="MM463" s="38">
        <f t="shared" si="2503"/>
        <v>0.62131378329804576</v>
      </c>
      <c r="MN463" s="38" t="e">
        <f t="shared" si="2503"/>
        <v>#N/A</v>
      </c>
      <c r="MO463" s="38">
        <f t="shared" si="2503"/>
        <v>0.10756642342327925</v>
      </c>
      <c r="MP463" s="38">
        <f t="shared" si="2503"/>
        <v>-3.0818790687443021</v>
      </c>
      <c r="MQ463" s="38" t="e">
        <f t="shared" si="2503"/>
        <v>#N/A</v>
      </c>
      <c r="MR463" s="38">
        <f t="shared" si="2503"/>
        <v>-0.82690636882562862</v>
      </c>
      <c r="MS463" s="38" t="e">
        <f t="shared" si="2503"/>
        <v>#N/A</v>
      </c>
      <c r="MT463" s="38" t="e">
        <f t="shared" si="2503"/>
        <v>#N/A</v>
      </c>
      <c r="MU463" s="38">
        <f t="shared" si="2503"/>
        <v>1.1597666179547523</v>
      </c>
      <c r="MV463" s="38">
        <f t="shared" si="2503"/>
        <v>-2.5947442373649721</v>
      </c>
      <c r="MW463" s="38">
        <f t="shared" si="2503"/>
        <v>-0.31304601688512662</v>
      </c>
      <c r="MX463" s="38" t="e">
        <f t="shared" si="2503"/>
        <v>#N/A</v>
      </c>
      <c r="MY463" s="38">
        <f t="shared" si="2503"/>
        <v>2.8526930259076572E-2</v>
      </c>
      <c r="MZ463" s="38">
        <f t="shared" si="2503"/>
        <v>0.7706642551145696</v>
      </c>
      <c r="NA463" s="38" t="e">
        <f t="shared" si="2503"/>
        <v>#N/A</v>
      </c>
      <c r="NB463" s="38" t="e">
        <f t="shared" si="2503"/>
        <v>#N/A</v>
      </c>
      <c r="NC463" s="38">
        <f t="shared" si="2503"/>
        <v>0.2217399432247843</v>
      </c>
      <c r="ND463" s="38">
        <f t="shared" si="2503"/>
        <v>0.64682742610047395</v>
      </c>
      <c r="NE463" s="38">
        <f t="shared" si="2503"/>
        <v>0.30788200511854713</v>
      </c>
      <c r="NF463" s="38" t="e">
        <f t="shared" si="2503"/>
        <v>#N/A</v>
      </c>
      <c r="NG463" s="38">
        <f t="shared" si="2503"/>
        <v>0.64928876729769469</v>
      </c>
      <c r="NH463" s="38">
        <f t="shared" si="2503"/>
        <v>0.45213973198461532</v>
      </c>
      <c r="NI463" s="38">
        <f t="shared" si="2503"/>
        <v>0.82638087448794972</v>
      </c>
      <c r="NJ463" s="38">
        <f t="shared" si="2503"/>
        <v>0.59232223056753863</v>
      </c>
      <c r="NK463" s="38">
        <f t="shared" si="2503"/>
        <v>0.45189334602869857</v>
      </c>
      <c r="NL463" s="38">
        <f t="shared" si="2503"/>
        <v>0.55066357094792429</v>
      </c>
      <c r="NM463" s="38">
        <f t="shared" si="2503"/>
        <v>0.29147447657681064</v>
      </c>
      <c r="NN463" s="38">
        <f t="shared" si="2503"/>
        <v>0.34726354835273066</v>
      </c>
      <c r="NO463" s="38">
        <f t="shared" si="2503"/>
        <v>0.26616359537893003</v>
      </c>
      <c r="NP463" s="38">
        <f t="shared" si="2503"/>
        <v>0.44377453319532262</v>
      </c>
      <c r="NQ463" s="38">
        <f t="shared" si="2503"/>
        <v>0.43341209450080104</v>
      </c>
      <c r="NR463" s="38">
        <f t="shared" si="2503"/>
        <v>0.17323180822817877</v>
      </c>
      <c r="NS463" s="38">
        <f t="shared" si="2503"/>
        <v>0.29896469932808861</v>
      </c>
      <c r="NT463" s="38">
        <f t="shared" si="2503"/>
        <v>0.38509861893688835</v>
      </c>
      <c r="NU463" s="38">
        <f t="shared" si="2503"/>
        <v>0.39234506975138822</v>
      </c>
      <c r="NV463" s="38">
        <f t="shared" si="2503"/>
        <v>0.44812086334101753</v>
      </c>
      <c r="NW463" s="38">
        <f t="shared" ref="NW463:QH463" si="2504">-136:136/135:135</f>
        <v>0.29442351598998662</v>
      </c>
      <c r="NX463" s="38">
        <f t="shared" si="2504"/>
        <v>0.50582517388659809</v>
      </c>
      <c r="NY463" s="38">
        <f t="shared" si="2504"/>
        <v>0.48172172611492148</v>
      </c>
      <c r="NZ463" s="38">
        <f t="shared" si="2504"/>
        <v>0.75696630359354755</v>
      </c>
      <c r="OA463" s="38">
        <f t="shared" si="2504"/>
        <v>0.1569152932925913</v>
      </c>
      <c r="OB463" s="38">
        <f t="shared" si="2504"/>
        <v>0.1569152932925913</v>
      </c>
      <c r="OC463" s="38">
        <f t="shared" si="2504"/>
        <v>0.92008069335322595</v>
      </c>
      <c r="OD463" s="38">
        <f t="shared" si="2504"/>
        <v>-0.97183176350196288</v>
      </c>
      <c r="OE463" s="38">
        <f t="shared" si="2504"/>
        <v>0.26777054608044848</v>
      </c>
      <c r="OF463" s="38">
        <f t="shared" si="2504"/>
        <v>0.12801142055021628</v>
      </c>
      <c r="OG463" s="38">
        <f t="shared" si="2504"/>
        <v>0.61686698630555326</v>
      </c>
      <c r="OH463" s="38">
        <f t="shared" si="2504"/>
        <v>0.18187833271331214</v>
      </c>
      <c r="OI463" s="38">
        <f t="shared" si="2504"/>
        <v>0.38001788348916526</v>
      </c>
      <c r="OJ463" s="38">
        <f t="shared" si="2504"/>
        <v>0.91483370774952244</v>
      </c>
      <c r="OK463" s="38">
        <f t="shared" si="2504"/>
        <v>0.43093495204189469</v>
      </c>
      <c r="OL463" s="38">
        <f t="shared" si="2504"/>
        <v>0.41275966595642949</v>
      </c>
      <c r="OM463" s="38">
        <f t="shared" si="2504"/>
        <v>-1.7552782849160044E-2</v>
      </c>
      <c r="ON463" s="38">
        <f t="shared" si="2504"/>
        <v>0.3485723993802029</v>
      </c>
      <c r="OO463" s="38">
        <f t="shared" si="2504"/>
        <v>0.26284573134667633</v>
      </c>
      <c r="OP463" s="38" t="e">
        <f t="shared" si="2504"/>
        <v>#N/A</v>
      </c>
      <c r="OQ463" s="38">
        <f t="shared" si="2504"/>
        <v>0.41281197086830212</v>
      </c>
      <c r="OR463" s="38">
        <f t="shared" si="2504"/>
        <v>0.10105828233258685</v>
      </c>
      <c r="OS463" s="38">
        <f t="shared" si="2504"/>
        <v>0.14007615546096652</v>
      </c>
      <c r="OT463" s="38">
        <f t="shared" si="2504"/>
        <v>6.1588755157209298E-3</v>
      </c>
      <c r="OU463" s="38" t="e">
        <f t="shared" si="2504"/>
        <v>#N/A</v>
      </c>
      <c r="OV463" s="38">
        <f t="shared" si="2504"/>
        <v>0.3112589076206006</v>
      </c>
      <c r="OW463" s="38">
        <f t="shared" si="2504"/>
        <v>0.30210722549737445</v>
      </c>
      <c r="OX463" s="38" t="e">
        <f t="shared" si="2504"/>
        <v>#N/A</v>
      </c>
      <c r="OY463" s="38">
        <f t="shared" si="2504"/>
        <v>0.27591960965761758</v>
      </c>
      <c r="OZ463" s="38">
        <f t="shared" si="2504"/>
        <v>0</v>
      </c>
      <c r="PA463" s="38">
        <f t="shared" si="2504"/>
        <v>0.25548656575700318</v>
      </c>
      <c r="PB463" s="38">
        <f t="shared" si="2504"/>
        <v>0.18163972624561711</v>
      </c>
      <c r="PC463" s="38">
        <f t="shared" si="2504"/>
        <v>-49.280438749530916</v>
      </c>
      <c r="PD463" s="38">
        <f t="shared" si="2504"/>
        <v>-49.280438749530916</v>
      </c>
      <c r="PE463" s="38">
        <f t="shared" si="2504"/>
        <v>0</v>
      </c>
      <c r="PF463" s="38">
        <f t="shared" si="2504"/>
        <v>0</v>
      </c>
      <c r="PG463" s="38">
        <f t="shared" si="2504"/>
        <v>-3.5539225364675264</v>
      </c>
      <c r="PH463" s="38" t="e">
        <f t="shared" si="2504"/>
        <v>#N/A</v>
      </c>
      <c r="PI463" s="38">
        <f t="shared" si="2504"/>
        <v>0.10724102407226628</v>
      </c>
      <c r="PJ463" s="38">
        <f t="shared" si="2504"/>
        <v>0.10464969347430811</v>
      </c>
      <c r="PK463" s="38">
        <f t="shared" si="2504"/>
        <v>0.22748416815678149</v>
      </c>
      <c r="PL463" s="38">
        <f t="shared" si="2504"/>
        <v>0</v>
      </c>
      <c r="PM463" s="38">
        <f t="shared" si="2504"/>
        <v>0.44397445611798947</v>
      </c>
      <c r="PN463" s="38">
        <f t="shared" si="2504"/>
        <v>0.74125202879707541</v>
      </c>
      <c r="PO463" s="38">
        <f t="shared" si="2504"/>
        <v>0.6874956311833319</v>
      </c>
      <c r="PP463" s="38">
        <f t="shared" si="2504"/>
        <v>0.66842858782522552</v>
      </c>
      <c r="PQ463" s="38">
        <f t="shared" si="2504"/>
        <v>0.63139779766500637</v>
      </c>
      <c r="PR463" s="38">
        <f t="shared" si="2504"/>
        <v>0.49765083171279711</v>
      </c>
      <c r="PS463" s="38">
        <f t="shared" si="2504"/>
        <v>0.80850769688619473</v>
      </c>
      <c r="PT463" s="38" t="e">
        <f t="shared" si="2504"/>
        <v>#N/A</v>
      </c>
      <c r="PU463" s="38">
        <f t="shared" si="2504"/>
        <v>0.22288602553920847</v>
      </c>
      <c r="PV463" s="38">
        <f t="shared" si="2504"/>
        <v>0.39965011763286479</v>
      </c>
      <c r="PW463" s="38" t="e">
        <f t="shared" si="2504"/>
        <v>#N/A</v>
      </c>
      <c r="PX463" s="38">
        <f t="shared" si="2504"/>
        <v>0.10338299477792071</v>
      </c>
      <c r="PY463" s="38" t="e">
        <f t="shared" si="2504"/>
        <v>#N/A</v>
      </c>
      <c r="PZ463" s="38">
        <f t="shared" si="2504"/>
        <v>0.39118261532534099</v>
      </c>
      <c r="QA463" s="38">
        <f t="shared" si="2504"/>
        <v>0.39849875795771234</v>
      </c>
      <c r="QB463" s="38" t="e">
        <f t="shared" si="2504"/>
        <v>#N/A</v>
      </c>
      <c r="QC463" s="38">
        <f t="shared" si="2504"/>
        <v>0.18409726554535139</v>
      </c>
      <c r="QD463" s="38">
        <f t="shared" si="2504"/>
        <v>0.99052302206780729</v>
      </c>
      <c r="QE463" s="38">
        <f t="shared" si="2504"/>
        <v>0.50169112067691135</v>
      </c>
      <c r="QF463" s="38">
        <f t="shared" si="2504"/>
        <v>1.218049173903158</v>
      </c>
      <c r="QG463" s="38">
        <f t="shared" si="2504"/>
        <v>0.31955562683416744</v>
      </c>
      <c r="QH463" s="38">
        <f t="shared" si="2504"/>
        <v>0.31955562683416744</v>
      </c>
      <c r="QI463" s="38">
        <f t="shared" ref="QI463:ST463" si="2505">-136:136/135:135</f>
        <v>0.31615631950286965</v>
      </c>
      <c r="QJ463" s="38">
        <f t="shared" si="2505"/>
        <v>1.0061251619357692</v>
      </c>
      <c r="QK463" s="38">
        <f t="shared" si="2505"/>
        <v>0.65522018983593955</v>
      </c>
      <c r="QL463" s="38">
        <f t="shared" si="2505"/>
        <v>0.34401342782543826</v>
      </c>
      <c r="QM463" s="38">
        <f t="shared" si="2505"/>
        <v>0.20146845589055426</v>
      </c>
      <c r="QN463" s="38">
        <f t="shared" si="2505"/>
        <v>0.64142920895714639</v>
      </c>
      <c r="QO463" s="38">
        <f t="shared" si="2505"/>
        <v>0.32968162450096661</v>
      </c>
      <c r="QP463" s="38">
        <f t="shared" si="2505"/>
        <v>0.15677264788734496</v>
      </c>
      <c r="QQ463" s="38">
        <f t="shared" si="2505"/>
        <v>0.47341772250966752</v>
      </c>
      <c r="QR463" s="38">
        <f t="shared" si="2505"/>
        <v>0.75293591585903574</v>
      </c>
      <c r="QS463" s="38">
        <f t="shared" si="2505"/>
        <v>0.19451130057458499</v>
      </c>
      <c r="QT463" s="38">
        <f t="shared" si="2505"/>
        <v>0.23027540586574319</v>
      </c>
      <c r="QU463" s="38">
        <f t="shared" si="2505"/>
        <v>0.69412341413682233</v>
      </c>
      <c r="QV463" s="38">
        <f t="shared" si="2505"/>
        <v>0.20103770175578572</v>
      </c>
      <c r="QW463" s="38">
        <f t="shared" si="2505"/>
        <v>0.34550294025553896</v>
      </c>
      <c r="QX463" s="38" t="e">
        <f t="shared" si="2505"/>
        <v>#N/A</v>
      </c>
      <c r="QY463" s="38">
        <f t="shared" si="2505"/>
        <v>0.32536371631859201</v>
      </c>
      <c r="QZ463" s="38">
        <f t="shared" si="2505"/>
        <v>0.22985694307651286</v>
      </c>
      <c r="RA463" s="38" t="e">
        <f t="shared" si="2505"/>
        <v>#N/A</v>
      </c>
      <c r="RB463" s="38">
        <f t="shared" si="2505"/>
        <v>0.28469021851582271</v>
      </c>
      <c r="RC463" s="38" t="e">
        <f t="shared" si="2505"/>
        <v>#N/A</v>
      </c>
      <c r="RD463" s="38">
        <f t="shared" si="2505"/>
        <v>0.43160676453942265</v>
      </c>
      <c r="RE463" s="38">
        <f t="shared" si="2505"/>
        <v>0.47172511953131135</v>
      </c>
      <c r="RF463" s="38" t="e">
        <f t="shared" si="2505"/>
        <v>#N/A</v>
      </c>
      <c r="RG463" s="38">
        <f t="shared" si="2505"/>
        <v>0.19352457254311664</v>
      </c>
      <c r="RH463" s="38">
        <f t="shared" si="2505"/>
        <v>0.74937806672456686</v>
      </c>
      <c r="RI463" s="38">
        <f t="shared" si="2505"/>
        <v>0.92307697766193331</v>
      </c>
      <c r="RJ463" s="38">
        <f t="shared" si="2505"/>
        <v>0.140389622999052</v>
      </c>
      <c r="RK463" s="38">
        <f t="shared" si="2505"/>
        <v>-0.775997434611711</v>
      </c>
      <c r="RL463" s="38">
        <f t="shared" si="2505"/>
        <v>-0.775997434611711</v>
      </c>
      <c r="RM463" s="38">
        <f t="shared" si="2505"/>
        <v>0.14956308082509362</v>
      </c>
      <c r="RN463" s="38">
        <f t="shared" si="2505"/>
        <v>0.25870629630926861</v>
      </c>
      <c r="RO463" s="38">
        <f t="shared" si="2505"/>
        <v>0.35689849354682479</v>
      </c>
      <c r="RP463" s="38" t="e">
        <f t="shared" si="2505"/>
        <v>#N/A</v>
      </c>
      <c r="RQ463" s="38">
        <f t="shared" si="2505"/>
        <v>0.37476779688253253</v>
      </c>
      <c r="RR463" s="38">
        <f t="shared" si="2505"/>
        <v>0.83654528392575134</v>
      </c>
      <c r="RS463" s="38" t="e">
        <f t="shared" si="2505"/>
        <v>#N/A</v>
      </c>
      <c r="RT463" s="38" t="e">
        <f t="shared" si="2505"/>
        <v>#N/A</v>
      </c>
      <c r="RU463" s="38">
        <f t="shared" si="2505"/>
        <v>0.45318514271324345</v>
      </c>
      <c r="RV463" s="38">
        <f t="shared" si="2505"/>
        <v>0.58431892294746235</v>
      </c>
      <c r="RW463" s="38">
        <f t="shared" si="2505"/>
        <v>-9.5620325584559254E-2</v>
      </c>
      <c r="RX463" s="38">
        <f t="shared" si="2505"/>
        <v>3.479389891540893E-3</v>
      </c>
      <c r="RY463" s="38" t="e">
        <f t="shared" si="2505"/>
        <v>#N/A</v>
      </c>
      <c r="RZ463" s="38">
        <f t="shared" si="2505"/>
        <v>0.68423527147802399</v>
      </c>
      <c r="SA463" s="38">
        <f t="shared" si="2505"/>
        <v>0.61294965935871926</v>
      </c>
      <c r="SB463" s="38" t="e">
        <f t="shared" si="2505"/>
        <v>#N/A</v>
      </c>
      <c r="SC463" s="38">
        <f t="shared" si="2505"/>
        <v>0.43608694390729486</v>
      </c>
      <c r="SD463" s="38">
        <f t="shared" si="2505"/>
        <v>-2.0362982431871628</v>
      </c>
      <c r="SE463" s="38" t="e">
        <f t="shared" si="2505"/>
        <v>#N/A</v>
      </c>
      <c r="SF463" s="38">
        <f t="shared" si="2505"/>
        <v>2.461703012253301</v>
      </c>
      <c r="SG463" s="38" t="e">
        <f t="shared" si="2505"/>
        <v>#N/A</v>
      </c>
      <c r="SH463" s="38">
        <f t="shared" si="2505"/>
        <v>0.41461710767094406</v>
      </c>
      <c r="SI463" s="38">
        <f t="shared" si="2505"/>
        <v>0.39594681023965744</v>
      </c>
      <c r="SJ463" s="38" t="e">
        <f t="shared" si="2505"/>
        <v>#N/A</v>
      </c>
      <c r="SK463" s="38">
        <f t="shared" si="2505"/>
        <v>0.32369328438554729</v>
      </c>
      <c r="SL463" s="38">
        <f t="shared" si="2505"/>
        <v>1.5448986387931321</v>
      </c>
      <c r="SM463" s="38" t="e">
        <f t="shared" si="2505"/>
        <v>#N/A</v>
      </c>
      <c r="SN463" s="38">
        <f t="shared" si="2505"/>
        <v>0.18153758535837825</v>
      </c>
      <c r="SO463" s="38" t="e">
        <f t="shared" si="2505"/>
        <v>#N/A</v>
      </c>
      <c r="SP463" s="38" t="e">
        <f t="shared" si="2505"/>
        <v>#N/A</v>
      </c>
      <c r="SQ463" s="38">
        <f t="shared" si="2505"/>
        <v>0.93489109738320331</v>
      </c>
      <c r="SR463" s="38">
        <f t="shared" si="2505"/>
        <v>0.76041528725395091</v>
      </c>
      <c r="SS463" s="38">
        <f t="shared" si="2505"/>
        <v>0.49995624348925499</v>
      </c>
      <c r="ST463" s="38" t="e">
        <f t="shared" si="2505"/>
        <v>#N/A</v>
      </c>
      <c r="SU463" s="38">
        <f t="shared" ref="SU463:VF463" si="2506">-136:136/135:135</f>
        <v>0.31095554572885237</v>
      </c>
      <c r="SV463" s="38">
        <f t="shared" si="2506"/>
        <v>0.69908830430760516</v>
      </c>
      <c r="SW463" s="38" t="e">
        <f t="shared" si="2506"/>
        <v>#N/A</v>
      </c>
      <c r="SX463" s="38" t="e">
        <f t="shared" si="2506"/>
        <v>#N/A</v>
      </c>
      <c r="SY463" s="38">
        <f t="shared" si="2506"/>
        <v>0.384400166701033</v>
      </c>
      <c r="SZ463" s="38">
        <f t="shared" si="2506"/>
        <v>0.60100029183641335</v>
      </c>
      <c r="TA463" s="38">
        <f t="shared" si="2506"/>
        <v>0.61980582411672014</v>
      </c>
      <c r="TB463" s="38">
        <f t="shared" si="2506"/>
        <v>0.75515961250257124</v>
      </c>
      <c r="TC463" s="38">
        <f t="shared" si="2506"/>
        <v>0.7397726431227214</v>
      </c>
      <c r="TD463" s="38">
        <f t="shared" si="2506"/>
        <v>0.41977739215119958</v>
      </c>
      <c r="TE463" s="38">
        <f t="shared" si="2506"/>
        <v>0.76668013023580805</v>
      </c>
      <c r="TF463" s="38">
        <f t="shared" si="2506"/>
        <v>0.44628331173743618</v>
      </c>
      <c r="TG463" s="38">
        <f t="shared" si="2506"/>
        <v>0.32176976384760009</v>
      </c>
      <c r="TH463" s="38">
        <f t="shared" si="2506"/>
        <v>0.52592324965750636</v>
      </c>
      <c r="TI463" s="38">
        <f t="shared" si="2506"/>
        <v>0.15939568695934694</v>
      </c>
      <c r="TJ463" s="38">
        <f t="shared" si="2506"/>
        <v>0.34942349269388034</v>
      </c>
      <c r="TK463" s="38">
        <f t="shared" si="2506"/>
        <v>0.70004487146319139</v>
      </c>
      <c r="TL463" s="38">
        <f t="shared" si="2506"/>
        <v>0.62759020942355304</v>
      </c>
      <c r="TM463" s="38">
        <f t="shared" si="2506"/>
        <v>0.42317186270444052</v>
      </c>
      <c r="TN463" s="38">
        <f t="shared" si="2506"/>
        <v>0.40512075308753415</v>
      </c>
      <c r="TO463" s="38">
        <f t="shared" si="2506"/>
        <v>0.25137896793619269</v>
      </c>
      <c r="TP463" s="38">
        <f t="shared" si="2506"/>
        <v>0.29766872969128122</v>
      </c>
      <c r="TQ463" s="38">
        <f t="shared" si="2506"/>
        <v>0.38875596703983212</v>
      </c>
      <c r="TR463" s="38">
        <f t="shared" si="2506"/>
        <v>0.39504540206916766</v>
      </c>
      <c r="TS463" s="38">
        <f t="shared" si="2506"/>
        <v>0.81682289058145596</v>
      </c>
      <c r="TT463" s="38">
        <f t="shared" si="2506"/>
        <v>0.24254088066033905</v>
      </c>
      <c r="TU463" s="38">
        <f t="shared" si="2506"/>
        <v>0.83514817265589614</v>
      </c>
      <c r="TV463" s="38">
        <f t="shared" si="2506"/>
        <v>0.51788550484098195</v>
      </c>
      <c r="TW463" s="38">
        <f t="shared" si="2506"/>
        <v>0.38196192514069077</v>
      </c>
      <c r="TX463" s="38">
        <f t="shared" si="2506"/>
        <v>-0.36810029197756872</v>
      </c>
      <c r="TY463" s="38">
        <f t="shared" si="2506"/>
        <v>-0.36810029197756872</v>
      </c>
      <c r="TZ463" s="38">
        <f t="shared" si="2506"/>
        <v>0.91754005062085642</v>
      </c>
      <c r="UA463" s="38">
        <f t="shared" si="2506"/>
        <v>0.38006099278619454</v>
      </c>
      <c r="UB463" s="38">
        <f t="shared" si="2506"/>
        <v>0.6478542619328983</v>
      </c>
      <c r="UC463" s="38">
        <f t="shared" si="2506"/>
        <v>0.25405641516281219</v>
      </c>
      <c r="UD463" s="38">
        <f t="shared" si="2506"/>
        <v>0.61684437487477328</v>
      </c>
      <c r="UE463" s="38">
        <f t="shared" si="2506"/>
        <v>-0.10205745464066747</v>
      </c>
      <c r="UF463" s="38">
        <f t="shared" si="2506"/>
        <v>0.43998272437423291</v>
      </c>
      <c r="UG463" s="38">
        <f t="shared" si="2506"/>
        <v>0.64693597827442428</v>
      </c>
      <c r="UH463" s="38">
        <f t="shared" si="2506"/>
        <v>0.37845628240581713</v>
      </c>
      <c r="UI463" s="38">
        <f t="shared" si="2506"/>
        <v>0.41048538118023065</v>
      </c>
      <c r="UJ463" s="38">
        <f t="shared" si="2506"/>
        <v>0.57527723043454249</v>
      </c>
      <c r="UK463" s="38">
        <f t="shared" si="2506"/>
        <v>0.40787652042060851</v>
      </c>
      <c r="UL463" s="38">
        <f t="shared" si="2506"/>
        <v>0.30099715831252782</v>
      </c>
      <c r="UM463" s="38">
        <f t="shared" si="2506"/>
        <v>0.15510533308028088</v>
      </c>
      <c r="UN463" s="38">
        <f t="shared" si="2506"/>
        <v>0.49126084993487762</v>
      </c>
      <c r="UO463" s="38">
        <f t="shared" si="2506"/>
        <v>0</v>
      </c>
      <c r="UP463" s="38">
        <f t="shared" si="2506"/>
        <v>0.38543789785746219</v>
      </c>
      <c r="UQ463" s="38">
        <f t="shared" si="2506"/>
        <v>0.41983555121545335</v>
      </c>
      <c r="UR463" s="38">
        <f t="shared" si="2506"/>
        <v>0</v>
      </c>
      <c r="US463" s="38">
        <f t="shared" si="2506"/>
        <v>0.46383237656781401</v>
      </c>
      <c r="UT463" s="38">
        <f t="shared" si="2506"/>
        <v>0.48892693288347128</v>
      </c>
      <c r="UU463" s="38">
        <f t="shared" si="2506"/>
        <v>0.49481437382482385</v>
      </c>
      <c r="UV463" s="38" t="e">
        <f t="shared" si="2506"/>
        <v>#N/A</v>
      </c>
      <c r="UW463" s="38">
        <f t="shared" si="2506"/>
        <v>-3.8332108459366417E-2</v>
      </c>
      <c r="UX463" s="38">
        <f t="shared" si="2506"/>
        <v>0</v>
      </c>
      <c r="UY463" s="38">
        <f t="shared" si="2506"/>
        <v>0.84300602639178235</v>
      </c>
      <c r="UZ463" s="38">
        <f t="shared" si="2506"/>
        <v>0.57963379559757378</v>
      </c>
      <c r="VA463" s="38">
        <f t="shared" si="2506"/>
        <v>-0.29237947122861585</v>
      </c>
      <c r="VB463" s="38">
        <f t="shared" si="2506"/>
        <v>-0.29237947122861585</v>
      </c>
      <c r="VC463" s="38">
        <f t="shared" si="2506"/>
        <v>0.8838711389331747</v>
      </c>
      <c r="VD463" s="38">
        <f t="shared" si="2506"/>
        <v>0</v>
      </c>
      <c r="VE463" s="38">
        <f t="shared" si="2506"/>
        <v>3.678392331064545E-2</v>
      </c>
      <c r="VF463" s="38">
        <f t="shared" si="2506"/>
        <v>0</v>
      </c>
      <c r="VG463" s="38">
        <f t="shared" ref="VG463:XR463" si="2507">-136:136/135:135</f>
        <v>0.29000396742289875</v>
      </c>
      <c r="VH463" s="38">
        <f t="shared" si="2507"/>
        <v>0.77273542141521756</v>
      </c>
      <c r="VI463" s="38">
        <f t="shared" si="2507"/>
        <v>0.14348256798645065</v>
      </c>
      <c r="VJ463" s="38">
        <f t="shared" si="2507"/>
        <v>0</v>
      </c>
      <c r="VK463" s="38">
        <f t="shared" si="2507"/>
        <v>0.5103416171213534</v>
      </c>
      <c r="VL463" s="38">
        <f t="shared" si="2507"/>
        <v>0.50233807566535194</v>
      </c>
      <c r="VM463" s="38">
        <f t="shared" si="2507"/>
        <v>0.66630376332966568</v>
      </c>
      <c r="VN463" s="38">
        <f t="shared" si="2507"/>
        <v>0.88323265208935042</v>
      </c>
      <c r="VO463" s="38">
        <f t="shared" si="2507"/>
        <v>0.62802966002067584</v>
      </c>
      <c r="VP463" s="38">
        <f t="shared" si="2507"/>
        <v>0.39589070491041095</v>
      </c>
      <c r="VQ463" s="38">
        <f t="shared" si="2507"/>
        <v>0.74614756917718594</v>
      </c>
      <c r="VR463" s="38">
        <f t="shared" si="2507"/>
        <v>-0.53112736353906531</v>
      </c>
      <c r="VS463" s="38">
        <f t="shared" si="2507"/>
        <v>0.30710289500051341</v>
      </c>
      <c r="VT463" s="38">
        <f t="shared" si="2507"/>
        <v>0.85167824044459683</v>
      </c>
      <c r="VU463" s="38">
        <f t="shared" si="2507"/>
        <v>0.49296960809430002</v>
      </c>
      <c r="VV463" s="38">
        <f t="shared" si="2507"/>
        <v>0.56555887094008295</v>
      </c>
      <c r="VW463" s="38">
        <f t="shared" si="2507"/>
        <v>0.21937377216172296</v>
      </c>
      <c r="VX463" s="38">
        <f t="shared" si="2507"/>
        <v>0.80914080439412062</v>
      </c>
      <c r="VY463" s="38">
        <f t="shared" si="2507"/>
        <v>0.29181302462111841</v>
      </c>
      <c r="VZ463" s="38">
        <f t="shared" si="2507"/>
        <v>0.30644962810969834</v>
      </c>
      <c r="WA463" s="38">
        <f t="shared" si="2507"/>
        <v>0.33062869437579778</v>
      </c>
      <c r="WB463" s="38">
        <f t="shared" si="2507"/>
        <v>0.3538983132501099</v>
      </c>
      <c r="WC463" s="38">
        <f t="shared" si="2507"/>
        <v>10.8981407955457</v>
      </c>
      <c r="WD463" s="38">
        <f t="shared" si="2507"/>
        <v>0.73120961223024483</v>
      </c>
      <c r="WE463" s="38">
        <f t="shared" si="2507"/>
        <v>0.79640073630204045</v>
      </c>
      <c r="WF463" s="38" t="e">
        <f t="shared" si="2507"/>
        <v>#N/A</v>
      </c>
      <c r="WG463" s="38" t="e">
        <f t="shared" si="2507"/>
        <v>#N/A</v>
      </c>
      <c r="WH463" s="38">
        <f t="shared" si="2507"/>
        <v>1.0355255244309172</v>
      </c>
      <c r="WI463" s="38">
        <f t="shared" si="2507"/>
        <v>0.65358508870224818</v>
      </c>
      <c r="WJ463" s="38">
        <f t="shared" si="2507"/>
        <v>0.34757411164821606</v>
      </c>
      <c r="WK463" s="38">
        <f t="shared" si="2507"/>
        <v>0.34063731931668856</v>
      </c>
      <c r="WL463" s="38">
        <f t="shared" si="2507"/>
        <v>0.33916639024578465</v>
      </c>
      <c r="WM463" s="38">
        <f t="shared" si="2507"/>
        <v>0.53697054206928707</v>
      </c>
      <c r="WN463" s="38">
        <f t="shared" si="2507"/>
        <v>8.9755772538025858E-2</v>
      </c>
      <c r="WO463" s="38">
        <f t="shared" si="2507"/>
        <v>0.63893105786513893</v>
      </c>
      <c r="WP463" s="38">
        <f t="shared" si="2507"/>
        <v>0.51902858707573041</v>
      </c>
      <c r="WQ463" s="38">
        <f t="shared" si="2507"/>
        <v>0.49972397654321415</v>
      </c>
      <c r="WR463" s="38">
        <f t="shared" si="2507"/>
        <v>0.55666633908602492</v>
      </c>
      <c r="WS463" s="38">
        <f t="shared" si="2507"/>
        <v>0.5916114029024534</v>
      </c>
      <c r="WT463" s="38">
        <f t="shared" si="2507"/>
        <v>0.50176018102242648</v>
      </c>
      <c r="WU463" s="38">
        <f t="shared" si="2507"/>
        <v>0.47696370558449452</v>
      </c>
      <c r="WV463" s="38">
        <f t="shared" si="2507"/>
        <v>0.17116536193191245</v>
      </c>
      <c r="WW463" s="38">
        <f t="shared" si="2507"/>
        <v>-0.35792819446665602</v>
      </c>
      <c r="WX463" s="38">
        <f t="shared" si="2507"/>
        <v>0.41014831429382642</v>
      </c>
      <c r="WY463" s="38">
        <f t="shared" si="2507"/>
        <v>0.74967264484901031</v>
      </c>
      <c r="WZ463" s="38">
        <f t="shared" si="2507"/>
        <v>0.76937981678057288</v>
      </c>
      <c r="XA463" s="38">
        <f t="shared" si="2507"/>
        <v>0.99510268086004638</v>
      </c>
      <c r="XB463" s="38">
        <f t="shared" si="2507"/>
        <v>0.63242379874883536</v>
      </c>
      <c r="XC463" s="38">
        <f t="shared" si="2507"/>
        <v>0.43233809017995967</v>
      </c>
      <c r="XD463" s="38">
        <f t="shared" si="2507"/>
        <v>0.41406556245519344</v>
      </c>
      <c r="XE463" s="38">
        <f t="shared" si="2507"/>
        <v>0.4493382729719701</v>
      </c>
      <c r="XF463" s="38" t="e">
        <f t="shared" si="2507"/>
        <v>#N/A</v>
      </c>
      <c r="XG463" s="38">
        <f t="shared" si="2507"/>
        <v>0.13739368085423218</v>
      </c>
      <c r="XH463" s="38">
        <f t="shared" si="2507"/>
        <v>0.9847425961480889</v>
      </c>
      <c r="XI463" s="38" t="e">
        <f t="shared" si="2507"/>
        <v>#N/A</v>
      </c>
      <c r="XJ463" s="38" t="e">
        <f t="shared" si="2507"/>
        <v>#N/A</v>
      </c>
      <c r="XK463" s="38" t="e">
        <f t="shared" si="2507"/>
        <v>#N/A</v>
      </c>
      <c r="XL463" s="38" t="e">
        <f t="shared" si="2507"/>
        <v>#N/A</v>
      </c>
      <c r="XM463" s="38">
        <f t="shared" si="2507"/>
        <v>0.9584553105112591</v>
      </c>
      <c r="XN463" s="38">
        <f t="shared" si="2507"/>
        <v>0.38251128899372977</v>
      </c>
      <c r="XO463" s="38">
        <f t="shared" si="2507"/>
        <v>0.35936088308312819</v>
      </c>
      <c r="XP463" s="38">
        <f t="shared" si="2507"/>
        <v>0.90549470213065097</v>
      </c>
      <c r="XQ463" s="38">
        <f t="shared" si="2507"/>
        <v>0.33203751531078629</v>
      </c>
      <c r="XR463" s="38">
        <f t="shared" si="2507"/>
        <v>0.56503776980373421</v>
      </c>
      <c r="XS463" s="38">
        <f t="shared" ref="XS463:AAD463" si="2508">-136:136/135:135</f>
        <v>0.48278357737981509</v>
      </c>
      <c r="XT463" s="38">
        <f t="shared" si="2508"/>
        <v>0.57312543129395532</v>
      </c>
      <c r="XU463" s="38">
        <f t="shared" si="2508"/>
        <v>0.47790124098005388</v>
      </c>
      <c r="XV463" s="38">
        <f t="shared" si="2508"/>
        <v>0.51454843532210204</v>
      </c>
      <c r="XW463" s="38">
        <f t="shared" si="2508"/>
        <v>0.38402825688946435</v>
      </c>
      <c r="XX463" s="38">
        <f t="shared" si="2508"/>
        <v>0.33505592728372741</v>
      </c>
      <c r="XY463" s="38">
        <f t="shared" si="2508"/>
        <v>2.4440222146367461</v>
      </c>
      <c r="XZ463" s="38">
        <f t="shared" si="2508"/>
        <v>0.22646763759642993</v>
      </c>
      <c r="YA463" s="38" t="e">
        <f t="shared" si="2508"/>
        <v>#N/A</v>
      </c>
      <c r="YB463" s="38">
        <f t="shared" si="2508"/>
        <v>0.41562783215323668</v>
      </c>
      <c r="YC463" s="38" t="e">
        <f t="shared" si="2508"/>
        <v>#N/A</v>
      </c>
      <c r="YD463" s="38">
        <f t="shared" si="2508"/>
        <v>0.34642386401093195</v>
      </c>
      <c r="YE463" s="38">
        <f t="shared" si="2508"/>
        <v>2.6972413315880219</v>
      </c>
      <c r="YF463" s="38">
        <f t="shared" si="2508"/>
        <v>0.52797039577978411</v>
      </c>
      <c r="YG463" s="38">
        <f t="shared" si="2508"/>
        <v>0.56882276899397743</v>
      </c>
      <c r="YH463" s="38">
        <f t="shared" si="2508"/>
        <v>2.1248647813320969E-3</v>
      </c>
      <c r="YI463" s="38" t="e">
        <f t="shared" si="2508"/>
        <v>#N/A</v>
      </c>
      <c r="YJ463" s="38">
        <f t="shared" si="2508"/>
        <v>0.38143674929285248</v>
      </c>
      <c r="YK463" s="38">
        <f t="shared" si="2508"/>
        <v>0.27533654276496294</v>
      </c>
      <c r="YL463" s="38" t="e">
        <f t="shared" si="2508"/>
        <v>#N/A</v>
      </c>
      <c r="YM463" s="38">
        <f t="shared" si="2508"/>
        <v>1.2443703869703826</v>
      </c>
      <c r="YN463" s="38">
        <f t="shared" si="2508"/>
        <v>0.75316616008105375</v>
      </c>
      <c r="YO463" s="38" t="e">
        <f t="shared" si="2508"/>
        <v>#N/A</v>
      </c>
      <c r="YP463" s="38" t="e">
        <f t="shared" si="2508"/>
        <v>#N/A</v>
      </c>
      <c r="YQ463" s="38" t="e">
        <f t="shared" si="2508"/>
        <v>#N/A</v>
      </c>
      <c r="YR463" s="38" t="e">
        <f t="shared" si="2508"/>
        <v>#N/A</v>
      </c>
      <c r="YS463" s="38">
        <f t="shared" si="2508"/>
        <v>0.96688827168458291</v>
      </c>
      <c r="YT463" s="38">
        <f t="shared" si="2508"/>
        <v>3.0915330698827201</v>
      </c>
      <c r="YU463" s="38">
        <f t="shared" si="2508"/>
        <v>0.60442520849845383</v>
      </c>
      <c r="YV463" s="38" t="e">
        <f t="shared" si="2508"/>
        <v>#N/A</v>
      </c>
      <c r="YW463" s="38">
        <f t="shared" si="2508"/>
        <v>2.4672628157361185</v>
      </c>
      <c r="YX463" s="38">
        <f t="shared" si="2508"/>
        <v>0.63313962895252962</v>
      </c>
      <c r="YY463" s="38" t="e">
        <f t="shared" si="2508"/>
        <v>#N/A</v>
      </c>
      <c r="YZ463" s="38" t="e">
        <f t="shared" si="2508"/>
        <v>#N/A</v>
      </c>
      <c r="ZA463" s="38">
        <f t="shared" si="2508"/>
        <v>0.3826797250442403</v>
      </c>
      <c r="ZB463" s="38">
        <f t="shared" si="2508"/>
        <v>0.31254334090996649</v>
      </c>
      <c r="ZC463" s="38">
        <f t="shared" si="2508"/>
        <v>0.51776480106940581</v>
      </c>
      <c r="ZD463" s="38">
        <f t="shared" si="2508"/>
        <v>0.23088604351463174</v>
      </c>
      <c r="ZE463" s="38">
        <f t="shared" si="2508"/>
        <v>0.84855564696805497</v>
      </c>
      <c r="ZF463" s="38">
        <f t="shared" si="2508"/>
        <v>0.40227989917247564</v>
      </c>
      <c r="ZG463" s="38">
        <f t="shared" si="2508"/>
        <v>0.78536368878443519</v>
      </c>
      <c r="ZH463" s="38">
        <f t="shared" si="2508"/>
        <v>0.27655402533231482</v>
      </c>
      <c r="ZI463" s="38">
        <f t="shared" si="2508"/>
        <v>0.51066376391076262</v>
      </c>
      <c r="ZJ463" s="38">
        <f t="shared" si="2508"/>
        <v>0.41661188986001307</v>
      </c>
      <c r="ZK463" s="38">
        <f t="shared" si="2508"/>
        <v>0.42968102073365233</v>
      </c>
      <c r="ZL463" s="38">
        <f t="shared" si="2508"/>
        <v>0.38912340687834857</v>
      </c>
      <c r="ZM463" s="38">
        <f t="shared" si="2508"/>
        <v>0.95931118959010819</v>
      </c>
      <c r="ZN463" s="38">
        <f t="shared" si="2508"/>
        <v>0.26986449357343972</v>
      </c>
      <c r="ZO463" s="38">
        <f t="shared" si="2508"/>
        <v>0.54242034342530376</v>
      </c>
      <c r="ZP463" s="38">
        <f t="shared" si="2508"/>
        <v>0.60368289766147931</v>
      </c>
      <c r="ZQ463" s="38">
        <f t="shared" si="2508"/>
        <v>0.23676343849501838</v>
      </c>
      <c r="ZR463" s="38">
        <f t="shared" si="2508"/>
        <v>0.54348026014690876</v>
      </c>
      <c r="ZS463" s="38">
        <f t="shared" si="2508"/>
        <v>0.39492223834383011</v>
      </c>
      <c r="ZT463" s="38">
        <f t="shared" si="2508"/>
        <v>0.38965474360965957</v>
      </c>
      <c r="ZU463" s="38">
        <f t="shared" si="2508"/>
        <v>0.7692515481108011</v>
      </c>
      <c r="ZV463" s="38">
        <f t="shared" si="2508"/>
        <v>0.49105037189333012</v>
      </c>
      <c r="ZW463" s="38">
        <f t="shared" si="2508"/>
        <v>0.93291433579748595</v>
      </c>
      <c r="ZX463" s="38">
        <f t="shared" si="2508"/>
        <v>0.5767631765137784</v>
      </c>
      <c r="ZY463" s="38">
        <f t="shared" si="2508"/>
        <v>0.80091867865671817</v>
      </c>
      <c r="ZZ463" s="38">
        <f t="shared" si="2508"/>
        <v>-6.7989781882491648E-2</v>
      </c>
      <c r="AAA463" s="38">
        <f t="shared" si="2508"/>
        <v>-6.7989781882491648E-2</v>
      </c>
      <c r="AAB463" s="38">
        <f t="shared" si="2508"/>
        <v>0.95363358286711386</v>
      </c>
      <c r="AAC463" s="38">
        <f t="shared" si="2508"/>
        <v>0.83055795479522876</v>
      </c>
      <c r="AAD463" s="38">
        <f t="shared" si="2508"/>
        <v>0.4529556040835207</v>
      </c>
      <c r="AAE463" s="38">
        <f t="shared" ref="AAE463:ACP463" si="2509">-136:136/135:135</f>
        <v>0.44295273246815098</v>
      </c>
      <c r="AAF463" s="38">
        <f t="shared" si="2509"/>
        <v>0.71981249256182422</v>
      </c>
      <c r="AAG463" s="38">
        <f t="shared" si="2509"/>
        <v>0.64039343389535985</v>
      </c>
      <c r="AAH463" s="38">
        <f t="shared" si="2509"/>
        <v>0.17722472811435636</v>
      </c>
      <c r="AAI463" s="38">
        <f t="shared" si="2509"/>
        <v>0.73575345638141254</v>
      </c>
      <c r="AAJ463" s="38">
        <f t="shared" si="2509"/>
        <v>-2.6314150147003175</v>
      </c>
      <c r="AAK463" s="38">
        <f t="shared" si="2509"/>
        <v>0.47055704806030735</v>
      </c>
      <c r="AAL463" s="38">
        <f t="shared" si="2509"/>
        <v>0.43726545354595159</v>
      </c>
      <c r="AAM463" s="38">
        <f t="shared" si="2509"/>
        <v>0.51423301675818134</v>
      </c>
      <c r="AAN463" s="38">
        <f t="shared" si="2509"/>
        <v>0.51446444851639239</v>
      </c>
      <c r="AAO463" s="38">
        <f t="shared" si="2509"/>
        <v>0.72471667861041977</v>
      </c>
      <c r="AAP463" s="38">
        <f t="shared" si="2509"/>
        <v>0.37489661906191935</v>
      </c>
      <c r="AAQ463" s="38">
        <f t="shared" si="2509"/>
        <v>0</v>
      </c>
      <c r="AAR463" s="38">
        <f t="shared" si="2509"/>
        <v>0.7075930355093738</v>
      </c>
      <c r="AAS463" s="38">
        <f t="shared" si="2509"/>
        <v>0.48933932317361245</v>
      </c>
      <c r="AAT463" s="38">
        <f t="shared" si="2509"/>
        <v>0.35882466934741536</v>
      </c>
      <c r="AAU463" s="38">
        <f t="shared" si="2509"/>
        <v>0.37470899470899471</v>
      </c>
      <c r="AAV463" s="38">
        <f t="shared" si="2509"/>
        <v>0.91713449528907454</v>
      </c>
      <c r="AAW463" s="38">
        <f t="shared" si="2509"/>
        <v>9.1432766126647844E-2</v>
      </c>
      <c r="AAX463" s="38">
        <f t="shared" si="2509"/>
        <v>0.33130379188814285</v>
      </c>
      <c r="AAY463" s="38">
        <f t="shared" si="2509"/>
        <v>0.24377515351913084</v>
      </c>
      <c r="AAZ463" s="38">
        <f t="shared" si="2509"/>
        <v>0.22215938488935949</v>
      </c>
      <c r="ABA463" s="38">
        <f t="shared" si="2509"/>
        <v>0.27517575970451513</v>
      </c>
      <c r="ABB463" s="38">
        <f t="shared" si="2509"/>
        <v>0.21343876336633222</v>
      </c>
      <c r="ABC463" s="38">
        <f t="shared" si="2509"/>
        <v>0.21840692613986368</v>
      </c>
      <c r="ABD463" s="38">
        <f t="shared" si="2509"/>
        <v>0.63606278627962487</v>
      </c>
      <c r="ABE463" s="38">
        <f t="shared" si="2509"/>
        <v>0.30823293970028826</v>
      </c>
      <c r="ABF463" s="38">
        <f t="shared" si="2509"/>
        <v>0</v>
      </c>
      <c r="ABG463" s="38">
        <f t="shared" si="2509"/>
        <v>0.36580621014552123</v>
      </c>
      <c r="ABH463" s="38">
        <f t="shared" si="2509"/>
        <v>0.35353749150578723</v>
      </c>
      <c r="ABI463" s="38">
        <f t="shared" si="2509"/>
        <v>0.11902401410002203</v>
      </c>
      <c r="ABJ463" s="38">
        <f t="shared" si="2509"/>
        <v>0.11902401410002203</v>
      </c>
      <c r="ABK463" s="38">
        <f t="shared" si="2509"/>
        <v>0.76955116429789183</v>
      </c>
      <c r="ABL463" s="38">
        <f t="shared" si="2509"/>
        <v>0.17691854759568204</v>
      </c>
      <c r="ABM463" s="38">
        <f t="shared" si="2509"/>
        <v>0.35561101261730332</v>
      </c>
      <c r="ABN463" s="38">
        <f t="shared" si="2509"/>
        <v>0.40501920157184962</v>
      </c>
      <c r="ABO463" s="38">
        <f t="shared" si="2509"/>
        <v>0.19955191221662671</v>
      </c>
      <c r="ABP463" s="38">
        <f t="shared" si="2509"/>
        <v>0.73298539971640231</v>
      </c>
      <c r="ABQ463" s="38">
        <f t="shared" si="2509"/>
        <v>0.4421284914191142</v>
      </c>
      <c r="ABR463" s="38">
        <f t="shared" si="2509"/>
        <v>0.72174741502507911</v>
      </c>
      <c r="ABS463" s="38">
        <f t="shared" si="2509"/>
        <v>0.3620912454280743</v>
      </c>
      <c r="ABT463" s="38">
        <f t="shared" si="2509"/>
        <v>0.52901501103605775</v>
      </c>
      <c r="ABU463" s="38">
        <f t="shared" si="2509"/>
        <v>0.55903844562290317</v>
      </c>
      <c r="ABV463" s="38">
        <f t="shared" si="2509"/>
        <v>0.6588096584812333</v>
      </c>
      <c r="ABW463" s="38">
        <f t="shared" si="2509"/>
        <v>0.77998907781594562</v>
      </c>
      <c r="ABX463" s="38">
        <f t="shared" si="2509"/>
        <v>0.23782972372622518</v>
      </c>
      <c r="ABY463" s="38">
        <f t="shared" si="2509"/>
        <v>0.50326829010865615</v>
      </c>
      <c r="ABZ463" s="38">
        <f t="shared" si="2509"/>
        <v>0.54692651729478381</v>
      </c>
      <c r="ACA463" s="38">
        <f t="shared" si="2509"/>
        <v>0.66691808088273297</v>
      </c>
      <c r="ACB463" s="38">
        <f t="shared" si="2509"/>
        <v>3.403302420266908</v>
      </c>
      <c r="ACC463" s="38">
        <f t="shared" si="2509"/>
        <v>0.45634584439400427</v>
      </c>
      <c r="ACD463" s="38">
        <f t="shared" si="2509"/>
        <v>0.86921162849313305</v>
      </c>
      <c r="ACE463" s="38">
        <f t="shared" si="2509"/>
        <v>0.75794676505988456</v>
      </c>
      <c r="ACF463" s="38">
        <f t="shared" si="2509"/>
        <v>0.71803685596088751</v>
      </c>
      <c r="ACG463" s="38">
        <f t="shared" si="2509"/>
        <v>0.46777636390732652</v>
      </c>
      <c r="ACH463" s="38">
        <f t="shared" si="2509"/>
        <v>-0.3234536082474227</v>
      </c>
      <c r="ACI463" s="38">
        <f t="shared" si="2509"/>
        <v>0.38376646060845393</v>
      </c>
      <c r="ACJ463" s="38">
        <f t="shared" si="2509"/>
        <v>0.25913697121095158</v>
      </c>
      <c r="ACK463" s="38">
        <f t="shared" si="2509"/>
        <v>0.24660755408769136</v>
      </c>
      <c r="ACL463" s="38">
        <f t="shared" si="2509"/>
        <v>0.92706741658268044</v>
      </c>
      <c r="ACM463" s="38">
        <f t="shared" si="2509"/>
        <v>0.32601440213876071</v>
      </c>
      <c r="ACN463" s="38">
        <f t="shared" si="2509"/>
        <v>1.0349511464188819</v>
      </c>
      <c r="ACO463" s="38">
        <f t="shared" si="2509"/>
        <v>0.29915512949729228</v>
      </c>
      <c r="ACP463" s="38">
        <f t="shared" si="2509"/>
        <v>1.4531660434500449</v>
      </c>
      <c r="ACQ463" s="38">
        <f t="shared" ref="ACQ463:AFB463" si="2510">-136:136/135:135</f>
        <v>0.46025002042650542</v>
      </c>
      <c r="ACR463" s="38">
        <f t="shared" si="2510"/>
        <v>0.46025002042650542</v>
      </c>
      <c r="ACS463" s="38">
        <f t="shared" si="2510"/>
        <v>0.93456149833929192</v>
      </c>
      <c r="ACT463" s="38">
        <f t="shared" si="2510"/>
        <v>0.36848666694840043</v>
      </c>
      <c r="ACU463" s="38">
        <f t="shared" si="2510"/>
        <v>0.41123796796064493</v>
      </c>
      <c r="ACV463" s="38">
        <f t="shared" si="2510"/>
        <v>0.84588906000918651</v>
      </c>
      <c r="ACW463" s="38">
        <f t="shared" si="2510"/>
        <v>3.8118924542410351E-2</v>
      </c>
      <c r="ACX463" s="38">
        <f t="shared" si="2510"/>
        <v>0.47375063495970299</v>
      </c>
      <c r="ACY463" s="38">
        <f t="shared" si="2510"/>
        <v>0.34380565188864937</v>
      </c>
      <c r="ACZ463" s="38">
        <f t="shared" si="2510"/>
        <v>0.46038605346004846</v>
      </c>
      <c r="ADA463" s="38">
        <f t="shared" si="2510"/>
        <v>0.46169048896747195</v>
      </c>
      <c r="ADB463" s="38">
        <f t="shared" si="2510"/>
        <v>0.54306200080317701</v>
      </c>
      <c r="ADC463" s="38">
        <f t="shared" si="2510"/>
        <v>0.78660765245206288</v>
      </c>
      <c r="ADD463" s="38">
        <f t="shared" si="2510"/>
        <v>0.80495878634104767</v>
      </c>
      <c r="ADE463" s="38">
        <f t="shared" si="2510"/>
        <v>0.59152373171872219</v>
      </c>
      <c r="ADF463" s="38">
        <f t="shared" si="2510"/>
        <v>0.31604995534414615</v>
      </c>
      <c r="ADG463" s="38">
        <f t="shared" si="2510"/>
        <v>5.6733665719616161E-2</v>
      </c>
      <c r="ADH463" s="38" t="e">
        <f t="shared" si="2510"/>
        <v>#N/A</v>
      </c>
      <c r="ADI463" s="38">
        <f t="shared" si="2510"/>
        <v>0.50488117231257434</v>
      </c>
      <c r="ADJ463" s="38">
        <f t="shared" si="2510"/>
        <v>1.4132571020189386</v>
      </c>
      <c r="ADK463" s="38">
        <f t="shared" si="2510"/>
        <v>0.47081729560553304</v>
      </c>
      <c r="ADL463" s="38">
        <f t="shared" si="2510"/>
        <v>0.68024024585713583</v>
      </c>
      <c r="ADM463" s="38">
        <f t="shared" si="2510"/>
        <v>4.6934574629833213E-2</v>
      </c>
      <c r="ADN463" s="38">
        <f t="shared" si="2510"/>
        <v>0.71284603760337495</v>
      </c>
      <c r="ADO463" s="38">
        <f t="shared" si="2510"/>
        <v>0.92762931656072856</v>
      </c>
      <c r="ADP463" s="38">
        <f t="shared" si="2510"/>
        <v>1.2166743795211534</v>
      </c>
      <c r="ADQ463" s="38">
        <f t="shared" si="2510"/>
        <v>0.27785040679299883</v>
      </c>
      <c r="ADR463" s="38">
        <f t="shared" si="2510"/>
        <v>0.37076250316744419</v>
      </c>
      <c r="ADS463" s="38">
        <f t="shared" si="2510"/>
        <v>0.36061105485526729</v>
      </c>
      <c r="ADT463" s="38">
        <f t="shared" si="2510"/>
        <v>0.8374882967610251</v>
      </c>
      <c r="ADU463" s="38">
        <f t="shared" si="2510"/>
        <v>0.43240188434852195</v>
      </c>
      <c r="ADV463" s="38">
        <f t="shared" si="2510"/>
        <v>0.98391653988263417</v>
      </c>
      <c r="ADW463" s="38">
        <f t="shared" si="2510"/>
        <v>0.44971613306268649</v>
      </c>
      <c r="ADX463" s="38">
        <f t="shared" si="2510"/>
        <v>0.68206647135207066</v>
      </c>
      <c r="ADY463" s="38">
        <f t="shared" si="2510"/>
        <v>0.20589043785588063</v>
      </c>
      <c r="ADZ463" s="38">
        <f t="shared" si="2510"/>
        <v>0.20589043785588063</v>
      </c>
      <c r="AEA463" s="38">
        <f t="shared" si="2510"/>
        <v>0.90463408108131438</v>
      </c>
      <c r="AEB463" s="38">
        <f t="shared" si="2510"/>
        <v>0.42224889030261847</v>
      </c>
      <c r="AEC463" s="38">
        <f t="shared" si="2510"/>
        <v>0.48140045485665722</v>
      </c>
      <c r="AED463" s="38">
        <f t="shared" si="2510"/>
        <v>0.86880904821683724</v>
      </c>
      <c r="AEE463" s="38">
        <f t="shared" si="2510"/>
        <v>-0.40781332329695147</v>
      </c>
      <c r="AEF463" s="38">
        <f t="shared" si="2510"/>
        <v>0.25713567617004146</v>
      </c>
      <c r="AEG463" s="38">
        <f t="shared" si="2510"/>
        <v>0.21781307422899532</v>
      </c>
      <c r="AEH463" s="38">
        <f t="shared" si="2510"/>
        <v>0.90862375985754262</v>
      </c>
      <c r="AEI463" s="38">
        <f t="shared" si="2510"/>
        <v>0.42458167630889937</v>
      </c>
      <c r="AEJ463" s="38">
        <f t="shared" si="2510"/>
        <v>0.63547985474667124</v>
      </c>
      <c r="AEK463" s="38">
        <f t="shared" si="2510"/>
        <v>0.29708780206475094</v>
      </c>
      <c r="AEL463" s="38">
        <f t="shared" si="2510"/>
        <v>0.13052546208430044</v>
      </c>
      <c r="AEM463" s="38">
        <f t="shared" si="2510"/>
        <v>0.680581059155145</v>
      </c>
      <c r="AEN463" s="38">
        <f t="shared" si="2510"/>
        <v>0.6077376263026959</v>
      </c>
      <c r="AEO463" s="38">
        <f t="shared" si="2510"/>
        <v>-0.65011269566655872</v>
      </c>
      <c r="AEP463" s="38" t="e">
        <f t="shared" si="2510"/>
        <v>#N/A</v>
      </c>
      <c r="AEQ463" s="38">
        <f t="shared" si="2510"/>
        <v>0.53796751595230075</v>
      </c>
      <c r="AER463" s="38">
        <f t="shared" si="2510"/>
        <v>6.2354838709677418</v>
      </c>
      <c r="AES463" s="38">
        <f t="shared" si="2510"/>
        <v>3.9603704379508629E-2</v>
      </c>
      <c r="AET463" s="38">
        <f t="shared" si="2510"/>
        <v>0.46831472095551385</v>
      </c>
      <c r="AEU463" s="38">
        <f t="shared" si="2510"/>
        <v>0.86853942529753048</v>
      </c>
      <c r="AEV463" s="38">
        <f t="shared" si="2510"/>
        <v>0.29495533316787464</v>
      </c>
      <c r="AEW463" s="38">
        <f t="shared" si="2510"/>
        <v>0.19028314911205055</v>
      </c>
      <c r="AEX463" s="38">
        <f t="shared" si="2510"/>
        <v>0.10110390628728837</v>
      </c>
      <c r="AEY463" s="38">
        <f t="shared" si="2510"/>
        <v>0.18897879956641206</v>
      </c>
      <c r="AEZ463" s="38">
        <f t="shared" si="2510"/>
        <v>0.51134723795078629</v>
      </c>
      <c r="AFA463" s="38">
        <f t="shared" si="2510"/>
        <v>0.46764039298390886</v>
      </c>
      <c r="AFB463" s="38">
        <f t="shared" si="2510"/>
        <v>1.0250438983519177</v>
      </c>
      <c r="AFC463" s="38">
        <f t="shared" ref="AFC463:AHN463" si="2511">-136:136/135:135</f>
        <v>2.139294356176948</v>
      </c>
      <c r="AFD463" s="38">
        <f t="shared" si="2511"/>
        <v>0.94080814179136663</v>
      </c>
      <c r="AFE463" s="38">
        <f t="shared" si="2511"/>
        <v>0.42459715414127519</v>
      </c>
      <c r="AFF463" s="38">
        <f t="shared" si="2511"/>
        <v>0.32245162773890479</v>
      </c>
      <c r="AFG463" s="38">
        <f t="shared" si="2511"/>
        <v>1.2663979812283281</v>
      </c>
      <c r="AFH463" s="38">
        <f t="shared" si="2511"/>
        <v>1.2663979812283281</v>
      </c>
      <c r="AFI463" s="38">
        <f t="shared" si="2511"/>
        <v>0.88319362716161387</v>
      </c>
      <c r="AFJ463" s="38">
        <f t="shared" si="2511"/>
        <v>1.2114977715752038</v>
      </c>
      <c r="AFK463" s="38">
        <f t="shared" si="2511"/>
        <v>0.69104609346236789</v>
      </c>
      <c r="AFL463" s="38">
        <f t="shared" si="2511"/>
        <v>0.7324386794509965</v>
      </c>
      <c r="AFM463" s="38">
        <f t="shared" si="2511"/>
        <v>1.0808014951307476</v>
      </c>
      <c r="AFN463" s="38">
        <f t="shared" si="2511"/>
        <v>0.3875124463946425</v>
      </c>
      <c r="AFO463" s="38">
        <f t="shared" si="2511"/>
        <v>0.21722446765465694</v>
      </c>
      <c r="AFP463" s="38" t="e">
        <f t="shared" si="2511"/>
        <v>#N/A</v>
      </c>
      <c r="AFQ463" s="38">
        <f t="shared" si="2511"/>
        <v>0.46399375742253957</v>
      </c>
      <c r="AFR463" s="38">
        <f t="shared" si="2511"/>
        <v>0.19203448000638518</v>
      </c>
      <c r="AFS463" s="38">
        <f t="shared" si="2511"/>
        <v>0.42514350550817831</v>
      </c>
      <c r="AFT463" s="38">
        <f t="shared" si="2511"/>
        <v>9.3738350062468223E-2</v>
      </c>
      <c r="AFU463" s="38">
        <f t="shared" si="2511"/>
        <v>0.68309764813274387</v>
      </c>
      <c r="AFV463" s="38">
        <f t="shared" si="2511"/>
        <v>0.42209717560033183</v>
      </c>
      <c r="AFW463" s="38">
        <f t="shared" si="2511"/>
        <v>0.77188700064757731</v>
      </c>
      <c r="AFX463" s="38">
        <f t="shared" si="2511"/>
        <v>9.267887963488515E-2</v>
      </c>
      <c r="AFY463" s="38">
        <f t="shared" si="2511"/>
        <v>0.64783679749107403</v>
      </c>
      <c r="AFZ463" s="38">
        <f t="shared" si="2511"/>
        <v>0.54406975392778389</v>
      </c>
      <c r="AGA463" s="38">
        <f t="shared" si="2511"/>
        <v>0.8521073359262249</v>
      </c>
      <c r="AGB463" s="38">
        <f t="shared" si="2511"/>
        <v>0.3695009544875778</v>
      </c>
      <c r="AGC463" s="38">
        <f t="shared" si="2511"/>
        <v>0.73600658513640638</v>
      </c>
      <c r="AGD463" s="38">
        <f t="shared" si="2511"/>
        <v>0.48322544541946771</v>
      </c>
      <c r="AGE463" s="38">
        <f t="shared" si="2511"/>
        <v>0.46403295663536703</v>
      </c>
      <c r="AGF463" s="38">
        <f t="shared" si="2511"/>
        <v>0.42301290473809011</v>
      </c>
      <c r="AGG463" s="38">
        <f t="shared" si="2511"/>
        <v>0.37768657788356963</v>
      </c>
      <c r="AGH463" s="38">
        <f t="shared" si="2511"/>
        <v>0.26753097697642103</v>
      </c>
      <c r="AGI463" s="38">
        <f t="shared" si="2511"/>
        <v>0.35736932615040184</v>
      </c>
      <c r="AGJ463" s="38">
        <f t="shared" si="2511"/>
        <v>0.34264434734658861</v>
      </c>
      <c r="AGK463" s="38">
        <f t="shared" si="2511"/>
        <v>0.91400535582472153</v>
      </c>
      <c r="AGL463" s="38">
        <f t="shared" si="2511"/>
        <v>0.91417007427188512</v>
      </c>
      <c r="AGM463" s="38">
        <f t="shared" si="2511"/>
        <v>0.9358389058326545</v>
      </c>
      <c r="AGN463" s="38">
        <f t="shared" si="2511"/>
        <v>0.40494704226470873</v>
      </c>
      <c r="AGO463" s="38">
        <f t="shared" si="2511"/>
        <v>0.57037597878571911</v>
      </c>
      <c r="AGP463" s="38">
        <f t="shared" si="2511"/>
        <v>0.69457469668662908</v>
      </c>
      <c r="AGQ463" s="38">
        <f t="shared" si="2511"/>
        <v>0.69457469668662908</v>
      </c>
      <c r="AGR463" s="38">
        <f t="shared" si="2511"/>
        <v>0.9150569527024579</v>
      </c>
      <c r="AGS463" s="38">
        <f t="shared" si="2511"/>
        <v>0.4382909708809864</v>
      </c>
      <c r="AGT463" s="38">
        <f t="shared" si="2511"/>
        <v>0.52958770753740714</v>
      </c>
      <c r="AGU463" s="38">
        <f t="shared" si="2511"/>
        <v>0.81629135103553874</v>
      </c>
      <c r="AGV463" s="38">
        <f t="shared" si="2511"/>
        <v>0.8173458678568829</v>
      </c>
      <c r="AGW463" s="38">
        <f t="shared" si="2511"/>
        <v>0.47809083395590679</v>
      </c>
      <c r="AGX463" s="38">
        <f t="shared" si="2511"/>
        <v>0.27776556825232623</v>
      </c>
      <c r="AGY463" s="38">
        <f t="shared" si="2511"/>
        <v>0.7730349322307335</v>
      </c>
      <c r="AGZ463" s="38">
        <f t="shared" si="2511"/>
        <v>0.51681908383175368</v>
      </c>
      <c r="AHA463" s="38">
        <f t="shared" si="2511"/>
        <v>0.42609702233521224</v>
      </c>
      <c r="AHB463" s="38">
        <f t="shared" si="2511"/>
        <v>0.46327836049109444</v>
      </c>
      <c r="AHC463" s="38">
        <f t="shared" si="2511"/>
        <v>0.5187350041323302</v>
      </c>
      <c r="AHD463" s="38">
        <f t="shared" si="2511"/>
        <v>0.38879910628492198</v>
      </c>
      <c r="AHE463" s="38">
        <f t="shared" si="2511"/>
        <v>0.64287001562775614</v>
      </c>
      <c r="AHF463" s="38">
        <f t="shared" si="2511"/>
        <v>0.50521292162357989</v>
      </c>
      <c r="AHG463" s="38">
        <f t="shared" si="2511"/>
        <v>0.20208188990456608</v>
      </c>
      <c r="AHH463" s="38">
        <f t="shared" si="2511"/>
        <v>0.79860450429647833</v>
      </c>
      <c r="AHI463" s="38">
        <f t="shared" si="2511"/>
        <v>0.50768940390607142</v>
      </c>
      <c r="AHJ463" s="38">
        <f t="shared" si="2511"/>
        <v>0.56481694681096017</v>
      </c>
      <c r="AHK463" s="38">
        <f t="shared" si="2511"/>
        <v>0.44799653879459705</v>
      </c>
      <c r="AHL463" s="38">
        <f t="shared" si="2511"/>
        <v>0.43843796342066238</v>
      </c>
      <c r="AHM463" s="38">
        <f t="shared" si="2511"/>
        <v>0.10230011287026021</v>
      </c>
      <c r="AHN463" s="38">
        <f t="shared" si="2511"/>
        <v>0.34636341699248907</v>
      </c>
      <c r="AHO463" s="38">
        <f t="shared" ref="AHO463:AHX463" si="2512">-136:136/135:135</f>
        <v>0.18657640265597811</v>
      </c>
      <c r="AHP463" s="38">
        <f t="shared" si="2512"/>
        <v>6.5260629229736009E-2</v>
      </c>
      <c r="AHQ463" s="38">
        <f t="shared" si="2512"/>
        <v>0.33135474462534037</v>
      </c>
      <c r="AHR463" s="38">
        <f t="shared" si="2512"/>
        <v>0.3424764621496228</v>
      </c>
      <c r="AHS463" s="38">
        <f t="shared" si="2512"/>
        <v>0.34600708378136341</v>
      </c>
      <c r="AHT463" s="38">
        <f t="shared" si="2512"/>
        <v>1.9201140807385846</v>
      </c>
      <c r="AHU463" s="38">
        <f t="shared" si="2512"/>
        <v>0</v>
      </c>
      <c r="AHV463" s="38">
        <f t="shared" si="2512"/>
        <v>0</v>
      </c>
      <c r="AHW463" s="38">
        <f t="shared" si="2512"/>
        <v>0.23406572685255647</v>
      </c>
      <c r="AHX463" s="38">
        <f t="shared" si="2512"/>
        <v>0.29437475993059509</v>
      </c>
      <c r="AHY463" s="38">
        <v>0.32231230258691596</v>
      </c>
      <c r="AHZ463" s="38">
        <f t="shared" ref="AHZ463:AKK463" si="2513">-136:136/135:135</f>
        <v>0.62596349834828857</v>
      </c>
      <c r="AIA463" s="38">
        <f t="shared" si="2513"/>
        <v>0.90295218730637994</v>
      </c>
      <c r="AIB463" s="38">
        <f t="shared" si="2513"/>
        <v>0</v>
      </c>
      <c r="AIC463" s="38">
        <f t="shared" si="2513"/>
        <v>0.38419429483503309</v>
      </c>
      <c r="AID463" s="38">
        <f t="shared" si="2513"/>
        <v>0.51984667418263808</v>
      </c>
      <c r="AIE463" s="38">
        <f t="shared" si="2513"/>
        <v>-3.1443890484495244E-3</v>
      </c>
      <c r="AIF463" s="38">
        <f t="shared" si="2513"/>
        <v>0.48949307573054829</v>
      </c>
      <c r="AIG463" s="38">
        <f t="shared" si="2513"/>
        <v>0.25951489265117045</v>
      </c>
      <c r="AIH463" s="38">
        <f t="shared" si="2513"/>
        <v>0</v>
      </c>
      <c r="AII463" s="38">
        <f t="shared" si="2513"/>
        <v>0.33852310199914731</v>
      </c>
      <c r="AIJ463" s="38">
        <f t="shared" si="2513"/>
        <v>0.48113048675386255</v>
      </c>
      <c r="AIK463" s="38">
        <f t="shared" si="2513"/>
        <v>0.46685711673194336</v>
      </c>
      <c r="AIL463" s="38">
        <f t="shared" si="2513"/>
        <v>0.39841394276273645</v>
      </c>
      <c r="AIM463" s="38">
        <f t="shared" si="2513"/>
        <v>0.45166796686670801</v>
      </c>
      <c r="AIN463" s="38">
        <f t="shared" si="2513"/>
        <v>0.34988013400054357</v>
      </c>
      <c r="AIO463" s="38">
        <f t="shared" si="2513"/>
        <v>0.57973145180420471</v>
      </c>
      <c r="AIP463" s="38">
        <f t="shared" si="2513"/>
        <v>0.74896102314817981</v>
      </c>
      <c r="AIQ463" s="38">
        <f t="shared" si="2513"/>
        <v>0.73768120102721868</v>
      </c>
      <c r="AIR463" s="38">
        <f t="shared" si="2513"/>
        <v>0.62744559621061302</v>
      </c>
      <c r="AIS463" s="38">
        <f t="shared" si="2513"/>
        <v>0.55043510350632163</v>
      </c>
      <c r="AIT463" s="38">
        <f t="shared" si="2513"/>
        <v>0.35607865407822814</v>
      </c>
      <c r="AIU463" s="38">
        <f t="shared" si="2513"/>
        <v>0.84227416163020807</v>
      </c>
      <c r="AIV463" s="38">
        <f t="shared" si="2513"/>
        <v>0.31628196180093948</v>
      </c>
      <c r="AIW463" s="38">
        <f t="shared" si="2513"/>
        <v>0.19091488988115743</v>
      </c>
      <c r="AIX463" s="38">
        <f t="shared" si="2513"/>
        <v>0.30128019127427197</v>
      </c>
      <c r="AIY463" s="38">
        <f t="shared" si="2513"/>
        <v>0.23181159938031615</v>
      </c>
      <c r="AIZ463" s="38">
        <f t="shared" si="2513"/>
        <v>0.34460694783186513</v>
      </c>
      <c r="AJA463" s="38">
        <f t="shared" si="2513"/>
        <v>0.33629337411242405</v>
      </c>
      <c r="AJB463" s="38">
        <f t="shared" si="2513"/>
        <v>0.34144766805805321</v>
      </c>
      <c r="AJC463" s="38">
        <f t="shared" si="2513"/>
        <v>2.7066495959030167E-2</v>
      </c>
      <c r="AJD463" s="38">
        <f t="shared" si="2513"/>
        <v>1.0515609941298443</v>
      </c>
      <c r="AJE463" s="38">
        <f t="shared" si="2513"/>
        <v>9.4431527331551871E-2</v>
      </c>
      <c r="AJF463" s="38">
        <f t="shared" si="2513"/>
        <v>0.95277361400311178</v>
      </c>
      <c r="AJG463" s="38" t="e">
        <f t="shared" si="2513"/>
        <v>#N/A</v>
      </c>
      <c r="AJH463" s="38" t="e">
        <f t="shared" si="2513"/>
        <v>#N/A</v>
      </c>
      <c r="AJI463" s="38">
        <f t="shared" si="2513"/>
        <v>0.77658828022535975</v>
      </c>
      <c r="AJJ463" s="38">
        <f t="shared" si="2513"/>
        <v>0.57559188523147331</v>
      </c>
      <c r="AJK463" s="38">
        <f t="shared" si="2513"/>
        <v>-2.8886078266585676E-2</v>
      </c>
      <c r="AJL463" s="38">
        <f t="shared" si="2513"/>
        <v>0.7334709811746335</v>
      </c>
      <c r="AJM463" s="38">
        <f t="shared" si="2513"/>
        <v>0.24552688963778993</v>
      </c>
      <c r="AJN463" s="38">
        <f t="shared" si="2513"/>
        <v>0.4403017558073497</v>
      </c>
      <c r="AJO463" s="38">
        <f t="shared" si="2513"/>
        <v>0.35743036470771777</v>
      </c>
      <c r="AJP463" s="38">
        <f t="shared" si="2513"/>
        <v>0.53352956077913904</v>
      </c>
      <c r="AJQ463" s="38">
        <f t="shared" si="2513"/>
        <v>0.388780136823692</v>
      </c>
      <c r="AJR463" s="38">
        <f t="shared" si="2513"/>
        <v>0.25226878254401192</v>
      </c>
      <c r="AJS463" s="38">
        <f t="shared" si="2513"/>
        <v>0.63295697504813608</v>
      </c>
      <c r="AJT463" s="38">
        <f t="shared" si="2513"/>
        <v>0.15363668525170521</v>
      </c>
      <c r="AJU463" s="38">
        <f t="shared" si="2513"/>
        <v>0.4741781786317068</v>
      </c>
      <c r="AJV463" s="38">
        <f t="shared" si="2513"/>
        <v>0.41434289368353738</v>
      </c>
      <c r="AJW463" s="38">
        <f t="shared" si="2513"/>
        <v>0.21316259053217174</v>
      </c>
      <c r="AJX463" s="38">
        <f t="shared" si="2513"/>
        <v>0.98234038410169588</v>
      </c>
      <c r="AJY463" s="38">
        <f t="shared" si="2513"/>
        <v>0.74899819476212748</v>
      </c>
      <c r="AJZ463" s="38">
        <f t="shared" si="2513"/>
        <v>0.49104494256719083</v>
      </c>
      <c r="AKA463" s="38">
        <f t="shared" si="2513"/>
        <v>0.42933803537716986</v>
      </c>
      <c r="AKB463" s="38">
        <f t="shared" si="2513"/>
        <v>0.79222200983543889</v>
      </c>
      <c r="AKC463" s="38">
        <f t="shared" si="2513"/>
        <v>1.1326770754667275</v>
      </c>
      <c r="AKD463" s="38">
        <f t="shared" si="2513"/>
        <v>0.23623536731239977</v>
      </c>
      <c r="AKE463" s="38">
        <f t="shared" si="2513"/>
        <v>0.14087711856562532</v>
      </c>
      <c r="AKF463" s="38">
        <f t="shared" si="2513"/>
        <v>0.30722975807579361</v>
      </c>
      <c r="AKG463" s="38">
        <f t="shared" si="2513"/>
        <v>0.17099231078739185</v>
      </c>
      <c r="AKH463" s="38">
        <f t="shared" si="2513"/>
        <v>0.2936401867237966</v>
      </c>
      <c r="AKI463" s="38">
        <f t="shared" si="2513"/>
        <v>0.27024647336422974</v>
      </c>
      <c r="AKJ463" s="38">
        <f t="shared" si="2513"/>
        <v>0.60154645077423574</v>
      </c>
      <c r="AKK463" s="38">
        <f t="shared" si="2513"/>
        <v>-11.3248031496063</v>
      </c>
      <c r="AKL463" s="38">
        <f t="shared" ref="AKL463:AMW463" si="2514">-136:136/135:135</f>
        <v>0.9295279366319753</v>
      </c>
      <c r="AKM463" s="38">
        <f t="shared" si="2514"/>
        <v>0.28755594534832396</v>
      </c>
      <c r="AKN463" s="38">
        <f t="shared" si="2514"/>
        <v>0.48927009500829438</v>
      </c>
      <c r="AKO463" s="38" t="e">
        <f t="shared" si="2514"/>
        <v>#N/A</v>
      </c>
      <c r="AKP463" s="38" t="e">
        <f t="shared" si="2514"/>
        <v>#N/A</v>
      </c>
      <c r="AKQ463" s="38">
        <f t="shared" si="2514"/>
        <v>-10.157815287498284</v>
      </c>
      <c r="AKR463" s="38">
        <f t="shared" si="2514"/>
        <v>0.19959811702019575</v>
      </c>
      <c r="AKS463" s="38">
        <f t="shared" si="2514"/>
        <v>0.539704583523679</v>
      </c>
      <c r="AKT463" s="38">
        <f t="shared" si="2514"/>
        <v>0.61309285423247162</v>
      </c>
      <c r="AKU463" s="38">
        <f t="shared" si="2514"/>
        <v>0.23586343014476704</v>
      </c>
      <c r="AKV463" s="38">
        <f t="shared" si="2514"/>
        <v>6.9393285908873822E-2</v>
      </c>
      <c r="AKW463" s="38">
        <f t="shared" si="2514"/>
        <v>0.40209870869989683</v>
      </c>
      <c r="AKX463" s="38">
        <f t="shared" si="2514"/>
        <v>0.86427097787678375</v>
      </c>
      <c r="AKY463" s="38">
        <f t="shared" si="2514"/>
        <v>0.27575818437437238</v>
      </c>
      <c r="AKZ463" s="38">
        <f t="shared" si="2514"/>
        <v>0.35954614671428187</v>
      </c>
      <c r="ALA463" s="38">
        <f t="shared" si="2514"/>
        <v>0.49449657557765664</v>
      </c>
      <c r="ALB463" s="38">
        <f t="shared" si="2514"/>
        <v>0.40660316221159643</v>
      </c>
      <c r="ALC463" s="38">
        <f t="shared" si="2514"/>
        <v>0.52445431002589715</v>
      </c>
      <c r="ALD463" s="38">
        <f t="shared" si="2514"/>
        <v>-0.15794821905439962</v>
      </c>
      <c r="ALE463" s="38">
        <f t="shared" si="2514"/>
        <v>0.6221825200963047</v>
      </c>
      <c r="ALF463" s="38">
        <f t="shared" si="2514"/>
        <v>-3.0954671063680361E-3</v>
      </c>
      <c r="ALG463" s="38">
        <f t="shared" si="2514"/>
        <v>0.38676556958077551</v>
      </c>
      <c r="ALH463" s="38">
        <f t="shared" si="2514"/>
        <v>0.48268468823735783</v>
      </c>
      <c r="ALI463" s="38">
        <f t="shared" si="2514"/>
        <v>1.0175285241074714</v>
      </c>
      <c r="ALJ463" s="38">
        <f t="shared" si="2514"/>
        <v>0.45994047257486487</v>
      </c>
      <c r="ALK463" s="38">
        <f t="shared" si="2514"/>
        <v>0.17410263776250562</v>
      </c>
      <c r="ALL463" s="38">
        <f t="shared" si="2514"/>
        <v>0.56358878959630021</v>
      </c>
      <c r="ALM463" s="38">
        <f t="shared" si="2514"/>
        <v>0.34366076249081201</v>
      </c>
      <c r="ALN463" s="38">
        <f t="shared" si="2514"/>
        <v>0.22464903031667238</v>
      </c>
      <c r="ALO463" s="38">
        <f t="shared" si="2514"/>
        <v>0.13663049279487635</v>
      </c>
      <c r="ALP463" s="38">
        <f t="shared" si="2514"/>
        <v>0.10763155085921657</v>
      </c>
      <c r="ALQ463" s="38">
        <f t="shared" si="2514"/>
        <v>0.68199313338083822</v>
      </c>
      <c r="ALR463" s="38">
        <f t="shared" si="2514"/>
        <v>0.44542907652377794</v>
      </c>
      <c r="ALS463" s="38">
        <f t="shared" si="2514"/>
        <v>3.8796276823088038</v>
      </c>
      <c r="ALT463" s="38">
        <f t="shared" si="2514"/>
        <v>0.55883091287601927</v>
      </c>
      <c r="ALU463" s="38">
        <f t="shared" si="2514"/>
        <v>0.86903740426478537</v>
      </c>
      <c r="ALV463" s="38">
        <f t="shared" si="2514"/>
        <v>0.13431567008167333</v>
      </c>
      <c r="ALW463" s="38">
        <f t="shared" si="2514"/>
        <v>1.1423592780783951</v>
      </c>
      <c r="ALX463" s="38" t="e">
        <f t="shared" si="2514"/>
        <v>#N/A</v>
      </c>
      <c r="ALY463" s="38" t="e">
        <f t="shared" si="2514"/>
        <v>#N/A</v>
      </c>
      <c r="ALZ463" s="38">
        <f t="shared" si="2514"/>
        <v>1.0413447672920049</v>
      </c>
      <c r="AMA463" s="38">
        <f t="shared" si="2514"/>
        <v>4.0799105680087893</v>
      </c>
      <c r="AMB463" s="38">
        <f t="shared" si="2514"/>
        <v>0.64879976562188502</v>
      </c>
      <c r="AMC463" s="38">
        <f t="shared" si="2514"/>
        <v>0.41877987254381305</v>
      </c>
      <c r="AMD463" s="38">
        <f t="shared" si="2514"/>
        <v>0.57296415826479474</v>
      </c>
      <c r="AME463" s="38">
        <f t="shared" si="2514"/>
        <v>0.25139991033453091</v>
      </c>
      <c r="AMF463" s="38">
        <f t="shared" si="2514"/>
        <v>4.7508541223489978E-2</v>
      </c>
      <c r="AMG463" s="38">
        <f t="shared" si="2514"/>
        <v>0.75593127790302095</v>
      </c>
      <c r="AMH463" s="38">
        <f t="shared" si="2514"/>
        <v>-0.37693731624986387</v>
      </c>
      <c r="AMI463" s="38">
        <f t="shared" si="2514"/>
        <v>0.3320946534133411</v>
      </c>
      <c r="AMJ463" s="38">
        <f t="shared" si="2514"/>
        <v>-0.19394617294425176</v>
      </c>
      <c r="AMK463" s="38">
        <f t="shared" si="2514"/>
        <v>0.48887912479416046</v>
      </c>
      <c r="AML463" s="38">
        <f t="shared" si="2514"/>
        <v>0.41871437727470412</v>
      </c>
      <c r="AMM463" s="38">
        <f t="shared" si="2514"/>
        <v>0.4466753805210909</v>
      </c>
      <c r="AMN463" s="38">
        <f t="shared" si="2514"/>
        <v>0.49129913531422664</v>
      </c>
      <c r="AMO463" s="38">
        <f t="shared" si="2514"/>
        <v>0.80530211452631306</v>
      </c>
      <c r="AMP463" s="38">
        <f t="shared" si="2514"/>
        <v>0.28527227722772275</v>
      </c>
      <c r="AMQ463" s="38">
        <f t="shared" si="2514"/>
        <v>0.73168844968684466</v>
      </c>
      <c r="AMR463" s="38">
        <f t="shared" si="2514"/>
        <v>0.63146482657743974</v>
      </c>
      <c r="AMS463" s="38">
        <f t="shared" si="2514"/>
        <v>0.70909480127173408</v>
      </c>
      <c r="AMT463" s="38">
        <f t="shared" si="2514"/>
        <v>0.47543332106559205</v>
      </c>
      <c r="AMU463" s="38">
        <f t="shared" si="2514"/>
        <v>0.37269927966193117</v>
      </c>
      <c r="AMV463" s="38">
        <f t="shared" si="2514"/>
        <v>0.60115218434949591</v>
      </c>
      <c r="AMW463" s="38">
        <f t="shared" si="2514"/>
        <v>0.29612569177834436</v>
      </c>
      <c r="AMX463" s="38">
        <f t="shared" ref="AMX463:API463" si="2515">-136:136/135:135</f>
        <v>0.17082668441607574</v>
      </c>
      <c r="AMY463" s="38">
        <f t="shared" si="2515"/>
        <v>0.21422896329969374</v>
      </c>
      <c r="AMZ463" s="38">
        <f t="shared" si="2515"/>
        <v>0.22784732733750426</v>
      </c>
      <c r="ANA463" s="38">
        <f t="shared" si="2515"/>
        <v>0.41334244723168517</v>
      </c>
      <c r="ANB463" s="38">
        <f t="shared" si="2515"/>
        <v>0.356058596426504</v>
      </c>
      <c r="ANC463" s="38">
        <f t="shared" si="2515"/>
        <v>0.86086421591689877</v>
      </c>
      <c r="AND463" s="38">
        <f t="shared" si="2515"/>
        <v>0.63355941030171181</v>
      </c>
      <c r="ANE463" s="38">
        <f t="shared" si="2515"/>
        <v>0.88427138856265242</v>
      </c>
      <c r="ANF463" s="38">
        <f t="shared" si="2515"/>
        <v>0.20035383650761068</v>
      </c>
      <c r="ANG463" s="38">
        <f t="shared" si="2515"/>
        <v>0.8514182813797444</v>
      </c>
      <c r="ANH463" s="38">
        <f t="shared" si="2515"/>
        <v>0.41761006289308178</v>
      </c>
      <c r="ANI463" s="38">
        <f t="shared" si="2515"/>
        <v>0.41761006289308178</v>
      </c>
      <c r="ANJ463" s="38">
        <f t="shared" si="2515"/>
        <v>0.84439067437160176</v>
      </c>
      <c r="ANK463" s="38">
        <f t="shared" si="2515"/>
        <v>0.7986515146359997</v>
      </c>
      <c r="ANL463" s="38">
        <f t="shared" si="2515"/>
        <v>0.45846233208363818</v>
      </c>
      <c r="ANM463" s="38">
        <f t="shared" si="2515"/>
        <v>0.58884603687142889</v>
      </c>
      <c r="ANN463" s="38">
        <f t="shared" si="2515"/>
        <v>0.35374782370246316</v>
      </c>
      <c r="ANO463" s="38">
        <f t="shared" si="2515"/>
        <v>0.30992390809755815</v>
      </c>
      <c r="ANP463" s="38">
        <f t="shared" si="2515"/>
        <v>0.27720497828997021</v>
      </c>
      <c r="ANQ463" s="38">
        <f t="shared" si="2515"/>
        <v>0.7166408427197084</v>
      </c>
      <c r="ANR463" s="38">
        <f t="shared" si="2515"/>
        <v>-0.23695929201875285</v>
      </c>
      <c r="ANS463" s="38">
        <f t="shared" si="2515"/>
        <v>0.35339191332888176</v>
      </c>
      <c r="ANT463" s="38">
        <f t="shared" si="2515"/>
        <v>0.19939259432309309</v>
      </c>
      <c r="ANU463" s="38">
        <f t="shared" si="2515"/>
        <v>0.49600136283151058</v>
      </c>
      <c r="ANV463" s="38">
        <f t="shared" si="2515"/>
        <v>0.33066528524034794</v>
      </c>
      <c r="ANW463" s="38">
        <f t="shared" si="2515"/>
        <v>0.27976929404777112</v>
      </c>
      <c r="ANX463" s="38">
        <f t="shared" si="2515"/>
        <v>8.251128476017075E-2</v>
      </c>
      <c r="ANY463" s="38">
        <f t="shared" si="2515"/>
        <v>0.31233720181582275</v>
      </c>
      <c r="ANZ463" s="38">
        <f t="shared" si="2515"/>
        <v>0.84494805519554839</v>
      </c>
      <c r="AOA463" s="38">
        <f t="shared" si="2515"/>
        <v>0.70752433281909821</v>
      </c>
      <c r="AOB463" s="38">
        <f t="shared" si="2515"/>
        <v>0</v>
      </c>
      <c r="AOC463" s="38">
        <f t="shared" si="2515"/>
        <v>0.43713657886371116</v>
      </c>
      <c r="AOD463" s="38">
        <f t="shared" si="2515"/>
        <v>0.2129720447755741</v>
      </c>
      <c r="AOE463" s="38">
        <f t="shared" si="2515"/>
        <v>-2.6243591797500798E-2</v>
      </c>
      <c r="AOF463" s="38">
        <f t="shared" si="2515"/>
        <v>0.19102862040423915</v>
      </c>
      <c r="AOG463" s="38">
        <f t="shared" si="2515"/>
        <v>6.7905644540966037E-2</v>
      </c>
      <c r="AOH463" s="38">
        <f t="shared" si="2515"/>
        <v>7.1839853629661514E-3</v>
      </c>
      <c r="AOI463" s="38">
        <f t="shared" si="2515"/>
        <v>0.10757711405158116</v>
      </c>
      <c r="AOJ463" s="38">
        <f t="shared" si="2515"/>
        <v>0.26514870910150184</v>
      </c>
      <c r="AOK463" s="38">
        <f t="shared" si="2515"/>
        <v>0.27506652110202945</v>
      </c>
      <c r="AOL463" s="38">
        <f t="shared" si="2515"/>
        <v>0.26001359282502096</v>
      </c>
      <c r="AOM463" s="38">
        <f t="shared" si="2515"/>
        <v>0</v>
      </c>
      <c r="AON463" s="38">
        <f t="shared" si="2515"/>
        <v>0</v>
      </c>
      <c r="AOO463" s="38">
        <f t="shared" si="2515"/>
        <v>0.18495746748121719</v>
      </c>
      <c r="AOP463" s="38">
        <f t="shared" si="2515"/>
        <v>0.19349531392308369</v>
      </c>
      <c r="AOQ463" s="38">
        <f t="shared" si="2515"/>
        <v>-0.94868196852761355</v>
      </c>
      <c r="AOR463" s="38">
        <f t="shared" si="2515"/>
        <v>-0.94868196852761355</v>
      </c>
      <c r="AOS463" s="38">
        <f t="shared" si="2515"/>
        <v>0.90740144218878749</v>
      </c>
      <c r="AOT463" s="38">
        <f t="shared" si="2515"/>
        <v>-5.5790432801822325E-2</v>
      </c>
      <c r="AOU463" s="38">
        <f t="shared" si="2515"/>
        <v>0.116255160305585</v>
      </c>
      <c r="AOV463" s="38">
        <f t="shared" si="2515"/>
        <v>0.47915292500069678</v>
      </c>
      <c r="AOW463" s="38">
        <f t="shared" si="2515"/>
        <v>0.13852112796484087</v>
      </c>
      <c r="AOX463" s="38">
        <f t="shared" si="2515"/>
        <v>0.24285939556317968</v>
      </c>
      <c r="AOY463" s="38">
        <f t="shared" si="2515"/>
        <v>0.11580248744294797</v>
      </c>
      <c r="AOZ463" s="38">
        <f t="shared" si="2515"/>
        <v>0.49498299967453552</v>
      </c>
      <c r="APA463" s="38">
        <f t="shared" si="2515"/>
        <v>0.46957748987743303</v>
      </c>
      <c r="APB463" s="38">
        <f t="shared" si="2515"/>
        <v>0.2556896517870787</v>
      </c>
      <c r="APC463" s="38">
        <f t="shared" si="2515"/>
        <v>0.15558677518930072</v>
      </c>
      <c r="APD463" s="38">
        <f t="shared" si="2515"/>
        <v>0.50316260226145693</v>
      </c>
      <c r="APE463" s="38">
        <f t="shared" si="2515"/>
        <v>0.35563244408351152</v>
      </c>
      <c r="APF463" s="38">
        <f t="shared" si="2515"/>
        <v>0.32410114070218199</v>
      </c>
      <c r="APG463" s="38">
        <f t="shared" si="2515"/>
        <v>0.15783573291958533</v>
      </c>
      <c r="APH463" s="38">
        <f t="shared" si="2515"/>
        <v>0.33597182447215357</v>
      </c>
      <c r="API463" s="38">
        <f t="shared" si="2515"/>
        <v>0.96019858979399353</v>
      </c>
      <c r="APJ463" s="38">
        <f t="shared" ref="APJ463:ARU463" si="2516">-136:136/135:135</f>
        <v>0.61759672552055267</v>
      </c>
      <c r="APK463" s="38">
        <f t="shared" si="2516"/>
        <v>1.3163563711045629</v>
      </c>
      <c r="APL463" s="38">
        <f t="shared" si="2516"/>
        <v>0.53749462667812975</v>
      </c>
      <c r="APM463" s="38">
        <f t="shared" si="2516"/>
        <v>5.153568308978021E-2</v>
      </c>
      <c r="APN463" s="38">
        <f t="shared" si="2516"/>
        <v>0.99682062546968031</v>
      </c>
      <c r="APO463" s="38">
        <f t="shared" si="2516"/>
        <v>0.19632321701105518</v>
      </c>
      <c r="APP463" s="38">
        <f t="shared" si="2516"/>
        <v>5.0122596464059879E-2</v>
      </c>
      <c r="APQ463" s="38">
        <f t="shared" si="2516"/>
        <v>0.20510996119016817</v>
      </c>
      <c r="APR463" s="38">
        <f t="shared" si="2516"/>
        <v>0.54807128667730487</v>
      </c>
      <c r="APS463" s="38">
        <f t="shared" si="2516"/>
        <v>0.33270770617848427</v>
      </c>
      <c r="APT463" s="38">
        <f t="shared" si="2516"/>
        <v>0.33926117354883778</v>
      </c>
      <c r="APU463" s="38">
        <f t="shared" si="2516"/>
        <v>1.0951601698563658</v>
      </c>
      <c r="APV463" s="38">
        <f t="shared" si="2516"/>
        <v>0.1022260961540345</v>
      </c>
      <c r="APW463" s="38">
        <f t="shared" si="2516"/>
        <v>0.97663400799278066</v>
      </c>
      <c r="APX463" s="38">
        <f t="shared" si="2516"/>
        <v>0.28685463830870567</v>
      </c>
      <c r="APY463" s="38">
        <f t="shared" si="2516"/>
        <v>0.87907064198693863</v>
      </c>
      <c r="APZ463" s="38" t="e">
        <f t="shared" si="2516"/>
        <v>#N/A</v>
      </c>
      <c r="AQA463" s="38" t="e">
        <f t="shared" si="2516"/>
        <v>#N/A</v>
      </c>
      <c r="AQB463" s="38">
        <f t="shared" si="2516"/>
        <v>0.97405848456060307</v>
      </c>
      <c r="AQC463" s="38">
        <f t="shared" si="2516"/>
        <v>1.0540057404703158</v>
      </c>
      <c r="AQD463" s="38">
        <f t="shared" si="2516"/>
        <v>0.26096850822584644</v>
      </c>
      <c r="AQE463" s="38">
        <f t="shared" si="2516"/>
        <v>0.63646853318899765</v>
      </c>
      <c r="AQF463" s="38">
        <f t="shared" si="2516"/>
        <v>0.46811059947664907</v>
      </c>
      <c r="AQG463" s="38">
        <f t="shared" si="2516"/>
        <v>7.7243152585084365E-2</v>
      </c>
      <c r="AQH463" s="38">
        <f t="shared" si="2516"/>
        <v>0.3754734120094646</v>
      </c>
      <c r="AQI463" s="38">
        <f t="shared" si="2516"/>
        <v>0.70679440162047724</v>
      </c>
      <c r="AQJ463" s="38">
        <f t="shared" si="2516"/>
        <v>1.2366192682537146E-2</v>
      </c>
      <c r="AQK463" s="38">
        <f t="shared" si="2516"/>
        <v>0.3221018238676403</v>
      </c>
      <c r="AQL463" s="38">
        <f t="shared" si="2516"/>
        <v>0.18064351458363564</v>
      </c>
      <c r="AQM463" s="38">
        <f t="shared" si="2516"/>
        <v>0.61400757330042433</v>
      </c>
      <c r="AQN463" s="38">
        <f t="shared" si="2516"/>
        <v>0.1837287486010937</v>
      </c>
      <c r="AQO463" s="38">
        <f t="shared" si="2516"/>
        <v>0.43916187915598598</v>
      </c>
      <c r="AQP463" s="38">
        <f t="shared" si="2516"/>
        <v>0.11678073724279779</v>
      </c>
      <c r="AQQ463" s="38">
        <f t="shared" si="2516"/>
        <v>0.14376643780825388</v>
      </c>
      <c r="AQR463" s="38">
        <f t="shared" si="2516"/>
        <v>0.8685851462938784</v>
      </c>
      <c r="AQS463" s="38">
        <f t="shared" si="2516"/>
        <v>0.65519974587515151</v>
      </c>
      <c r="AQT463" s="38">
        <f t="shared" si="2516"/>
        <v>0.23493285957776835</v>
      </c>
      <c r="AQU463" s="38">
        <f t="shared" si="2516"/>
        <v>0.59179901998311568</v>
      </c>
      <c r="AQV463" s="38">
        <f t="shared" si="2516"/>
        <v>0.41238486810610597</v>
      </c>
      <c r="AQW463" s="38">
        <f t="shared" si="2516"/>
        <v>-0.24750541079911179</v>
      </c>
      <c r="AQX463" s="38">
        <f t="shared" si="2516"/>
        <v>0.15140889451835995</v>
      </c>
      <c r="AQY463" s="38">
        <f t="shared" si="2516"/>
        <v>-1.0934398633200171E-2</v>
      </c>
      <c r="AQZ463" s="38">
        <f t="shared" si="2516"/>
        <v>6.0673312018055293E-2</v>
      </c>
      <c r="ARA463" s="38">
        <f t="shared" si="2516"/>
        <v>0.36914627514953779</v>
      </c>
      <c r="ARB463" s="38">
        <f t="shared" si="2516"/>
        <v>0.22804683173017146</v>
      </c>
      <c r="ARC463" s="38">
        <f t="shared" si="2516"/>
        <v>0.22162209777987738</v>
      </c>
      <c r="ARD463" s="38">
        <f t="shared" si="2516"/>
        <v>0.93803669432497794</v>
      </c>
      <c r="ARE463" s="38">
        <f t="shared" si="2516"/>
        <v>-8.0628706242428114E-2</v>
      </c>
      <c r="ARF463" s="38">
        <f t="shared" si="2516"/>
        <v>0.65674217907227617</v>
      </c>
      <c r="ARG463" s="38">
        <f t="shared" si="2516"/>
        <v>0.19621070929702505</v>
      </c>
      <c r="ARH463" s="38">
        <f t="shared" si="2516"/>
        <v>0.51991009390432352</v>
      </c>
      <c r="ARI463" s="38" t="e">
        <f t="shared" si="2516"/>
        <v>#N/A</v>
      </c>
      <c r="ARJ463" s="38" t="e">
        <f t="shared" si="2516"/>
        <v>#N/A</v>
      </c>
      <c r="ARK463" s="38">
        <f t="shared" si="2516"/>
        <v>0.8855293330347449</v>
      </c>
      <c r="ARL463" s="38">
        <f t="shared" si="2516"/>
        <v>0.8853617646091978</v>
      </c>
      <c r="ARM463" s="38">
        <f t="shared" si="2516"/>
        <v>0.39858749645924157</v>
      </c>
      <c r="ARN463" s="38">
        <f t="shared" si="2516"/>
        <v>0.54929095471956391</v>
      </c>
      <c r="ARO463" s="38">
        <f t="shared" si="2516"/>
        <v>0.6759146834827231</v>
      </c>
      <c r="ARP463" s="38">
        <f t="shared" si="2516"/>
        <v>0.22364712004799317</v>
      </c>
      <c r="ARQ463" s="38">
        <f t="shared" si="2516"/>
        <v>0.10649829622743658</v>
      </c>
      <c r="ARR463" s="38">
        <f t="shared" si="2516"/>
        <v>0.87621065765662298</v>
      </c>
      <c r="ARS463" s="38">
        <f t="shared" si="2516"/>
        <v>-1.3680033908682034</v>
      </c>
      <c r="ART463" s="38">
        <f t="shared" si="2516"/>
        <v>0.32464000898883855</v>
      </c>
      <c r="ARU463" s="38">
        <f t="shared" si="2516"/>
        <v>0.29151310318595797</v>
      </c>
      <c r="ARV463" s="38">
        <f t="shared" ref="ARV463:AUG463" si="2517">-136:136/135:135</f>
        <v>0.6109987594748747</v>
      </c>
      <c r="ARW463" s="38">
        <f t="shared" si="2517"/>
        <v>0.41104879639343334</v>
      </c>
      <c r="ARX463" s="38">
        <f t="shared" si="2517"/>
        <v>-1.4680805079749623E-2</v>
      </c>
      <c r="ARY463" s="38">
        <f t="shared" si="2517"/>
        <v>0.14445413197243318</v>
      </c>
      <c r="ARZ463" s="38">
        <f t="shared" si="2517"/>
        <v>0.13496642012524926</v>
      </c>
      <c r="ASA463" s="38">
        <f t="shared" si="2517"/>
        <v>-0.15018479250813324</v>
      </c>
      <c r="ASB463" s="38">
        <f t="shared" si="2517"/>
        <v>0.67117429451528299</v>
      </c>
      <c r="ASC463" s="38">
        <f t="shared" si="2517"/>
        <v>0.38992874979953723</v>
      </c>
      <c r="ASD463" s="38">
        <f t="shared" si="2517"/>
        <v>0.40567416090276248</v>
      </c>
      <c r="ASE463" s="38">
        <f t="shared" si="2517"/>
        <v>4.353457060468747</v>
      </c>
      <c r="ASF463" s="38">
        <f t="shared" si="2517"/>
        <v>3.5606169814040654E-2</v>
      </c>
      <c r="ASG463" s="38">
        <f t="shared" si="2517"/>
        <v>0.23922327329009133</v>
      </c>
      <c r="ASH463" s="38">
        <f t="shared" si="2517"/>
        <v>0.13902395809057971</v>
      </c>
      <c r="ASI463" s="38">
        <f t="shared" si="2517"/>
        <v>0.14752788297835379</v>
      </c>
      <c r="ASJ463" s="38">
        <f t="shared" si="2517"/>
        <v>0.5734136233858026</v>
      </c>
      <c r="ASK463" s="38">
        <f t="shared" si="2517"/>
        <v>0.29888883465664456</v>
      </c>
      <c r="ASL463" s="38">
        <f t="shared" si="2517"/>
        <v>0.28398634346902518</v>
      </c>
      <c r="ASM463" s="38">
        <f t="shared" si="2517"/>
        <v>-0.10548467655431044</v>
      </c>
      <c r="ASN463" s="38">
        <f t="shared" si="2517"/>
        <v>-0.69834434812998081</v>
      </c>
      <c r="ASO463" s="38">
        <f t="shared" si="2517"/>
        <v>0.36546087796130899</v>
      </c>
      <c r="ASP463" s="38">
        <f t="shared" si="2517"/>
        <v>0.52704977179425461</v>
      </c>
      <c r="ASQ463" s="38">
        <f t="shared" si="2517"/>
        <v>0.8702705660987089</v>
      </c>
      <c r="ASR463" s="38" t="e">
        <f t="shared" si="2517"/>
        <v>#N/A</v>
      </c>
      <c r="ASS463" s="38" t="e">
        <f t="shared" si="2517"/>
        <v>#N/A</v>
      </c>
      <c r="AST463" s="38" t="e">
        <f t="shared" si="2517"/>
        <v>#N/A</v>
      </c>
      <c r="ASU463" s="38">
        <f t="shared" si="2517"/>
        <v>1.6011672142486599</v>
      </c>
      <c r="ASV463" s="38">
        <f t="shared" si="2517"/>
        <v>0.61792976800832533</v>
      </c>
      <c r="ASW463" s="38">
        <f t="shared" si="2517"/>
        <v>5.1572860619320843E-2</v>
      </c>
      <c r="ASX463" s="38">
        <f t="shared" si="2517"/>
        <v>0.30732100834343579</v>
      </c>
      <c r="ASY463" s="38">
        <f t="shared" si="2517"/>
        <v>2.0264610814942123E-2</v>
      </c>
      <c r="ASZ463" s="38">
        <f t="shared" si="2517"/>
        <v>0.1107112537529765</v>
      </c>
      <c r="ATA463" s="38">
        <f t="shared" si="2517"/>
        <v>0.57819141489343229</v>
      </c>
      <c r="ATB463" s="38">
        <f t="shared" si="2517"/>
        <v>-7.2152743397119912E-2</v>
      </c>
      <c r="ATC463" s="38">
        <f t="shared" si="2517"/>
        <v>0.26461623887860136</v>
      </c>
      <c r="ATD463" s="38">
        <f t="shared" si="2517"/>
        <v>0.12888339844233226</v>
      </c>
      <c r="ATE463" s="38">
        <f t="shared" si="2517"/>
        <v>0.49880634671323004</v>
      </c>
      <c r="ATF463" s="38">
        <f t="shared" si="2517"/>
        <v>0.48907743335857518</v>
      </c>
      <c r="ATG463" s="38">
        <f t="shared" si="2517"/>
        <v>0.25310697357714251</v>
      </c>
      <c r="ATH463" s="38">
        <f t="shared" si="2517"/>
        <v>0.12736146598912551</v>
      </c>
      <c r="ATI463" s="38">
        <f t="shared" si="2517"/>
        <v>0.74726345049974552</v>
      </c>
      <c r="ATJ463" s="38">
        <f t="shared" si="2517"/>
        <v>0.24569559074491573</v>
      </c>
      <c r="ATK463" s="38">
        <f t="shared" si="2517"/>
        <v>0.7665669443837807</v>
      </c>
      <c r="ATL463" s="38">
        <f t="shared" si="2517"/>
        <v>0.66606295393028447</v>
      </c>
      <c r="ATM463" s="38">
        <f t="shared" si="2517"/>
        <v>0.52151946568961693</v>
      </c>
      <c r="ATN463" s="38">
        <f t="shared" si="2517"/>
        <v>0.5352469931827637</v>
      </c>
      <c r="ATO463" s="38">
        <f t="shared" si="2517"/>
        <v>0.46660097480192486</v>
      </c>
      <c r="ATP463" s="38">
        <f t="shared" si="2517"/>
        <v>0.17474240525642606</v>
      </c>
      <c r="ATQ463" s="38">
        <f t="shared" si="2517"/>
        <v>0.19889799733901406</v>
      </c>
      <c r="ATR463" s="38">
        <f t="shared" si="2517"/>
        <v>7.3394668032025101E-2</v>
      </c>
      <c r="ATS463" s="38">
        <f t="shared" si="2517"/>
        <v>0.11486424635213563</v>
      </c>
      <c r="ATT463" s="38">
        <f t="shared" si="2517"/>
        <v>0.33768907221178379</v>
      </c>
      <c r="ATU463" s="38">
        <f t="shared" si="2517"/>
        <v>0.28098261176008615</v>
      </c>
      <c r="ATV463" s="38">
        <f t="shared" si="2517"/>
        <v>0.28056447619040797</v>
      </c>
      <c r="ATW463" s="38">
        <f t="shared" si="2517"/>
        <v>0.41263499576817525</v>
      </c>
      <c r="ATX463" s="38">
        <f t="shared" si="2517"/>
        <v>-0.15758599360257766</v>
      </c>
      <c r="ATY463" s="38">
        <f t="shared" si="2517"/>
        <v>0.60820787331325976</v>
      </c>
      <c r="ATZ463" s="38">
        <f t="shared" si="2517"/>
        <v>0.30018162054856934</v>
      </c>
      <c r="AUA463" s="38">
        <f t="shared" si="2517"/>
        <v>0.76602549588170354</v>
      </c>
      <c r="AUB463" s="38">
        <f t="shared" si="2517"/>
        <v>0.7203549255918863</v>
      </c>
      <c r="AUC463" s="38">
        <f t="shared" si="2517"/>
        <v>0.7203549255918863</v>
      </c>
      <c r="AUD463" s="38">
        <f t="shared" si="2517"/>
        <v>0.90429833081110378</v>
      </c>
      <c r="AUE463" s="38">
        <f t="shared" si="2517"/>
        <v>0.86741561687410063</v>
      </c>
      <c r="AUF463" s="38">
        <f t="shared" si="2517"/>
        <v>0.4049768907945111</v>
      </c>
      <c r="AUG463" s="38">
        <f t="shared" si="2517"/>
        <v>0.47198344786867558</v>
      </c>
      <c r="AUH463" s="38">
        <f t="shared" ref="AUH463:AWS463" si="2518">-136:136/135:135</f>
        <v>0.41470967842765438</v>
      </c>
      <c r="AUI463" s="38">
        <f t="shared" si="2518"/>
        <v>0.14761385406445104</v>
      </c>
      <c r="AUJ463" s="38">
        <f t="shared" si="2518"/>
        <v>0.18788163930086271</v>
      </c>
      <c r="AUK463" s="38">
        <f t="shared" si="2518"/>
        <v>0.75528554722899455</v>
      </c>
      <c r="AUL463" s="38">
        <f t="shared" si="2518"/>
        <v>0.16507138677954739</v>
      </c>
      <c r="AUM463" s="38">
        <f t="shared" si="2518"/>
        <v>0.28823061868626115</v>
      </c>
      <c r="AUN463" s="38">
        <f t="shared" si="2518"/>
        <v>0.19242521547783209</v>
      </c>
      <c r="AUO463" s="38">
        <f t="shared" si="2518"/>
        <v>0.55023345447543603</v>
      </c>
      <c r="AUP463" s="38">
        <f t="shared" si="2518"/>
        <v>0.31992495907181856</v>
      </c>
      <c r="AUQ463" s="38">
        <f t="shared" si="2518"/>
        <v>0.67781926441776341</v>
      </c>
      <c r="AUR463" s="38">
        <f t="shared" si="2518"/>
        <v>-9.2601078621337221E-3</v>
      </c>
      <c r="AUS463" s="38">
        <f t="shared" si="2518"/>
        <v>0</v>
      </c>
      <c r="AUT463" s="38">
        <f t="shared" si="2518"/>
        <v>0.25107753564843427</v>
      </c>
      <c r="AUU463" s="38">
        <f t="shared" si="2518"/>
        <v>0.67294129217470322</v>
      </c>
      <c r="AUV463" s="38">
        <f t="shared" si="2518"/>
        <v>-0.14188440221694379</v>
      </c>
      <c r="AUW463" s="38">
        <f t="shared" si="2518"/>
        <v>0.50692715412200506</v>
      </c>
      <c r="AUX463" s="38">
        <f t="shared" si="2518"/>
        <v>-2.0238729648428513E-2</v>
      </c>
      <c r="AUY463" s="38">
        <f t="shared" si="2518"/>
        <v>2.3510636547605337E-2</v>
      </c>
      <c r="AUZ463" s="38">
        <f t="shared" si="2518"/>
        <v>0.17061889662773155</v>
      </c>
      <c r="AVA463" s="38">
        <f t="shared" si="2518"/>
        <v>2.7681010541597668E-2</v>
      </c>
      <c r="AVB463" s="38">
        <f t="shared" si="2518"/>
        <v>2.4131679890704638E-2</v>
      </c>
      <c r="AVC463" s="38">
        <f t="shared" si="2518"/>
        <v>0.20697980208336564</v>
      </c>
      <c r="AVD463" s="38">
        <f t="shared" si="2518"/>
        <v>0.28462632162321361</v>
      </c>
      <c r="AVE463" s="38">
        <f t="shared" si="2518"/>
        <v>0.25421601921350878</v>
      </c>
      <c r="AVF463" s="38">
        <f t="shared" si="2518"/>
        <v>0.57320673748706463</v>
      </c>
      <c r="AVG463" s="38">
        <f t="shared" si="2518"/>
        <v>0</v>
      </c>
      <c r="AVH463" s="38">
        <f t="shared" si="2518"/>
        <v>0</v>
      </c>
      <c r="AVI463" s="38">
        <f t="shared" si="2518"/>
        <v>0.22826515577582257</v>
      </c>
      <c r="AVJ463" s="38">
        <f t="shared" si="2518"/>
        <v>0.15521066478187459</v>
      </c>
      <c r="AVK463" s="38">
        <f t="shared" si="2518"/>
        <v>-1.1877957191137813</v>
      </c>
      <c r="AVL463" s="38">
        <f t="shared" si="2518"/>
        <v>-1.1877957191137813</v>
      </c>
      <c r="AVM463" s="38">
        <f t="shared" si="2518"/>
        <v>0.18210420234164407</v>
      </c>
      <c r="AVN463" s="38">
        <f t="shared" si="2518"/>
        <v>-6.516650305821943E-2</v>
      </c>
      <c r="AVO463" s="38">
        <f t="shared" si="2518"/>
        <v>0</v>
      </c>
      <c r="AVP463" s="38">
        <f t="shared" si="2518"/>
        <v>0.4299719941032239</v>
      </c>
      <c r="AVQ463" s="38">
        <f t="shared" si="2518"/>
        <v>0.2883035587369957</v>
      </c>
      <c r="AVR463" s="38">
        <f t="shared" si="2518"/>
        <v>6.0096942949763643E-2</v>
      </c>
      <c r="AVS463" s="38">
        <f t="shared" si="2518"/>
        <v>0.15369455977264249</v>
      </c>
      <c r="AVT463" s="38">
        <f t="shared" si="2518"/>
        <v>0</v>
      </c>
      <c r="AVU463" s="38">
        <f t="shared" si="2518"/>
        <v>0.19404008654120913</v>
      </c>
      <c r="AVV463" s="38">
        <f t="shared" si="2518"/>
        <v>0.20393795266547851</v>
      </c>
      <c r="AVW463" s="38">
        <f t="shared" si="2518"/>
        <v>0.16178452328462575</v>
      </c>
      <c r="AVX463" s="38">
        <f t="shared" si="2518"/>
        <v>0.64255933689302558</v>
      </c>
      <c r="AVY463" s="38">
        <f t="shared" si="2518"/>
        <v>0.52539926417993266</v>
      </c>
      <c r="AVZ463" s="38">
        <f t="shared" si="2518"/>
        <v>0.13750688199070654</v>
      </c>
      <c r="AWA463" s="38">
        <f t="shared" si="2518"/>
        <v>5.4851356652742787E-2</v>
      </c>
      <c r="AWB463" s="38" t="e">
        <f t="shared" si="2518"/>
        <v>#N/A</v>
      </c>
      <c r="AWC463" s="38">
        <f t="shared" si="2518"/>
        <v>0.37225821713474655</v>
      </c>
      <c r="AWD463" s="38">
        <f t="shared" si="2518"/>
        <v>0.97812718751374406</v>
      </c>
      <c r="AWE463" s="38">
        <f t="shared" si="2518"/>
        <v>0.71756883128952542</v>
      </c>
      <c r="AWF463" s="38">
        <f t="shared" si="2518"/>
        <v>0.64919123245221522</v>
      </c>
      <c r="AWG463" s="38">
        <f t="shared" si="2518"/>
        <v>0.65480070097845566</v>
      </c>
      <c r="AWH463" s="38">
        <f t="shared" si="2518"/>
        <v>-0.13748931567362313</v>
      </c>
      <c r="AWI463" s="38">
        <f t="shared" si="2518"/>
        <v>0.66992926352501092</v>
      </c>
      <c r="AWJ463" s="38">
        <f t="shared" si="2518"/>
        <v>0.21611688986438485</v>
      </c>
      <c r="AWK463" s="38">
        <f t="shared" si="2518"/>
        <v>0.11025033988092448</v>
      </c>
      <c r="AWL463" s="38">
        <f t="shared" si="2518"/>
        <v>0.23381317251492184</v>
      </c>
      <c r="AWM463" s="38">
        <f t="shared" si="2518"/>
        <v>8.415019332353102E-2</v>
      </c>
      <c r="AWN463" s="38">
        <f t="shared" si="2518"/>
        <v>0.36346653329531625</v>
      </c>
      <c r="AWO463" s="38">
        <f t="shared" si="2518"/>
        <v>0.31249886400743082</v>
      </c>
      <c r="AWP463" s="38">
        <f t="shared" si="2518"/>
        <v>0.24560744237202695</v>
      </c>
      <c r="AWQ463" s="38">
        <f t="shared" si="2518"/>
        <v>0.23764044943820226</v>
      </c>
      <c r="AWR463" s="38">
        <f t="shared" si="2518"/>
        <v>0.87981351517263118</v>
      </c>
      <c r="AWS463" s="38">
        <f t="shared" si="2518"/>
        <v>0.32824915034816071</v>
      </c>
      <c r="AWT463" s="38">
        <f t="shared" ref="AWT463:AZE463" si="2519">-136:136/135:135</f>
        <v>1.1440352418915902</v>
      </c>
      <c r="AWU463" s="38">
        <f t="shared" si="2519"/>
        <v>0.32700472249497359</v>
      </c>
      <c r="AWV463" s="38">
        <f t="shared" si="2519"/>
        <v>0.32700472249497359</v>
      </c>
      <c r="AWW463" s="38">
        <f t="shared" si="2519"/>
        <v>1</v>
      </c>
      <c r="AWX463" s="38">
        <f t="shared" si="2519"/>
        <v>0.88600198438526001</v>
      </c>
      <c r="AWY463" s="38">
        <f t="shared" si="2519"/>
        <v>0.73113726435707715</v>
      </c>
      <c r="AWZ463" s="38">
        <f t="shared" si="2519"/>
        <v>0.31340657901145208</v>
      </c>
      <c r="AXA463" s="38">
        <f t="shared" si="2519"/>
        <v>0.44719019480033767</v>
      </c>
      <c r="AXB463" s="38">
        <f t="shared" si="2519"/>
        <v>0.60649867465384988</v>
      </c>
      <c r="AXC463" s="38">
        <f t="shared" si="2519"/>
        <v>2.3095364756026113E-2</v>
      </c>
      <c r="AXD463" s="38">
        <f t="shared" si="2519"/>
        <v>0.31870145077931966</v>
      </c>
      <c r="AXE463" s="38">
        <f t="shared" si="2519"/>
        <v>0.62470918528645791</v>
      </c>
      <c r="AXF463" s="38">
        <f t="shared" si="2519"/>
        <v>-1.5152531458774919E-2</v>
      </c>
      <c r="AXG463" s="38">
        <f t="shared" si="2519"/>
        <v>0.25023100027888634</v>
      </c>
      <c r="AXH463" s="38">
        <f t="shared" si="2519"/>
        <v>0.13925165652053165</v>
      </c>
      <c r="AXI463" s="97">
        <f t="shared" si="2519"/>
        <v>0.56055454375361546</v>
      </c>
      <c r="AXJ463" s="38">
        <f t="shared" si="2519"/>
        <v>0.32345847385274656</v>
      </c>
      <c r="AXK463" s="38">
        <f t="shared" si="2519"/>
        <v>0.2976345873312175</v>
      </c>
      <c r="AXL463" s="38">
        <f t="shared" si="2519"/>
        <v>3.314617359825936E-2</v>
      </c>
      <c r="AXM463" s="38" t="e">
        <f t="shared" si="2519"/>
        <v>#N/A</v>
      </c>
      <c r="AXN463" s="38">
        <f t="shared" si="2519"/>
        <v>0.11893545683151718</v>
      </c>
      <c r="AXO463" s="38">
        <f t="shared" si="2519"/>
        <v>0.95235422582420515</v>
      </c>
      <c r="AXP463" s="38">
        <f t="shared" si="2519"/>
        <v>0.71279905735672278</v>
      </c>
      <c r="AXQ463" s="38">
        <f t="shared" si="2519"/>
        <v>0.63530306365437339</v>
      </c>
      <c r="AXR463" s="38">
        <f t="shared" si="2519"/>
        <v>0.52871263389712075</v>
      </c>
      <c r="AXS463" s="38">
        <f t="shared" si="2519"/>
        <v>0.29564645246189275</v>
      </c>
      <c r="AXT463" s="38">
        <f t="shared" si="2519"/>
        <v>0.12679512880695723</v>
      </c>
      <c r="AXU463" s="38">
        <f t="shared" si="2519"/>
        <v>0.22021663379562825</v>
      </c>
      <c r="AXV463" s="38">
        <f t="shared" si="2519"/>
        <v>0.12335946787753717</v>
      </c>
      <c r="AXW463" s="38">
        <f t="shared" si="2519"/>
        <v>0.17089659232251878</v>
      </c>
      <c r="AXX463" s="38">
        <f t="shared" si="2519"/>
        <v>0.19313164705626482</v>
      </c>
      <c r="AXY463" s="38">
        <f t="shared" si="2519"/>
        <v>0.32373172945568379</v>
      </c>
      <c r="AXZ463" s="38">
        <f t="shared" si="2519"/>
        <v>0.22994590785499494</v>
      </c>
      <c r="AYA463" s="38">
        <f t="shared" si="2519"/>
        <v>0.50437502367976583</v>
      </c>
      <c r="AYB463" s="38">
        <f t="shared" si="2519"/>
        <v>1.1702569132681933E-2</v>
      </c>
      <c r="AYC463" s="38">
        <f t="shared" si="2519"/>
        <v>0.9402809429521426</v>
      </c>
      <c r="AYD463" s="38">
        <f t="shared" si="2519"/>
        <v>0.18640865493608841</v>
      </c>
      <c r="AYE463" s="38">
        <f t="shared" si="2519"/>
        <v>0.37163660522700953</v>
      </c>
      <c r="AYF463" s="38" t="e">
        <f t="shared" si="2519"/>
        <v>#N/A</v>
      </c>
      <c r="AYG463" s="38" t="e">
        <f t="shared" si="2519"/>
        <v>#N/A</v>
      </c>
      <c r="AYH463" s="38">
        <f t="shared" si="2519"/>
        <v>0.97569843881674367</v>
      </c>
      <c r="AYI463" s="38">
        <f t="shared" si="2519"/>
        <v>7.5303434501445596E-2</v>
      </c>
      <c r="AYJ463" s="38">
        <f t="shared" si="2519"/>
        <v>0.50471727448247794</v>
      </c>
      <c r="AYK463" s="38">
        <f t="shared" si="2519"/>
        <v>0.47521621569793082</v>
      </c>
      <c r="AYL463" s="38">
        <f t="shared" si="2519"/>
        <v>0.3823195472825256</v>
      </c>
      <c r="AYM463" s="38">
        <f t="shared" si="2519"/>
        <v>0.10260984131989705</v>
      </c>
      <c r="AYN463" s="38">
        <f t="shared" si="2519"/>
        <v>0.36377261535167543</v>
      </c>
      <c r="AYO463" s="38">
        <f t="shared" si="2519"/>
        <v>0.64307485133554376</v>
      </c>
      <c r="AYP463" s="38">
        <f t="shared" si="2519"/>
        <v>7.760339005631306E-2</v>
      </c>
      <c r="AYQ463" s="97">
        <f t="shared" si="2519"/>
        <v>0.19237028270941753</v>
      </c>
      <c r="AYR463" s="38">
        <f t="shared" si="2519"/>
        <v>0.15389168301546227</v>
      </c>
      <c r="AYS463" s="38">
        <f t="shared" si="2519"/>
        <v>0.55222217275490859</v>
      </c>
      <c r="AYT463" s="38">
        <f t="shared" si="2519"/>
        <v>0.50153099458242789</v>
      </c>
      <c r="AYU463" s="38">
        <f t="shared" si="2519"/>
        <v>0.18816509919370281</v>
      </c>
      <c r="AYV463" s="38">
        <f t="shared" si="2519"/>
        <v>5.4122576555915208E-2</v>
      </c>
      <c r="AYW463" s="38" t="e">
        <f t="shared" si="2519"/>
        <v>#N/A</v>
      </c>
      <c r="AYX463" s="38">
        <f t="shared" si="2519"/>
        <v>4.0983389671299386E-2</v>
      </c>
      <c r="AYY463" s="38">
        <f t="shared" si="2519"/>
        <v>0.55042293365345318</v>
      </c>
      <c r="AYZ463" s="38">
        <f t="shared" si="2519"/>
        <v>0.47682327637775579</v>
      </c>
      <c r="AZA463" s="38">
        <f t="shared" si="2519"/>
        <v>1.3508994850531666E-2</v>
      </c>
      <c r="AZB463" s="38">
        <f t="shared" si="2519"/>
        <v>0.38938333522849494</v>
      </c>
      <c r="AZC463" s="38">
        <f t="shared" si="2519"/>
        <v>1.0132195540308748</v>
      </c>
      <c r="AZD463" s="38">
        <f t="shared" si="2519"/>
        <v>0.30177374018627356</v>
      </c>
      <c r="AZE463" s="38">
        <f t="shared" si="2519"/>
        <v>0.20593094471238088</v>
      </c>
      <c r="AZF463" s="38">
        <f t="shared" ref="AZF463:BBQ463" si="2520">-136:136/135:135</f>
        <v>0.11124513151849803</v>
      </c>
      <c r="AZG463" s="38">
        <f t="shared" si="2520"/>
        <v>-0.28023916292974588</v>
      </c>
      <c r="AZH463" s="38">
        <f t="shared" si="2520"/>
        <v>0.23741418764302061</v>
      </c>
      <c r="AZI463" s="38">
        <f t="shared" si="2520"/>
        <v>0.33415051676831242</v>
      </c>
      <c r="AZJ463" s="38">
        <f t="shared" si="2520"/>
        <v>0.25611817769933526</v>
      </c>
      <c r="AZK463" s="38">
        <f t="shared" si="2520"/>
        <v>0.41747954258654557</v>
      </c>
      <c r="AZL463" s="38">
        <f t="shared" si="2520"/>
        <v>-0.19884337679225267</v>
      </c>
      <c r="AZM463" s="38">
        <f t="shared" si="2520"/>
        <v>0.87587334208824474</v>
      </c>
      <c r="AZN463" s="38">
        <f t="shared" si="2520"/>
        <v>0.18927737891801777</v>
      </c>
      <c r="AZO463" s="38">
        <f t="shared" si="2520"/>
        <v>1.0931786442166767</v>
      </c>
      <c r="AZP463" s="38">
        <f t="shared" si="2520"/>
        <v>0.54322743796428008</v>
      </c>
      <c r="AZQ463" s="38">
        <f t="shared" si="2520"/>
        <v>0.54322743796428008</v>
      </c>
      <c r="AZR463" s="38">
        <f t="shared" si="2520"/>
        <v>0.9135127826013929</v>
      </c>
      <c r="AZS463" s="38">
        <f t="shared" si="2520"/>
        <v>1.3871710109313597</v>
      </c>
      <c r="AZT463" s="38">
        <f t="shared" si="2520"/>
        <v>0.6112836056341252</v>
      </c>
      <c r="AZU463" s="38">
        <f t="shared" si="2520"/>
        <v>0.64048638917735834</v>
      </c>
      <c r="AZV463" s="38">
        <f t="shared" si="2520"/>
        <v>0.39272423578282833</v>
      </c>
      <c r="AZW463" s="38">
        <f t="shared" si="2520"/>
        <v>7.2797722518934335E-2</v>
      </c>
      <c r="AZX463" s="38">
        <f t="shared" si="2520"/>
        <v>0.18810268171529523</v>
      </c>
      <c r="AZY463" s="38">
        <f t="shared" si="2520"/>
        <v>0.43123794514391994</v>
      </c>
      <c r="AZZ463" s="38">
        <f t="shared" si="2520"/>
        <v>0.19212871156235953</v>
      </c>
      <c r="BAA463" s="38">
        <f t="shared" si="2520"/>
        <v>0.26347505975073116</v>
      </c>
      <c r="BAB463" s="38">
        <f t="shared" si="2520"/>
        <v>6.8555336722844376E-2</v>
      </c>
      <c r="BAC463" s="38">
        <f t="shared" si="2520"/>
        <v>0.54100282805388455</v>
      </c>
      <c r="BAD463" s="38">
        <f t="shared" si="2520"/>
        <v>0.24917685394215616</v>
      </c>
      <c r="BAE463" s="38">
        <f t="shared" si="2520"/>
        <v>0.27940410382819963</v>
      </c>
      <c r="BAF463" s="38">
        <f t="shared" si="2520"/>
        <v>3.5151417431891652E-2</v>
      </c>
      <c r="BAG463" s="38">
        <f t="shared" si="2520"/>
        <v>0.59303364098173805</v>
      </c>
      <c r="BAH463" s="38">
        <f t="shared" si="2520"/>
        <v>0.14226841808459637</v>
      </c>
      <c r="BAI463" s="38">
        <f t="shared" si="2520"/>
        <v>0.78873207912804988</v>
      </c>
      <c r="BAJ463" s="38">
        <f t="shared" si="2520"/>
        <v>0.6522756112476864</v>
      </c>
      <c r="BAK463" s="38">
        <f t="shared" si="2520"/>
        <v>0.41121617142665617</v>
      </c>
      <c r="BAL463" s="38">
        <f t="shared" si="2520"/>
        <v>0.52466333426455958</v>
      </c>
      <c r="BAM463" s="38">
        <f t="shared" si="2520"/>
        <v>0.38660069222756144</v>
      </c>
      <c r="BAN463" s="38">
        <f t="shared" si="2520"/>
        <v>0.2620127864080431</v>
      </c>
      <c r="BAO463" s="38">
        <f t="shared" si="2520"/>
        <v>0.20437314516360452</v>
      </c>
      <c r="BAP463" s="38">
        <f t="shared" si="2520"/>
        <v>9.7598675797819306E-2</v>
      </c>
      <c r="BAQ463" s="38">
        <f t="shared" si="2520"/>
        <v>0.46701776586769889</v>
      </c>
      <c r="BAR463" s="38">
        <f t="shared" si="2520"/>
        <v>0.17603797261170823</v>
      </c>
      <c r="BAS463" s="38">
        <f t="shared" si="2520"/>
        <v>0.32764169166989021</v>
      </c>
      <c r="BAT463" s="38">
        <f t="shared" si="2520"/>
        <v>0.2624751686372383</v>
      </c>
      <c r="BAU463" s="38">
        <f t="shared" si="2520"/>
        <v>0.41805718107339912</v>
      </c>
      <c r="BAV463" s="38">
        <f t="shared" si="2520"/>
        <v>-1.3307701412970571E-2</v>
      </c>
      <c r="BAW463" s="38">
        <f t="shared" si="2520"/>
        <v>0.85483819922462223</v>
      </c>
      <c r="BAX463" s="38">
        <f t="shared" si="2520"/>
        <v>0.22401842893288576</v>
      </c>
      <c r="BAY463" s="38">
        <f t="shared" si="2520"/>
        <v>0.85897169063422663</v>
      </c>
      <c r="BAZ463" s="38">
        <f t="shared" si="2520"/>
        <v>0.91502525500829623</v>
      </c>
      <c r="BBA463" s="38">
        <f t="shared" si="2520"/>
        <v>0.5212101673506383</v>
      </c>
      <c r="BBB463" s="38">
        <f t="shared" si="2520"/>
        <v>0.44341166136747184</v>
      </c>
      <c r="BBC463" s="38">
        <f t="shared" si="2520"/>
        <v>0.56843631718967758</v>
      </c>
      <c r="BBD463" s="38">
        <f t="shared" si="2520"/>
        <v>0.40093768012164699</v>
      </c>
      <c r="BBE463" s="38">
        <f t="shared" si="2520"/>
        <v>6.6690336964426805E-2</v>
      </c>
      <c r="BBF463" s="38">
        <f t="shared" si="2520"/>
        <v>0.25124164317716641</v>
      </c>
      <c r="BBG463" s="38">
        <f t="shared" si="2520"/>
        <v>0.57021210283398926</v>
      </c>
      <c r="BBH463" s="38">
        <f t="shared" si="2520"/>
        <v>8.105774290413062E-2</v>
      </c>
      <c r="BBI463" s="38">
        <f t="shared" si="2520"/>
        <v>0.22700742284090633</v>
      </c>
      <c r="BBJ463" s="38">
        <f t="shared" si="2520"/>
        <v>0.13419457380749281</v>
      </c>
      <c r="BBK463" s="38">
        <f t="shared" si="2520"/>
        <v>0.57003777228399422</v>
      </c>
      <c r="BBL463" s="38">
        <f t="shared" si="2520"/>
        <v>0.36919311380715608</v>
      </c>
      <c r="BBM463" s="38">
        <f t="shared" si="2520"/>
        <v>0.19604347672020286</v>
      </c>
      <c r="BBN463" s="38">
        <f t="shared" si="2520"/>
        <v>4.5929076734657057E-2</v>
      </c>
      <c r="BBO463" s="38" t="e">
        <f t="shared" si="2520"/>
        <v>#N/A</v>
      </c>
      <c r="BBP463" s="38">
        <f t="shared" si="2520"/>
        <v>0.19823414818073273</v>
      </c>
      <c r="BBQ463" s="38">
        <f t="shared" si="2520"/>
        <v>0.97719313993690848</v>
      </c>
      <c r="BBR463" s="38">
        <f t="shared" ref="BBR463:BEC463" si="2521">-136:136/135:135</f>
        <v>0.76903061996787481</v>
      </c>
      <c r="BBS463" s="38">
        <f t="shared" si="2521"/>
        <v>0.76183218195134506</v>
      </c>
      <c r="BBT463" s="38">
        <f t="shared" si="2521"/>
        <v>0.59626058493089973</v>
      </c>
      <c r="BBU463" s="38">
        <f t="shared" si="2521"/>
        <v>-8.3026424168978347E-2</v>
      </c>
      <c r="BBV463" s="38">
        <f t="shared" si="2521"/>
        <v>0.4219216525494317</v>
      </c>
      <c r="BBW463" s="38">
        <f t="shared" si="2521"/>
        <v>0.18951503675103007</v>
      </c>
      <c r="BBX463" s="38">
        <f t="shared" si="2521"/>
        <v>6.8778565556230728E-2</v>
      </c>
      <c r="BBY463" s="38">
        <f t="shared" si="2521"/>
        <v>0.54670161642638704</v>
      </c>
      <c r="BBZ463" s="38">
        <f t="shared" si="2521"/>
        <v>-6.5893396004866336E-2</v>
      </c>
      <c r="BCA463" s="38">
        <f t="shared" si="2521"/>
        <v>0.48798679751005181</v>
      </c>
      <c r="BCB463" s="38">
        <f t="shared" si="2521"/>
        <v>0.45275700572058425</v>
      </c>
      <c r="BCC463" s="38">
        <f t="shared" si="2521"/>
        <v>0.21479581600394757</v>
      </c>
      <c r="BCD463" s="38">
        <f t="shared" si="2521"/>
        <v>0</v>
      </c>
      <c r="BCE463" s="38">
        <f t="shared" si="2521"/>
        <v>0.76955042863958878</v>
      </c>
      <c r="BCF463" s="38">
        <f t="shared" si="2521"/>
        <v>0.25046099828631435</v>
      </c>
      <c r="BCG463" s="38">
        <f t="shared" si="2521"/>
        <v>0.15712518527599156</v>
      </c>
      <c r="BCH463" s="38" t="e">
        <f t="shared" si="2521"/>
        <v>#N/A</v>
      </c>
      <c r="BCI463" s="38" t="e">
        <f t="shared" si="2521"/>
        <v>#N/A</v>
      </c>
      <c r="BCJ463" s="38">
        <f t="shared" si="2521"/>
        <v>0.94391052482629967</v>
      </c>
      <c r="BCK463" s="38">
        <f t="shared" si="2521"/>
        <v>-0.1579464093292785</v>
      </c>
      <c r="BCL463" s="38">
        <f t="shared" si="2521"/>
        <v>0</v>
      </c>
      <c r="BCM463" s="38">
        <f t="shared" si="2521"/>
        <v>0.32646195066393791</v>
      </c>
      <c r="BCN463" s="38">
        <f t="shared" si="2521"/>
        <v>0.29715356167638768</v>
      </c>
      <c r="BCO463" s="38">
        <f t="shared" si="2521"/>
        <v>0.19832252263823774</v>
      </c>
      <c r="BCP463" s="38">
        <f t="shared" si="2521"/>
        <v>0.24302040449033768</v>
      </c>
      <c r="BCQ463" s="38">
        <f t="shared" si="2521"/>
        <v>4.7118037810777356E-2</v>
      </c>
      <c r="BCR463" s="97">
        <f t="shared" si="2521"/>
        <v>0.11455955657345214</v>
      </c>
      <c r="BCS463" s="38">
        <f t="shared" si="2521"/>
        <v>0.291849639229878</v>
      </c>
      <c r="BCT463" s="38">
        <f t="shared" si="2521"/>
        <v>0.12661124079552044</v>
      </c>
      <c r="BCU463" s="38">
        <f t="shared" si="2521"/>
        <v>0.5604097076130683</v>
      </c>
      <c r="BCV463" s="38">
        <f t="shared" si="2521"/>
        <v>0.38964061934374988</v>
      </c>
      <c r="BCW463" s="38">
        <f t="shared" si="2521"/>
        <v>0.44955520198807519</v>
      </c>
      <c r="BCX463" s="38">
        <f t="shared" si="2521"/>
        <v>0.18830054399934196</v>
      </c>
      <c r="BCY463" s="38" t="e">
        <f t="shared" si="2521"/>
        <v>#N/A</v>
      </c>
      <c r="BCZ463" s="38">
        <f t="shared" si="2521"/>
        <v>0.40257960444698104</v>
      </c>
      <c r="BDA463" s="38">
        <f t="shared" si="2521"/>
        <v>0.65082778872874092</v>
      </c>
      <c r="BDB463" s="38">
        <f t="shared" si="2521"/>
        <v>0.60840130149977467</v>
      </c>
      <c r="BDC463" s="38">
        <f t="shared" si="2521"/>
        <v>0.71672581615922626</v>
      </c>
      <c r="BDD463" s="38">
        <f t="shared" si="2521"/>
        <v>0.32980764446760641</v>
      </c>
      <c r="BDE463" s="38">
        <f t="shared" si="2521"/>
        <v>0.73051617406428437</v>
      </c>
      <c r="BDF463" s="38">
        <f t="shared" si="2521"/>
        <v>1.0313982277821214</v>
      </c>
      <c r="BDG463" s="38">
        <f t="shared" si="2521"/>
        <v>0.19756887776104295</v>
      </c>
      <c r="BDH463" s="38">
        <f t="shared" si="2521"/>
        <v>9.7077419233748866E-2</v>
      </c>
      <c r="BDI463" s="38">
        <f t="shared" si="2521"/>
        <v>0.18224324179072393</v>
      </c>
      <c r="BDJ463" s="38">
        <f t="shared" si="2521"/>
        <v>0.38741787167415637</v>
      </c>
      <c r="BDK463" s="38">
        <f t="shared" si="2521"/>
        <v>0.29394804744321901</v>
      </c>
      <c r="BDL463" s="38">
        <f t="shared" si="2521"/>
        <v>0.24483397099140411</v>
      </c>
      <c r="BDM463" s="38">
        <f t="shared" si="2521"/>
        <v>0.37405297662043174</v>
      </c>
      <c r="BDN463" s="38">
        <f t="shared" si="2521"/>
        <v>0.82604800879076257</v>
      </c>
      <c r="BDO463" s="38">
        <f t="shared" si="2521"/>
        <v>0.93371829673771622</v>
      </c>
      <c r="BDP463" s="38">
        <f t="shared" si="2521"/>
        <v>0.27539647520812327</v>
      </c>
      <c r="BDQ463" s="38">
        <f t="shared" si="2521"/>
        <v>0.74956691208315285</v>
      </c>
      <c r="BDR463" s="38" t="e">
        <f t="shared" si="2521"/>
        <v>#N/A</v>
      </c>
      <c r="BDS463" s="38" t="e">
        <f t="shared" si="2521"/>
        <v>#N/A</v>
      </c>
      <c r="BDT463" s="38">
        <f t="shared" si="2521"/>
        <v>0.96904469501963231</v>
      </c>
      <c r="BDU463" s="38">
        <f t="shared" si="2521"/>
        <v>0.14139695250806361</v>
      </c>
      <c r="BDV463" s="38">
        <f t="shared" si="2521"/>
        <v>0.41959954639868624</v>
      </c>
      <c r="BDW463" s="38">
        <f t="shared" si="2521"/>
        <v>0.28061056451468025</v>
      </c>
      <c r="BDX463" s="38">
        <f t="shared" si="2521"/>
        <v>0.72259380344409829</v>
      </c>
      <c r="BDY463" s="38">
        <f t="shared" si="2521"/>
        <v>0.10824571966486138</v>
      </c>
      <c r="BDZ463" s="38">
        <f t="shared" si="2521"/>
        <v>0.30116177106332259</v>
      </c>
      <c r="BEA463" s="38">
        <f t="shared" si="2521"/>
        <v>0.75060371910553347</v>
      </c>
      <c r="BEB463" s="38">
        <f t="shared" si="2521"/>
        <v>0.75060371910553347</v>
      </c>
      <c r="BEC463" s="38">
        <f t="shared" si="2521"/>
        <v>0.20216122130761141</v>
      </c>
      <c r="BED463" s="38">
        <f t="shared" ref="BED463:BGO463" si="2522">-136:136/135:135</f>
        <v>0.20216122130761141</v>
      </c>
      <c r="BEE463" s="38">
        <f t="shared" si="2522"/>
        <v>0.24375465193665014</v>
      </c>
      <c r="BEF463" s="38">
        <f t="shared" si="2522"/>
        <v>0.17160121431966091</v>
      </c>
      <c r="BEG463" s="38">
        <f t="shared" si="2522"/>
        <v>0.42540791009429085</v>
      </c>
      <c r="BEH463" s="38">
        <f t="shared" si="2522"/>
        <v>0.33662049423740864</v>
      </c>
      <c r="BEI463" s="38">
        <f t="shared" si="2522"/>
        <v>0.27802552098131017</v>
      </c>
      <c r="BEJ463" s="38">
        <f t="shared" si="2522"/>
        <v>5.8831305419005449E-2</v>
      </c>
      <c r="BEK463" s="38">
        <f t="shared" si="2522"/>
        <v>8.2067497918242721E-2</v>
      </c>
      <c r="BEL463" s="38">
        <f t="shared" si="2522"/>
        <v>0.92530436520232162</v>
      </c>
      <c r="BEM463" s="38">
        <f t="shared" si="2522"/>
        <v>0.68053144870912707</v>
      </c>
      <c r="BEN463" s="38">
        <f t="shared" si="2522"/>
        <v>0.45300650151894534</v>
      </c>
      <c r="BEO463" s="38">
        <f t="shared" si="2522"/>
        <v>0.6258747231766375</v>
      </c>
      <c r="BEP463" s="38">
        <f t="shared" si="2522"/>
        <v>7.8202100044433009E-2</v>
      </c>
      <c r="BEQ463" s="38">
        <f t="shared" si="2522"/>
        <v>0.25328809909980099</v>
      </c>
      <c r="BER463" s="38">
        <f t="shared" si="2522"/>
        <v>0.22676399128884123</v>
      </c>
      <c r="BES463" s="38">
        <f t="shared" si="2522"/>
        <v>6.0605403059563849E-2</v>
      </c>
      <c r="BET463" s="38">
        <f t="shared" si="2522"/>
        <v>9.1112413957831193E-2</v>
      </c>
      <c r="BEU463" s="38">
        <f t="shared" si="2522"/>
        <v>0.12529664999098183</v>
      </c>
      <c r="BEV463" s="38">
        <f t="shared" si="2522"/>
        <v>0.22663515867823408</v>
      </c>
      <c r="BEW463" s="38">
        <f t="shared" si="2522"/>
        <v>0.14328325405897624</v>
      </c>
      <c r="BEX463" s="38">
        <f t="shared" si="2522"/>
        <v>0.3614934972064977</v>
      </c>
      <c r="BEY463" s="38">
        <f t="shared" si="2522"/>
        <v>0.30726221770710133</v>
      </c>
      <c r="BEZ463" s="38">
        <f t="shared" si="2522"/>
        <v>0.97003056724229331</v>
      </c>
      <c r="BFA463" s="97">
        <f t="shared" si="2522"/>
        <v>0.30370221237048362</v>
      </c>
      <c r="BFB463" s="38">
        <f t="shared" si="2522"/>
        <v>0.86833156150723345</v>
      </c>
      <c r="BFC463" s="38" t="e">
        <f t="shared" si="2522"/>
        <v>#N/A</v>
      </c>
      <c r="BFD463" s="38" t="e">
        <f t="shared" si="2522"/>
        <v>#N/A</v>
      </c>
      <c r="BFE463" s="38">
        <f t="shared" si="2522"/>
        <v>1.141259074140188</v>
      </c>
      <c r="BFF463" s="38">
        <f t="shared" si="2522"/>
        <v>0.28815865424259918</v>
      </c>
      <c r="BFG463" s="38">
        <f t="shared" si="2522"/>
        <v>0.52732174440749158</v>
      </c>
      <c r="BFH463" s="38">
        <f t="shared" si="2522"/>
        <v>0.27507700318049799</v>
      </c>
      <c r="BFI463" s="38">
        <f t="shared" si="2522"/>
        <v>0.58932112911870504</v>
      </c>
      <c r="BFJ463" s="38">
        <f t="shared" si="2522"/>
        <v>0.20643048623847349</v>
      </c>
      <c r="BFK463" s="38">
        <f t="shared" si="2522"/>
        <v>0.29599599827521678</v>
      </c>
      <c r="BFL463" s="38">
        <f t="shared" si="2522"/>
        <v>0.96278708598293938</v>
      </c>
      <c r="BFM463" s="38">
        <f t="shared" si="2522"/>
        <v>0.22546995446963891</v>
      </c>
      <c r="BFN463" s="38">
        <f t="shared" si="2522"/>
        <v>0.28890713568739868</v>
      </c>
      <c r="BFO463" s="38">
        <f t="shared" si="2522"/>
        <v>0.12503461848333278</v>
      </c>
      <c r="BFP463" s="38">
        <f t="shared" si="2522"/>
        <v>0.5792500488044956</v>
      </c>
      <c r="BFQ463" s="38">
        <f t="shared" si="2522"/>
        <v>0.40256195554075902</v>
      </c>
      <c r="BFR463" s="38">
        <f t="shared" si="2522"/>
        <v>0.19398565900416209</v>
      </c>
      <c r="BFS463" s="38">
        <f t="shared" si="2522"/>
        <v>7.1964833653389432E-2</v>
      </c>
      <c r="BFT463" s="38">
        <f t="shared" si="2522"/>
        <v>0.26476018868376971</v>
      </c>
      <c r="BFU463" s="38">
        <f t="shared" si="2522"/>
        <v>2.2949490177930394</v>
      </c>
      <c r="BFV463" s="38">
        <f t="shared" si="2522"/>
        <v>0.76500212720233141</v>
      </c>
      <c r="BFW463" s="38">
        <f t="shared" si="2522"/>
        <v>0.59944969538947523</v>
      </c>
      <c r="BFX463" s="38">
        <f t="shared" si="2522"/>
        <v>9.3274302900752212E-2</v>
      </c>
      <c r="BFY463" s="38">
        <f t="shared" si="2522"/>
        <v>0.62917448670671783</v>
      </c>
      <c r="BFZ463" s="38">
        <f t="shared" si="2522"/>
        <v>0.52712966051211085</v>
      </c>
      <c r="BGA463" s="38">
        <f t="shared" si="2522"/>
        <v>0.31337700214425429</v>
      </c>
      <c r="BGB463" s="38">
        <f t="shared" si="2522"/>
        <v>0.15545128241804415</v>
      </c>
      <c r="BGC463" s="38">
        <f t="shared" si="2522"/>
        <v>1.1894843613222359</v>
      </c>
      <c r="BGD463" s="38">
        <f t="shared" si="2522"/>
        <v>0.35540104436185727</v>
      </c>
      <c r="BGE463" s="38">
        <f t="shared" si="2522"/>
        <v>0.42979169601356232</v>
      </c>
      <c r="BGF463" s="38">
        <f t="shared" si="2522"/>
        <v>0.40082439051745117</v>
      </c>
      <c r="BGG463" s="38">
        <f t="shared" si="2522"/>
        <v>0.18390318679958487</v>
      </c>
      <c r="BGH463" s="38">
        <f t="shared" si="2522"/>
        <v>0.2433693679128115</v>
      </c>
      <c r="BGI463" s="38">
        <f t="shared" si="2522"/>
        <v>1.0510912667758447</v>
      </c>
      <c r="BGJ463" s="38">
        <f t="shared" si="2522"/>
        <v>0.14489527915945224</v>
      </c>
      <c r="BGK463" s="38">
        <f t="shared" si="2522"/>
        <v>0.23188061177902908</v>
      </c>
      <c r="BGL463" s="38">
        <f t="shared" si="2522"/>
        <v>0.8143651654910472</v>
      </c>
      <c r="BGM463" s="38">
        <f t="shared" si="2522"/>
        <v>0.8143651654910472</v>
      </c>
      <c r="BGN463" s="38">
        <f t="shared" si="2522"/>
        <v>4.8570873475731705E-2</v>
      </c>
      <c r="BGO463" s="38">
        <f t="shared" si="2522"/>
        <v>1.7431139307427967</v>
      </c>
      <c r="BGP463" s="38">
        <f t="shared" ref="BGP463:BJA463" si="2523">-136:136/135:135</f>
        <v>0.76436005527931827</v>
      </c>
      <c r="BGQ463" s="38">
        <f t="shared" si="2523"/>
        <v>0.26164886065846193</v>
      </c>
      <c r="BGR463" s="38">
        <f t="shared" si="2523"/>
        <v>5.9033937783669721E-2</v>
      </c>
      <c r="BGS463" s="38">
        <f t="shared" si="2523"/>
        <v>6.7141657484166714E-2</v>
      </c>
      <c r="BGT463" s="38">
        <f t="shared" si="2523"/>
        <v>0.30595580390334098</v>
      </c>
      <c r="BGU463" s="38">
        <f t="shared" si="2523"/>
        <v>0.18803517559697458</v>
      </c>
      <c r="BGV463" s="38">
        <f t="shared" si="2523"/>
        <v>-1.6897796704314016</v>
      </c>
      <c r="BGW463" s="38">
        <f t="shared" si="2523"/>
        <v>0.3542421173151622</v>
      </c>
      <c r="BGX463" s="38">
        <f t="shared" si="2523"/>
        <v>0.14040651236663443</v>
      </c>
      <c r="BGY463" s="38">
        <f t="shared" si="2523"/>
        <v>0.5438418668395949</v>
      </c>
      <c r="BGZ463" s="38">
        <f t="shared" si="2523"/>
        <v>0.30857541644091568</v>
      </c>
      <c r="BHA463" s="38">
        <f t="shared" si="2523"/>
        <v>0.2678629661109363</v>
      </c>
      <c r="BHB463" s="38">
        <f t="shared" si="2523"/>
        <v>8.9318528797600771E-2</v>
      </c>
      <c r="BHC463" s="38">
        <f t="shared" si="2523"/>
        <v>0.58657124936046334</v>
      </c>
      <c r="BHD463" s="38">
        <f t="shared" si="2523"/>
        <v>0.25711856473154937</v>
      </c>
      <c r="BHE463" s="38">
        <f t="shared" si="2523"/>
        <v>0.74167098023583278</v>
      </c>
      <c r="BHF463" s="38">
        <f t="shared" si="2523"/>
        <v>0.72093149729793771</v>
      </c>
      <c r="BHG463" s="38">
        <f t="shared" si="2523"/>
        <v>0.63258265103302391</v>
      </c>
      <c r="BHH463" s="38">
        <f t="shared" si="2523"/>
        <v>0.41554465185960388</v>
      </c>
      <c r="BHI463" s="38">
        <f t="shared" si="2523"/>
        <v>0.34634696193840581</v>
      </c>
      <c r="BHJ463" s="38">
        <f t="shared" si="2523"/>
        <v>0.52647541391140062</v>
      </c>
      <c r="BHK463" s="38">
        <f t="shared" si="2523"/>
        <v>0.23510932471065282</v>
      </c>
      <c r="BHL463" s="38">
        <f t="shared" si="2523"/>
        <v>0.10171043742722032</v>
      </c>
      <c r="BHM463" s="38">
        <f t="shared" si="2523"/>
        <v>-1.5468549422336329E-2</v>
      </c>
      <c r="BHN463" s="38">
        <f t="shared" si="2523"/>
        <v>0.22373629171906426</v>
      </c>
      <c r="BHO463" s="38">
        <f t="shared" si="2523"/>
        <v>0.3640473248908353</v>
      </c>
      <c r="BHP463" s="38">
        <f t="shared" si="2523"/>
        <v>0.31661613371899455</v>
      </c>
      <c r="BHQ463" s="38">
        <f t="shared" si="2523"/>
        <v>0.29840864515461729</v>
      </c>
      <c r="BHR463" s="38">
        <f t="shared" si="2523"/>
        <v>0.35698074112918438</v>
      </c>
      <c r="BHS463" s="38">
        <f t="shared" si="2523"/>
        <v>0.99561394245323531</v>
      </c>
      <c r="BHT463" s="38">
        <f t="shared" si="2523"/>
        <v>0.22232892473002147</v>
      </c>
      <c r="BHU463" s="38">
        <f t="shared" si="2523"/>
        <v>0.5696573165264075</v>
      </c>
      <c r="BHV463" s="38">
        <f t="shared" si="2523"/>
        <v>0.83925139907778468</v>
      </c>
      <c r="BHW463" s="38">
        <f t="shared" si="2523"/>
        <v>0.83309543948685416</v>
      </c>
      <c r="BHX463" s="38">
        <f t="shared" si="2523"/>
        <v>0.93616040159175662</v>
      </c>
      <c r="BHY463" s="38">
        <f t="shared" si="2523"/>
        <v>0.56755434802012183</v>
      </c>
      <c r="BHZ463" s="38">
        <f t="shared" si="2523"/>
        <v>0</v>
      </c>
      <c r="BIA463" s="38">
        <f t="shared" si="2523"/>
        <v>0.28149965590496995</v>
      </c>
      <c r="BIB463" s="38">
        <f t="shared" si="2523"/>
        <v>0.47629438852341832</v>
      </c>
      <c r="BIC463" s="38">
        <f t="shared" si="2523"/>
        <v>0.14181674317842638</v>
      </c>
      <c r="BID463" s="38">
        <f t="shared" si="2523"/>
        <v>0.28895059152001268</v>
      </c>
      <c r="BIE463" s="38">
        <f t="shared" si="2523"/>
        <v>0.65024963214337006</v>
      </c>
      <c r="BIF463" s="38">
        <f t="shared" si="2523"/>
        <v>0.11202439223840843</v>
      </c>
      <c r="BIG463" s="38">
        <f t="shared" si="2523"/>
        <v>0.30204221492597677</v>
      </c>
      <c r="BIH463" s="38">
        <f t="shared" si="2523"/>
        <v>0.14037701895612298</v>
      </c>
      <c r="BII463" s="38">
        <f t="shared" si="2523"/>
        <v>0.52898190386320831</v>
      </c>
      <c r="BIJ463" s="38">
        <f t="shared" si="2523"/>
        <v>0.35579219599193479</v>
      </c>
      <c r="BIK463" s="38">
        <f t="shared" si="2523"/>
        <v>0.20215273465408679</v>
      </c>
      <c r="BIL463" s="38">
        <f t="shared" si="2523"/>
        <v>0.16327437683284457</v>
      </c>
      <c r="BIM463" s="38">
        <f t="shared" si="2523"/>
        <v>0</v>
      </c>
      <c r="BIN463" s="38">
        <f t="shared" si="2523"/>
        <v>0.96367297613162783</v>
      </c>
      <c r="BIO463" s="38">
        <f t="shared" si="2523"/>
        <v>0.67866687016365457</v>
      </c>
      <c r="BIP463" s="38">
        <f t="shared" si="2523"/>
        <v>0</v>
      </c>
      <c r="BIQ463" s="38">
        <f t="shared" si="2523"/>
        <v>0.14347359347032046</v>
      </c>
      <c r="BIR463" s="38">
        <f t="shared" si="2523"/>
        <v>0.59807012999688425</v>
      </c>
      <c r="BIS463" s="38">
        <f t="shared" si="2523"/>
        <v>0.2386649955422325</v>
      </c>
      <c r="BIT463" s="38">
        <f t="shared" si="2523"/>
        <v>0.17214436235806463</v>
      </c>
      <c r="BIU463" s="38">
        <f t="shared" si="2523"/>
        <v>4.2027406048088939E-2</v>
      </c>
      <c r="BIV463" s="38">
        <f t="shared" si="2523"/>
        <v>4.6184087456678236E-2</v>
      </c>
      <c r="BIW463" s="38">
        <f t="shared" si="2523"/>
        <v>0.15886500786381788</v>
      </c>
      <c r="BIX463" s="38">
        <f t="shared" si="2523"/>
        <v>0.28315559058149936</v>
      </c>
      <c r="BIY463" s="38">
        <f t="shared" si="2523"/>
        <v>0.25277924818341369</v>
      </c>
      <c r="BIZ463" s="38">
        <f t="shared" si="2523"/>
        <v>0.15094656613973165</v>
      </c>
      <c r="BJA463" s="38">
        <f t="shared" si="2523"/>
        <v>0</v>
      </c>
      <c r="BJB463" s="38">
        <f t="shared" ref="BJB463:BLM463" si="2524">-136:136/135:135</f>
        <v>0.8696356900277864</v>
      </c>
      <c r="BJC463" s="38">
        <f t="shared" si="2524"/>
        <v>0.1305278708699186</v>
      </c>
      <c r="BJD463" s="38">
        <f t="shared" si="2524"/>
        <v>0.43297714147387351</v>
      </c>
      <c r="BJE463" s="38">
        <f t="shared" si="2524"/>
        <v>0.72746997287872917</v>
      </c>
      <c r="BJF463" s="38">
        <f t="shared" si="2524"/>
        <v>0.72746997287872917</v>
      </c>
      <c r="BJG463" s="38">
        <f t="shared" si="2524"/>
        <v>6.399527266587878</v>
      </c>
      <c r="BJH463" s="38">
        <f t="shared" si="2524"/>
        <v>-7.2270874088158396E-2</v>
      </c>
      <c r="BJI463" s="38">
        <f t="shared" si="2524"/>
        <v>0</v>
      </c>
      <c r="BJJ463" s="38">
        <f t="shared" si="2524"/>
        <v>0.18228768977809839</v>
      </c>
      <c r="BJK463" s="38">
        <f t="shared" si="2524"/>
        <v>0.32231230258691596</v>
      </c>
      <c r="BJL463" s="38">
        <f t="shared" si="2524"/>
        <v>0.13358472341308114</v>
      </c>
      <c r="BJM463" s="38">
        <f t="shared" si="2524"/>
        <v>0.21568903221607622</v>
      </c>
      <c r="BJN463" s="38">
        <f t="shared" si="2524"/>
        <v>0</v>
      </c>
      <c r="BJO463" s="38">
        <f t="shared" si="2524"/>
        <v>-2.7631764111818415E-2</v>
      </c>
      <c r="BJP463" s="38">
        <f t="shared" si="2524"/>
        <v>0.20858525403720302</v>
      </c>
      <c r="BJQ463" s="38">
        <f t="shared" si="2524"/>
        <v>0.15602596049875173</v>
      </c>
      <c r="BJR463" s="38">
        <f t="shared" si="2524"/>
        <v>0.52642544584210704</v>
      </c>
      <c r="BJS463" s="38">
        <f t="shared" si="2524"/>
        <v>0.29634716644179582</v>
      </c>
      <c r="BJT463" s="38">
        <f t="shared" si="2524"/>
        <v>0.21858431019923574</v>
      </c>
      <c r="BJU463" s="38">
        <f t="shared" si="2524"/>
        <v>0.29910269945340334</v>
      </c>
      <c r="BJV463" s="38" t="e">
        <f t="shared" si="2524"/>
        <v>#N/A</v>
      </c>
      <c r="BJW463" s="38">
        <f t="shared" si="2524"/>
        <v>0.21604712341301613</v>
      </c>
      <c r="BJX463" s="38">
        <f t="shared" si="2524"/>
        <v>0.95190939210967362</v>
      </c>
      <c r="BJY463" s="38">
        <f t="shared" si="2524"/>
        <v>0.63581112961276676</v>
      </c>
      <c r="BJZ463" s="38">
        <f t="shared" si="2524"/>
        <v>0.27666379340606195</v>
      </c>
      <c r="BKA463" s="38">
        <f t="shared" si="2524"/>
        <v>0.71807038191263195</v>
      </c>
      <c r="BKB463" s="38">
        <f t="shared" si="2524"/>
        <v>0.26470111742101043</v>
      </c>
      <c r="BKC463" s="38">
        <f t="shared" si="2524"/>
        <v>0.78546899287218896</v>
      </c>
      <c r="BKD463" s="38">
        <f t="shared" si="2524"/>
        <v>0.18583002045486102</v>
      </c>
      <c r="BKE463" s="38">
        <f t="shared" si="2524"/>
        <v>2.5245848841514953E-2</v>
      </c>
      <c r="BKF463" s="38">
        <f t="shared" si="2524"/>
        <v>0.21582290517667643</v>
      </c>
      <c r="BKG463" s="38">
        <f t="shared" si="2524"/>
        <v>0.30489319834164513</v>
      </c>
      <c r="BKH463" s="38">
        <f t="shared" si="2524"/>
        <v>0.41649294308250101</v>
      </c>
      <c r="BKI463" s="38">
        <f t="shared" si="2524"/>
        <v>0.40991098879261739</v>
      </c>
      <c r="BKJ463" s="38">
        <f t="shared" si="2524"/>
        <v>0.10898046134626724</v>
      </c>
      <c r="BKK463" s="38">
        <f t="shared" si="2524"/>
        <v>0.22335770862926024</v>
      </c>
      <c r="BKL463" s="38">
        <f t="shared" si="2524"/>
        <v>0.11894493405837865</v>
      </c>
      <c r="BKM463" s="38">
        <f t="shared" si="2524"/>
        <v>0.12709303408045439</v>
      </c>
      <c r="BKN463" s="38">
        <f t="shared" si="2524"/>
        <v>0.27359859001154196</v>
      </c>
      <c r="BKO463" s="38">
        <f t="shared" si="2524"/>
        <v>0.67040007658276746</v>
      </c>
      <c r="BKP463" s="38">
        <f t="shared" si="2524"/>
        <v>0.50640484208274472</v>
      </c>
      <c r="BKQ463" s="38">
        <f t="shared" si="2524"/>
        <v>0.31117907316987187</v>
      </c>
      <c r="BKR463" s="38">
        <f t="shared" si="2524"/>
        <v>0.61211993414929378</v>
      </c>
      <c r="BKS463" s="38">
        <f t="shared" si="2524"/>
        <v>0.23411406758588807</v>
      </c>
      <c r="BKT463" s="38">
        <f t="shared" si="2524"/>
        <v>0.409039703210339</v>
      </c>
      <c r="BKU463" s="38">
        <f t="shared" si="2524"/>
        <v>9.03449008735175E-2</v>
      </c>
      <c r="BKV463" s="38">
        <f t="shared" si="2524"/>
        <v>0.27868720378283995</v>
      </c>
      <c r="BKW463" s="38">
        <f t="shared" si="2524"/>
        <v>0.2388691333117286</v>
      </c>
      <c r="BKX463" s="38">
        <f t="shared" si="2524"/>
        <v>0.13313346800653636</v>
      </c>
      <c r="BKY463" s="38">
        <f t="shared" si="2524"/>
        <v>0.39506517191307733</v>
      </c>
      <c r="BKZ463" s="38">
        <f t="shared" si="2524"/>
        <v>0.12752906394413091</v>
      </c>
      <c r="BLA463" s="38">
        <f t="shared" si="2524"/>
        <v>0.45493578552163805</v>
      </c>
      <c r="BLB463" s="38">
        <f t="shared" si="2524"/>
        <v>0.17294469437559398</v>
      </c>
      <c r="BLC463" s="38">
        <f t="shared" si="2524"/>
        <v>0.17237496195597038</v>
      </c>
      <c r="BLD463" s="38">
        <f t="shared" si="2524"/>
        <v>0.23869650448163904</v>
      </c>
      <c r="BLE463" s="38">
        <f t="shared" si="2524"/>
        <v>-2.284690463767226E-2</v>
      </c>
      <c r="BLF463" s="38">
        <f t="shared" si="2524"/>
        <v>0.84005815599457556</v>
      </c>
      <c r="BLG463" s="38">
        <f t="shared" si="2524"/>
        <v>0.73724006038147327</v>
      </c>
      <c r="BLH463" s="38">
        <f t="shared" si="2524"/>
        <v>0.78024349248171532</v>
      </c>
      <c r="BLI463" s="38">
        <f t="shared" si="2524"/>
        <v>0.64446619287358831</v>
      </c>
      <c r="BLJ463" s="38">
        <f t="shared" si="2524"/>
        <v>0.12977592919007341</v>
      </c>
      <c r="BLK463" s="38">
        <f t="shared" si="2524"/>
        <v>0.27548386259858865</v>
      </c>
      <c r="BLL463" s="38">
        <f t="shared" si="2524"/>
        <v>0.17578413925453651</v>
      </c>
      <c r="BLM463" s="38">
        <f t="shared" si="2524"/>
        <v>2.5782957028404954E-2</v>
      </c>
      <c r="BLN463" s="38">
        <f t="shared" ref="BLN463:BNY463" si="2525">-136:136/135:135</f>
        <v>-0.14774536227087176</v>
      </c>
      <c r="BLO463" s="38">
        <f t="shared" si="2525"/>
        <v>0.26170155326513489</v>
      </c>
      <c r="BLP463" s="38">
        <f t="shared" si="2525"/>
        <v>0.31325116124289409</v>
      </c>
      <c r="BLQ463" s="38">
        <f t="shared" si="2525"/>
        <v>0.28492568371722449</v>
      </c>
      <c r="BLR463" s="38">
        <f t="shared" si="2525"/>
        <v>0.36771401580169943</v>
      </c>
      <c r="BLS463" s="38">
        <f t="shared" si="2525"/>
        <v>0.24849324975891995</v>
      </c>
      <c r="BLT463" s="38">
        <f t="shared" si="2525"/>
        <v>0.62330076014589519</v>
      </c>
      <c r="BLU463" s="38">
        <f t="shared" si="2525"/>
        <v>0.1945763112275764</v>
      </c>
      <c r="BLV463" s="38">
        <f t="shared" si="2525"/>
        <v>0.16144574576729498</v>
      </c>
      <c r="BLW463" s="38">
        <f t="shared" si="2525"/>
        <v>-1.8299212598425197E-2</v>
      </c>
      <c r="BLX463" s="38" t="e">
        <f t="shared" si="2525"/>
        <v>#N/A</v>
      </c>
      <c r="BLY463" s="38">
        <f t="shared" si="2525"/>
        <v>0.95930127250931985</v>
      </c>
      <c r="BLZ463" s="38">
        <f t="shared" si="2525"/>
        <v>0.1637296064387721</v>
      </c>
      <c r="BMA463" s="38">
        <f t="shared" si="2525"/>
        <v>0.50143209908162112</v>
      </c>
      <c r="BMB463" s="38">
        <f t="shared" si="2525"/>
        <v>0.28067111080255897</v>
      </c>
      <c r="BMC463" s="38">
        <f t="shared" si="2525"/>
        <v>0.53524837869347686</v>
      </c>
      <c r="BMD463" s="38">
        <f t="shared" si="2525"/>
        <v>9.5741522874988216E-2</v>
      </c>
      <c r="BME463" s="38">
        <f t="shared" si="2525"/>
        <v>0.49243352989956019</v>
      </c>
      <c r="BMF463" s="38">
        <f t="shared" si="2525"/>
        <v>0.5263019976714497</v>
      </c>
      <c r="BMG463" s="38">
        <f t="shared" si="2525"/>
        <v>0.42787712212371581</v>
      </c>
      <c r="BMH463" s="38">
        <f t="shared" si="2525"/>
        <v>0.30453550625661258</v>
      </c>
      <c r="BMI463" s="38">
        <f t="shared" si="2525"/>
        <v>0.16161964155969968</v>
      </c>
      <c r="BMJ463" s="38">
        <f t="shared" si="2525"/>
        <v>0.64851418665082028</v>
      </c>
      <c r="BMK463" s="38">
        <f t="shared" si="2525"/>
        <v>0.39741159548898769</v>
      </c>
      <c r="BML463" s="38">
        <f t="shared" si="2525"/>
        <v>0.43861087427034828</v>
      </c>
      <c r="BMM463" s="38">
        <f t="shared" si="2525"/>
        <v>0.14745354027559976</v>
      </c>
      <c r="BMN463" s="38">
        <f t="shared" si="2525"/>
        <v>0.48319634039717513</v>
      </c>
      <c r="BMO463" s="38">
        <f t="shared" si="2525"/>
        <v>0.6925464913348508</v>
      </c>
      <c r="BMP463" s="38">
        <f t="shared" si="2525"/>
        <v>0.685018204564528</v>
      </c>
      <c r="BMQ463" s="38">
        <f t="shared" si="2525"/>
        <v>2.3872920949355261</v>
      </c>
      <c r="BMR463" s="38">
        <f t="shared" si="2525"/>
        <v>0.54339629762093489</v>
      </c>
      <c r="BMS463" s="38">
        <f t="shared" si="2525"/>
        <v>0.67125054900573167</v>
      </c>
      <c r="BMT463" s="38">
        <f t="shared" si="2525"/>
        <v>0.62056699364018542</v>
      </c>
      <c r="BMU463" s="38">
        <f t="shared" si="2525"/>
        <v>0.33232163727938518</v>
      </c>
      <c r="BMV463" s="38">
        <f t="shared" si="2525"/>
        <v>0.21968320212629427</v>
      </c>
      <c r="BMW463" s="38">
        <f t="shared" si="2525"/>
        <v>0.17880720250326337</v>
      </c>
      <c r="BMX463" s="38">
        <f t="shared" si="2525"/>
        <v>0.17880720250326337</v>
      </c>
      <c r="BMY463" s="38">
        <f t="shared" si="2525"/>
        <v>0.34228466851644135</v>
      </c>
      <c r="BMZ463" s="38">
        <f t="shared" si="2525"/>
        <v>0.30228297793425901</v>
      </c>
      <c r="BNA463" s="38">
        <f t="shared" si="2525"/>
        <v>0.28387413139419454</v>
      </c>
      <c r="BNB463" s="38">
        <f t="shared" si="2525"/>
        <v>0.35820846622403196</v>
      </c>
      <c r="BNC463" s="38">
        <f t="shared" si="2525"/>
        <v>0.5646596798075143</v>
      </c>
      <c r="BND463" s="38">
        <f t="shared" si="2525"/>
        <v>1.9225073992700596</v>
      </c>
      <c r="BNE463" s="38">
        <f t="shared" si="2525"/>
        <v>0.16144574576729498</v>
      </c>
      <c r="BNF463" s="38">
        <f t="shared" si="2525"/>
        <v>0.58825647636675282</v>
      </c>
      <c r="BNG463" s="38" t="e">
        <f t="shared" si="2525"/>
        <v>#DIV/0!</v>
      </c>
      <c r="BNH463" s="38">
        <f t="shared" si="2525"/>
        <v>0.85561647711007305</v>
      </c>
      <c r="BNI463" s="38">
        <f t="shared" si="2525"/>
        <v>0.46725029290554104</v>
      </c>
      <c r="BNJ463" s="38">
        <f t="shared" si="2525"/>
        <v>1.554530051106856</v>
      </c>
      <c r="BNK463" s="38">
        <f t="shared" si="2525"/>
        <v>0.74750059225624688</v>
      </c>
      <c r="BNL463" s="38">
        <f t="shared" si="2525"/>
        <v>0.37336817059392269</v>
      </c>
      <c r="BNM463" s="38">
        <f t="shared" si="2525"/>
        <v>0.48035603168539304</v>
      </c>
      <c r="BNN463" s="38">
        <f t="shared" si="2525"/>
        <v>9.2680492549093316E-2</v>
      </c>
      <c r="BNO463" s="38">
        <f t="shared" si="2525"/>
        <v>0.25386983981660144</v>
      </c>
      <c r="BNP463" s="38">
        <f t="shared" si="2525"/>
        <v>0.4301119249571263</v>
      </c>
      <c r="BNQ463" s="38">
        <f t="shared" si="2525"/>
        <v>0.62623999900784577</v>
      </c>
      <c r="BNR463" s="38">
        <f t="shared" si="2525"/>
        <v>0.31730475867657382</v>
      </c>
      <c r="BNS463" s="38">
        <f t="shared" si="2525"/>
        <v>0.20361331530112847</v>
      </c>
      <c r="BNT463" s="38">
        <f t="shared" si="2525"/>
        <v>0.65373997296139652</v>
      </c>
      <c r="BNU463" s="38">
        <f t="shared" si="2525"/>
        <v>0.10743137037101921</v>
      </c>
      <c r="BNV463" s="38">
        <f t="shared" si="2525"/>
        <v>0.27608634593068376</v>
      </c>
      <c r="BNW463" s="38">
        <f t="shared" si="2525"/>
        <v>0.21755973127033973</v>
      </c>
      <c r="BNX463" s="38">
        <f t="shared" si="2525"/>
        <v>0.59100638535252825</v>
      </c>
      <c r="BNY463" s="38">
        <f t="shared" si="2525"/>
        <v>0.54339629762093489</v>
      </c>
      <c r="BNZ463" s="38">
        <f t="shared" ref="BNZ463:BQK463" si="2526">-136:136/135:135</f>
        <v>0.89489305884996573</v>
      </c>
      <c r="BOA463" s="38">
        <f t="shared" si="2526"/>
        <v>0.68514686947560632</v>
      </c>
      <c r="BOB463" s="38">
        <f t="shared" si="2526"/>
        <v>2.3872920949355261</v>
      </c>
      <c r="BOC463" s="38">
        <f t="shared" si="2526"/>
        <v>0.51101546805404452</v>
      </c>
      <c r="BOD463" s="38">
        <f t="shared" si="2526"/>
        <v>0.45104250657118516</v>
      </c>
      <c r="BOE463" s="38">
        <f t="shared" si="2526"/>
        <v>0.55229909811138522</v>
      </c>
      <c r="BOF463" s="38">
        <f t="shared" si="2526"/>
        <v>0.22224134851824162</v>
      </c>
      <c r="BOG463" s="38">
        <f t="shared" si="2526"/>
        <v>7.4792149879265551E-2</v>
      </c>
      <c r="BOH463" s="38">
        <f t="shared" si="2526"/>
        <v>0.17880720250326337</v>
      </c>
      <c r="BOI463" s="38">
        <f t="shared" si="2526"/>
        <v>0.26656825800541423</v>
      </c>
      <c r="BOJ463" s="38">
        <f t="shared" si="2526"/>
        <v>0.32699228865050772</v>
      </c>
      <c r="BOK463" s="38">
        <f t="shared" si="2526"/>
        <v>0.30594741938844194</v>
      </c>
      <c r="BOL463" s="38">
        <f t="shared" si="2526"/>
        <v>0.23554514808387625</v>
      </c>
      <c r="BOM463" s="38">
        <f t="shared" si="2526"/>
        <v>0.5646596798075143</v>
      </c>
      <c r="BON463" s="38">
        <f t="shared" si="2526"/>
        <v>0.99692620496757212</v>
      </c>
      <c r="BOO463" s="38">
        <f t="shared" si="2526"/>
        <v>0.15310641207949929</v>
      </c>
      <c r="BOP463" s="38">
        <f t="shared" si="2526"/>
        <v>0.58825647636675282</v>
      </c>
      <c r="BOQ463" s="38">
        <f t="shared" si="2526"/>
        <v>0.86443999660803872</v>
      </c>
      <c r="BOR463" s="38">
        <f t="shared" si="2526"/>
        <v>0.83592096227715929</v>
      </c>
      <c r="BOS463" s="38">
        <f t="shared" si="2526"/>
        <v>0.50219487378264449</v>
      </c>
      <c r="BOT463" s="38">
        <f t="shared" si="2526"/>
        <v>0.54462741424958916</v>
      </c>
      <c r="BOU463" s="38">
        <f t="shared" si="2526"/>
        <v>0.27468591169489631</v>
      </c>
      <c r="BOV463" s="38">
        <f t="shared" si="2526"/>
        <v>0.44684382896964836</v>
      </c>
      <c r="BOW463" s="38">
        <f t="shared" si="2526"/>
        <v>0.1028689224556204</v>
      </c>
      <c r="BOX463" s="38">
        <f t="shared" si="2526"/>
        <v>0.32509037957184717</v>
      </c>
      <c r="BOY463" s="38">
        <f t="shared" si="2526"/>
        <v>0.35684283279386492</v>
      </c>
      <c r="BOZ463" s="38">
        <f t="shared" si="2526"/>
        <v>0.43164008011731464</v>
      </c>
      <c r="BPA463" s="38">
        <f t="shared" si="2526"/>
        <v>0.3004083512840216</v>
      </c>
      <c r="BPB463" s="38">
        <f t="shared" si="2526"/>
        <v>0.16630638168561754</v>
      </c>
      <c r="BPC463" s="38">
        <f t="shared" si="2526"/>
        <v>0.57228456050581999</v>
      </c>
      <c r="BPD463" s="38">
        <f t="shared" si="2526"/>
        <v>0.17157477630694759</v>
      </c>
      <c r="BPE463" s="38">
        <f t="shared" si="2526"/>
        <v>7.1370721838427714E-2</v>
      </c>
      <c r="BPF463" s="38">
        <f t="shared" si="2526"/>
        <v>-6.9153198049602509E-4</v>
      </c>
      <c r="BPG463" s="38">
        <f t="shared" si="2526"/>
        <v>2.9781541521317064E-2</v>
      </c>
      <c r="BPH463" s="38">
        <f t="shared" si="2526"/>
        <v>1.6467355020759133E-3</v>
      </c>
      <c r="BPI463" s="38">
        <f t="shared" si="2526"/>
        <v>0.620866269352637</v>
      </c>
      <c r="BPJ463" s="38">
        <f t="shared" si="2526"/>
        <v>-2.6266483045588072E-2</v>
      </c>
      <c r="BPK463" s="38">
        <f t="shared" si="2526"/>
        <v>0.43190610682084879</v>
      </c>
      <c r="BPL463" s="38">
        <f t="shared" si="2526"/>
        <v>0.16367694230433269</v>
      </c>
      <c r="BPM463" s="38">
        <f t="shared" si="2526"/>
        <v>0.30535413497391795</v>
      </c>
      <c r="BPN463" s="38">
        <f t="shared" si="2526"/>
        <v>0.20936661178926702</v>
      </c>
      <c r="BPO463" s="38">
        <f t="shared" si="2526"/>
        <v>4.2050477810811504E-2</v>
      </c>
      <c r="BPP463" s="38">
        <f t="shared" si="2526"/>
        <v>0.4245945774449994</v>
      </c>
      <c r="BPQ463" s="38">
        <f t="shared" si="2526"/>
        <v>0.14791269789290742</v>
      </c>
      <c r="BPR463" s="38">
        <f t="shared" si="2526"/>
        <v>0.2645255834184278</v>
      </c>
      <c r="BPS463" s="38">
        <f t="shared" si="2526"/>
        <v>0.21125670643535224</v>
      </c>
      <c r="BPT463" s="38">
        <f t="shared" si="2526"/>
        <v>0.10249154974394073</v>
      </c>
      <c r="BPU463" s="38">
        <f t="shared" si="2526"/>
        <v>7.1429393535689514E-2</v>
      </c>
      <c r="BPV463" s="38">
        <f t="shared" si="2526"/>
        <v>0.85198958720714024</v>
      </c>
      <c r="BPW463" s="38">
        <f t="shared" si="2526"/>
        <v>0.34218091653468108</v>
      </c>
      <c r="BPX463" s="38">
        <f t="shared" si="2526"/>
        <v>0.35209710764947905</v>
      </c>
      <c r="BPY463" s="38">
        <f t="shared" si="2526"/>
        <v>0.84458333760960069</v>
      </c>
      <c r="BPZ463" s="38">
        <f t="shared" si="2526"/>
        <v>0.71849677072710727</v>
      </c>
      <c r="BQA463" s="38">
        <f t="shared" si="2526"/>
        <v>0.44140521156793872</v>
      </c>
      <c r="BQB463" s="38">
        <f t="shared" si="2526"/>
        <v>0.44140521156793872</v>
      </c>
      <c r="BQC463" s="38">
        <f t="shared" si="2526"/>
        <v>0.12765296480197477</v>
      </c>
      <c r="BQD463" s="38">
        <f t="shared" si="2526"/>
        <v>0.21518884683014508</v>
      </c>
      <c r="BQE463" s="38">
        <f t="shared" si="2526"/>
        <v>0.30718239512002632</v>
      </c>
      <c r="BQF463" s="38">
        <f t="shared" si="2526"/>
        <v>3.1181447106079115E-2</v>
      </c>
      <c r="BQG463" s="38">
        <f t="shared" si="2526"/>
        <v>0.31755011326885335</v>
      </c>
      <c r="BQH463" s="38">
        <f t="shared" si="2526"/>
        <v>-4.3444895661764538E-3</v>
      </c>
      <c r="BQI463" s="38">
        <f t="shared" si="2526"/>
        <v>0.39478144633070444</v>
      </c>
      <c r="BQJ463" s="38">
        <f t="shared" si="2526"/>
        <v>0.1860195293023385</v>
      </c>
      <c r="BQK463" s="38">
        <f t="shared" si="2526"/>
        <v>0.14845020751461868</v>
      </c>
      <c r="BQL463" s="38">
        <f t="shared" ref="BQL463:BSW463" si="2527">-136:136/135:135</f>
        <v>0.27047228548601154</v>
      </c>
      <c r="BQM463" s="38">
        <f t="shared" si="2527"/>
        <v>0.16059096817943391</v>
      </c>
      <c r="BQN463" s="38">
        <f t="shared" si="2527"/>
        <v>0.13797172150627138</v>
      </c>
      <c r="BQO463" s="38">
        <f t="shared" si="2527"/>
        <v>-5.7534803128730903E-2</v>
      </c>
      <c r="BQP463" s="38" t="e">
        <f t="shared" si="2527"/>
        <v>#N/A</v>
      </c>
      <c r="BQQ463" s="38">
        <f t="shared" si="2527"/>
        <v>0.14332754163664874</v>
      </c>
      <c r="BQR463" s="38">
        <f t="shared" si="2527"/>
        <v>0.7034586308215931</v>
      </c>
      <c r="BQS463" s="38">
        <f t="shared" si="2527"/>
        <v>0.49268627032215712</v>
      </c>
      <c r="BQT463" s="38">
        <f t="shared" si="2527"/>
        <v>0.26661071988907942</v>
      </c>
      <c r="BQU463" s="38">
        <f t="shared" si="2527"/>
        <v>0.50420844105007268</v>
      </c>
      <c r="BQV463" s="38">
        <f t="shared" si="2527"/>
        <v>0.10621235115143879</v>
      </c>
      <c r="BQW463" s="38">
        <f t="shared" si="2527"/>
        <v>0.46908544947273845</v>
      </c>
      <c r="BQX463" s="38">
        <f t="shared" si="2527"/>
        <v>0.21764630622333719</v>
      </c>
      <c r="BQY463" s="38">
        <f t="shared" si="2527"/>
        <v>9.7001015157557352E-2</v>
      </c>
      <c r="BQZ463" s="38">
        <f t="shared" si="2527"/>
        <v>0.19505576451587087</v>
      </c>
      <c r="BRA463" s="193">
        <f t="shared" si="2527"/>
        <v>0.2622503924930964</v>
      </c>
      <c r="BRB463" s="38">
        <f t="shared" si="2527"/>
        <v>0.2622503924930964</v>
      </c>
      <c r="BRC463" s="38">
        <f t="shared" si="2527"/>
        <v>0.18676148655303224</v>
      </c>
      <c r="BRD463" s="38">
        <f t="shared" si="2527"/>
        <v>9.1848962904631945E-2</v>
      </c>
      <c r="BRE463" s="38">
        <f t="shared" si="2527"/>
        <v>-6.6662533598081483E-2</v>
      </c>
      <c r="BRF463" s="38">
        <f t="shared" si="2527"/>
        <v>0.27365948362224418</v>
      </c>
      <c r="BRG463" s="38">
        <f t="shared" si="2527"/>
        <v>1.1191239415219849</v>
      </c>
      <c r="BRH463" s="38">
        <f t="shared" si="2527"/>
        <v>0.1231018802679776</v>
      </c>
      <c r="BRI463" s="38">
        <f t="shared" si="2527"/>
        <v>0.38319559228650135</v>
      </c>
      <c r="BRJ463" s="38">
        <f t="shared" si="2527"/>
        <v>0.85007932822536958</v>
      </c>
      <c r="BRK463" s="38">
        <f t="shared" si="2527"/>
        <v>1.2926879267782125</v>
      </c>
      <c r="BRL463" s="38">
        <f t="shared" si="2527"/>
        <v>0.5716228820146122</v>
      </c>
      <c r="BRM463" s="38">
        <f t="shared" si="2527"/>
        <v>0.5716228820146122</v>
      </c>
      <c r="BRN463" s="38">
        <f t="shared" si="2527"/>
        <v>0.31211168185366683</v>
      </c>
      <c r="BRO463" s="38">
        <f t="shared" si="2527"/>
        <v>0.18413057940340222</v>
      </c>
      <c r="BRP463" s="38">
        <f t="shared" si="2527"/>
        <v>0.64726443354464402</v>
      </c>
      <c r="BRQ463" s="38">
        <f t="shared" si="2527"/>
        <v>5.3935527957100826E-2</v>
      </c>
      <c r="BRR463" s="38">
        <f t="shared" si="2527"/>
        <v>0.22965675738000815</v>
      </c>
      <c r="BRS463" s="38">
        <f t="shared" si="2527"/>
        <v>5.2723519391228914E-2</v>
      </c>
      <c r="BRT463" s="38">
        <f t="shared" si="2527"/>
        <v>0.25580569523319013</v>
      </c>
      <c r="BRU463" s="38">
        <f t="shared" si="2527"/>
        <v>0.26913223096962458</v>
      </c>
      <c r="BRV463" s="38">
        <f t="shared" si="2527"/>
        <v>0.11692555043977577</v>
      </c>
      <c r="BRW463" s="38">
        <f t="shared" si="2527"/>
        <v>0.57216388135236096</v>
      </c>
      <c r="BRX463" s="38">
        <f t="shared" si="2527"/>
        <v>0.32263552616330321</v>
      </c>
      <c r="BRY463" s="38">
        <f t="shared" si="2527"/>
        <v>0.78298441633326088</v>
      </c>
      <c r="BRZ463" s="38">
        <f t="shared" si="2527"/>
        <v>1.9809883299643651E-2</v>
      </c>
      <c r="BSA463" s="38">
        <f t="shared" si="2527"/>
        <v>6.3183787598013672E-2</v>
      </c>
      <c r="BSB463" s="38">
        <f t="shared" si="2527"/>
        <v>0.80000517241062785</v>
      </c>
      <c r="BSC463" s="38">
        <f t="shared" si="2527"/>
        <v>0.44858687943452868</v>
      </c>
      <c r="BSD463" s="38">
        <f t="shared" si="2527"/>
        <v>0.47458433397527872</v>
      </c>
      <c r="BSE463" s="38">
        <f t="shared" si="2527"/>
        <v>0.66686697886302926</v>
      </c>
      <c r="BSF463" s="38">
        <f t="shared" si="2527"/>
        <v>-0.30175997196919463</v>
      </c>
      <c r="BSG463" s="38">
        <f t="shared" si="2527"/>
        <v>0.40998648681257693</v>
      </c>
      <c r="BSH463" s="38">
        <f t="shared" si="2527"/>
        <v>0.200664771585332</v>
      </c>
      <c r="BSI463" s="38">
        <f t="shared" si="2527"/>
        <v>4.2031479823352688E-2</v>
      </c>
      <c r="BSJ463" s="38">
        <f t="shared" si="2527"/>
        <v>0.52464573732718889</v>
      </c>
      <c r="BSK463" s="38">
        <f t="shared" si="2527"/>
        <v>0.42668354522146829</v>
      </c>
      <c r="BSL463" s="38">
        <f t="shared" si="2527"/>
        <v>0.13254849622568299</v>
      </c>
      <c r="BSM463" s="38">
        <f t="shared" si="2527"/>
        <v>3.9532577533045857E-2</v>
      </c>
      <c r="BSN463" s="38">
        <f t="shared" si="2527"/>
        <v>0.19195375343488991</v>
      </c>
      <c r="BSO463" s="38">
        <f t="shared" si="2527"/>
        <v>0.21469112124309486</v>
      </c>
      <c r="BSP463" s="38">
        <f t="shared" si="2527"/>
        <v>-0.31392883328599452</v>
      </c>
      <c r="BSQ463" s="38">
        <f t="shared" si="2527"/>
        <v>0.28255762759889702</v>
      </c>
      <c r="BSR463" s="38">
        <f t="shared" si="2527"/>
        <v>0.35294332306990533</v>
      </c>
      <c r="BSS463" s="38">
        <f t="shared" si="2527"/>
        <v>0.2567101866376808</v>
      </c>
      <c r="BST463" s="38">
        <f t="shared" si="2527"/>
        <v>0.21255008282487192</v>
      </c>
      <c r="BSU463" s="38">
        <f t="shared" si="2527"/>
        <v>0.11628132864569107</v>
      </c>
      <c r="BSV463" s="38">
        <f t="shared" si="2527"/>
        <v>0.409039703210339</v>
      </c>
      <c r="BSW463" s="38">
        <f t="shared" si="2527"/>
        <v>9.1792161061437602E-2</v>
      </c>
      <c r="BSX463" s="38">
        <f t="shared" ref="BSX463:BVI463" si="2528">-136:136/135:135</f>
        <v>0.13319092737823418</v>
      </c>
      <c r="BSY463" s="38">
        <f t="shared" si="2528"/>
        <v>8.974323174145607E-2</v>
      </c>
      <c r="BSZ463" s="38">
        <f t="shared" si="2528"/>
        <v>0.2147166792916585</v>
      </c>
      <c r="BTA463" s="38">
        <f t="shared" si="2528"/>
        <v>0.26856965093931329</v>
      </c>
      <c r="BTB463" s="38">
        <f t="shared" si="2528"/>
        <v>5.6020722661911014E-2</v>
      </c>
      <c r="BTC463" s="38">
        <f t="shared" si="2528"/>
        <v>0.54573426460828134</v>
      </c>
      <c r="BTD463" s="38">
        <f t="shared" si="2528"/>
        <v>0.27626585935362058</v>
      </c>
      <c r="BTE463" s="38">
        <f t="shared" si="2528"/>
        <v>1.2227660796606592</v>
      </c>
      <c r="BTF463" s="38">
        <f t="shared" si="2528"/>
        <v>6.4890353080585897E-2</v>
      </c>
      <c r="BTG463" s="38">
        <f t="shared" si="2528"/>
        <v>1.6851753534164276E-2</v>
      </c>
      <c r="BTH463" s="38">
        <f t="shared" si="2528"/>
        <v>0.46736187936087603</v>
      </c>
      <c r="BTI463" s="38">
        <f t="shared" si="2528"/>
        <v>0.75380546138658122</v>
      </c>
      <c r="BTJ463" s="38">
        <f t="shared" si="2528"/>
        <v>0.50842220345710132</v>
      </c>
      <c r="BTK463" s="38">
        <f t="shared" si="2528"/>
        <v>0.17433154077331695</v>
      </c>
      <c r="BTL463" s="38">
        <f t="shared" si="2528"/>
        <v>0.55038481929032379</v>
      </c>
      <c r="BTM463" s="38">
        <f t="shared" si="2528"/>
        <v>0.29576851680434707</v>
      </c>
      <c r="BTN463" s="38">
        <f t="shared" si="2528"/>
        <v>9.4824905278325364E-2</v>
      </c>
      <c r="BTO463" s="38">
        <f t="shared" si="2528"/>
        <v>0.45883531235855507</v>
      </c>
      <c r="BTP463" s="38">
        <f t="shared" si="2528"/>
        <v>0.60099195633993685</v>
      </c>
      <c r="BTQ463" s="38">
        <f t="shared" si="2528"/>
        <v>0.44138611094525865</v>
      </c>
      <c r="BTR463" s="38">
        <f t="shared" si="2528"/>
        <v>0.42531804714763277</v>
      </c>
      <c r="BTS463" s="38">
        <f t="shared" si="2528"/>
        <v>6.7095332637623184E-2</v>
      </c>
      <c r="BTT463" s="38">
        <f t="shared" si="2528"/>
        <v>0.57178197155009747</v>
      </c>
      <c r="BTU463" s="38">
        <f t="shared" si="2528"/>
        <v>0.22812490677167904</v>
      </c>
      <c r="BTV463" s="38">
        <f t="shared" si="2528"/>
        <v>7.8229911313751482E-2</v>
      </c>
      <c r="BTW463" s="38">
        <f t="shared" si="2528"/>
        <v>0.30530255551195168</v>
      </c>
      <c r="BTX463" s="38">
        <f t="shared" si="2528"/>
        <v>0.98164286290647951</v>
      </c>
      <c r="BTY463" s="38">
        <f t="shared" si="2528"/>
        <v>0.8188393987275121</v>
      </c>
      <c r="BTZ463" s="38">
        <f t="shared" si="2528"/>
        <v>0.23246024662840076</v>
      </c>
      <c r="BUA463" s="38">
        <f t="shared" si="2528"/>
        <v>0.63387168606523081</v>
      </c>
      <c r="BUB463" s="38">
        <f t="shared" si="2528"/>
        <v>0.12712851279323775</v>
      </c>
      <c r="BUC463" s="38">
        <f t="shared" si="2528"/>
        <v>5.6790562864254178E-2</v>
      </c>
      <c r="BUD463" s="38">
        <f t="shared" si="2528"/>
        <v>7.4406294250306815E-2</v>
      </c>
      <c r="BUE463" s="38">
        <f t="shared" si="2528"/>
        <v>0.44827350794122955</v>
      </c>
      <c r="BUF463" s="38">
        <f t="shared" si="2528"/>
        <v>0.11907098485748586</v>
      </c>
      <c r="BUG463" s="38">
        <f t="shared" si="2528"/>
        <v>0.11323898380423172</v>
      </c>
      <c r="BUH463" s="38">
        <f t="shared" si="2528"/>
        <v>0.84110961302600196</v>
      </c>
      <c r="BUI463" s="38">
        <f t="shared" si="2528"/>
        <v>0.39989796025081159</v>
      </c>
      <c r="BUJ463" s="38">
        <f t="shared" si="2528"/>
        <v>4.120681370090769E-3</v>
      </c>
      <c r="BUK463" s="38">
        <f t="shared" si="2528"/>
        <v>0.54660273791003489</v>
      </c>
      <c r="BUL463" s="38">
        <f t="shared" si="2528"/>
        <v>0.51069644488874744</v>
      </c>
      <c r="BUM463" s="38">
        <f t="shared" si="2528"/>
        <v>0.53565919405063744</v>
      </c>
      <c r="BUN463" s="38">
        <f t="shared" si="2528"/>
        <v>2.717003579656806E-2</v>
      </c>
      <c r="BUO463" s="38">
        <f t="shared" si="2528"/>
        <v>0.44254359546930322</v>
      </c>
      <c r="BUP463" s="38">
        <f t="shared" si="2528"/>
        <v>0.23007259458046947</v>
      </c>
      <c r="BUQ463" s="38">
        <f t="shared" si="2528"/>
        <v>0.35807145730913287</v>
      </c>
      <c r="BUR463" s="38">
        <f t="shared" si="2528"/>
        <v>0.26148350341003057</v>
      </c>
      <c r="BUS463" s="38">
        <f t="shared" si="2528"/>
        <v>0.19936954763281281</v>
      </c>
      <c r="BUT463" s="38">
        <f t="shared" si="2528"/>
        <v>7.6369158483236541E-2</v>
      </c>
      <c r="BUU463" s="38">
        <f t="shared" si="2528"/>
        <v>0.19562152345243142</v>
      </c>
      <c r="BUV463" s="38">
        <f t="shared" si="2528"/>
        <v>0.35557994375013929</v>
      </c>
      <c r="BUW463" s="38">
        <f t="shared" si="2528"/>
        <v>0.58351949036347051</v>
      </c>
      <c r="BUX463" s="38">
        <f t="shared" si="2528"/>
        <v>7.0400292145938292E-2</v>
      </c>
      <c r="BUY463" s="38">
        <f t="shared" si="2528"/>
        <v>0.190617965469567</v>
      </c>
      <c r="BUZ463" s="38">
        <f t="shared" si="2528"/>
        <v>0.20208736665108695</v>
      </c>
      <c r="BVA463" s="38">
        <f t="shared" si="2528"/>
        <v>0.10788575030375468</v>
      </c>
      <c r="BVB463" s="38">
        <f t="shared" si="2528"/>
        <v>0.51421103511281319</v>
      </c>
      <c r="BVC463" s="38">
        <f t="shared" si="2528"/>
        <v>0.26698916411032175</v>
      </c>
      <c r="BVD463" s="38">
        <f t="shared" si="2528"/>
        <v>0.16038862457756706</v>
      </c>
      <c r="BVE463" s="38">
        <f t="shared" si="2528"/>
        <v>4.7300411952973395E-2</v>
      </c>
      <c r="BVF463" s="38">
        <f t="shared" si="2528"/>
        <v>-2.8369490828405092E-2</v>
      </c>
      <c r="BVG463" s="38">
        <f t="shared" si="2528"/>
        <v>0.44405981541180833</v>
      </c>
      <c r="BVH463" s="38">
        <f t="shared" si="2528"/>
        <v>0.59608605617995292</v>
      </c>
      <c r="BVI463" s="38">
        <f t="shared" si="2528"/>
        <v>0.52926152670039628</v>
      </c>
      <c r="BVJ463" s="38">
        <f t="shared" ref="BVJ463:BXU463" si="2529">-136:136/135:135</f>
        <v>9.5679169423380325E-2</v>
      </c>
      <c r="BVK463" s="38">
        <f t="shared" si="2529"/>
        <v>0.27731618949031567</v>
      </c>
      <c r="BVL463" s="38">
        <f t="shared" si="2529"/>
        <v>0.25848730489898181</v>
      </c>
      <c r="BVM463" s="38">
        <f t="shared" si="2529"/>
        <v>9.237729319444396E-2</v>
      </c>
      <c r="BVN463" s="38">
        <f t="shared" si="2529"/>
        <v>0.30058545497325317</v>
      </c>
      <c r="BVO463" s="38">
        <f t="shared" si="2529"/>
        <v>0.12512084043474617</v>
      </c>
      <c r="BVP463" s="38">
        <f t="shared" si="2529"/>
        <v>0.22120176315808987</v>
      </c>
      <c r="BVQ463" s="38">
        <f t="shared" si="2529"/>
        <v>0.17488932851820771</v>
      </c>
      <c r="BVR463" s="38">
        <f t="shared" si="2529"/>
        <v>0.20898787900772656</v>
      </c>
      <c r="BVS463" s="38">
        <f t="shared" si="2529"/>
        <v>0.22457713636165089</v>
      </c>
      <c r="BVT463" s="38">
        <f t="shared" si="2529"/>
        <v>0.87927256792287467</v>
      </c>
      <c r="BVU463" s="38">
        <f t="shared" si="2529"/>
        <v>0.25846323686055916</v>
      </c>
      <c r="BVV463" s="38">
        <f t="shared" si="2529"/>
        <v>0.25139238649421775</v>
      </c>
      <c r="BVW463" s="38">
        <f t="shared" si="2529"/>
        <v>0.23205654020799765</v>
      </c>
      <c r="BVX463" s="38">
        <f t="shared" si="2529"/>
        <v>0.27512668948515823</v>
      </c>
      <c r="BVY463" s="38">
        <f t="shared" si="2529"/>
        <v>0.25344825300376733</v>
      </c>
      <c r="BVZ463" s="38">
        <f t="shared" si="2529"/>
        <v>0.29598965552801926</v>
      </c>
      <c r="BWA463" s="38">
        <f t="shared" si="2529"/>
        <v>8.6804112059199523E-2</v>
      </c>
      <c r="BWB463" s="38">
        <f t="shared" si="2529"/>
        <v>0.15143244372413736</v>
      </c>
      <c r="BWC463" s="38">
        <f t="shared" si="2529"/>
        <v>0.10953266593029092</v>
      </c>
      <c r="BWD463" s="38">
        <f t="shared" si="2529"/>
        <v>9.5305988658087648E-2</v>
      </c>
      <c r="BWE463" s="38">
        <f t="shared" si="2529"/>
        <v>0.15265334231423283</v>
      </c>
      <c r="BWF463" s="38">
        <f t="shared" si="2529"/>
        <v>0.19874173392895544</v>
      </c>
      <c r="BWG463" s="38">
        <f t="shared" si="2529"/>
        <v>0.71467072911157481</v>
      </c>
      <c r="BWH463" s="38">
        <f t="shared" si="2529"/>
        <v>0.37116698540660958</v>
      </c>
      <c r="BWI463" s="38">
        <f t="shared" si="2529"/>
        <v>0.91234514963421587</v>
      </c>
      <c r="BWJ463" s="38">
        <f t="shared" si="2529"/>
        <v>0.12745569972229945</v>
      </c>
      <c r="BWK463" s="38">
        <f t="shared" si="2529"/>
        <v>0.192619356037943</v>
      </c>
      <c r="BWL463" s="38">
        <f t="shared" si="2529"/>
        <v>0.37648530814472125</v>
      </c>
      <c r="BWM463" s="38">
        <f t="shared" si="2529"/>
        <v>0.49724286257817352</v>
      </c>
      <c r="BWN463" s="38">
        <f t="shared" si="2529"/>
        <v>0.24960130054638671</v>
      </c>
      <c r="BWO463" s="38">
        <f t="shared" si="2529"/>
        <v>0.68956253391435773</v>
      </c>
      <c r="BWP463" s="38">
        <f t="shared" si="2529"/>
        <v>0.34328964904699716</v>
      </c>
      <c r="BWQ463" s="38">
        <f t="shared" si="2529"/>
        <v>0.17180435562245935</v>
      </c>
      <c r="BWR463" s="38">
        <f t="shared" si="2529"/>
        <v>4.8872413021856964E-2</v>
      </c>
      <c r="BWS463" s="38">
        <f t="shared" si="2529"/>
        <v>0.37394048512981548</v>
      </c>
      <c r="BWT463" s="38">
        <f t="shared" si="2529"/>
        <v>0.16197911918215563</v>
      </c>
      <c r="BWU463" s="38">
        <f t="shared" si="2529"/>
        <v>7.5305780780270545E-2</v>
      </c>
      <c r="BWV463" s="38">
        <f t="shared" si="2529"/>
        <v>0.19808951454123441</v>
      </c>
      <c r="BWW463" s="38">
        <f t="shared" si="2529"/>
        <v>0.23166485211303844</v>
      </c>
      <c r="BWX463" s="38">
        <f t="shared" si="2529"/>
        <v>0.13695721414162862</v>
      </c>
      <c r="BWY463" s="38">
        <f t="shared" si="2529"/>
        <v>7.5436564653591873E-2</v>
      </c>
      <c r="BWZ463" s="38">
        <f t="shared" si="2529"/>
        <v>0.24250738814573905</v>
      </c>
      <c r="BXA463" s="38">
        <f t="shared" si="2529"/>
        <v>0.40551854655563968</v>
      </c>
      <c r="BXB463" s="38">
        <f t="shared" si="2529"/>
        <v>0.3317567768120252</v>
      </c>
      <c r="BXC463" s="38">
        <f t="shared" si="2529"/>
        <v>0.13965250494954104</v>
      </c>
      <c r="BXD463" s="38">
        <f t="shared" si="2529"/>
        <v>0.3567209317080392</v>
      </c>
      <c r="BXE463" s="38">
        <f t="shared" si="2529"/>
        <v>0.12503653419050378</v>
      </c>
      <c r="BXF463" s="38">
        <f t="shared" si="2529"/>
        <v>0.18530553112747331</v>
      </c>
      <c r="BXG463" s="38">
        <f t="shared" si="2529"/>
        <v>2.7809860623858821E-2</v>
      </c>
      <c r="BXH463" s="38">
        <f t="shared" si="2529"/>
        <v>0.21699107774456336</v>
      </c>
      <c r="BXI463" s="38">
        <f t="shared" si="2529"/>
        <v>0.21469220897690558</v>
      </c>
      <c r="BXJ463" s="38">
        <f t="shared" si="2529"/>
        <v>0.22587093966976676</v>
      </c>
      <c r="BXK463" s="38">
        <f t="shared" si="2529"/>
        <v>0.71299737224866089</v>
      </c>
      <c r="BXL463" s="38">
        <f t="shared" si="2529"/>
        <v>0.39729450955932416</v>
      </c>
      <c r="BXM463" s="38">
        <f t="shared" si="2529"/>
        <v>8.7354648321626774E-2</v>
      </c>
      <c r="BXN463" s="38">
        <f t="shared" si="2529"/>
        <v>0.4149260483225447</v>
      </c>
      <c r="BXO463" s="38">
        <f t="shared" si="2529"/>
        <v>0.54105255038734434</v>
      </c>
      <c r="BXP463" s="38">
        <f t="shared" si="2529"/>
        <v>0.19192271964100005</v>
      </c>
      <c r="BXQ463" s="38">
        <f t="shared" si="2529"/>
        <v>0.2815554163297318</v>
      </c>
      <c r="BXR463" s="38">
        <f t="shared" si="2529"/>
        <v>0.32544636301319169</v>
      </c>
      <c r="BXS463" s="38">
        <f t="shared" si="2529"/>
        <v>0.20609230249617577</v>
      </c>
      <c r="BXT463" s="38">
        <f t="shared" si="2529"/>
        <v>0.1932527046448681</v>
      </c>
      <c r="BXU463" s="38">
        <f t="shared" si="2529"/>
        <v>0.18509805034936908</v>
      </c>
      <c r="BXV463" s="38">
        <f t="shared" ref="BXV463:CAG463" si="2530">-136:136/135:135</f>
        <v>0.44067047535164683</v>
      </c>
      <c r="BXW463" s="38">
        <f t="shared" si="2530"/>
        <v>0.36526859010830021</v>
      </c>
      <c r="BXX463" s="38">
        <f t="shared" si="2530"/>
        <v>0.12455371035308639</v>
      </c>
      <c r="BXY463" s="38">
        <f t="shared" si="2530"/>
        <v>0.28125150514450153</v>
      </c>
      <c r="BXZ463" s="38">
        <f t="shared" si="2530"/>
        <v>0.15986529475438316</v>
      </c>
      <c r="BYA463" s="38">
        <f t="shared" si="2530"/>
        <v>0.20327935671055677</v>
      </c>
      <c r="BYB463" s="38">
        <f t="shared" si="2530"/>
        <v>0.65607745944215579</v>
      </c>
      <c r="BYC463" s="38">
        <f t="shared" si="2530"/>
        <v>8.7782037906784946E-2</v>
      </c>
      <c r="BYD463" s="38">
        <f t="shared" si="2530"/>
        <v>0.42719772005408152</v>
      </c>
      <c r="BYE463" s="38">
        <f t="shared" si="2530"/>
        <v>0.53408098088952649</v>
      </c>
      <c r="BYF463" s="38" t="e">
        <f t="shared" si="2530"/>
        <v>#N/A</v>
      </c>
      <c r="BYG463" s="38">
        <f t="shared" si="2530"/>
        <v>0.31679778318735341</v>
      </c>
      <c r="BYH463" s="38">
        <f t="shared" si="2530"/>
        <v>0.34095568915795238</v>
      </c>
      <c r="BYI463" s="38">
        <f t="shared" si="2530"/>
        <v>0.27787141863336368</v>
      </c>
      <c r="BYJ463" s="38">
        <f t="shared" si="2530"/>
        <v>0.19895449573664428</v>
      </c>
      <c r="BYK463" s="38">
        <f t="shared" si="2530"/>
        <v>0.18549820987610485</v>
      </c>
      <c r="BYL463" s="38" t="e">
        <f t="shared" si="2530"/>
        <v>#N/A</v>
      </c>
      <c r="BYM463" s="38">
        <f t="shared" si="2530"/>
        <v>0.42294190695962985</v>
      </c>
      <c r="BYN463" s="38">
        <f t="shared" si="2530"/>
        <v>0.16888369079756088</v>
      </c>
      <c r="BYO463" s="38">
        <f t="shared" si="2530"/>
        <v>0.30854873242894948</v>
      </c>
      <c r="BYP463" s="38">
        <f t="shared" si="2530"/>
        <v>0.15871513929805181</v>
      </c>
      <c r="BYQ463" s="38">
        <f t="shared" si="2530"/>
        <v>0.23704742035808646</v>
      </c>
      <c r="BYR463" s="38">
        <f t="shared" si="2530"/>
        <v>0.72799707571030026</v>
      </c>
      <c r="BYS463" s="38">
        <f t="shared" si="2530"/>
        <v>7.8417050499765523E-2</v>
      </c>
      <c r="BYT463" s="38">
        <f t="shared" si="2530"/>
        <v>0.41781498670199274</v>
      </c>
      <c r="BYU463" s="38">
        <f t="shared" si="2530"/>
        <v>0.55751607769581402</v>
      </c>
      <c r="BYV463" s="38" t="e">
        <f t="shared" si="2530"/>
        <v>#N/A</v>
      </c>
      <c r="BYW463" s="38">
        <f t="shared" si="2530"/>
        <v>0.35540209099225051</v>
      </c>
      <c r="BYX463" s="38">
        <f t="shared" si="2530"/>
        <v>0.36706559397825217</v>
      </c>
      <c r="BYY463" s="38">
        <f t="shared" si="2530"/>
        <v>0.26825927244157821</v>
      </c>
      <c r="BYZ463" s="38">
        <f t="shared" si="2530"/>
        <v>0.2738960170718347</v>
      </c>
      <c r="BZA463" s="38">
        <f t="shared" si="2530"/>
        <v>0.25331650808516054</v>
      </c>
      <c r="BZB463" s="38" t="e">
        <f t="shared" si="2530"/>
        <v>#N/A</v>
      </c>
      <c r="BZC463" s="38">
        <f t="shared" si="2530"/>
        <v>0.29549751000532537</v>
      </c>
      <c r="BZD463" s="38">
        <f t="shared" si="2530"/>
        <v>0.20535049328449789</v>
      </c>
      <c r="BZE463" s="38">
        <f t="shared" si="2530"/>
        <v>0.38143711917524781</v>
      </c>
      <c r="BZF463" s="38">
        <f t="shared" si="2530"/>
        <v>0.1649040248269118</v>
      </c>
      <c r="BZG463" s="38">
        <f t="shared" si="2530"/>
        <v>0.31306362666608262</v>
      </c>
      <c r="BZH463" s="38">
        <f t="shared" si="2530"/>
        <v>0.71950399006368659</v>
      </c>
      <c r="BZI463" s="38">
        <f t="shared" si="2530"/>
        <v>0.58233194875192751</v>
      </c>
      <c r="BZJ463" s="38">
        <f t="shared" si="2530"/>
        <v>0.18789608664216251</v>
      </c>
      <c r="BZK463" s="38">
        <f t="shared" si="2530"/>
        <v>0.61360815203931141</v>
      </c>
      <c r="BZL463" s="38">
        <f t="shared" si="2530"/>
        <v>0.47302298105807644</v>
      </c>
      <c r="BZM463" s="38">
        <f t="shared" si="2530"/>
        <v>0.45072858795711263</v>
      </c>
      <c r="BZN463" s="38">
        <f t="shared" si="2530"/>
        <v>0.5024641793536031</v>
      </c>
      <c r="BZO463" s="38">
        <f t="shared" si="2530"/>
        <v>0.26695374436776365</v>
      </c>
      <c r="BZP463" s="38">
        <f t="shared" si="2530"/>
        <v>0.30036951847564186</v>
      </c>
      <c r="BZQ463" s="38">
        <f t="shared" si="2530"/>
        <v>0.13921702027855426</v>
      </c>
      <c r="BZR463" s="38">
        <f t="shared" si="2530"/>
        <v>9.3712676587660124E-2</v>
      </c>
      <c r="BZS463" s="38">
        <f t="shared" si="2530"/>
        <v>0.19910217870154018</v>
      </c>
      <c r="BZT463" s="38">
        <f t="shared" si="2530"/>
        <v>0.16812828825209372</v>
      </c>
      <c r="BZU463" s="38">
        <f t="shared" si="2530"/>
        <v>0.14164432779052291</v>
      </c>
      <c r="BZV463" s="38">
        <f t="shared" si="2530"/>
        <v>0.2838941754607674</v>
      </c>
      <c r="BZW463" s="38">
        <f t="shared" si="2530"/>
        <v>0.37719209662415787</v>
      </c>
      <c r="BZX463" s="38">
        <f t="shared" si="2530"/>
        <v>0.16577394767792847</v>
      </c>
      <c r="BZY463" s="38">
        <f t="shared" si="2530"/>
        <v>0.88882691880118025</v>
      </c>
      <c r="BZZ463" s="38">
        <f t="shared" si="2530"/>
        <v>0.2035375765292132</v>
      </c>
      <c r="CAA463" s="38">
        <f t="shared" si="2530"/>
        <v>0.23230189817833069</v>
      </c>
      <c r="CAB463" s="38">
        <f t="shared" si="2530"/>
        <v>0.35645650619662733</v>
      </c>
      <c r="CAC463" s="38">
        <f t="shared" si="2530"/>
        <v>0.18696273376714265</v>
      </c>
      <c r="CAD463" s="38">
        <f t="shared" si="2530"/>
        <v>-0.2888222833413161</v>
      </c>
      <c r="CAE463" s="38">
        <f t="shared" si="2530"/>
        <v>0.29003332236889151</v>
      </c>
      <c r="CAF463" s="38">
        <f t="shared" si="2530"/>
        <v>-9.8515143200291477E-2</v>
      </c>
      <c r="CAG463" s="38">
        <f t="shared" si="2530"/>
        <v>0.19247613700168445</v>
      </c>
      <c r="CAH463" s="38">
        <f t="shared" ref="CAH463:CCS463" si="2531">-136:136/135:135</f>
        <v>0.27880426024852462</v>
      </c>
      <c r="CAI463" s="38">
        <f t="shared" si="2531"/>
        <v>0.4050551276837594</v>
      </c>
      <c r="CAJ463" s="38">
        <f t="shared" si="2531"/>
        <v>0.50239938593554267</v>
      </c>
      <c r="CAK463" s="38">
        <f t="shared" si="2531"/>
        <v>0.60435048360141419</v>
      </c>
      <c r="CAL463" s="38">
        <f t="shared" si="2531"/>
        <v>-2.1334386468335579E-2</v>
      </c>
      <c r="CAM463" s="38">
        <f t="shared" si="2531"/>
        <v>0.89921844077834145</v>
      </c>
      <c r="CAN463" s="38">
        <f t="shared" si="2531"/>
        <v>0</v>
      </c>
      <c r="CAO463" s="38">
        <f t="shared" si="2531"/>
        <v>0.94781115563180995</v>
      </c>
      <c r="CAP463" s="38">
        <f t="shared" si="2531"/>
        <v>0.9704476918877375</v>
      </c>
      <c r="CAQ463" s="38">
        <f t="shared" si="2531"/>
        <v>0.74635229828441851</v>
      </c>
      <c r="CAR463" s="38">
        <f t="shared" si="2531"/>
        <v>0.91990617548945308</v>
      </c>
      <c r="CAS463" s="38">
        <f t="shared" si="2531"/>
        <v>0.41588894297194989</v>
      </c>
      <c r="CAT463" s="38">
        <f t="shared" si="2531"/>
        <v>0.22063108811297943</v>
      </c>
      <c r="CAU463" s="38">
        <f t="shared" si="2531"/>
        <v>0.75782472748896745</v>
      </c>
      <c r="CAV463" s="38">
        <f t="shared" si="2531"/>
        <v>0.31526275930355674</v>
      </c>
      <c r="CAW463" s="38">
        <f t="shared" si="2531"/>
        <v>0.3506143489313624</v>
      </c>
      <c r="CAX463" s="38">
        <f t="shared" si="2531"/>
        <v>5.9949321695402701E-2</v>
      </c>
      <c r="CAY463" s="38">
        <f t="shared" si="2531"/>
        <v>-0.2373686197373388</v>
      </c>
      <c r="CAZ463" s="38">
        <f t="shared" si="2531"/>
        <v>0.99599758173759267</v>
      </c>
      <c r="CBA463" s="38">
        <f t="shared" si="2531"/>
        <v>0.20754507706643546</v>
      </c>
      <c r="CBB463" s="38">
        <f t="shared" si="2531"/>
        <v>0.72157654747643274</v>
      </c>
      <c r="CBC463" s="38">
        <f t="shared" si="2531"/>
        <v>0.65922272062533793</v>
      </c>
      <c r="CBD463" s="38">
        <f t="shared" si="2531"/>
        <v>0.20156038854274122</v>
      </c>
      <c r="CBE463" s="38">
        <f t="shared" si="2531"/>
        <v>0.38248547364593538</v>
      </c>
      <c r="CBF463" s="38">
        <f t="shared" si="2531"/>
        <v>-0.14565739059672075</v>
      </c>
      <c r="CBG463" s="38">
        <f t="shared" si="2531"/>
        <v>0.36747679341673389</v>
      </c>
      <c r="CBH463" s="38">
        <f t="shared" si="2531"/>
        <v>0.16493108343622742</v>
      </c>
      <c r="CBI463" s="38">
        <f t="shared" si="2531"/>
        <v>0.22077250519099392</v>
      </c>
      <c r="CBJ463" s="38">
        <f t="shared" si="2531"/>
        <v>8.2489576965860359E-2</v>
      </c>
      <c r="CBK463" s="38">
        <f t="shared" si="2531"/>
        <v>0.42329446381320207</v>
      </c>
      <c r="CBL463" s="38">
        <f t="shared" si="2531"/>
        <v>0.5001501437721958</v>
      </c>
      <c r="CBM463" s="38">
        <f t="shared" si="2531"/>
        <v>0.24691227385858172</v>
      </c>
      <c r="CBN463" s="38">
        <f t="shared" si="2531"/>
        <v>0.28645878999938473</v>
      </c>
      <c r="CBO463" s="38">
        <f t="shared" si="2531"/>
        <v>0.1879112543678641</v>
      </c>
      <c r="CBP463" s="38">
        <f t="shared" si="2531"/>
        <v>0.22025250833794324</v>
      </c>
      <c r="CBQ463" s="38">
        <f t="shared" si="2531"/>
        <v>0.17731576766674295</v>
      </c>
      <c r="CBR463" s="38">
        <f t="shared" si="2531"/>
        <v>0.27765383169070784</v>
      </c>
      <c r="CBS463" s="38">
        <f t="shared" si="2531"/>
        <v>0.14625777566109904</v>
      </c>
      <c r="CBT463" s="38">
        <f t="shared" si="2531"/>
        <v>0.41387291493794209</v>
      </c>
      <c r="CBU463" s="38">
        <f t="shared" si="2531"/>
        <v>0.3116829931906292</v>
      </c>
      <c r="CBV463" s="38">
        <f t="shared" si="2531"/>
        <v>9.9651150375531322E-2</v>
      </c>
      <c r="CBW463" s="38">
        <f t="shared" si="2531"/>
        <v>0.69336638571085263</v>
      </c>
      <c r="CBX463" s="38">
        <f t="shared" si="2531"/>
        <v>1.3949248975152415</v>
      </c>
      <c r="CBY463" s="38">
        <f t="shared" si="2531"/>
        <v>0.17176958471823217</v>
      </c>
      <c r="CBZ463" s="38">
        <f t="shared" si="2531"/>
        <v>0.93005460727410105</v>
      </c>
      <c r="CCA463" s="38">
        <f t="shared" si="2531"/>
        <v>0.2902580003364878</v>
      </c>
      <c r="CCB463" s="38">
        <f t="shared" si="2531"/>
        <v>0.7425102343114407</v>
      </c>
      <c r="CCC463" s="38">
        <f t="shared" si="2531"/>
        <v>1.0535839998153469</v>
      </c>
      <c r="CCD463" s="38">
        <f t="shared" si="2531"/>
        <v>0.66659402056545081</v>
      </c>
      <c r="CCE463" s="38">
        <f t="shared" si="2531"/>
        <v>0.18820525821846826</v>
      </c>
      <c r="CCF463" s="38">
        <f t="shared" si="2531"/>
        <v>0.64463084310694219</v>
      </c>
      <c r="CCG463" s="38">
        <f t="shared" si="2531"/>
        <v>5.4503570716521378E-2</v>
      </c>
      <c r="CCH463" s="38">
        <f t="shared" si="2531"/>
        <v>0.71829529400472403</v>
      </c>
      <c r="CCI463" s="38">
        <f t="shared" si="2531"/>
        <v>0.12835109958382301</v>
      </c>
      <c r="CCJ463" s="38">
        <f t="shared" si="2531"/>
        <v>0.79430715182364753</v>
      </c>
      <c r="CCK463" s="38">
        <f t="shared" si="2531"/>
        <v>0.20420371524723513</v>
      </c>
      <c r="CCL463" s="38">
        <f t="shared" si="2531"/>
        <v>-0.28283057688199259</v>
      </c>
      <c r="CCM463" s="38">
        <f t="shared" si="2531"/>
        <v>0.36770379572871636</v>
      </c>
      <c r="CCN463" s="38">
        <f t="shared" si="2531"/>
        <v>0.39827341684747103</v>
      </c>
      <c r="CCO463" s="38">
        <f t="shared" si="2531"/>
        <v>0.44731764118772355</v>
      </c>
      <c r="CCP463" s="38">
        <f t="shared" si="2531"/>
        <v>0.20634646663147002</v>
      </c>
      <c r="CCQ463" s="38">
        <f t="shared" si="2531"/>
        <v>0.42109191213804353</v>
      </c>
      <c r="CCR463" s="38">
        <f t="shared" si="2531"/>
        <v>0.12049575768733045</v>
      </c>
      <c r="CCS463" s="38">
        <f t="shared" si="2531"/>
        <v>0.31335754429242235</v>
      </c>
      <c r="CCT463" s="38">
        <f t="shared" ref="CCT463:CFE463" si="2532">-136:136/135:135</f>
        <v>0.48154284823600385</v>
      </c>
      <c r="CCU463" s="38">
        <f t="shared" si="2532"/>
        <v>0.84076785970783874</v>
      </c>
      <c r="CCV463" s="38">
        <f t="shared" si="2532"/>
        <v>0.44497928154157002</v>
      </c>
      <c r="CCW463" s="38">
        <f t="shared" si="2532"/>
        <v>0.2016482362683297</v>
      </c>
      <c r="CCX463" s="38">
        <f t="shared" si="2532"/>
        <v>0.58802071438711712</v>
      </c>
      <c r="CCY463" s="38">
        <f t="shared" si="2532"/>
        <v>0.23606361468408726</v>
      </c>
      <c r="CCZ463" s="38">
        <f t="shared" si="2532"/>
        <v>0.27572354865534981</v>
      </c>
      <c r="CDA463" s="38">
        <f t="shared" si="2532"/>
        <v>0.31839164114251894</v>
      </c>
      <c r="CDB463" s="38">
        <f t="shared" si="2532"/>
        <v>0.13436387221445106</v>
      </c>
      <c r="CDC463" s="38">
        <f t="shared" si="2532"/>
        <v>0.57946167781823188</v>
      </c>
      <c r="CDD463" s="38">
        <f t="shared" si="2532"/>
        <v>0.33570993922886233</v>
      </c>
      <c r="CDE463" s="38">
        <f t="shared" si="2532"/>
        <v>0.27375222171995134</v>
      </c>
      <c r="CDF463" s="38">
        <f t="shared" si="2532"/>
        <v>9.4775493891235699E-2</v>
      </c>
      <c r="CDG463" s="38">
        <f t="shared" si="2532"/>
        <v>0.37259976289258817</v>
      </c>
      <c r="CDH463" s="38">
        <f t="shared" si="2532"/>
        <v>0.23971094641057752</v>
      </c>
      <c r="CDI463" s="38">
        <f t="shared" si="2532"/>
        <v>6.9262779430377203E-2</v>
      </c>
      <c r="CDJ463" s="38">
        <f t="shared" si="2532"/>
        <v>0.26103300532767726</v>
      </c>
      <c r="CDK463" s="38">
        <f t="shared" si="2532"/>
        <v>0.14381869273130543</v>
      </c>
      <c r="CDL463" s="38">
        <f t="shared" si="2532"/>
        <v>0.20338529802111602</v>
      </c>
      <c r="CDM463" s="38">
        <f t="shared" si="2532"/>
        <v>0.56447928077966025</v>
      </c>
      <c r="CDN463" s="38">
        <f t="shared" si="2532"/>
        <v>0.12335634001335954</v>
      </c>
      <c r="CDO463" s="38">
        <f t="shared" si="2532"/>
        <v>0.27425975034068972</v>
      </c>
      <c r="CDP463" s="38">
        <f t="shared" si="2532"/>
        <v>0.39237135449861332</v>
      </c>
      <c r="CDQ463" s="38">
        <f t="shared" si="2532"/>
        <v>0.14987514848536987</v>
      </c>
      <c r="CDR463" s="38">
        <f t="shared" si="2532"/>
        <v>2.1043076415250043E-3</v>
      </c>
      <c r="CDS463" s="38">
        <f t="shared" si="2532"/>
        <v>0.60498407216817962</v>
      </c>
      <c r="CDT463" s="38">
        <f t="shared" si="2532"/>
        <v>9.8099513061111823E-2</v>
      </c>
      <c r="CDU463" s="38">
        <f t="shared" si="2532"/>
        <v>-0.3099577927153353</v>
      </c>
      <c r="CDV463" s="38">
        <f t="shared" si="2532"/>
        <v>0.34295389872593068</v>
      </c>
      <c r="CDW463" s="38">
        <f t="shared" si="2532"/>
        <v>0.26573829197616006</v>
      </c>
      <c r="CDX463" s="38">
        <f t="shared" si="2532"/>
        <v>9.0929759803134863E-2</v>
      </c>
      <c r="CDY463" s="38">
        <f t="shared" si="2532"/>
        <v>0.16093355622934372</v>
      </c>
      <c r="CDZ463" s="38">
        <f t="shared" si="2532"/>
        <v>0.40253818350828141</v>
      </c>
      <c r="CEA463" s="38">
        <f t="shared" si="2532"/>
        <v>0.55202153372885077</v>
      </c>
      <c r="CEB463" s="38">
        <f t="shared" si="2532"/>
        <v>0.4793326221278762</v>
      </c>
      <c r="CEC463" s="38">
        <f t="shared" si="2532"/>
        <v>0.42797336342061515</v>
      </c>
      <c r="CED463" s="38">
        <f t="shared" si="2532"/>
        <v>0.20339599153491847</v>
      </c>
      <c r="CEE463" s="38">
        <f t="shared" si="2532"/>
        <v>0.29867861973848236</v>
      </c>
      <c r="CEF463" s="38">
        <f t="shared" si="2532"/>
        <v>8.3420089268378086E-2</v>
      </c>
      <c r="CEG463" s="38">
        <f t="shared" si="2532"/>
        <v>9.7842204199311653E-2</v>
      </c>
      <c r="CEH463" s="38">
        <f t="shared" si="2532"/>
        <v>-4.6609299026687062E-2</v>
      </c>
      <c r="CEI463" s="38">
        <f t="shared" si="2532"/>
        <v>0.12274427710465577</v>
      </c>
      <c r="CEJ463" s="38">
        <f t="shared" si="2532"/>
        <v>0.12005492793043707</v>
      </c>
      <c r="CEK463" s="291">
        <f t="shared" si="2532"/>
        <v>9.1966714172356537E-2</v>
      </c>
      <c r="CEL463" s="291">
        <f t="shared" si="2532"/>
        <v>0.17180435562245935</v>
      </c>
      <c r="CEM463" s="291">
        <f t="shared" si="2532"/>
        <v>6.8603344464772786E-2</v>
      </c>
      <c r="CEN463" s="291">
        <f t="shared" si="2532"/>
        <v>8.3827754654587722E-2</v>
      </c>
      <c r="CEO463" s="291">
        <f t="shared" si="2532"/>
        <v>0.1736101006871493</v>
      </c>
      <c r="CEP463" s="291">
        <f t="shared" si="2532"/>
        <v>0.15456962342223693</v>
      </c>
      <c r="CEQ463" s="291">
        <f t="shared" si="2532"/>
        <v>9.5071554619953827E-2</v>
      </c>
      <c r="CER463" s="291">
        <f t="shared" si="2532"/>
        <v>0.39637825205247446</v>
      </c>
      <c r="CES463" s="291">
        <f t="shared" si="2532"/>
        <v>0.34948499845344888</v>
      </c>
      <c r="CET463" s="291">
        <f t="shared" si="2532"/>
        <v>0.21258975231204655</v>
      </c>
      <c r="CEU463" s="291">
        <f t="shared" si="2532"/>
        <v>0.20809173892366059</v>
      </c>
      <c r="CEV463" s="291">
        <f t="shared" si="2532"/>
        <v>0.31784489456563148</v>
      </c>
      <c r="CEW463" s="291">
        <f t="shared" si="2532"/>
        <v>0.33265373216353605</v>
      </c>
      <c r="CEX463" s="291">
        <f t="shared" si="2532"/>
        <v>0.64964561674408139</v>
      </c>
      <c r="CEY463" s="291">
        <f t="shared" si="2532"/>
        <v>0.60532340612442037</v>
      </c>
      <c r="CEZ463" s="291">
        <f t="shared" si="2532"/>
        <v>0.14755971987859248</v>
      </c>
      <c r="CFA463" s="291">
        <f t="shared" si="2532"/>
        <v>0.13014315961662679</v>
      </c>
      <c r="CFB463" s="291">
        <f t="shared" si="2532"/>
        <v>0.58313451616962375</v>
      </c>
      <c r="CFC463" s="291">
        <f t="shared" si="2532"/>
        <v>0.37316510156469102</v>
      </c>
      <c r="CFD463" s="291">
        <f t="shared" si="2532"/>
        <v>0.68645396015229476</v>
      </c>
      <c r="CFE463" s="291">
        <f t="shared" si="2532"/>
        <v>0.16603738670047807</v>
      </c>
      <c r="CFF463" s="291">
        <f t="shared" ref="CFF463:CHQ463" si="2533">-136:136/135:135</f>
        <v>0.51365410911396925</v>
      </c>
      <c r="CFG463" s="291">
        <f t="shared" si="2533"/>
        <v>0.41979900360762756</v>
      </c>
      <c r="CFH463" s="291">
        <f t="shared" si="2533"/>
        <v>0.406059560317174</v>
      </c>
      <c r="CFI463" s="291">
        <f t="shared" si="2533"/>
        <v>0.18222399893397295</v>
      </c>
      <c r="CFJ463" s="291">
        <f t="shared" si="2533"/>
        <v>0.26459172874655995</v>
      </c>
      <c r="CFK463" s="291">
        <f t="shared" si="2533"/>
        <v>-3.8482872950207893E-2</v>
      </c>
      <c r="CFL463" s="291">
        <f t="shared" si="2533"/>
        <v>0.29621372477799629</v>
      </c>
      <c r="CFM463" s="291">
        <f t="shared" si="2533"/>
        <v>0.1029147980655073</v>
      </c>
      <c r="CFN463" s="291">
        <f t="shared" si="2533"/>
        <v>0.53661756260947502</v>
      </c>
      <c r="CFO463" s="291">
        <f t="shared" si="2533"/>
        <v>0.21398071452619644</v>
      </c>
      <c r="CFP463" s="291">
        <f t="shared" si="2533"/>
        <v>0.22453786907903453</v>
      </c>
      <c r="CFQ463" s="291">
        <f t="shared" si="2533"/>
        <v>8.5697928481758279E-2</v>
      </c>
      <c r="CFR463" s="291">
        <f t="shared" si="2533"/>
        <v>0.41649821592858488</v>
      </c>
      <c r="CFS463" s="291">
        <f t="shared" si="2533"/>
        <v>0.39841982448857233</v>
      </c>
      <c r="CFT463" s="291">
        <f t="shared" si="2533"/>
        <v>0.16365781931322601</v>
      </c>
      <c r="CFU463" s="37">
        <f t="shared" si="2533"/>
        <v>0.30405027638342752</v>
      </c>
      <c r="CFV463" s="291">
        <f t="shared" si="2533"/>
        <v>0.25460521667854963</v>
      </c>
      <c r="CFW463" s="291">
        <f t="shared" si="2533"/>
        <v>0.2835902436284865</v>
      </c>
      <c r="CFX463" s="291">
        <f t="shared" si="2533"/>
        <v>0.23432219237062207</v>
      </c>
      <c r="CFY463" s="291">
        <f t="shared" si="2533"/>
        <v>0.36936722874648653</v>
      </c>
      <c r="CFZ463" s="291">
        <f t="shared" si="2533"/>
        <v>0.27890730386620055</v>
      </c>
      <c r="CGA463" s="291">
        <f t="shared" si="2533"/>
        <v>-0.25818156345935434</v>
      </c>
      <c r="CGB463" s="291">
        <f t="shared" si="2533"/>
        <v>0.12620320617656011</v>
      </c>
      <c r="CGC463" s="291">
        <f t="shared" si="2533"/>
        <v>0.31823257270406891</v>
      </c>
      <c r="CGD463" s="291">
        <f t="shared" si="2533"/>
        <v>6.9405123251907966E-2</v>
      </c>
      <c r="CGE463" s="291">
        <f t="shared" si="2533"/>
        <v>0.26846019110652741</v>
      </c>
      <c r="CGF463" s="291">
        <f t="shared" si="2533"/>
        <v>0.4665661469452192</v>
      </c>
      <c r="CGG463" s="291">
        <f t="shared" si="2533"/>
        <v>0.70215649604496555</v>
      </c>
      <c r="CGH463" s="291">
        <f t="shared" si="2533"/>
        <v>0.47747601649670735</v>
      </c>
      <c r="CGI463" s="291">
        <f t="shared" si="2533"/>
        <v>0.48623347672023487</v>
      </c>
      <c r="CGJ463" s="291">
        <f t="shared" si="2533"/>
        <v>0.17892487514682778</v>
      </c>
      <c r="CGK463" s="291">
        <f t="shared" si="2533"/>
        <v>0.13327013024553688</v>
      </c>
      <c r="CGL463" s="291">
        <f t="shared" si="2533"/>
        <v>6.886259831493341E-2</v>
      </c>
      <c r="CGM463" s="291">
        <f t="shared" si="2533"/>
        <v>0.67950170699029722</v>
      </c>
      <c r="CGN463" s="291">
        <f t="shared" si="2533"/>
        <v>0.54146884290703534</v>
      </c>
      <c r="CGO463" s="291">
        <f t="shared" si="2533"/>
        <v>0.42437943741449635</v>
      </c>
      <c r="CGP463" s="291">
        <f t="shared" si="2533"/>
        <v>0.11375496928827768</v>
      </c>
      <c r="CGQ463" s="291">
        <f t="shared" si="2533"/>
        <v>0.18328057214982879</v>
      </c>
      <c r="CGR463" s="291">
        <f t="shared" si="2533"/>
        <v>0.19582889721242969</v>
      </c>
      <c r="CGS463" s="291">
        <f t="shared" si="2533"/>
        <v>8.9716378577052072E-2</v>
      </c>
      <c r="CGT463" s="291">
        <f t="shared" si="2533"/>
        <v>7.0409271630842665E-2</v>
      </c>
      <c r="CGU463" s="291">
        <f t="shared" si="2533"/>
        <v>0.30342783096087256</v>
      </c>
      <c r="CGV463" s="291">
        <f t="shared" si="2533"/>
        <v>0.39798175920537893</v>
      </c>
      <c r="CGW463" s="291">
        <f t="shared" si="2533"/>
        <v>0.8279325262574706</v>
      </c>
      <c r="CGX463" s="291">
        <f t="shared" si="2533"/>
        <v>0.1624447867738065</v>
      </c>
      <c r="CGY463" s="291">
        <f t="shared" si="2533"/>
        <v>0.65587665663256867</v>
      </c>
      <c r="CGZ463" s="291">
        <f t="shared" si="2533"/>
        <v>0.65794107118069511</v>
      </c>
      <c r="CHA463" s="291">
        <f t="shared" si="2533"/>
        <v>2.5902325072890666E-2</v>
      </c>
      <c r="CHB463" s="291">
        <f t="shared" si="2533"/>
        <v>0.36641504815271891</v>
      </c>
      <c r="CHC463" s="291">
        <f t="shared" si="2533"/>
        <v>2.9531988694292358E-2</v>
      </c>
      <c r="CHD463" s="291">
        <f t="shared" si="2533"/>
        <v>0.40662616167711035</v>
      </c>
      <c r="CHE463" s="291">
        <f t="shared" si="2533"/>
        <v>0.58583294730415747</v>
      </c>
      <c r="CHF463" s="291">
        <f t="shared" si="2533"/>
        <v>0.31529802996994871</v>
      </c>
      <c r="CHG463" s="291">
        <f t="shared" si="2533"/>
        <v>0.18268341964881687</v>
      </c>
      <c r="CHH463" s="291">
        <f t="shared" si="2533"/>
        <v>0.32634080906710722</v>
      </c>
      <c r="CHI463" s="291">
        <f t="shared" si="2533"/>
        <v>0.19227788982653068</v>
      </c>
      <c r="CHJ463" s="291">
        <f t="shared" si="2533"/>
        <v>2.8840529629873406</v>
      </c>
      <c r="CHK463" s="291">
        <f t="shared" si="2533"/>
        <v>-1.3112410424614067</v>
      </c>
      <c r="CHL463" s="291">
        <f t="shared" si="2533"/>
        <v>0.38032086897906969</v>
      </c>
      <c r="CHM463" s="291">
        <f t="shared" si="2533"/>
        <v>0.14196977702837638</v>
      </c>
      <c r="CHN463" s="291">
        <f t="shared" si="2533"/>
        <v>2.4480065543856965E-2</v>
      </c>
      <c r="CHO463" s="291">
        <f t="shared" si="2533"/>
        <v>0.14163802323692365</v>
      </c>
      <c r="CHP463" s="291">
        <f t="shared" si="2533"/>
        <v>2.5378307342944925E-2</v>
      </c>
      <c r="CHQ463" s="291">
        <f t="shared" si="2533"/>
        <v>0.55595916556241765</v>
      </c>
      <c r="CHR463" s="291">
        <f t="shared" ref="CHR463:CKC463" si="2534">-136:136/135:135</f>
        <v>0.4944062493052892</v>
      </c>
      <c r="CHS463" s="291">
        <f t="shared" si="2534"/>
        <v>0.31856851963531874</v>
      </c>
      <c r="CHT463" s="291">
        <f t="shared" si="2534"/>
        <v>0.32591232750286386</v>
      </c>
      <c r="CHU463" s="291">
        <f t="shared" si="2534"/>
        <v>0.16752689385493091</v>
      </c>
      <c r="CHV463" s="291">
        <f t="shared" si="2534"/>
        <v>0.41012012173500756</v>
      </c>
      <c r="CHW463" s="291">
        <f t="shared" si="2534"/>
        <v>0.39758090402937624</v>
      </c>
      <c r="CHX463" s="291">
        <f t="shared" si="2534"/>
        <v>0.46491827181737561</v>
      </c>
      <c r="CHY463" s="291">
        <f t="shared" si="2534"/>
        <v>0.13435865336475411</v>
      </c>
      <c r="CHZ463" s="291">
        <f t="shared" si="2534"/>
        <v>-8.6229149081790663E-2</v>
      </c>
      <c r="CIA463" s="291">
        <f t="shared" si="2534"/>
        <v>0.32610447323064118</v>
      </c>
      <c r="CIB463" s="291">
        <f t="shared" si="2534"/>
        <v>0.36056027560100334</v>
      </c>
      <c r="CIC463" s="291">
        <f t="shared" si="2534"/>
        <v>0.15260298844785664</v>
      </c>
      <c r="CID463" s="291">
        <f t="shared" si="2534"/>
        <v>0.23190835201965224</v>
      </c>
      <c r="CIE463" s="291">
        <f t="shared" si="2534"/>
        <v>0.3579194310574268</v>
      </c>
      <c r="CIF463" s="291">
        <f t="shared" si="2534"/>
        <v>0.35370772508811421</v>
      </c>
      <c r="CIG463" s="291">
        <f t="shared" si="2534"/>
        <v>0.28486776832922212</v>
      </c>
      <c r="CIH463" s="291">
        <f t="shared" si="2534"/>
        <v>0.24935299124834023</v>
      </c>
      <c r="CII463" s="291">
        <f t="shared" si="2534"/>
        <v>-3.0297980909338666E-3</v>
      </c>
      <c r="CIJ463" s="291">
        <f t="shared" si="2534"/>
        <v>7.2775313843455883E-2</v>
      </c>
      <c r="CIK463" s="291">
        <f t="shared" si="2534"/>
        <v>0.31008242169329758</v>
      </c>
      <c r="CIL463" s="291">
        <f t="shared" si="2534"/>
        <v>0.24131052535515124</v>
      </c>
      <c r="CIM463" s="291">
        <f t="shared" si="2534"/>
        <v>-3.7956883697391079E-2</v>
      </c>
      <c r="CIN463" s="291">
        <f t="shared" si="2534"/>
        <v>0.10281704597043208</v>
      </c>
      <c r="CIO463" s="291">
        <f t="shared" si="2534"/>
        <v>0.28470394186653902</v>
      </c>
      <c r="CIP463" s="291">
        <f t="shared" si="2534"/>
        <v>-2.6215629289882421E-2</v>
      </c>
      <c r="CIQ463" s="291">
        <f t="shared" si="2534"/>
        <v>0.4381225511976411</v>
      </c>
      <c r="CIR463" s="291">
        <f t="shared" si="2534"/>
        <v>-3.7956883697391079E-2</v>
      </c>
      <c r="CIS463" s="291">
        <f t="shared" si="2534"/>
        <v>-3.363861383111056E-2</v>
      </c>
      <c r="CIT463" s="291">
        <f t="shared" si="2534"/>
        <v>0.48331613650460492</v>
      </c>
      <c r="CIU463" s="291">
        <f t="shared" si="2534"/>
        <v>0.65403236398385878</v>
      </c>
      <c r="CIV463" s="291">
        <f t="shared" si="2534"/>
        <v>-0.85569653325495187</v>
      </c>
      <c r="CIW463" s="291">
        <f t="shared" si="2534"/>
        <v>0.26356620465627217</v>
      </c>
      <c r="CIX463" s="291">
        <f t="shared" si="2534"/>
        <v>0.56463457147019991</v>
      </c>
      <c r="CIY463" s="291">
        <f t="shared" si="2534"/>
        <v>0.5861833533190749</v>
      </c>
      <c r="CIZ463" s="291">
        <f t="shared" si="2534"/>
        <v>0.13140418064912776</v>
      </c>
      <c r="CJA463" s="291">
        <f t="shared" si="2534"/>
        <v>0.24385559329664186</v>
      </c>
      <c r="CJB463" s="291">
        <f t="shared" si="2534"/>
        <v>0.27049658639357649</v>
      </c>
      <c r="CJC463" s="291">
        <f t="shared" si="2534"/>
        <v>-5.4176484300898789E-2</v>
      </c>
      <c r="CJD463" s="291">
        <f t="shared" si="2534"/>
        <v>0.35048170242657295</v>
      </c>
      <c r="CJE463" s="291">
        <f t="shared" si="2534"/>
        <v>0.64996997586845506</v>
      </c>
      <c r="CJF463" s="291">
        <f t="shared" si="2534"/>
        <v>0.58664788077200558</v>
      </c>
      <c r="CJG463" s="291">
        <f t="shared" si="2534"/>
        <v>0.71966677418363911</v>
      </c>
      <c r="CJH463" s="291">
        <f t="shared" si="2534"/>
        <v>0.12766349061035689</v>
      </c>
      <c r="CJI463" s="291">
        <f t="shared" si="2534"/>
        <v>8.934099592214792E-2</v>
      </c>
      <c r="CJJ463" s="291">
        <f t="shared" si="2534"/>
        <v>0.41791045594402132</v>
      </c>
      <c r="CJK463" s="291">
        <f t="shared" si="2534"/>
        <v>0.36420270761219886</v>
      </c>
      <c r="CJL463" s="291">
        <f t="shared" si="2534"/>
        <v>0.1625394204663016</v>
      </c>
      <c r="CJM463" s="291">
        <f t="shared" si="2534"/>
        <v>0.3121823504658745</v>
      </c>
      <c r="CJN463" s="291">
        <f t="shared" si="2534"/>
        <v>0.25064198174309621</v>
      </c>
      <c r="CJO463" s="291">
        <f t="shared" si="2534"/>
        <v>0.29396574761276867</v>
      </c>
      <c r="CJP463" s="291">
        <f t="shared" si="2534"/>
        <v>0.26188424355694356</v>
      </c>
      <c r="CJQ463" s="291">
        <f t="shared" si="2534"/>
        <v>0.36835447316071757</v>
      </c>
      <c r="CJR463" s="291">
        <f t="shared" si="2534"/>
        <v>0.24955246839823894</v>
      </c>
      <c r="CJS463" s="291">
        <f t="shared" si="2534"/>
        <v>8.4601843048871805E-2</v>
      </c>
      <c r="CJT463" s="291">
        <f t="shared" si="2534"/>
        <v>0.17832162334739249</v>
      </c>
      <c r="CJU463" s="291">
        <f t="shared" si="2534"/>
        <v>0.31526379023319623</v>
      </c>
      <c r="CJV463" s="291">
        <f t="shared" si="2534"/>
        <v>7.1453160066795862E-2</v>
      </c>
      <c r="CJW463" s="291">
        <f t="shared" si="2534"/>
        <v>0.26420031914578879</v>
      </c>
      <c r="CJX463" s="291">
        <f t="shared" si="2534"/>
        <v>0.43834535958642784</v>
      </c>
      <c r="CJY463" s="291">
        <f t="shared" si="2534"/>
        <v>0.18814700970126161</v>
      </c>
      <c r="CJZ463" s="291">
        <f t="shared" si="2534"/>
        <v>0.33850328899181292</v>
      </c>
      <c r="CKA463" s="291">
        <f t="shared" si="2534"/>
        <v>5.2587968944010084E-2</v>
      </c>
      <c r="CKB463" s="291">
        <f t="shared" si="2534"/>
        <v>0.32972516166960614</v>
      </c>
      <c r="CKC463" s="291">
        <f t="shared" si="2534"/>
        <v>0.6103556667966844</v>
      </c>
      <c r="CKD463" s="291">
        <f t="shared" ref="CKD463:CLE463" si="2535">-136:136/135:135</f>
        <v>0.80712339167807801</v>
      </c>
      <c r="CKE463" s="291">
        <f t="shared" si="2535"/>
        <v>0.66963277267315857</v>
      </c>
      <c r="CKF463" s="291">
        <f t="shared" si="2535"/>
        <v>0.4734709748408541</v>
      </c>
      <c r="CKG463" s="291">
        <f t="shared" si="2535"/>
        <v>0.10817904618373429</v>
      </c>
      <c r="CKH463" s="291">
        <f t="shared" si="2535"/>
        <v>0.1901934808668953</v>
      </c>
      <c r="CKI463" s="291">
        <f t="shared" si="2535"/>
        <v>0.12555330523778171</v>
      </c>
      <c r="CKJ463" s="291">
        <f t="shared" si="2535"/>
        <v>0.40274380402424592</v>
      </c>
      <c r="CKK463" s="291">
        <f t="shared" si="2535"/>
        <v>0.14304248003842909</v>
      </c>
      <c r="CKL463" s="291">
        <f t="shared" si="2535"/>
        <v>0.4783304177661814</v>
      </c>
      <c r="CKM463" s="291">
        <f t="shared" si="2535"/>
        <v>0.42529480528742547</v>
      </c>
      <c r="CKN463" s="291">
        <f t="shared" si="2535"/>
        <v>0.4092618968409088</v>
      </c>
      <c r="CKO463" s="291">
        <f t="shared" si="2535"/>
        <v>7.1036348767450574E-2</v>
      </c>
      <c r="CKP463" s="291">
        <f t="shared" si="2535"/>
        <v>0.12910210418744553</v>
      </c>
      <c r="CKQ463" s="291">
        <f t="shared" si="2535"/>
        <v>0.1383529810642086</v>
      </c>
      <c r="CKR463" s="291">
        <f t="shared" si="2535"/>
        <v>0.57109119106630779</v>
      </c>
      <c r="CKS463" s="291">
        <f t="shared" si="2535"/>
        <v>0.1309173613243749</v>
      </c>
      <c r="CKT463" s="291">
        <f t="shared" si="2535"/>
        <v>0.41754103113487062</v>
      </c>
      <c r="CKU463" s="291">
        <f t="shared" si="2535"/>
        <v>0.11988505641487526</v>
      </c>
      <c r="CKV463" s="291">
        <f t="shared" si="2535"/>
        <v>5.8810138918693973E-2</v>
      </c>
      <c r="CKW463" s="291">
        <f t="shared" si="2535"/>
        <v>9.1008131572805434E-2</v>
      </c>
      <c r="CKX463" s="291">
        <f t="shared" si="2535"/>
        <v>0.19861410548310751</v>
      </c>
      <c r="CKY463" s="291">
        <f t="shared" si="2535"/>
        <v>0.60427708234517741</v>
      </c>
      <c r="CKZ463" s="291">
        <f t="shared" si="2535"/>
        <v>5.0464774830957487E-2</v>
      </c>
      <c r="CLA463" s="291">
        <f t="shared" si="2535"/>
        <v>0.40269554899753568</v>
      </c>
      <c r="CLB463" s="291">
        <f t="shared" si="2535"/>
        <v>0.38180643570928702</v>
      </c>
      <c r="CLC463" s="291">
        <f t="shared" si="2535"/>
        <v>0.29738067026081816</v>
      </c>
      <c r="CLD463" s="291">
        <f t="shared" si="2535"/>
        <v>0.19832171412403837</v>
      </c>
      <c r="CLE463" s="291">
        <f t="shared" si="2535"/>
        <v>0.14824567576316272</v>
      </c>
      <c r="CLF463" s="291">
        <v>6.4789637943044653E-2</v>
      </c>
      <c r="CLG463" s="291">
        <f t="shared" ref="CLG463:CML463" si="2536">-136:136/135:135</f>
        <v>0.5431147115070416</v>
      </c>
      <c r="CLH463" s="291">
        <f t="shared" si="2536"/>
        <v>0.18842351640874785</v>
      </c>
      <c r="CLI463" s="291">
        <f t="shared" si="2536"/>
        <v>0.26259408573431609</v>
      </c>
      <c r="CLJ463" s="291">
        <f t="shared" si="2536"/>
        <v>0.30004299802578954</v>
      </c>
      <c r="CLK463" s="291">
        <f t="shared" si="2536"/>
        <v>0.19424065868476495</v>
      </c>
      <c r="CLL463" s="291">
        <f t="shared" si="2536"/>
        <v>0.16389911316757372</v>
      </c>
      <c r="CLM463" s="291">
        <f t="shared" si="2536"/>
        <v>0.13242130124182133</v>
      </c>
      <c r="CLN463" s="291">
        <f t="shared" si="2536"/>
        <v>0.1244252574784392</v>
      </c>
      <c r="CLO463" s="291">
        <f t="shared" si="2536"/>
        <v>0.12846814397201994</v>
      </c>
      <c r="CLP463" s="291">
        <f t="shared" si="2536"/>
        <v>0.6417067876698257</v>
      </c>
      <c r="CLQ463" s="291">
        <f t="shared" si="2536"/>
        <v>0.35731116130904844</v>
      </c>
      <c r="CLR463" s="291">
        <f t="shared" si="2536"/>
        <v>0.32283827410946053</v>
      </c>
      <c r="CLS463" s="291">
        <f t="shared" si="2536"/>
        <v>0.63271493112295829</v>
      </c>
      <c r="CLT463" s="291">
        <f t="shared" si="2536"/>
        <v>0.5038102235751023</v>
      </c>
      <c r="CLU463" s="291">
        <f t="shared" si="2536"/>
        <v>0.10725647468178234</v>
      </c>
      <c r="CLV463" s="291">
        <f t="shared" si="2536"/>
        <v>0.41569320766040835</v>
      </c>
      <c r="CLW463" s="291">
        <f t="shared" si="2536"/>
        <v>0.17997429092050848</v>
      </c>
      <c r="CLX463" s="291">
        <f t="shared" si="2536"/>
        <v>0.44998591003324701</v>
      </c>
      <c r="CLY463" s="291">
        <f t="shared" si="2536"/>
        <v>0.36877253533562981</v>
      </c>
      <c r="CLZ463" s="291">
        <f t="shared" si="2536"/>
        <v>0.11374680807662368</v>
      </c>
      <c r="CMA463" s="291">
        <f t="shared" si="2536"/>
        <v>0.13395777661406688</v>
      </c>
      <c r="CMB463" s="291">
        <f t="shared" si="2536"/>
        <v>0.48768174055440455</v>
      </c>
      <c r="CMC463" s="291">
        <f t="shared" si="2536"/>
        <v>0.36777092774172293</v>
      </c>
      <c r="CMD463" s="291">
        <f t="shared" si="2536"/>
        <v>0.65481683981838668</v>
      </c>
      <c r="CME463" s="291">
        <f t="shared" si="2536"/>
        <v>7.0624142820188696E-2</v>
      </c>
      <c r="CMF463" s="291">
        <f t="shared" si="2536"/>
        <v>0.1967183739307001</v>
      </c>
      <c r="CMG463" s="291">
        <f t="shared" si="2536"/>
        <v>0.23467592538652438</v>
      </c>
      <c r="CMH463" s="291">
        <f t="shared" si="2536"/>
        <v>0.38946504933434273</v>
      </c>
      <c r="CMI463" s="291">
        <f t="shared" si="2536"/>
        <v>0.32235954340485606</v>
      </c>
      <c r="CMJ463" s="291">
        <f t="shared" si="2536"/>
        <v>0.23364263276156752</v>
      </c>
      <c r="CMK463" s="291">
        <f t="shared" si="2536"/>
        <v>0.20776796979754789</v>
      </c>
      <c r="CML463" s="291">
        <f t="shared" si="2536"/>
        <v>0.43375991452892193</v>
      </c>
      <c r="CMM463" s="291">
        <f t="shared" ref="CMM463:CNG463" si="2537">-136:136/135:135</f>
        <v>0.19965169535905294</v>
      </c>
      <c r="CMN463" s="291">
        <f t="shared" si="2537"/>
        <v>0.47686954911458579</v>
      </c>
      <c r="CMO463" s="291">
        <f t="shared" si="2537"/>
        <v>0.38800408135245074</v>
      </c>
      <c r="CMP463" s="291">
        <f t="shared" si="2537"/>
        <v>0.26309925126858524</v>
      </c>
      <c r="CMQ463" s="291">
        <f t="shared" si="2537"/>
        <v>6.8357297945160655E-2</v>
      </c>
      <c r="CMR463" s="291">
        <f t="shared" si="2537"/>
        <v>0.467713848584425</v>
      </c>
      <c r="CMS463" s="291">
        <f t="shared" si="2537"/>
        <v>0.93257916936557406</v>
      </c>
      <c r="CMT463" s="291">
        <f t="shared" si="2537"/>
        <v>0.20923556601220097</v>
      </c>
      <c r="CMU463" s="291">
        <f t="shared" si="2537"/>
        <v>0.29459482063282422</v>
      </c>
      <c r="CMV463" s="291">
        <f t="shared" si="2537"/>
        <v>0.19726501534182</v>
      </c>
      <c r="CMW463" s="291">
        <f t="shared" si="2537"/>
        <v>0.28816024027096171</v>
      </c>
      <c r="CMX463" s="291">
        <f t="shared" si="2537"/>
        <v>0.30883451645880738</v>
      </c>
      <c r="CMY463" s="291">
        <f t="shared" si="2537"/>
        <v>0.4141940645050512</v>
      </c>
      <c r="CMZ463" s="291">
        <f t="shared" si="2537"/>
        <v>0.20933308677420151</v>
      </c>
      <c r="CNA463" s="291">
        <f t="shared" si="2537"/>
        <v>0.10286140983848283</v>
      </c>
      <c r="CNB463" s="291">
        <f t="shared" si="2537"/>
        <v>0.44751660332010396</v>
      </c>
      <c r="CNC463" s="291">
        <f t="shared" si="2537"/>
        <v>0.12679981421272643</v>
      </c>
      <c r="CND463" s="291">
        <f t="shared" si="2537"/>
        <v>1.2814672774867334E-2</v>
      </c>
      <c r="CNE463" s="291">
        <f t="shared" si="2537"/>
        <v>0.3216802548277588</v>
      </c>
      <c r="CNF463" s="291">
        <f t="shared" si="2537"/>
        <v>0.33947580052402654</v>
      </c>
      <c r="CNG463" s="291">
        <f t="shared" si="2537"/>
        <v>0.41455819143017869</v>
      </c>
      <c r="CNH463" s="291">
        <f t="shared" ref="CNH463:CNI463" si="2538">-136:136/135:135</f>
        <v>0.37042179707553741</v>
      </c>
      <c r="CNI463" s="291">
        <f t="shared" si="2538"/>
        <v>0.41652385777392797</v>
      </c>
    </row>
    <row r="464" spans="1:2401">
      <c r="A464" t="s">
        <v>1239</v>
      </c>
      <c r="B464" t="s">
        <v>1240</v>
      </c>
      <c r="C464" s="56" t="e">
        <f t="shared" ref="C464:BN464" si="2539">AVERAGE(C14,IF(C$8=1,INDEX($A14:$XDQ14,MATCH(C$9&amp;"Q4"&amp;(C$7-1),$1:$1,0)),IF(C$8=5,INDEX($A14:$XDQ14,MATCH(C$9&amp;"Q5"&amp;(C$7-1),$1:$1,0)),INDEX($A14:$XDQ14,MATCH(C$9&amp;"Q"&amp;(C$8-1)&amp;(C$7),$1:$1,0)))))</f>
        <v>#N/A</v>
      </c>
      <c r="D464" s="56" t="e">
        <f t="shared" si="2539"/>
        <v>#N/A</v>
      </c>
      <c r="E464" s="56" t="e">
        <f t="shared" si="2539"/>
        <v>#N/A</v>
      </c>
      <c r="F464" s="56" t="e">
        <f t="shared" si="2539"/>
        <v>#N/A</v>
      </c>
      <c r="G464" s="56" t="e">
        <f t="shared" si="2539"/>
        <v>#N/A</v>
      </c>
      <c r="H464" s="56" t="e">
        <f t="shared" si="2539"/>
        <v>#N/A</v>
      </c>
      <c r="I464" s="56" t="e">
        <f t="shared" si="2539"/>
        <v>#N/A</v>
      </c>
      <c r="J464" s="56" t="e">
        <f t="shared" si="2539"/>
        <v>#N/A</v>
      </c>
      <c r="K464" s="56" t="e">
        <f t="shared" si="2539"/>
        <v>#N/A</v>
      </c>
      <c r="L464" s="56" t="e">
        <f t="shared" si="2539"/>
        <v>#N/A</v>
      </c>
      <c r="M464" s="56" t="e">
        <f t="shared" si="2539"/>
        <v>#N/A</v>
      </c>
      <c r="N464" s="56" t="e">
        <f t="shared" si="2539"/>
        <v>#N/A</v>
      </c>
      <c r="O464" s="56" t="e">
        <f t="shared" si="2539"/>
        <v>#N/A</v>
      </c>
      <c r="P464" s="56" t="e">
        <f t="shared" si="2539"/>
        <v>#N/A</v>
      </c>
      <c r="Q464" s="56" t="e">
        <f t="shared" si="2539"/>
        <v>#N/A</v>
      </c>
      <c r="R464" s="56" t="e">
        <f t="shared" si="2539"/>
        <v>#N/A</v>
      </c>
      <c r="S464" s="56" t="e">
        <f t="shared" si="2539"/>
        <v>#N/A</v>
      </c>
      <c r="T464" s="56" t="e">
        <f t="shared" si="2539"/>
        <v>#N/A</v>
      </c>
      <c r="U464" s="56" t="e">
        <f t="shared" si="2539"/>
        <v>#N/A</v>
      </c>
      <c r="V464" s="56" t="e">
        <f t="shared" si="2539"/>
        <v>#N/A</v>
      </c>
      <c r="W464" s="56" t="e">
        <f t="shared" si="2539"/>
        <v>#N/A</v>
      </c>
      <c r="X464" s="56" t="e">
        <f t="shared" si="2539"/>
        <v>#N/A</v>
      </c>
      <c r="Y464" s="56">
        <f t="shared" si="2539"/>
        <v>101233612</v>
      </c>
      <c r="Z464" s="56" t="e">
        <f t="shared" si="2539"/>
        <v>#N/A</v>
      </c>
      <c r="AA464" s="56">
        <f t="shared" si="2539"/>
        <v>75828761.5</v>
      </c>
      <c r="AB464" s="56" t="e">
        <f t="shared" si="2539"/>
        <v>#N/A</v>
      </c>
      <c r="AC464" s="56" t="e">
        <f t="shared" si="2539"/>
        <v>#N/A</v>
      </c>
      <c r="AD464" s="56">
        <f t="shared" si="2539"/>
        <v>106862107</v>
      </c>
      <c r="AE464" s="56" t="e">
        <f t="shared" si="2539"/>
        <v>#N/A</v>
      </c>
      <c r="AF464" s="56">
        <f t="shared" si="2539"/>
        <v>70981732.5</v>
      </c>
      <c r="AG464" s="56" t="e">
        <f t="shared" si="2539"/>
        <v>#N/A</v>
      </c>
      <c r="AH464" s="56">
        <f t="shared" si="2539"/>
        <v>200783621.34900999</v>
      </c>
      <c r="AI464" s="56">
        <f t="shared" si="2539"/>
        <v>112430468</v>
      </c>
      <c r="AJ464" s="56" t="e">
        <f t="shared" si="2539"/>
        <v>#N/A</v>
      </c>
      <c r="AK464" s="56" t="e">
        <f t="shared" si="2539"/>
        <v>#N/A</v>
      </c>
      <c r="AL464" s="56" t="e">
        <f t="shared" si="2539"/>
        <v>#N/A</v>
      </c>
      <c r="AM464" s="56">
        <f t="shared" si="2539"/>
        <v>67573962</v>
      </c>
      <c r="AN464" s="56" t="e">
        <f t="shared" si="2539"/>
        <v>#N/A</v>
      </c>
      <c r="AO464" s="56">
        <f t="shared" si="2539"/>
        <v>214631923.60330802</v>
      </c>
      <c r="AP464" s="56">
        <f t="shared" si="2539"/>
        <v>95348905.5</v>
      </c>
      <c r="AQ464" s="56">
        <f t="shared" si="2539"/>
        <v>363691022.5</v>
      </c>
      <c r="AR464" s="56">
        <f t="shared" si="2539"/>
        <v>225515413</v>
      </c>
      <c r="AS464" s="56">
        <f t="shared" si="2539"/>
        <v>179851664</v>
      </c>
      <c r="AT464" s="56">
        <f t="shared" si="2539"/>
        <v>40979122.5</v>
      </c>
      <c r="AU464" s="56">
        <f t="shared" si="2539"/>
        <v>11690234.5</v>
      </c>
      <c r="AV464" s="56" t="e">
        <f t="shared" si="2539"/>
        <v>#N/A</v>
      </c>
      <c r="AW464" s="56">
        <f t="shared" si="2539"/>
        <v>36984844</v>
      </c>
      <c r="AX464" s="56">
        <f t="shared" si="2539"/>
        <v>32268803.5</v>
      </c>
      <c r="AY464" s="56">
        <f t="shared" si="2539"/>
        <v>13374375.271230999</v>
      </c>
      <c r="AZ464" s="56">
        <f t="shared" si="2539"/>
        <v>66505722</v>
      </c>
      <c r="BA464" s="56">
        <f t="shared" si="2539"/>
        <v>49320729</v>
      </c>
      <c r="BB464" s="56" t="e">
        <f t="shared" si="2539"/>
        <v>#N/A</v>
      </c>
      <c r="BC464" s="56">
        <f t="shared" si="2539"/>
        <v>209678868.5</v>
      </c>
      <c r="BD464" s="56">
        <f t="shared" si="2539"/>
        <v>37012046</v>
      </c>
      <c r="BE464" s="56">
        <f t="shared" si="2539"/>
        <v>18392531.5</v>
      </c>
      <c r="BF464" s="56">
        <f t="shared" si="2539"/>
        <v>125378469.5</v>
      </c>
      <c r="BG464" s="56">
        <f t="shared" si="2539"/>
        <v>193435572.106047</v>
      </c>
      <c r="BH464" s="56" t="e">
        <f t="shared" si="2539"/>
        <v>#N/A</v>
      </c>
      <c r="BI464" s="56" t="e">
        <f t="shared" si="2539"/>
        <v>#N/A</v>
      </c>
      <c r="BJ464" s="56">
        <f t="shared" si="2539"/>
        <v>71518223.5</v>
      </c>
      <c r="BK464" s="56" t="e">
        <f t="shared" si="2539"/>
        <v>#N/A</v>
      </c>
      <c r="BL464" s="56">
        <f t="shared" si="2539"/>
        <v>220201832.21402901</v>
      </c>
      <c r="BM464" s="56">
        <f t="shared" si="2539"/>
        <v>133174865.5</v>
      </c>
      <c r="BN464" s="56">
        <f t="shared" si="2539"/>
        <v>205921391.106047</v>
      </c>
      <c r="BO464" s="56" t="e">
        <f t="shared" ref="BO464:DZ464" si="2540">AVERAGE(BO14,IF(BO$8=1,INDEX($A14:$XDQ14,MATCH(BO$9&amp;"Q4"&amp;(BO$7-1),$1:$1,0)),IF(BO$8=5,INDEX($A14:$XDQ14,MATCH(BO$9&amp;"Q5"&amp;(BO$7-1),$1:$1,0)),INDEX($A14:$XDQ14,MATCH(BO$9&amp;"Q"&amp;(BO$8-1)&amp;(BO$7),$1:$1,0)))))</f>
        <v>#N/A</v>
      </c>
      <c r="BP464" s="56">
        <f t="shared" si="2540"/>
        <v>41622981</v>
      </c>
      <c r="BQ464" s="56">
        <f t="shared" si="2540"/>
        <v>79063616</v>
      </c>
      <c r="BR464" s="56" t="e">
        <f t="shared" si="2540"/>
        <v>#N/A</v>
      </c>
      <c r="BS464" s="56">
        <f t="shared" si="2540"/>
        <v>218072622.87502</v>
      </c>
      <c r="BT464" s="56">
        <f t="shared" si="2540"/>
        <v>149650407.5</v>
      </c>
      <c r="BU464" s="56">
        <f t="shared" si="2540"/>
        <v>222565994.8339715</v>
      </c>
      <c r="BV464" s="56">
        <f t="shared" si="2540"/>
        <v>58846742.955167502</v>
      </c>
      <c r="BW464" s="56" t="e">
        <f t="shared" si="2540"/>
        <v>#N/A</v>
      </c>
      <c r="BX464" s="56">
        <f t="shared" si="2540"/>
        <v>90944689.5</v>
      </c>
      <c r="BY464" s="56" t="e">
        <f t="shared" si="2540"/>
        <v>#N/A</v>
      </c>
      <c r="BZ464" s="56">
        <f t="shared" si="2540"/>
        <v>220372203.11737502</v>
      </c>
      <c r="CA464" s="56">
        <f t="shared" si="2540"/>
        <v>170813053</v>
      </c>
      <c r="CB464" s="56">
        <f t="shared" si="2540"/>
        <v>235990924.81494802</v>
      </c>
      <c r="CC464" s="56">
        <f t="shared" si="2540"/>
        <v>64448116.061810501</v>
      </c>
      <c r="CD464" s="56" t="e">
        <f t="shared" si="2540"/>
        <v>#N/A</v>
      </c>
      <c r="CE464" s="56">
        <f t="shared" si="2540"/>
        <v>101151507</v>
      </c>
      <c r="CF464" s="56" t="e">
        <f t="shared" si="2540"/>
        <v>#N/A</v>
      </c>
      <c r="CG464" s="56">
        <f t="shared" si="2540"/>
        <v>240572917.4928005</v>
      </c>
      <c r="CH464" s="56">
        <f t="shared" si="2540"/>
        <v>136593588.5</v>
      </c>
      <c r="CI464" s="56">
        <f t="shared" si="2540"/>
        <v>440711114</v>
      </c>
      <c r="CJ464" s="56">
        <f t="shared" si="2540"/>
        <v>271475882.5</v>
      </c>
      <c r="CK464" s="56">
        <f t="shared" si="2540"/>
        <v>218687782.5</v>
      </c>
      <c r="CL464" s="56">
        <f t="shared" si="2540"/>
        <v>56848088.5</v>
      </c>
      <c r="CM464" s="56">
        <f t="shared" si="2540"/>
        <v>14342672</v>
      </c>
      <c r="CN464" s="56">
        <f t="shared" si="2540"/>
        <v>12409939.5</v>
      </c>
      <c r="CO464" s="56">
        <f t="shared" si="2540"/>
        <v>56677197</v>
      </c>
      <c r="CP464" s="56">
        <f t="shared" si="2540"/>
        <v>46544263.5</v>
      </c>
      <c r="CQ464" s="56">
        <f t="shared" si="2540"/>
        <v>20925253.509271</v>
      </c>
      <c r="CR464" s="56">
        <f t="shared" si="2540"/>
        <v>86228856.5</v>
      </c>
      <c r="CS464" s="56">
        <f t="shared" si="2540"/>
        <v>75840233</v>
      </c>
      <c r="CT464" s="56">
        <f t="shared" si="2540"/>
        <v>6573587.3655000003</v>
      </c>
      <c r="CU464" s="56">
        <f t="shared" si="2540"/>
        <v>238723165.5</v>
      </c>
      <c r="CV464" s="56">
        <f t="shared" si="2540"/>
        <v>45678999.5</v>
      </c>
      <c r="CW464" s="56">
        <f t="shared" si="2540"/>
        <v>23095318</v>
      </c>
      <c r="CX464" s="56">
        <f t="shared" si="2540"/>
        <v>172377371</v>
      </c>
      <c r="CY464" s="56">
        <f t="shared" si="2540"/>
        <v>254611774.36024001</v>
      </c>
      <c r="CZ464" s="56">
        <f t="shared" si="2540"/>
        <v>65155286.629129</v>
      </c>
      <c r="DA464" s="56" t="e">
        <f t="shared" si="2540"/>
        <v>#N/A</v>
      </c>
      <c r="DB464" s="56">
        <f t="shared" si="2540"/>
        <v>105891222.5</v>
      </c>
      <c r="DC464" s="56" t="e">
        <f t="shared" si="2540"/>
        <v>#N/A</v>
      </c>
      <c r="DD464" s="56">
        <f t="shared" si="2540"/>
        <v>247590271.49488401</v>
      </c>
      <c r="DE464" s="56">
        <f t="shared" si="2540"/>
        <v>174820563</v>
      </c>
      <c r="DF464" s="56">
        <f t="shared" si="2540"/>
        <v>279410631.37926352</v>
      </c>
      <c r="DG464" s="56">
        <f t="shared" si="2540"/>
        <v>68987557.113619506</v>
      </c>
      <c r="DH464" s="56">
        <f t="shared" si="2540"/>
        <v>54420338.5</v>
      </c>
      <c r="DI464" s="56">
        <f t="shared" si="2540"/>
        <v>113696400</v>
      </c>
      <c r="DJ464" s="56" t="e">
        <f t="shared" si="2540"/>
        <v>#N/A</v>
      </c>
      <c r="DK464" s="56">
        <f t="shared" si="2540"/>
        <v>243347846.00208348</v>
      </c>
      <c r="DL464" s="56">
        <f t="shared" si="2540"/>
        <v>177471919.5</v>
      </c>
      <c r="DM464" s="56">
        <f t="shared" si="2540"/>
        <v>308174427.86093551</v>
      </c>
      <c r="DN464" s="56">
        <f t="shared" si="2540"/>
        <v>84715494.377881497</v>
      </c>
      <c r="DO464" s="56" t="e">
        <f t="shared" si="2540"/>
        <v>#N/A</v>
      </c>
      <c r="DP464" s="56">
        <f t="shared" si="2540"/>
        <v>126604909</v>
      </c>
      <c r="DQ464" s="56" t="e">
        <f t="shared" si="2540"/>
        <v>#N/A</v>
      </c>
      <c r="DR464" s="56">
        <f t="shared" si="2540"/>
        <v>253942298.5</v>
      </c>
      <c r="DS464" s="56">
        <f t="shared" si="2540"/>
        <v>191872797.5</v>
      </c>
      <c r="DT464" s="56">
        <f t="shared" si="2540"/>
        <v>344635546.86081755</v>
      </c>
      <c r="DU464" s="56">
        <f t="shared" si="2540"/>
        <v>113432578.764386</v>
      </c>
      <c r="DV464" s="56" t="e">
        <f t="shared" si="2540"/>
        <v>#N/A</v>
      </c>
      <c r="DW464" s="56">
        <f t="shared" si="2540"/>
        <v>143049952</v>
      </c>
      <c r="DX464" s="56" t="e">
        <f t="shared" si="2540"/>
        <v>#N/A</v>
      </c>
      <c r="DY464" s="56">
        <f t="shared" si="2540"/>
        <v>283965369</v>
      </c>
      <c r="DZ464" s="56">
        <f t="shared" si="2540"/>
        <v>186491998.5</v>
      </c>
      <c r="EA464" s="56">
        <f t="shared" ref="EA464:GL464" si="2541">AVERAGE(EA14,IF(EA$8=1,INDEX($A14:$XDQ14,MATCH(EA$9&amp;"Q4"&amp;(EA$7-1),$1:$1,0)),IF(EA$8=5,INDEX($A14:$XDQ14,MATCH(EA$9&amp;"Q5"&amp;(EA$7-1),$1:$1,0)),INDEX($A14:$XDQ14,MATCH(EA$9&amp;"Q"&amp;(EA$8-1)&amp;(EA$7),$1:$1,0)))))</f>
        <v>507962098.5</v>
      </c>
      <c r="EB464" s="56">
        <f t="shared" si="2541"/>
        <v>331349928</v>
      </c>
      <c r="EC464" s="56">
        <f t="shared" si="2541"/>
        <v>305748699.5</v>
      </c>
      <c r="ED464" s="56">
        <f t="shared" si="2541"/>
        <v>98279619</v>
      </c>
      <c r="EE464" s="56">
        <f t="shared" si="2541"/>
        <v>26758326.952096999</v>
      </c>
      <c r="EF464" s="56">
        <f t="shared" si="2541"/>
        <v>26175826</v>
      </c>
      <c r="EG464" s="56">
        <f t="shared" si="2541"/>
        <v>89315742.6648985</v>
      </c>
      <c r="EH464" s="56">
        <f t="shared" si="2541"/>
        <v>57337675</v>
      </c>
      <c r="EI464" s="56">
        <f t="shared" si="2541"/>
        <v>39251029</v>
      </c>
      <c r="EJ464" s="56">
        <f t="shared" si="2541"/>
        <v>128203040</v>
      </c>
      <c r="EK464" s="56">
        <f t="shared" si="2541"/>
        <v>121436359.5</v>
      </c>
      <c r="EL464" s="56">
        <f t="shared" si="2541"/>
        <v>15808893.274</v>
      </c>
      <c r="EM464" s="56">
        <f t="shared" si="2541"/>
        <v>281555196</v>
      </c>
      <c r="EN464" s="56">
        <f t="shared" si="2541"/>
        <v>75232935.5</v>
      </c>
      <c r="EO464" s="56">
        <f t="shared" si="2541"/>
        <v>43675014.5</v>
      </c>
      <c r="EP464" s="56">
        <f t="shared" si="2541"/>
        <v>206322829</v>
      </c>
      <c r="EQ464" s="56">
        <f t="shared" si="2541"/>
        <v>381887705.621674</v>
      </c>
      <c r="ER464" s="56">
        <f t="shared" si="2541"/>
        <v>134486167.1187245</v>
      </c>
      <c r="ES464" s="56" t="e">
        <f t="shared" si="2541"/>
        <v>#N/A</v>
      </c>
      <c r="ET464" s="56" t="e">
        <f t="shared" si="2541"/>
        <v>#N/A</v>
      </c>
      <c r="EU464" s="56">
        <f t="shared" si="2541"/>
        <v>150241891</v>
      </c>
      <c r="EV464" s="56" t="e">
        <f t="shared" si="2541"/>
        <v>#N/A</v>
      </c>
      <c r="EW464" s="56">
        <f t="shared" si="2541"/>
        <v>320045748</v>
      </c>
      <c r="EX464" s="56">
        <f t="shared" si="2541"/>
        <v>220053448.5</v>
      </c>
      <c r="EY464" s="56">
        <f t="shared" si="2541"/>
        <v>395848038.62179196</v>
      </c>
      <c r="EZ464" s="56">
        <f t="shared" si="2541"/>
        <v>140348755.23221999</v>
      </c>
      <c r="FA464" s="56">
        <f t="shared" si="2541"/>
        <v>116750639.35934401</v>
      </c>
      <c r="FB464" s="56">
        <f t="shared" si="2541"/>
        <v>72005553.189050496</v>
      </c>
      <c r="FC464" s="56">
        <f t="shared" si="2541"/>
        <v>144502422</v>
      </c>
      <c r="FD464" s="56" t="e">
        <f t="shared" si="2541"/>
        <v>#N/A</v>
      </c>
      <c r="FE464" s="56">
        <f t="shared" si="2541"/>
        <v>338342182.5</v>
      </c>
      <c r="FF464" s="56">
        <f t="shared" si="2541"/>
        <v>248631478.5</v>
      </c>
      <c r="FG464" s="56" t="e">
        <f t="shared" si="2541"/>
        <v>#N/A</v>
      </c>
      <c r="FH464" s="56">
        <f t="shared" si="2541"/>
        <v>405419158.52189803</v>
      </c>
      <c r="FI464" s="56">
        <f t="shared" si="2541"/>
        <v>144855246</v>
      </c>
      <c r="FJ464" s="56">
        <f t="shared" si="2541"/>
        <v>115098024.269733</v>
      </c>
      <c r="FK464" s="56">
        <f t="shared" si="2541"/>
        <v>76666981.689050496</v>
      </c>
      <c r="FL464" s="56">
        <f t="shared" si="2541"/>
        <v>145804433</v>
      </c>
      <c r="FM464" s="56" t="e">
        <f t="shared" si="2541"/>
        <v>#N/A</v>
      </c>
      <c r="FN464" s="56">
        <f t="shared" si="2541"/>
        <v>338971260.5</v>
      </c>
      <c r="FO464" s="56">
        <f t="shared" si="2541"/>
        <v>272516485.5</v>
      </c>
      <c r="FP464" s="56">
        <f t="shared" si="2541"/>
        <v>402169671.30895448</v>
      </c>
      <c r="FQ464" s="56">
        <f t="shared" si="2541"/>
        <v>437912023.43209398</v>
      </c>
      <c r="FR464" s="56">
        <f t="shared" si="2541"/>
        <v>165221004.5</v>
      </c>
      <c r="FS464" s="56">
        <f t="shared" si="2541"/>
        <v>126748325.769733</v>
      </c>
      <c r="FT464" s="56">
        <f t="shared" si="2541"/>
        <v>111399646.5</v>
      </c>
      <c r="FU464" s="56">
        <f t="shared" si="2541"/>
        <v>146029520</v>
      </c>
      <c r="FV464" s="56" t="e">
        <f t="shared" si="2541"/>
        <v>#N/A</v>
      </c>
      <c r="FW464" s="56">
        <f t="shared" si="2541"/>
        <v>350242596.5</v>
      </c>
      <c r="FX464" s="56" t="e">
        <f t="shared" si="2541"/>
        <v>#N/A</v>
      </c>
      <c r="FY464" s="56">
        <f t="shared" si="2541"/>
        <v>243061134.5</v>
      </c>
      <c r="FZ464" s="56">
        <f t="shared" si="2541"/>
        <v>545628517.5</v>
      </c>
      <c r="GA464" s="56">
        <f t="shared" si="2541"/>
        <v>386011611.5</v>
      </c>
      <c r="GB464" s="56">
        <f t="shared" si="2541"/>
        <v>414158058</v>
      </c>
      <c r="GC464" s="56">
        <f t="shared" si="2541"/>
        <v>157338957</v>
      </c>
      <c r="GD464" s="56">
        <f t="shared" si="2541"/>
        <v>39707324.122019999</v>
      </c>
      <c r="GE464" s="56">
        <f t="shared" si="2541"/>
        <v>45558529</v>
      </c>
      <c r="GF464" s="56">
        <f t="shared" si="2541"/>
        <v>124227344.81912149</v>
      </c>
      <c r="GG464" s="56" t="e">
        <f t="shared" si="2541"/>
        <v>#N/A</v>
      </c>
      <c r="GH464" s="56">
        <f t="shared" si="2541"/>
        <v>102498506.5</v>
      </c>
      <c r="GI464" s="56">
        <f t="shared" si="2541"/>
        <v>61011201.5</v>
      </c>
      <c r="GJ464" s="56">
        <f t="shared" si="2541"/>
        <v>146927826.5</v>
      </c>
      <c r="GK464" s="56">
        <f t="shared" si="2541"/>
        <v>165411189</v>
      </c>
      <c r="GL464" s="56">
        <f t="shared" si="2541"/>
        <v>22887253.278189503</v>
      </c>
      <c r="GM464" s="56">
        <f t="shared" ref="GM464:IX464" si="2542">AVERAGE(GM14,IF(GM$8=1,INDEX($A14:$XDQ14,MATCH(GM$9&amp;"Q4"&amp;(GM$7-1),$1:$1,0)),IF(GM$8=5,INDEX($A14:$XDQ14,MATCH(GM$9&amp;"Q5"&amp;(GM$7-1),$1:$1,0)),INDEX($A14:$XDQ14,MATCH(GM$9&amp;"Q"&amp;(GM$8-1)&amp;(GM$7),$1:$1,0)))))</f>
        <v>337168394</v>
      </c>
      <c r="GN464" s="56">
        <f t="shared" si="2542"/>
        <v>95388235</v>
      </c>
      <c r="GO464" s="56">
        <f t="shared" si="2542"/>
        <v>71312485</v>
      </c>
      <c r="GP464" s="56">
        <f t="shared" si="2542"/>
        <v>273294339.5</v>
      </c>
      <c r="GQ464" s="56">
        <f t="shared" si="2542"/>
        <v>412433401.46126854</v>
      </c>
      <c r="GR464" s="56">
        <f t="shared" si="2542"/>
        <v>433845278.77537799</v>
      </c>
      <c r="GS464" s="56">
        <f t="shared" si="2542"/>
        <v>177259544.5</v>
      </c>
      <c r="GT464" s="56">
        <f t="shared" si="2542"/>
        <v>141555824.07739949</v>
      </c>
      <c r="GU464" s="56">
        <f t="shared" si="2542"/>
        <v>143833638.5</v>
      </c>
      <c r="GV464" s="56">
        <f t="shared" si="2542"/>
        <v>141191250</v>
      </c>
      <c r="GW464" s="56" t="e">
        <f t="shared" si="2542"/>
        <v>#N/A</v>
      </c>
      <c r="GX464" s="56">
        <f t="shared" si="2542"/>
        <v>362829088</v>
      </c>
      <c r="GY464" s="56">
        <f t="shared" si="2542"/>
        <v>260749296</v>
      </c>
      <c r="GZ464" s="56">
        <f t="shared" si="2542"/>
        <v>431873617.96126854</v>
      </c>
      <c r="HA464" s="56">
        <f t="shared" si="2542"/>
        <v>405860119.36518204</v>
      </c>
      <c r="HB464" s="56">
        <f t="shared" si="2542"/>
        <v>178434097.5</v>
      </c>
      <c r="HC464" s="56">
        <f t="shared" si="2542"/>
        <v>147749904.81038249</v>
      </c>
      <c r="HD464" s="56">
        <f t="shared" si="2542"/>
        <v>138583686</v>
      </c>
      <c r="HE464" s="56">
        <f t="shared" si="2542"/>
        <v>142752344.5</v>
      </c>
      <c r="HF464" s="56" t="e">
        <f t="shared" si="2542"/>
        <v>#N/A</v>
      </c>
      <c r="HG464" s="56">
        <f t="shared" si="2542"/>
        <v>375285531</v>
      </c>
      <c r="HH464" s="56">
        <f t="shared" si="2542"/>
        <v>235098386.5</v>
      </c>
      <c r="HI464" s="56">
        <f t="shared" si="2542"/>
        <v>450396238.63585448</v>
      </c>
      <c r="HJ464" s="56">
        <f t="shared" si="2542"/>
        <v>423937430.70652449</v>
      </c>
      <c r="HK464" s="56">
        <f t="shared" si="2542"/>
        <v>173381726.5</v>
      </c>
      <c r="HL464" s="56">
        <f t="shared" si="2542"/>
        <v>149084489.4981795</v>
      </c>
      <c r="HM464" s="56">
        <f t="shared" si="2542"/>
        <v>137069231.5</v>
      </c>
      <c r="HN464" s="56">
        <f t="shared" si="2542"/>
        <v>146001146.5</v>
      </c>
      <c r="HO464" s="56" t="e">
        <f t="shared" si="2542"/>
        <v>#N/A</v>
      </c>
      <c r="HP464" s="56">
        <f t="shared" si="2542"/>
        <v>404201726.5</v>
      </c>
      <c r="HQ464" s="56">
        <f t="shared" si="2542"/>
        <v>195632902</v>
      </c>
      <c r="HR464" s="56">
        <f t="shared" si="2542"/>
        <v>470426283.207102</v>
      </c>
      <c r="HS464" s="56">
        <f t="shared" si="2542"/>
        <v>473306396.34489596</v>
      </c>
      <c r="HT464" s="56">
        <f t="shared" si="2542"/>
        <v>165540744.5</v>
      </c>
      <c r="HU464" s="56">
        <f t="shared" si="2542"/>
        <v>161455496.68558699</v>
      </c>
      <c r="HV464" s="56">
        <f t="shared" si="2542"/>
        <v>144514895.5</v>
      </c>
      <c r="HW464" s="56">
        <f t="shared" si="2542"/>
        <v>149631681.5</v>
      </c>
      <c r="HX464" s="56" t="e">
        <f t="shared" si="2542"/>
        <v>#N/A</v>
      </c>
      <c r="HY464" s="56">
        <f t="shared" si="2542"/>
        <v>415705318.5</v>
      </c>
      <c r="HZ464" s="56">
        <f t="shared" si="2542"/>
        <v>43777822.5</v>
      </c>
      <c r="IA464" s="56">
        <f t="shared" si="2542"/>
        <v>228663463</v>
      </c>
      <c r="IB464" s="56">
        <f t="shared" si="2542"/>
        <v>588633475.17407203</v>
      </c>
      <c r="IC464" s="56">
        <f t="shared" si="2542"/>
        <v>445270007</v>
      </c>
      <c r="ID464" s="56">
        <f t="shared" si="2542"/>
        <v>482067092</v>
      </c>
      <c r="IE464" s="56">
        <f t="shared" si="2542"/>
        <v>176861521</v>
      </c>
      <c r="IF464" s="56">
        <f t="shared" si="2542"/>
        <v>48904126.015147001</v>
      </c>
      <c r="IG464" s="56">
        <f t="shared" si="2542"/>
        <v>61272516.5</v>
      </c>
      <c r="IH464" s="56">
        <f t="shared" si="2542"/>
        <v>157220728.18714049</v>
      </c>
      <c r="II464" s="56">
        <f t="shared" si="2542"/>
        <v>147009848.5</v>
      </c>
      <c r="IJ464" s="56">
        <f t="shared" si="2542"/>
        <v>93763578</v>
      </c>
      <c r="IK464" s="56">
        <f t="shared" si="2542"/>
        <v>146793621</v>
      </c>
      <c r="IL464" s="56">
        <f t="shared" si="2542"/>
        <v>180232380.5</v>
      </c>
      <c r="IM464" s="56">
        <f t="shared" si="2542"/>
        <v>20002811.0111815</v>
      </c>
      <c r="IN464" s="56">
        <f t="shared" si="2542"/>
        <v>390605298</v>
      </c>
      <c r="IO464" s="56">
        <f t="shared" si="2542"/>
        <v>80986473.5</v>
      </c>
      <c r="IP464" s="56">
        <f t="shared" si="2542"/>
        <v>92745518.5</v>
      </c>
      <c r="IQ464" s="56" t="e">
        <f t="shared" si="2542"/>
        <v>#N/A</v>
      </c>
      <c r="IR464" s="56">
        <f t="shared" si="2542"/>
        <v>176460876</v>
      </c>
      <c r="IS464" s="56">
        <f t="shared" si="2542"/>
        <v>485309495.85807198</v>
      </c>
      <c r="IT464" s="56" t="e">
        <f t="shared" si="2542"/>
        <v>#N/A</v>
      </c>
      <c r="IU464" s="56">
        <f t="shared" si="2542"/>
        <v>501726551.94818246</v>
      </c>
      <c r="IV464" s="56">
        <f t="shared" si="2542"/>
        <v>164739026.5</v>
      </c>
      <c r="IW464" s="56" t="e">
        <f t="shared" si="2542"/>
        <v>#N/A</v>
      </c>
      <c r="IX464" s="56" t="e">
        <f t="shared" si="2542"/>
        <v>#N/A</v>
      </c>
      <c r="IY464" s="56" t="e">
        <f t="shared" ref="IY464:LJ464" si="2543">AVERAGE(IY14,IF(IY$8=1,INDEX($A14:$XDQ14,MATCH(IY$9&amp;"Q4"&amp;(IY$7-1),$1:$1,0)),IF(IY$8=5,INDEX($A14:$XDQ14,MATCH(IY$9&amp;"Q5"&amp;(IY$7-1),$1:$1,0)),INDEX($A14:$XDQ14,MATCH(IY$9&amp;"Q"&amp;(IY$8-1)&amp;(IY$7),$1:$1,0)))))</f>
        <v>#N/A</v>
      </c>
      <c r="IZ464" s="56">
        <f t="shared" si="2543"/>
        <v>172965402.08530402</v>
      </c>
      <c r="JA464" s="56" t="e">
        <f t="shared" si="2543"/>
        <v>#N/A</v>
      </c>
      <c r="JB464" s="56" t="e">
        <f t="shared" si="2543"/>
        <v>#N/A</v>
      </c>
      <c r="JC464" s="56" t="e">
        <f t="shared" si="2543"/>
        <v>#N/A</v>
      </c>
      <c r="JD464" s="56" t="e">
        <f t="shared" si="2543"/>
        <v>#N/A</v>
      </c>
      <c r="JE464" s="56" t="e">
        <f t="shared" si="2543"/>
        <v>#N/A</v>
      </c>
      <c r="JF464" s="56" t="e">
        <f t="shared" si="2543"/>
        <v>#N/A</v>
      </c>
      <c r="JG464" s="56" t="e">
        <f t="shared" si="2543"/>
        <v>#N/A</v>
      </c>
      <c r="JH464" s="56" t="e">
        <f t="shared" si="2543"/>
        <v>#N/A</v>
      </c>
      <c r="JI464" s="56">
        <f t="shared" si="2543"/>
        <v>154584110</v>
      </c>
      <c r="JJ464" s="56" t="e">
        <f t="shared" si="2543"/>
        <v>#N/A</v>
      </c>
      <c r="JK464" s="56" t="e">
        <f t="shared" si="2543"/>
        <v>#N/A</v>
      </c>
      <c r="JL464" s="56" t="e">
        <f t="shared" si="2543"/>
        <v>#N/A</v>
      </c>
      <c r="JM464" s="56">
        <f t="shared" si="2543"/>
        <v>155231699.5</v>
      </c>
      <c r="JN464" s="56" t="e">
        <f t="shared" si="2543"/>
        <v>#N/A</v>
      </c>
      <c r="JO464" s="56" t="e">
        <f t="shared" si="2543"/>
        <v>#N/A</v>
      </c>
      <c r="JP464" s="56" t="e">
        <f t="shared" si="2543"/>
        <v>#N/A</v>
      </c>
      <c r="JQ464" s="56">
        <f t="shared" si="2543"/>
        <v>417575253</v>
      </c>
      <c r="JR464" s="56" t="e">
        <f t="shared" si="2543"/>
        <v>#N/A</v>
      </c>
      <c r="JS464" s="56" t="e">
        <f t="shared" si="2543"/>
        <v>#N/A</v>
      </c>
      <c r="JT464" s="56" t="e">
        <f t="shared" si="2543"/>
        <v>#N/A</v>
      </c>
      <c r="JU464" s="56" t="e">
        <f t="shared" si="2543"/>
        <v>#N/A</v>
      </c>
      <c r="JV464" s="56">
        <f t="shared" si="2543"/>
        <v>172351906.5</v>
      </c>
      <c r="JW464" s="56">
        <f t="shared" si="2543"/>
        <v>503318830.28682446</v>
      </c>
      <c r="JX464" s="56">
        <f t="shared" si="2543"/>
        <v>20463852.309751499</v>
      </c>
      <c r="JY464" s="56">
        <f t="shared" si="2543"/>
        <v>511033945.309811</v>
      </c>
      <c r="JZ464" s="56">
        <f t="shared" si="2543"/>
        <v>157769067.5</v>
      </c>
      <c r="KA464" s="56">
        <f t="shared" si="2543"/>
        <v>59675279.560013503</v>
      </c>
      <c r="KB464" s="56">
        <f t="shared" si="2543"/>
        <v>19108604.693649001</v>
      </c>
      <c r="KC464" s="56" t="e">
        <f t="shared" si="2543"/>
        <v>#N/A</v>
      </c>
      <c r="KD464" s="56">
        <f t="shared" si="2543"/>
        <v>172179127.71950001</v>
      </c>
      <c r="KE464" s="56">
        <f t="shared" si="2543"/>
        <v>170856838.96899551</v>
      </c>
      <c r="KF464" s="56" t="e">
        <f t="shared" si="2543"/>
        <v>#N/A</v>
      </c>
      <c r="KG464" s="56">
        <f t="shared" si="2543"/>
        <v>16541790.799368501</v>
      </c>
      <c r="KH464" s="56">
        <f t="shared" si="2543"/>
        <v>22985487.935819998</v>
      </c>
      <c r="KI464" s="56">
        <f t="shared" si="2543"/>
        <v>19643436.740037002</v>
      </c>
      <c r="KJ464" s="56">
        <f t="shared" si="2543"/>
        <v>20287371.613440499</v>
      </c>
      <c r="KK464" s="56">
        <f t="shared" si="2543"/>
        <v>86259108.795469493</v>
      </c>
      <c r="KL464" s="56">
        <f t="shared" si="2543"/>
        <v>86259108.795469493</v>
      </c>
      <c r="KM464" s="56">
        <f t="shared" si="2543"/>
        <v>164744323.5</v>
      </c>
      <c r="KN464" s="56">
        <f t="shared" si="2543"/>
        <v>14587202.287477</v>
      </c>
      <c r="KO464" s="56">
        <f t="shared" si="2543"/>
        <v>104438262.518921</v>
      </c>
      <c r="KP464" s="56" t="e">
        <f t="shared" si="2543"/>
        <v>#N/A</v>
      </c>
      <c r="KQ464" s="56">
        <f t="shared" si="2543"/>
        <v>159453315</v>
      </c>
      <c r="KR464" s="56">
        <f t="shared" si="2543"/>
        <v>173628672.11500001</v>
      </c>
      <c r="KS464" s="56" t="e">
        <f t="shared" si="2543"/>
        <v>#N/A</v>
      </c>
      <c r="KT464" s="56" t="e">
        <f t="shared" si="2543"/>
        <v>#N/A</v>
      </c>
      <c r="KU464" s="56">
        <f t="shared" si="2543"/>
        <v>428475504</v>
      </c>
      <c r="KV464" s="56">
        <f t="shared" si="2543"/>
        <v>67406805.527722508</v>
      </c>
      <c r="KW464" s="56">
        <f t="shared" si="2543"/>
        <v>113087153.521136</v>
      </c>
      <c r="KX464" s="56">
        <f t="shared" si="2543"/>
        <v>107031050.84861949</v>
      </c>
      <c r="KY464" s="56" t="e">
        <f t="shared" si="2543"/>
        <v>#N/A</v>
      </c>
      <c r="KZ464" s="56">
        <f t="shared" si="2543"/>
        <v>164635653.5</v>
      </c>
      <c r="LA464" s="56">
        <f t="shared" si="2543"/>
        <v>528254407.73272848</v>
      </c>
      <c r="LB464" s="56" t="e">
        <f t="shared" si="2543"/>
        <v>#N/A</v>
      </c>
      <c r="LC464" s="56">
        <f t="shared" si="2543"/>
        <v>525414761.17543447</v>
      </c>
      <c r="LD464" s="56">
        <f t="shared" si="2543"/>
        <v>155394369</v>
      </c>
      <c r="LE464" s="56">
        <f t="shared" si="2543"/>
        <v>59733148.015796006</v>
      </c>
      <c r="LF464" s="56">
        <f t="shared" si="2543"/>
        <v>18951419.536621001</v>
      </c>
      <c r="LG464" s="56" t="e">
        <f t="shared" si="2543"/>
        <v>#N/A</v>
      </c>
      <c r="LH464" s="56">
        <f t="shared" si="2543"/>
        <v>172091278.24041849</v>
      </c>
      <c r="LI464" s="56">
        <f t="shared" si="2543"/>
        <v>170879833.266855</v>
      </c>
      <c r="LJ464" s="56" t="e">
        <f t="shared" si="2543"/>
        <v>#N/A</v>
      </c>
      <c r="LK464" s="56">
        <f t="shared" ref="LK464:NV464" si="2544">AVERAGE(LK14,IF(LK$8=1,INDEX($A14:$XDQ14,MATCH(LK$9&amp;"Q4"&amp;(LK$7-1),$1:$1,0)),IF(LK$8=5,INDEX($A14:$XDQ14,MATCH(LK$9&amp;"Q5"&amp;(LK$7-1),$1:$1,0)),INDEX($A14:$XDQ14,MATCH(LK$9&amp;"Q"&amp;(LK$8-1)&amp;(LK$7),$1:$1,0)))))</f>
        <v>18979516.529438499</v>
      </c>
      <c r="LL464" s="56">
        <f t="shared" si="2544"/>
        <v>24071225.1109045</v>
      </c>
      <c r="LM464" s="56">
        <f t="shared" si="2544"/>
        <v>18337721.241211001</v>
      </c>
      <c r="LN464" s="56">
        <f t="shared" si="2544"/>
        <v>19423006.920233</v>
      </c>
      <c r="LO464" s="56" t="e">
        <f t="shared" si="2544"/>
        <v>#N/A</v>
      </c>
      <c r="LP464" s="56" t="e">
        <f t="shared" si="2544"/>
        <v>#N/A</v>
      </c>
      <c r="LQ464" s="56">
        <f t="shared" si="2544"/>
        <v>166863994.5</v>
      </c>
      <c r="LR464" s="56">
        <f t="shared" si="2544"/>
        <v>14610704.531350501</v>
      </c>
      <c r="LS464" s="56">
        <f t="shared" si="2544"/>
        <v>110620470.76530901</v>
      </c>
      <c r="LT464" s="56" t="e">
        <f t="shared" si="2544"/>
        <v>#N/A</v>
      </c>
      <c r="LU464" s="56">
        <f t="shared" si="2544"/>
        <v>159084967.5</v>
      </c>
      <c r="LV464" s="56">
        <f t="shared" si="2544"/>
        <v>168636613.5</v>
      </c>
      <c r="LW464" s="56" t="e">
        <f t="shared" si="2544"/>
        <v>#N/A</v>
      </c>
      <c r="LX464" s="56" t="e">
        <f t="shared" si="2544"/>
        <v>#N/A</v>
      </c>
      <c r="LY464" s="56">
        <f t="shared" si="2544"/>
        <v>438063934</v>
      </c>
      <c r="LZ464" s="56">
        <f t="shared" si="2544"/>
        <v>67223399.046309501</v>
      </c>
      <c r="MA464" s="56">
        <f t="shared" si="2544"/>
        <v>116570192.5</v>
      </c>
      <c r="MB464" s="56">
        <f t="shared" si="2544"/>
        <v>110405333</v>
      </c>
      <c r="MC464" s="56" t="e">
        <f t="shared" si="2544"/>
        <v>#N/A</v>
      </c>
      <c r="MD464" s="56">
        <f t="shared" si="2544"/>
        <v>163607587</v>
      </c>
      <c r="ME464" s="56">
        <f t="shared" si="2544"/>
        <v>542152779.68969357</v>
      </c>
      <c r="MF464" s="56" t="e">
        <f t="shared" si="2544"/>
        <v>#N/A</v>
      </c>
      <c r="MG464" s="56">
        <f t="shared" si="2544"/>
        <v>552496266.12416804</v>
      </c>
      <c r="MH464" s="56">
        <f t="shared" si="2544"/>
        <v>162195293</v>
      </c>
      <c r="MI464" s="56">
        <f t="shared" si="2544"/>
        <v>73538669.154251993</v>
      </c>
      <c r="MJ464" s="56">
        <f t="shared" si="2544"/>
        <v>20196781.584408499</v>
      </c>
      <c r="MK464" s="56" t="e">
        <f t="shared" si="2544"/>
        <v>#N/A</v>
      </c>
      <c r="ML464" s="56">
        <f t="shared" si="2544"/>
        <v>175287752.64447299</v>
      </c>
      <c r="MM464" s="56">
        <f t="shared" si="2544"/>
        <v>173939796.5430955</v>
      </c>
      <c r="MN464" s="56" t="e">
        <f t="shared" si="2544"/>
        <v>#N/A</v>
      </c>
      <c r="MO464" s="56">
        <f t="shared" si="2544"/>
        <v>24697553.1239025</v>
      </c>
      <c r="MP464" s="56">
        <f t="shared" si="2544"/>
        <v>26927678.125542499</v>
      </c>
      <c r="MQ464" s="56" t="e">
        <f t="shared" si="2544"/>
        <v>#N/A</v>
      </c>
      <c r="MR464" s="56">
        <f t="shared" si="2544"/>
        <v>22040953.619207002</v>
      </c>
      <c r="MS464" s="56" t="e">
        <f t="shared" si="2544"/>
        <v>#N/A</v>
      </c>
      <c r="MT464" s="56" t="e">
        <f t="shared" si="2544"/>
        <v>#N/A</v>
      </c>
      <c r="MU464" s="56">
        <f t="shared" si="2544"/>
        <v>172610302</v>
      </c>
      <c r="MV464" s="56">
        <f t="shared" si="2544"/>
        <v>14693254.6621885</v>
      </c>
      <c r="MW464" s="56">
        <f t="shared" si="2544"/>
        <v>130252274.3445715</v>
      </c>
      <c r="MX464" s="56" t="e">
        <f t="shared" si="2544"/>
        <v>#N/A</v>
      </c>
      <c r="MY464" s="56">
        <f t="shared" si="2544"/>
        <v>159594466</v>
      </c>
      <c r="MZ464" s="56">
        <f t="shared" si="2544"/>
        <v>162387724.5</v>
      </c>
      <c r="NA464" s="56" t="e">
        <f t="shared" si="2544"/>
        <v>#N/A</v>
      </c>
      <c r="NB464" s="56" t="e">
        <f t="shared" si="2544"/>
        <v>#N/A</v>
      </c>
      <c r="NC464" s="56">
        <f t="shared" si="2544"/>
        <v>453558125.5</v>
      </c>
      <c r="ND464" s="56">
        <f t="shared" si="2544"/>
        <v>71407840.907802999</v>
      </c>
      <c r="NE464" s="56">
        <f t="shared" si="2544"/>
        <v>120420837.5</v>
      </c>
      <c r="NF464" s="56" t="e">
        <f t="shared" si="2544"/>
        <v>#N/A</v>
      </c>
      <c r="NG464" s="56">
        <f t="shared" si="2544"/>
        <v>51820698</v>
      </c>
      <c r="NH464" s="56">
        <f t="shared" si="2544"/>
        <v>171453298</v>
      </c>
      <c r="NI464" s="56">
        <f t="shared" si="2544"/>
        <v>658889041.93523598</v>
      </c>
      <c r="NJ464" s="56" t="e">
        <f t="shared" si="2544"/>
        <v>#N/A</v>
      </c>
      <c r="NK464" s="56" t="e">
        <f t="shared" si="2544"/>
        <v>#N/A</v>
      </c>
      <c r="NL464" s="56">
        <f t="shared" si="2544"/>
        <v>516585321.5</v>
      </c>
      <c r="NM464" s="56" t="e">
        <f t="shared" si="2544"/>
        <v>#N/A</v>
      </c>
      <c r="NN464" s="56">
        <f t="shared" si="2544"/>
        <v>539949337.5</v>
      </c>
      <c r="NO464" s="56">
        <f t="shared" si="2544"/>
        <v>169995735</v>
      </c>
      <c r="NP464" s="56">
        <f t="shared" si="2544"/>
        <v>69504736.0525655</v>
      </c>
      <c r="NQ464" s="56" t="e">
        <f t="shared" si="2544"/>
        <v>#N/A</v>
      </c>
      <c r="NR464" s="56" t="e">
        <f t="shared" si="2544"/>
        <v>#N/A</v>
      </c>
      <c r="NS464" s="56">
        <f t="shared" si="2544"/>
        <v>73003469</v>
      </c>
      <c r="NT464" s="56">
        <f t="shared" si="2544"/>
        <v>177995513.83808649</v>
      </c>
      <c r="NU464" s="56" t="e">
        <f t="shared" si="2544"/>
        <v>#N/A</v>
      </c>
      <c r="NV464" s="56" t="e">
        <f t="shared" si="2544"/>
        <v>#N/A</v>
      </c>
      <c r="NW464" s="56" t="e">
        <f t="shared" ref="NW464:QH464" si="2545">AVERAGE(NW14,IF(NW$8=1,INDEX($A14:$XDQ14,MATCH(NW$9&amp;"Q4"&amp;(NW$7-1),$1:$1,0)),IF(NW$8=5,INDEX($A14:$XDQ14,MATCH(NW$9&amp;"Q5"&amp;(NW$7-1),$1:$1,0)),INDEX($A14:$XDQ14,MATCH(NW$9&amp;"Q"&amp;(NW$8-1)&amp;(NW$7),$1:$1,0)))))</f>
        <v>#N/A</v>
      </c>
      <c r="NX464" s="56" t="e">
        <f t="shared" si="2545"/>
        <v>#N/A</v>
      </c>
      <c r="NY464" s="56" t="e">
        <f t="shared" si="2545"/>
        <v>#N/A</v>
      </c>
      <c r="NZ464" s="56" t="e">
        <f t="shared" si="2545"/>
        <v>#N/A</v>
      </c>
      <c r="OA464" s="56" t="e">
        <f t="shared" si="2545"/>
        <v>#N/A</v>
      </c>
      <c r="OB464" s="56" t="e">
        <f t="shared" si="2545"/>
        <v>#N/A</v>
      </c>
      <c r="OC464" s="56">
        <f t="shared" si="2545"/>
        <v>165112081</v>
      </c>
      <c r="OD464" s="56">
        <f t="shared" si="2545"/>
        <v>130081708.5</v>
      </c>
      <c r="OE464" s="56" t="e">
        <f t="shared" si="2545"/>
        <v>#N/A</v>
      </c>
      <c r="OF464" s="56">
        <f t="shared" si="2545"/>
        <v>156748069</v>
      </c>
      <c r="OG464" s="56">
        <f t="shared" si="2545"/>
        <v>169415130.5</v>
      </c>
      <c r="OH464" s="56">
        <f t="shared" si="2545"/>
        <v>23604204.2499655</v>
      </c>
      <c r="OI464" s="56">
        <f t="shared" si="2545"/>
        <v>441741174.5</v>
      </c>
      <c r="OJ464" s="56">
        <f t="shared" si="2545"/>
        <v>70949038</v>
      </c>
      <c r="OK464" s="56">
        <f t="shared" si="2545"/>
        <v>111968730</v>
      </c>
      <c r="OL464" s="56" t="e">
        <f t="shared" si="2545"/>
        <v>#N/A</v>
      </c>
      <c r="OM464" s="56" t="e">
        <f t="shared" si="2545"/>
        <v>#N/A</v>
      </c>
      <c r="ON464" s="56">
        <f t="shared" si="2545"/>
        <v>170064114</v>
      </c>
      <c r="OO464" s="56">
        <f t="shared" si="2545"/>
        <v>560387031.54085898</v>
      </c>
      <c r="OP464" s="56" t="e">
        <f t="shared" si="2545"/>
        <v>#N/A</v>
      </c>
      <c r="OQ464" s="56">
        <f t="shared" si="2545"/>
        <v>567583919.57168853</v>
      </c>
      <c r="OR464" s="56">
        <f t="shared" si="2545"/>
        <v>161685763</v>
      </c>
      <c r="OS464" s="56">
        <f t="shared" si="2545"/>
        <v>81253113.7197925</v>
      </c>
      <c r="OT464" s="56">
        <f t="shared" si="2545"/>
        <v>21609111.697786</v>
      </c>
      <c r="OU464" s="56" t="e">
        <f t="shared" si="2545"/>
        <v>#N/A</v>
      </c>
      <c r="OV464" s="56">
        <f t="shared" si="2545"/>
        <v>181572089.03773451</v>
      </c>
      <c r="OW464" s="56">
        <f t="shared" si="2545"/>
        <v>179995624.33942899</v>
      </c>
      <c r="OX464" s="56" t="e">
        <f t="shared" si="2545"/>
        <v>#N/A</v>
      </c>
      <c r="OY464" s="56">
        <f t="shared" si="2545"/>
        <v>29168995.5819785</v>
      </c>
      <c r="OZ464" s="56">
        <f t="shared" si="2545"/>
        <v>30509888.134854</v>
      </c>
      <c r="PA464" s="56" t="e">
        <f t="shared" si="2545"/>
        <v>#N/A</v>
      </c>
      <c r="PB464" s="56">
        <f t="shared" si="2545"/>
        <v>23823656.4974145</v>
      </c>
      <c r="PC464" s="56" t="e">
        <f t="shared" si="2545"/>
        <v>#N/A</v>
      </c>
      <c r="PD464" s="56" t="e">
        <f t="shared" si="2545"/>
        <v>#N/A</v>
      </c>
      <c r="PE464" s="56">
        <f t="shared" si="2545"/>
        <v>188014070.5</v>
      </c>
      <c r="PF464" s="56">
        <f t="shared" si="2545"/>
        <v>14798283.762286499</v>
      </c>
      <c r="PG464" s="56">
        <f t="shared" si="2545"/>
        <v>135885680.64335749</v>
      </c>
      <c r="PH464" s="56" t="e">
        <f t="shared" si="2545"/>
        <v>#N/A</v>
      </c>
      <c r="PI464" s="56">
        <f t="shared" si="2545"/>
        <v>165180031.5</v>
      </c>
      <c r="PJ464" s="56">
        <f t="shared" si="2545"/>
        <v>161515623</v>
      </c>
      <c r="PK464" s="56" t="e">
        <f t="shared" si="2545"/>
        <v>#N/A</v>
      </c>
      <c r="PL464" s="56" t="e">
        <f t="shared" si="2545"/>
        <v>#N/A</v>
      </c>
      <c r="PM464" s="56">
        <f t="shared" si="2545"/>
        <v>456788488.5</v>
      </c>
      <c r="PN464" s="56">
        <f t="shared" si="2545"/>
        <v>76990624.641875505</v>
      </c>
      <c r="PO464" s="56">
        <f t="shared" si="2545"/>
        <v>125634578</v>
      </c>
      <c r="PP464" s="56" t="e">
        <f t="shared" si="2545"/>
        <v>#N/A</v>
      </c>
      <c r="PQ464" s="56">
        <f t="shared" si="2545"/>
        <v>55216686.180111498</v>
      </c>
      <c r="PR464" s="56">
        <f t="shared" si="2545"/>
        <v>175342599</v>
      </c>
      <c r="PS464" s="56">
        <f t="shared" si="2545"/>
        <v>575455769.08389401</v>
      </c>
      <c r="PT464" s="56" t="e">
        <f t="shared" si="2545"/>
        <v>#N/A</v>
      </c>
      <c r="PU464" s="56">
        <f t="shared" si="2545"/>
        <v>578210209.12295508</v>
      </c>
      <c r="PV464" s="56">
        <f t="shared" si="2545"/>
        <v>142751507</v>
      </c>
      <c r="PW464" s="56" t="e">
        <f t="shared" si="2545"/>
        <v>#N/A</v>
      </c>
      <c r="PX464" s="56">
        <f t="shared" si="2545"/>
        <v>21868011.892937999</v>
      </c>
      <c r="PY464" s="56" t="e">
        <f t="shared" si="2545"/>
        <v>#N/A</v>
      </c>
      <c r="PZ464" s="56">
        <f t="shared" si="2545"/>
        <v>185640850.76593852</v>
      </c>
      <c r="QA464" s="56">
        <f t="shared" si="2545"/>
        <v>184093193.15960097</v>
      </c>
      <c r="QB464" s="56" t="e">
        <f t="shared" si="2545"/>
        <v>#N/A</v>
      </c>
      <c r="QC464" s="56">
        <f t="shared" si="2545"/>
        <v>31655084.657660998</v>
      </c>
      <c r="QD464" s="56">
        <f t="shared" si="2545"/>
        <v>33431767.181772999</v>
      </c>
      <c r="QE464" s="56">
        <f t="shared" si="2545"/>
        <v>30683988.737496503</v>
      </c>
      <c r="QF464" s="56">
        <f t="shared" si="2545"/>
        <v>22103055.341495499</v>
      </c>
      <c r="QG464" s="56">
        <f t="shared" si="2545"/>
        <v>95472401.911662489</v>
      </c>
      <c r="QH464" s="56">
        <f t="shared" si="2545"/>
        <v>95472401.911662489</v>
      </c>
      <c r="QI464" s="56">
        <f t="shared" ref="QI464:ST464" si="2546">AVERAGE(QI14,IF(QI$8=1,INDEX($A14:$XDQ14,MATCH(QI$9&amp;"Q4"&amp;(QI$7-1),$1:$1,0)),IF(QI$8=5,INDEX($A14:$XDQ14,MATCH(QI$9&amp;"Q5"&amp;(QI$7-1),$1:$1,0)),INDEX($A14:$XDQ14,MATCH(QI$9&amp;"Q"&amp;(QI$8-1)&amp;(QI$7),$1:$1,0)))))</f>
        <v>198466353.5</v>
      </c>
      <c r="QJ464" s="56">
        <f t="shared" si="2546"/>
        <v>14936026.354339499</v>
      </c>
      <c r="QK464" s="56">
        <f t="shared" si="2546"/>
        <v>134285128.56409499</v>
      </c>
      <c r="QL464" s="56" t="e">
        <f t="shared" si="2546"/>
        <v>#N/A</v>
      </c>
      <c r="QM464" s="56">
        <f t="shared" si="2546"/>
        <v>173960624</v>
      </c>
      <c r="QN464" s="56">
        <f t="shared" si="2546"/>
        <v>167607830.5</v>
      </c>
      <c r="QO464" s="56">
        <f t="shared" si="2546"/>
        <v>30125400.509999499</v>
      </c>
      <c r="QP464" s="56" t="e">
        <f t="shared" si="2546"/>
        <v>#N/A</v>
      </c>
      <c r="QQ464" s="56">
        <f t="shared" si="2546"/>
        <v>475275035</v>
      </c>
      <c r="QR464" s="56">
        <f t="shared" si="2546"/>
        <v>73760941.280382007</v>
      </c>
      <c r="QS464" s="56">
        <f t="shared" si="2546"/>
        <v>132570975</v>
      </c>
      <c r="QT464" s="56">
        <f t="shared" si="2546"/>
        <v>125798678.5</v>
      </c>
      <c r="QU464" s="56">
        <f t="shared" si="2546"/>
        <v>59080346.727779999</v>
      </c>
      <c r="QV464" s="56">
        <f t="shared" si="2546"/>
        <v>178338025</v>
      </c>
      <c r="QW464" s="56">
        <f t="shared" si="2546"/>
        <v>588795672.44074893</v>
      </c>
      <c r="QX464" s="56" t="e">
        <f t="shared" si="2546"/>
        <v>#N/A</v>
      </c>
      <c r="QY464" s="56">
        <f t="shared" si="2546"/>
        <v>609317638.883147</v>
      </c>
      <c r="QZ464" s="56">
        <f t="shared" si="2546"/>
        <v>136588735.5</v>
      </c>
      <c r="RA464" s="56" t="e">
        <f t="shared" si="2546"/>
        <v>#N/A</v>
      </c>
      <c r="RB464" s="56">
        <f t="shared" si="2546"/>
        <v>20607910.574397501</v>
      </c>
      <c r="RC464" s="56">
        <f t="shared" si="2546"/>
        <v>85999230.823549509</v>
      </c>
      <c r="RD464" s="56">
        <f t="shared" si="2546"/>
        <v>188582858.720397</v>
      </c>
      <c r="RE464" s="56">
        <f t="shared" si="2546"/>
        <v>187217151.98105499</v>
      </c>
      <c r="RF464" s="56" t="e">
        <f t="shared" si="2546"/>
        <v>#N/A</v>
      </c>
      <c r="RG464" s="56">
        <f t="shared" si="2546"/>
        <v>33749827.033923998</v>
      </c>
      <c r="RH464" s="56">
        <f t="shared" si="2546"/>
        <v>34501639.091185004</v>
      </c>
      <c r="RI464" s="56">
        <f t="shared" si="2546"/>
        <v>31121410.806882001</v>
      </c>
      <c r="RJ464" s="56">
        <f t="shared" si="2546"/>
        <v>21834512.781409003</v>
      </c>
      <c r="RK464" s="56">
        <f t="shared" si="2546"/>
        <v>96547185.558140993</v>
      </c>
      <c r="RL464" s="56">
        <f t="shared" si="2546"/>
        <v>96547185.558140993</v>
      </c>
      <c r="RM464" s="56">
        <f t="shared" si="2546"/>
        <v>210525972</v>
      </c>
      <c r="RN464" s="56">
        <f t="shared" si="2546"/>
        <v>15260138.814766001</v>
      </c>
      <c r="RO464" s="56">
        <f t="shared" si="2546"/>
        <v>146849413.22304052</v>
      </c>
      <c r="RP464" s="56" t="e">
        <f t="shared" si="2546"/>
        <v>#N/A</v>
      </c>
      <c r="RQ464" s="56">
        <f t="shared" si="2546"/>
        <v>182786156.5</v>
      </c>
      <c r="RR464" s="56">
        <f t="shared" si="2546"/>
        <v>170924672.5</v>
      </c>
      <c r="RS464" s="56" t="e">
        <f t="shared" si="2546"/>
        <v>#N/A</v>
      </c>
      <c r="RT464" s="56" t="e">
        <f t="shared" si="2546"/>
        <v>#N/A</v>
      </c>
      <c r="RU464" s="56">
        <f t="shared" si="2546"/>
        <v>517329192</v>
      </c>
      <c r="RV464" s="56">
        <f t="shared" si="2546"/>
        <v>73339598.961591005</v>
      </c>
      <c r="RW464" s="56">
        <f t="shared" si="2546"/>
        <v>141381364</v>
      </c>
      <c r="RX464" s="56">
        <f t="shared" si="2546"/>
        <v>135443122</v>
      </c>
      <c r="RY464" s="56" t="e">
        <f t="shared" si="2546"/>
        <v>#N/A</v>
      </c>
      <c r="RZ464" s="56">
        <f t="shared" si="2546"/>
        <v>179495572.5</v>
      </c>
      <c r="SA464" s="56">
        <f t="shared" si="2546"/>
        <v>624653108.82504153</v>
      </c>
      <c r="SB464" s="56" t="e">
        <f t="shared" si="2546"/>
        <v>#N/A</v>
      </c>
      <c r="SC464" s="56">
        <f t="shared" si="2546"/>
        <v>641065337.671772</v>
      </c>
      <c r="SD464" s="56">
        <f t="shared" si="2546"/>
        <v>151117903.5</v>
      </c>
      <c r="SE464" s="56" t="e">
        <f t="shared" si="2546"/>
        <v>#N/A</v>
      </c>
      <c r="SF464" s="56">
        <f t="shared" si="2546"/>
        <v>21214915.4293085</v>
      </c>
      <c r="SG464" s="56">
        <f t="shared" si="2546"/>
        <v>94996421.823549509</v>
      </c>
      <c r="SH464" s="56">
        <f t="shared" si="2546"/>
        <v>194542298.1444025</v>
      </c>
      <c r="SI464" s="56">
        <f t="shared" si="2546"/>
        <v>192932623.6454725</v>
      </c>
      <c r="SJ464" s="56" t="e">
        <f t="shared" si="2546"/>
        <v>#N/A</v>
      </c>
      <c r="SK464" s="56">
        <f t="shared" si="2546"/>
        <v>35519369.432453498</v>
      </c>
      <c r="SL464" s="56">
        <f t="shared" si="2546"/>
        <v>35384810.226172</v>
      </c>
      <c r="SM464" s="56" t="e">
        <f t="shared" si="2546"/>
        <v>#N/A</v>
      </c>
      <c r="SN464" s="56">
        <f t="shared" si="2546"/>
        <v>24006921.422998503</v>
      </c>
      <c r="SO464" s="56" t="e">
        <f t="shared" si="2546"/>
        <v>#N/A</v>
      </c>
      <c r="SP464" s="56" t="e">
        <f t="shared" si="2546"/>
        <v>#N/A</v>
      </c>
      <c r="SQ464" s="56">
        <f t="shared" si="2546"/>
        <v>230675417</v>
      </c>
      <c r="SR464" s="56">
        <f t="shared" si="2546"/>
        <v>15691694.505546</v>
      </c>
      <c r="SS464" s="56">
        <f t="shared" si="2546"/>
        <v>161261465.262945</v>
      </c>
      <c r="ST464" s="56" t="e">
        <f t="shared" si="2546"/>
        <v>#N/A</v>
      </c>
      <c r="SU464" s="56">
        <f t="shared" ref="SU464:VF464" si="2547">AVERAGE(SU14,IF(SU$8=1,INDEX($A14:$XDQ14,MATCH(SU$9&amp;"Q4"&amp;(SU$7-1),$1:$1,0)),IF(SU$8=5,INDEX($A14:$XDQ14,MATCH(SU$9&amp;"Q5"&amp;(SU$7-1),$1:$1,0)),INDEX($A14:$XDQ14,MATCH(SU$9&amp;"Q"&amp;(SU$8-1)&amp;(SU$7),$1:$1,0)))))</f>
        <v>188218067.5</v>
      </c>
      <c r="SV464" s="56">
        <f t="shared" si="2547"/>
        <v>173341860.5</v>
      </c>
      <c r="SW464" s="56" t="e">
        <f t="shared" si="2547"/>
        <v>#N/A</v>
      </c>
      <c r="SX464" s="56" t="e">
        <f t="shared" si="2547"/>
        <v>#N/A</v>
      </c>
      <c r="SY464" s="56">
        <f t="shared" si="2547"/>
        <v>552243367.5</v>
      </c>
      <c r="SZ464" s="56">
        <f t="shared" si="2547"/>
        <v>78477580.758128494</v>
      </c>
      <c r="TA464" s="56">
        <f t="shared" si="2547"/>
        <v>155433471</v>
      </c>
      <c r="TB464" s="56">
        <f t="shared" si="2547"/>
        <v>150608895.5</v>
      </c>
      <c r="TC464" s="56">
        <f t="shared" si="2547"/>
        <v>62546280</v>
      </c>
      <c r="TD464" s="56">
        <f t="shared" si="2547"/>
        <v>173104380</v>
      </c>
      <c r="TE464" s="56">
        <f t="shared" si="2547"/>
        <v>730185406.76116395</v>
      </c>
      <c r="TF464" s="56">
        <f t="shared" si="2547"/>
        <v>53744845.738566503</v>
      </c>
      <c r="TG464" s="56">
        <f t="shared" si="2547"/>
        <v>20476951.725192502</v>
      </c>
      <c r="TH464" s="56">
        <f t="shared" si="2547"/>
        <v>599363228</v>
      </c>
      <c r="TI464" s="56">
        <f t="shared" si="2547"/>
        <v>24420555.848835498</v>
      </c>
      <c r="TJ464" s="56">
        <f t="shared" si="2547"/>
        <v>618805071.5</v>
      </c>
      <c r="TK464" s="56">
        <f t="shared" si="2547"/>
        <v>164990363</v>
      </c>
      <c r="TL464" s="56" t="e">
        <f t="shared" si="2547"/>
        <v>#N/A</v>
      </c>
      <c r="TM464" s="56">
        <f t="shared" si="2547"/>
        <v>92875620.707341492</v>
      </c>
      <c r="TN464" s="56">
        <f t="shared" si="2547"/>
        <v>92234532.339473009</v>
      </c>
      <c r="TO464" s="56">
        <f t="shared" si="2547"/>
        <v>22238020.518337</v>
      </c>
      <c r="TP464" s="56">
        <f t="shared" si="2547"/>
        <v>90197996.5</v>
      </c>
      <c r="TQ464" s="56">
        <f t="shared" si="2547"/>
        <v>190435118.4160195</v>
      </c>
      <c r="TR464" s="56">
        <f t="shared" si="2547"/>
        <v>188598027.48503199</v>
      </c>
      <c r="TS464" s="56">
        <f t="shared" si="2547"/>
        <v>105741811.5</v>
      </c>
      <c r="TT464" s="56">
        <f t="shared" si="2547"/>
        <v>33037374.546074502</v>
      </c>
      <c r="TU464" s="56">
        <f t="shared" si="2547"/>
        <v>32955712.472721502</v>
      </c>
      <c r="TV464" s="56">
        <f t="shared" si="2547"/>
        <v>35945059.757514998</v>
      </c>
      <c r="TW464" s="56">
        <f t="shared" si="2547"/>
        <v>25327554.167979501</v>
      </c>
      <c r="TX464" s="56">
        <f t="shared" si="2547"/>
        <v>104796854</v>
      </c>
      <c r="TY464" s="56">
        <f t="shared" si="2547"/>
        <v>104796854</v>
      </c>
      <c r="TZ464" s="56">
        <f t="shared" si="2547"/>
        <v>211620330</v>
      </c>
      <c r="UA464" s="56">
        <f t="shared" si="2547"/>
        <v>156330674.5</v>
      </c>
      <c r="UB464" s="56">
        <f t="shared" si="2547"/>
        <v>80024050</v>
      </c>
      <c r="UC464" s="56">
        <f t="shared" si="2547"/>
        <v>175590120</v>
      </c>
      <c r="UD464" s="56">
        <f t="shared" si="2547"/>
        <v>167399228.5</v>
      </c>
      <c r="UE464" s="56">
        <f t="shared" si="2547"/>
        <v>41782797.268051997</v>
      </c>
      <c r="UF464" s="56">
        <f t="shared" si="2547"/>
        <v>522994841.5</v>
      </c>
      <c r="UG464" s="56">
        <f t="shared" si="2547"/>
        <v>78767814.5</v>
      </c>
      <c r="UH464" s="56">
        <f t="shared" si="2547"/>
        <v>142252874</v>
      </c>
      <c r="UI464" s="56">
        <f t="shared" si="2547"/>
        <v>136715211.5</v>
      </c>
      <c r="UJ464" s="56" t="e">
        <f t="shared" si="2547"/>
        <v>#N/A</v>
      </c>
      <c r="UK464" s="56">
        <f t="shared" si="2547"/>
        <v>183460504</v>
      </c>
      <c r="UL464" s="56">
        <f t="shared" si="2547"/>
        <v>656284712.88429248</v>
      </c>
      <c r="UM464" s="56" t="e">
        <f t="shared" si="2547"/>
        <v>#N/A</v>
      </c>
      <c r="UN464" s="56">
        <f t="shared" si="2547"/>
        <v>653483251.288625</v>
      </c>
      <c r="UO464" s="56">
        <f t="shared" si="2547"/>
        <v>152971380</v>
      </c>
      <c r="UP464" s="56" t="e">
        <f t="shared" si="2547"/>
        <v>#N/A</v>
      </c>
      <c r="UQ464" s="56" t="e">
        <f t="shared" si="2547"/>
        <v>#N/A</v>
      </c>
      <c r="UR464" s="56">
        <f t="shared" si="2547"/>
        <v>22199120.284199998</v>
      </c>
      <c r="US464" s="56">
        <f t="shared" si="2547"/>
        <v>101995118.97609851</v>
      </c>
      <c r="UT464" s="56">
        <f t="shared" si="2547"/>
        <v>198824850.11085051</v>
      </c>
      <c r="UU464" s="56">
        <f t="shared" si="2547"/>
        <v>196651464.47440451</v>
      </c>
      <c r="UV464" s="56" t="e">
        <f t="shared" si="2547"/>
        <v>#N/A</v>
      </c>
      <c r="UW464" s="56">
        <f t="shared" si="2547"/>
        <v>35438218.0202865</v>
      </c>
      <c r="UX464" s="56">
        <f t="shared" si="2547"/>
        <v>36707449.552802995</v>
      </c>
      <c r="UY464" s="56" t="e">
        <f t="shared" si="2547"/>
        <v>#N/A</v>
      </c>
      <c r="UZ464" s="56">
        <f t="shared" si="2547"/>
        <v>25835086.826825</v>
      </c>
      <c r="VA464" s="56" t="e">
        <f t="shared" si="2547"/>
        <v>#N/A</v>
      </c>
      <c r="VB464" s="56" t="e">
        <f t="shared" si="2547"/>
        <v>#N/A</v>
      </c>
      <c r="VC464" s="56">
        <f t="shared" si="2547"/>
        <v>249210906.5</v>
      </c>
      <c r="VD464" s="56">
        <f t="shared" si="2547"/>
        <v>16172148.295926999</v>
      </c>
      <c r="VE464" s="56">
        <f t="shared" si="2547"/>
        <v>167646567.03990451</v>
      </c>
      <c r="VF464" s="56" t="e">
        <f t="shared" si="2547"/>
        <v>#N/A</v>
      </c>
      <c r="VG464" s="56">
        <f t="shared" ref="VG464:XR464" si="2548">AVERAGE(VG14,IF(VG$8=1,INDEX($A14:$XDQ14,MATCH(VG$9&amp;"Q4"&amp;(VG$7-1),$1:$1,0)),IF(VG$8=5,INDEX($A14:$XDQ14,MATCH(VG$9&amp;"Q5"&amp;(VG$7-1),$1:$1,0)),INDEX($A14:$XDQ14,MATCH(VG$9&amp;"Q"&amp;(VG$8-1)&amp;(VG$7),$1:$1,0)))))</f>
        <v>194272195.41552901</v>
      </c>
      <c r="VH464" s="56">
        <f t="shared" si="2548"/>
        <v>177507729</v>
      </c>
      <c r="VI464" s="56" t="e">
        <f t="shared" si="2548"/>
        <v>#N/A</v>
      </c>
      <c r="VJ464" s="56" t="e">
        <f t="shared" si="2548"/>
        <v>#N/A</v>
      </c>
      <c r="VK464" s="56">
        <f t="shared" si="2548"/>
        <v>557008713</v>
      </c>
      <c r="VL464" s="56">
        <f t="shared" si="2548"/>
        <v>79370578.827701509</v>
      </c>
      <c r="VM464" s="56">
        <f t="shared" si="2548"/>
        <v>163941349</v>
      </c>
      <c r="VN464" s="56">
        <f t="shared" si="2548"/>
        <v>157893366</v>
      </c>
      <c r="VO464" s="56">
        <f t="shared" si="2548"/>
        <v>63269669.294718996</v>
      </c>
      <c r="VP464" s="56">
        <f t="shared" si="2548"/>
        <v>188403806</v>
      </c>
      <c r="VQ464" s="56">
        <f t="shared" si="2548"/>
        <v>693483793</v>
      </c>
      <c r="VR464" s="56" t="e">
        <f t="shared" si="2548"/>
        <v>#N/A</v>
      </c>
      <c r="VS464" s="56">
        <f t="shared" si="2548"/>
        <v>665790756</v>
      </c>
      <c r="VT464" s="56">
        <f t="shared" si="2548"/>
        <v>137499074</v>
      </c>
      <c r="VU464" s="56" t="e">
        <f t="shared" si="2548"/>
        <v>#N/A</v>
      </c>
      <c r="VV464" s="56" t="e">
        <f t="shared" si="2548"/>
        <v>#N/A</v>
      </c>
      <c r="VW464" s="56">
        <f t="shared" si="2548"/>
        <v>22476230</v>
      </c>
      <c r="VX464" s="56">
        <f t="shared" si="2548"/>
        <v>102550841.47609851</v>
      </c>
      <c r="VY464" s="56">
        <f t="shared" si="2548"/>
        <v>200784996.5</v>
      </c>
      <c r="VZ464" s="56">
        <f t="shared" si="2548"/>
        <v>198308695.5</v>
      </c>
      <c r="WA464" s="56" t="e">
        <f t="shared" si="2548"/>
        <v>#N/A</v>
      </c>
      <c r="WB464" s="56">
        <f t="shared" si="2548"/>
        <v>33522094.5</v>
      </c>
      <c r="WC464" s="56">
        <f t="shared" si="2548"/>
        <v>38390898.498372495</v>
      </c>
      <c r="WD464" s="56">
        <f t="shared" si="2548"/>
        <v>41126141.843982503</v>
      </c>
      <c r="WE464" s="56">
        <f t="shared" si="2548"/>
        <v>25166373.5</v>
      </c>
      <c r="WF464" s="56" t="e">
        <f t="shared" si="2548"/>
        <v>#N/A</v>
      </c>
      <c r="WG464" s="56" t="e">
        <f t="shared" si="2548"/>
        <v>#N/A</v>
      </c>
      <c r="WH464" s="56">
        <f t="shared" si="2548"/>
        <v>263859173</v>
      </c>
      <c r="WI464" s="56">
        <f t="shared" si="2548"/>
        <v>16404897.1920665</v>
      </c>
      <c r="WJ464" s="56">
        <f t="shared" si="2548"/>
        <v>171661159</v>
      </c>
      <c r="WK464" s="56" t="e">
        <f t="shared" si="2548"/>
        <v>#N/A</v>
      </c>
      <c r="WL464" s="56">
        <f t="shared" si="2548"/>
        <v>204759677.91552901</v>
      </c>
      <c r="WM464" s="56">
        <f t="shared" si="2548"/>
        <v>175922038.5</v>
      </c>
      <c r="WN464" s="56">
        <f t="shared" si="2548"/>
        <v>48286935.8227005</v>
      </c>
      <c r="WO464" s="56" t="e">
        <f t="shared" si="2548"/>
        <v>#N/A</v>
      </c>
      <c r="WP464" s="56">
        <f t="shared" si="2548"/>
        <v>558143511.5</v>
      </c>
      <c r="WQ464" s="56">
        <f t="shared" si="2548"/>
        <v>77698415.03116399</v>
      </c>
      <c r="WR464" s="56">
        <f t="shared" si="2548"/>
        <v>171930313</v>
      </c>
      <c r="WS464" s="56">
        <f t="shared" si="2548"/>
        <v>162413477</v>
      </c>
      <c r="WT464" s="56">
        <f t="shared" si="2548"/>
        <v>63035388.836351</v>
      </c>
      <c r="WU464" s="56">
        <f t="shared" si="2548"/>
        <v>191246641.5</v>
      </c>
      <c r="WV464" s="56">
        <f t="shared" si="2548"/>
        <v>755461602.5</v>
      </c>
      <c r="WW464" s="56" t="e">
        <f t="shared" si="2548"/>
        <v>#N/A</v>
      </c>
      <c r="WX464" s="56">
        <f t="shared" si="2548"/>
        <v>698219083</v>
      </c>
      <c r="WY464" s="56">
        <f t="shared" si="2548"/>
        <v>128571072</v>
      </c>
      <c r="WZ464" s="56" t="e">
        <f t="shared" si="2548"/>
        <v>#N/A</v>
      </c>
      <c r="XA464" s="56" t="e">
        <f t="shared" si="2548"/>
        <v>#N/A</v>
      </c>
      <c r="XB464" s="56">
        <f t="shared" si="2548"/>
        <v>23806924</v>
      </c>
      <c r="XC464" s="56">
        <f t="shared" si="2548"/>
        <v>104270998</v>
      </c>
      <c r="XD464" s="56">
        <f t="shared" si="2548"/>
        <v>206193596</v>
      </c>
      <c r="XE464" s="56">
        <f t="shared" si="2548"/>
        <v>203538059.5</v>
      </c>
      <c r="XF464" s="56" t="e">
        <f t="shared" si="2548"/>
        <v>#N/A</v>
      </c>
      <c r="XG464" s="56">
        <f t="shared" si="2548"/>
        <v>33109863</v>
      </c>
      <c r="XH464" s="56">
        <f t="shared" si="2548"/>
        <v>39798050.845417</v>
      </c>
      <c r="XI464" s="56" t="e">
        <f t="shared" si="2548"/>
        <v>#N/A</v>
      </c>
      <c r="XJ464" s="56" t="e">
        <f t="shared" si="2548"/>
        <v>#N/A</v>
      </c>
      <c r="XK464" s="56" t="e">
        <f t="shared" si="2548"/>
        <v>#N/A</v>
      </c>
      <c r="XL464" s="56" t="e">
        <f t="shared" si="2548"/>
        <v>#N/A</v>
      </c>
      <c r="XM464" s="56">
        <f t="shared" si="2548"/>
        <v>279536777</v>
      </c>
      <c r="XN464" s="56">
        <f t="shared" si="2548"/>
        <v>16650345.798638001</v>
      </c>
      <c r="XO464" s="56">
        <f t="shared" si="2548"/>
        <v>180350619</v>
      </c>
      <c r="XP464" s="56" t="e">
        <f t="shared" si="2548"/>
        <v>#N/A</v>
      </c>
      <c r="XQ464" s="56">
        <f t="shared" si="2548"/>
        <v>211927384.604518</v>
      </c>
      <c r="XR464" s="56">
        <f t="shared" si="2548"/>
        <v>173980493</v>
      </c>
      <c r="XS464" s="56" t="e">
        <f t="shared" ref="XS464:AAD464" si="2549">AVERAGE(XS14,IF(XS$8=1,INDEX($A14:$XDQ14,MATCH(XS$9&amp;"Q4"&amp;(XS$7-1),$1:$1,0)),IF(XS$8=5,INDEX($A14:$XDQ14,MATCH(XS$9&amp;"Q5"&amp;(XS$7-1),$1:$1,0)),INDEX($A14:$XDQ14,MATCH(XS$9&amp;"Q"&amp;(XS$8-1)&amp;(XS$7),$1:$1,0)))))</f>
        <v>#N/A</v>
      </c>
      <c r="XT464" s="56" t="e">
        <f t="shared" si="2549"/>
        <v>#N/A</v>
      </c>
      <c r="XU464" s="56">
        <f t="shared" si="2549"/>
        <v>596052725</v>
      </c>
      <c r="XV464" s="56">
        <f t="shared" si="2549"/>
        <v>74961143.9304225</v>
      </c>
      <c r="XW464" s="56">
        <f t="shared" si="2549"/>
        <v>187111458</v>
      </c>
      <c r="XX464" s="56">
        <f t="shared" si="2549"/>
        <v>174913852</v>
      </c>
      <c r="XY464" s="56">
        <f t="shared" si="2549"/>
        <v>62399043.960653499</v>
      </c>
      <c r="XZ464" s="56">
        <f t="shared" si="2549"/>
        <v>197226946.5</v>
      </c>
      <c r="YA464" s="56" t="e">
        <f t="shared" si="2549"/>
        <v>#N/A</v>
      </c>
      <c r="YB464" s="56">
        <f t="shared" si="2549"/>
        <v>818454686</v>
      </c>
      <c r="YC464" s="56" t="e">
        <f t="shared" si="2549"/>
        <v>#N/A</v>
      </c>
      <c r="YD464" s="56">
        <f t="shared" si="2549"/>
        <v>745087527.5</v>
      </c>
      <c r="YE464" s="56">
        <f t="shared" si="2549"/>
        <v>126406289</v>
      </c>
      <c r="YF464" s="56" t="e">
        <f t="shared" si="2549"/>
        <v>#N/A</v>
      </c>
      <c r="YG464" s="56" t="e">
        <f t="shared" si="2549"/>
        <v>#N/A</v>
      </c>
      <c r="YH464" s="56">
        <f t="shared" si="2549"/>
        <v>24638970.5</v>
      </c>
      <c r="YI464" s="56">
        <f t="shared" si="2549"/>
        <v>107108091.5</v>
      </c>
      <c r="YJ464" s="56">
        <f t="shared" si="2549"/>
        <v>214509859.5</v>
      </c>
      <c r="YK464" s="56">
        <f t="shared" si="2549"/>
        <v>212021676</v>
      </c>
      <c r="YL464" s="56" t="e">
        <f t="shared" si="2549"/>
        <v>#N/A</v>
      </c>
      <c r="YM464" s="56">
        <f t="shared" si="2549"/>
        <v>34114466</v>
      </c>
      <c r="YN464" s="56">
        <f t="shared" si="2549"/>
        <v>43887030.365653001</v>
      </c>
      <c r="YO464" s="56" t="e">
        <f t="shared" si="2549"/>
        <v>#N/A</v>
      </c>
      <c r="YP464" s="56" t="e">
        <f t="shared" si="2549"/>
        <v>#N/A</v>
      </c>
      <c r="YQ464" s="56" t="e">
        <f t="shared" si="2549"/>
        <v>#N/A</v>
      </c>
      <c r="YR464" s="56" t="e">
        <f t="shared" si="2549"/>
        <v>#N/A</v>
      </c>
      <c r="YS464" s="56">
        <f t="shared" si="2549"/>
        <v>299534321</v>
      </c>
      <c r="YT464" s="56">
        <f t="shared" si="2549"/>
        <v>17380301.632161498</v>
      </c>
      <c r="YU464" s="56">
        <f t="shared" si="2549"/>
        <v>194036670.5</v>
      </c>
      <c r="YV464" s="56" t="e">
        <f t="shared" si="2549"/>
        <v>#N/A</v>
      </c>
      <c r="YW464" s="56">
        <f t="shared" si="2549"/>
        <v>252809721.56274951</v>
      </c>
      <c r="YX464" s="56">
        <f t="shared" si="2549"/>
        <v>183612994</v>
      </c>
      <c r="YY464" s="56" t="e">
        <f t="shared" si="2549"/>
        <v>#N/A</v>
      </c>
      <c r="YZ464" s="56" t="e">
        <f t="shared" si="2549"/>
        <v>#N/A</v>
      </c>
      <c r="ZA464" s="56">
        <f t="shared" si="2549"/>
        <v>644742754</v>
      </c>
      <c r="ZB464" s="56">
        <f t="shared" si="2549"/>
        <v>78482965.9304225</v>
      </c>
      <c r="ZC464" s="56">
        <f t="shared" si="2549"/>
        <v>194440019</v>
      </c>
      <c r="ZD464" s="56">
        <f t="shared" si="2549"/>
        <v>180845750.5</v>
      </c>
      <c r="ZE464" s="56">
        <f t="shared" si="2549"/>
        <v>65919768</v>
      </c>
      <c r="ZF464" s="56">
        <f t="shared" si="2549"/>
        <v>190533378</v>
      </c>
      <c r="ZG464" s="56">
        <f t="shared" si="2549"/>
        <v>819198562</v>
      </c>
      <c r="ZH464" s="56">
        <f t="shared" si="2549"/>
        <v>60321041.330098495</v>
      </c>
      <c r="ZI464" s="56">
        <f t="shared" si="2549"/>
        <v>27432205.717775501</v>
      </c>
      <c r="ZJ464" s="56">
        <f t="shared" si="2549"/>
        <v>750423656.5</v>
      </c>
      <c r="ZK464" s="56">
        <f t="shared" si="2549"/>
        <v>27400816.5</v>
      </c>
      <c r="ZL464" s="56">
        <f t="shared" si="2549"/>
        <v>720362607</v>
      </c>
      <c r="ZM464" s="56">
        <f t="shared" si="2549"/>
        <v>142497470.5</v>
      </c>
      <c r="ZN464" s="56">
        <f t="shared" si="2549"/>
        <v>18824935.440864</v>
      </c>
      <c r="ZO464" s="56">
        <f t="shared" si="2549"/>
        <v>103005267.5</v>
      </c>
      <c r="ZP464" s="56">
        <f t="shared" si="2549"/>
        <v>100279473.381933</v>
      </c>
      <c r="ZQ464" s="56">
        <f t="shared" si="2549"/>
        <v>24213081.784199998</v>
      </c>
      <c r="ZR464" s="56">
        <f t="shared" si="2549"/>
        <v>104194568.5</v>
      </c>
      <c r="ZS464" s="56">
        <f t="shared" si="2549"/>
        <v>210765583.11085051</v>
      </c>
      <c r="ZT464" s="56">
        <f t="shared" si="2549"/>
        <v>208551915.47440451</v>
      </c>
      <c r="ZU464" s="56">
        <f t="shared" si="2549"/>
        <v>104340008.5</v>
      </c>
      <c r="ZV464" s="56">
        <f t="shared" si="2549"/>
        <v>36381485.5</v>
      </c>
      <c r="ZW464" s="56">
        <f t="shared" si="2549"/>
        <v>42533535.481152996</v>
      </c>
      <c r="ZX464" s="56">
        <f t="shared" si="2549"/>
        <v>44271050.163377002</v>
      </c>
      <c r="ZY464" s="56">
        <f t="shared" si="2549"/>
        <v>25230387.826825</v>
      </c>
      <c r="ZZ464" s="56">
        <f t="shared" si="2549"/>
        <v>103537434.5</v>
      </c>
      <c r="AAA464" s="56">
        <f t="shared" si="2549"/>
        <v>103537434.5</v>
      </c>
      <c r="AAB464" s="56">
        <f t="shared" si="2549"/>
        <v>276867868.5</v>
      </c>
      <c r="AAC464" s="56" t="e">
        <f t="shared" si="2549"/>
        <v>#N/A</v>
      </c>
      <c r="AAD464" s="56">
        <f t="shared" si="2549"/>
        <v>186869843</v>
      </c>
      <c r="AAE464" s="56">
        <f t="shared" ref="AAE464:ACP464" si="2550">AVERAGE(AAE14,IF(AAE$8=1,INDEX($A14:$XDQ14,MATCH(AAE$9&amp;"Q4"&amp;(AAE$7-1),$1:$1,0)),IF(AAE$8=5,INDEX($A14:$XDQ14,MATCH(AAE$9&amp;"Q5"&amp;(AAE$7-1),$1:$1,0)),INDEX($A14:$XDQ14,MATCH(AAE$9&amp;"Q"&amp;(AAE$8-1)&amp;(AAE$7),$1:$1,0)))))</f>
        <v>82470255</v>
      </c>
      <c r="AAF464" s="56">
        <f t="shared" si="2550"/>
        <v>240917681.5</v>
      </c>
      <c r="AAG464" s="56">
        <f t="shared" si="2550"/>
        <v>183947698</v>
      </c>
      <c r="AAH464" s="56">
        <f t="shared" si="2550"/>
        <v>63849194.859578505</v>
      </c>
      <c r="AAI464" s="56" t="e">
        <f t="shared" si="2550"/>
        <v>#N/A</v>
      </c>
      <c r="AAJ464" s="56" t="e">
        <f t="shared" si="2550"/>
        <v>#N/A</v>
      </c>
      <c r="AAK464" s="56">
        <f t="shared" si="2550"/>
        <v>625695145.5</v>
      </c>
      <c r="AAL464" s="56">
        <f t="shared" si="2550"/>
        <v>82484895.5</v>
      </c>
      <c r="AAM464" s="56">
        <f t="shared" si="2550"/>
        <v>178558903</v>
      </c>
      <c r="AAN464" s="56">
        <f t="shared" si="2550"/>
        <v>169066263.5</v>
      </c>
      <c r="AAO464" s="56">
        <f t="shared" si="2550"/>
        <v>63965887.144529998</v>
      </c>
      <c r="AAP464" s="56">
        <f t="shared" si="2550"/>
        <v>205662420</v>
      </c>
      <c r="AAQ464" s="56" t="e">
        <f t="shared" si="2550"/>
        <v>#N/A</v>
      </c>
      <c r="AAR464" s="56">
        <f t="shared" si="2550"/>
        <v>29897241.264135003</v>
      </c>
      <c r="AAS464" s="56">
        <f t="shared" si="2550"/>
        <v>854855244</v>
      </c>
      <c r="AAT464" s="56" t="e">
        <f t="shared" si="2550"/>
        <v>#N/A</v>
      </c>
      <c r="AAU464" s="56">
        <f t="shared" si="2550"/>
        <v>785610443</v>
      </c>
      <c r="AAV464" s="56">
        <f t="shared" si="2550"/>
        <v>124025247.5</v>
      </c>
      <c r="AAW464" s="56" t="e">
        <f t="shared" si="2550"/>
        <v>#N/A</v>
      </c>
      <c r="AAX464" s="56" t="e">
        <f t="shared" si="2550"/>
        <v>#N/A</v>
      </c>
      <c r="AAY464" s="56" t="e">
        <f t="shared" si="2550"/>
        <v>#N/A</v>
      </c>
      <c r="AAZ464" s="56">
        <f t="shared" si="2550"/>
        <v>25555402.5</v>
      </c>
      <c r="ABA464" s="56">
        <f t="shared" si="2550"/>
        <v>110305321.5</v>
      </c>
      <c r="ABB464" s="56">
        <f t="shared" si="2550"/>
        <v>224906247.5</v>
      </c>
      <c r="ABC464" s="56">
        <f t="shared" si="2550"/>
        <v>221890841.5</v>
      </c>
      <c r="ABD464" s="56" t="e">
        <f t="shared" si="2550"/>
        <v>#N/A</v>
      </c>
      <c r="ABE464" s="56">
        <f t="shared" si="2550"/>
        <v>36040051.5</v>
      </c>
      <c r="ABF464" s="56">
        <f t="shared" si="2550"/>
        <v>48393542</v>
      </c>
      <c r="ABG464" s="56" t="e">
        <f t="shared" si="2550"/>
        <v>#N/A</v>
      </c>
      <c r="ABH464" s="56" t="e">
        <f t="shared" si="2550"/>
        <v>#N/A</v>
      </c>
      <c r="ABI464" s="56" t="e">
        <f t="shared" si="2550"/>
        <v>#N/A</v>
      </c>
      <c r="ABJ464" s="56" t="e">
        <f t="shared" si="2550"/>
        <v>#N/A</v>
      </c>
      <c r="ABK464" s="56">
        <f t="shared" si="2550"/>
        <v>317090264</v>
      </c>
      <c r="ABL464" s="56">
        <f t="shared" si="2550"/>
        <v>17693605</v>
      </c>
      <c r="ABM464" s="56">
        <f t="shared" si="2550"/>
        <v>204197758.5</v>
      </c>
      <c r="ABN464" s="56" t="e">
        <f t="shared" si="2550"/>
        <v>#N/A</v>
      </c>
      <c r="ABO464" s="56">
        <f t="shared" si="2550"/>
        <v>299528853.95823151</v>
      </c>
      <c r="ABP464" s="56">
        <f t="shared" si="2550"/>
        <v>195506183.5</v>
      </c>
      <c r="ABQ464" s="56" t="e">
        <f t="shared" si="2550"/>
        <v>#N/A</v>
      </c>
      <c r="ABR464" s="56">
        <f t="shared" si="2550"/>
        <v>43008971.827047497</v>
      </c>
      <c r="ABS464" s="56">
        <f t="shared" si="2550"/>
        <v>668117148.5</v>
      </c>
      <c r="ABT464" s="56">
        <f t="shared" si="2550"/>
        <v>84832115.5</v>
      </c>
      <c r="ABU464" s="56">
        <f t="shared" si="2550"/>
        <v>198684517.5</v>
      </c>
      <c r="ABV464" s="56">
        <f t="shared" si="2550"/>
        <v>182471621</v>
      </c>
      <c r="ABW464" s="56">
        <f t="shared" si="2550"/>
        <v>66910600.881641001</v>
      </c>
      <c r="ABX464" s="56">
        <f t="shared" si="2550"/>
        <v>215846904</v>
      </c>
      <c r="ABY464" s="56">
        <f t="shared" si="2550"/>
        <v>65795446.886354998</v>
      </c>
      <c r="ABZ464" s="56">
        <f t="shared" si="2550"/>
        <v>31213454.082721502</v>
      </c>
      <c r="ACA464" s="56">
        <f t="shared" si="2550"/>
        <v>894710029</v>
      </c>
      <c r="ACB464" s="56">
        <f t="shared" si="2550"/>
        <v>28980118.5</v>
      </c>
      <c r="ACC464" s="56">
        <f t="shared" si="2550"/>
        <v>820973606.5</v>
      </c>
      <c r="ACD464" s="56">
        <f t="shared" si="2550"/>
        <v>121941432.5</v>
      </c>
      <c r="ACE464" s="56">
        <f t="shared" si="2550"/>
        <v>19640570.5</v>
      </c>
      <c r="ACF464" s="56">
        <f t="shared" si="2550"/>
        <v>123966992</v>
      </c>
      <c r="ACG464" s="56">
        <f t="shared" si="2550"/>
        <v>118629016.5</v>
      </c>
      <c r="ACH464" s="56">
        <f t="shared" si="2550"/>
        <v>26195790.5</v>
      </c>
      <c r="ACI464" s="56">
        <f t="shared" si="2550"/>
        <v>120405964.5</v>
      </c>
      <c r="ACJ464" s="56">
        <f t="shared" si="2550"/>
        <v>233946001.5</v>
      </c>
      <c r="ACK464" s="56">
        <f t="shared" si="2550"/>
        <v>230601926.5</v>
      </c>
      <c r="ACL464" s="56">
        <f t="shared" si="2550"/>
        <v>111960509.5</v>
      </c>
      <c r="ACM464" s="56">
        <f t="shared" si="2550"/>
        <v>37884645.5</v>
      </c>
      <c r="ACN464" s="56">
        <f t="shared" si="2550"/>
        <v>53730463</v>
      </c>
      <c r="ACO464" s="56">
        <f t="shared" si="2550"/>
        <v>52698735.707820997</v>
      </c>
      <c r="ACP464" s="56">
        <f t="shared" si="2550"/>
        <v>22501276.5</v>
      </c>
      <c r="ACQ464" s="56">
        <f t="shared" ref="ACQ464:AFB464" si="2551">AVERAGE(ACQ14,IF(ACQ$8=1,INDEX($A14:$XDQ14,MATCH(ACQ$9&amp;"Q4"&amp;(ACQ$7-1),$1:$1,0)),IF(ACQ$8=5,INDEX($A14:$XDQ14,MATCH(ACQ$9&amp;"Q5"&amp;(ACQ$7-1),$1:$1,0)),INDEX($A14:$XDQ14,MATCH(ACQ$9&amp;"Q"&amp;(ACQ$8-1)&amp;(ACQ$7),$1:$1,0)))))</f>
        <v>101938234</v>
      </c>
      <c r="ACR464" s="56">
        <f t="shared" si="2551"/>
        <v>101938234</v>
      </c>
      <c r="ACS464" s="56">
        <f t="shared" si="2551"/>
        <v>331222422</v>
      </c>
      <c r="ACT464" s="56">
        <f t="shared" si="2551"/>
        <v>17858051.5</v>
      </c>
      <c r="ACU464" s="56">
        <f t="shared" si="2551"/>
        <v>207758979</v>
      </c>
      <c r="ACV464" s="56" t="e">
        <f t="shared" si="2551"/>
        <v>#N/A</v>
      </c>
      <c r="ACW464" s="56">
        <f t="shared" si="2551"/>
        <v>309047276.5</v>
      </c>
      <c r="ACX464" s="56">
        <f t="shared" si="2551"/>
        <v>205839794</v>
      </c>
      <c r="ACY464" s="56" t="e">
        <f t="shared" si="2551"/>
        <v>#N/A</v>
      </c>
      <c r="ACZ464" s="56">
        <f t="shared" si="2551"/>
        <v>47692128.5</v>
      </c>
      <c r="ADA464" s="56">
        <f t="shared" si="2551"/>
        <v>670662576</v>
      </c>
      <c r="ADB464" s="56">
        <f t="shared" si="2551"/>
        <v>85979579</v>
      </c>
      <c r="ADC464" s="56">
        <f t="shared" si="2551"/>
        <v>203123657</v>
      </c>
      <c r="ADD464" s="56">
        <f t="shared" si="2551"/>
        <v>182344435</v>
      </c>
      <c r="ADE464" s="56">
        <f t="shared" si="2551"/>
        <v>69982616.444781497</v>
      </c>
      <c r="ADF464" s="56">
        <f t="shared" si="2551"/>
        <v>225346419</v>
      </c>
      <c r="ADG464" s="56">
        <f t="shared" si="2551"/>
        <v>67683581.5901355</v>
      </c>
      <c r="ADH464" s="56" t="e">
        <f t="shared" si="2551"/>
        <v>#N/A</v>
      </c>
      <c r="ADI464" s="56">
        <f t="shared" si="2551"/>
        <v>940417774</v>
      </c>
      <c r="ADJ464" s="56">
        <f t="shared" si="2551"/>
        <v>28909142.5</v>
      </c>
      <c r="ADK464" s="56">
        <f t="shared" si="2551"/>
        <v>875482083.5</v>
      </c>
      <c r="ADL464" s="56">
        <f t="shared" si="2551"/>
        <v>122829219.5</v>
      </c>
      <c r="ADM464" s="56">
        <f t="shared" si="2551"/>
        <v>19056084</v>
      </c>
      <c r="ADN464" s="56">
        <f t="shared" si="2551"/>
        <v>133928213</v>
      </c>
      <c r="ADO464" s="56">
        <f t="shared" si="2551"/>
        <v>127559068.5</v>
      </c>
      <c r="ADP464" s="56">
        <f t="shared" si="2551"/>
        <v>26372910.5</v>
      </c>
      <c r="ADQ464" s="56">
        <f t="shared" si="2551"/>
        <v>130434405.5</v>
      </c>
      <c r="ADR464" s="56">
        <f t="shared" si="2551"/>
        <v>239469252.5</v>
      </c>
      <c r="ADS464" s="56">
        <f t="shared" si="2551"/>
        <v>236496113.5</v>
      </c>
      <c r="ADT464" s="56">
        <f t="shared" si="2551"/>
        <v>100775811.5</v>
      </c>
      <c r="ADU464" s="56">
        <f t="shared" si="2551"/>
        <v>39453341.5</v>
      </c>
      <c r="ADV464" s="56">
        <f t="shared" si="2551"/>
        <v>58426433</v>
      </c>
      <c r="ADW464" s="56" t="e">
        <f t="shared" si="2551"/>
        <v>#N/A</v>
      </c>
      <c r="ADX464" s="56">
        <f t="shared" si="2551"/>
        <v>22854997</v>
      </c>
      <c r="ADY464" s="56">
        <f t="shared" si="2551"/>
        <v>103892133</v>
      </c>
      <c r="ADZ464" s="56">
        <f t="shared" si="2551"/>
        <v>103892133</v>
      </c>
      <c r="AEA464" s="56">
        <f t="shared" si="2551"/>
        <v>347053102.5</v>
      </c>
      <c r="AEB464" s="56">
        <f t="shared" si="2551"/>
        <v>18144245</v>
      </c>
      <c r="AEC464" s="56">
        <f t="shared" si="2551"/>
        <v>213447412</v>
      </c>
      <c r="AED464" s="56">
        <f t="shared" si="2551"/>
        <v>93029146.5</v>
      </c>
      <c r="AEE464" s="56">
        <f t="shared" si="2551"/>
        <v>315817725</v>
      </c>
      <c r="AEF464" s="56">
        <f t="shared" si="2551"/>
        <v>217723125.5</v>
      </c>
      <c r="AEG464" s="56" t="e">
        <f t="shared" si="2551"/>
        <v>#N/A</v>
      </c>
      <c r="AEH464" s="56">
        <f t="shared" si="2551"/>
        <v>52070548.5</v>
      </c>
      <c r="AEI464" s="56">
        <f t="shared" si="2551"/>
        <v>708292908</v>
      </c>
      <c r="AEJ464" s="56">
        <f t="shared" si="2551"/>
        <v>87658373</v>
      </c>
      <c r="AEK464" s="56">
        <f t="shared" si="2551"/>
        <v>204247277</v>
      </c>
      <c r="AEL464" s="56">
        <f t="shared" si="2551"/>
        <v>178692936</v>
      </c>
      <c r="AEM464" s="56">
        <f t="shared" si="2551"/>
        <v>71975065.624571502</v>
      </c>
      <c r="AEN464" s="56">
        <f t="shared" si="2551"/>
        <v>231273881</v>
      </c>
      <c r="AEO464" s="56">
        <f t="shared" si="2551"/>
        <v>72201610.03580299</v>
      </c>
      <c r="AEP464" s="56" t="e">
        <f t="shared" si="2551"/>
        <v>#N/A</v>
      </c>
      <c r="AEQ464" s="56">
        <f t="shared" si="2551"/>
        <v>978506541</v>
      </c>
      <c r="AER464" s="56">
        <f t="shared" si="2551"/>
        <v>30934372</v>
      </c>
      <c r="AES464" s="56">
        <f t="shared" si="2551"/>
        <v>924726714.5</v>
      </c>
      <c r="AET464" s="56">
        <f t="shared" si="2551"/>
        <v>126390151</v>
      </c>
      <c r="AEU464" s="56">
        <f t="shared" si="2551"/>
        <v>19021103</v>
      </c>
      <c r="AEV464" s="56">
        <f t="shared" si="2551"/>
        <v>144583366</v>
      </c>
      <c r="AEW464" s="56">
        <f t="shared" si="2551"/>
        <v>137133185</v>
      </c>
      <c r="AEX464" s="56">
        <f t="shared" si="2551"/>
        <v>28296907.5</v>
      </c>
      <c r="AEY464" s="56">
        <f t="shared" si="2551"/>
        <v>137472698</v>
      </c>
      <c r="AEZ464" s="56">
        <f t="shared" si="2551"/>
        <v>248037752</v>
      </c>
      <c r="AFA464" s="56">
        <f t="shared" si="2551"/>
        <v>243534180.5</v>
      </c>
      <c r="AFB464" s="56">
        <f t="shared" si="2551"/>
        <v>90104758.5</v>
      </c>
      <c r="AFC464" s="56">
        <f t="shared" ref="AFC464:AHN464" si="2552">AVERAGE(AFC14,IF(AFC$8=1,INDEX($A14:$XDQ14,MATCH(AFC$9&amp;"Q4"&amp;(AFC$7-1),$1:$1,0)),IF(AFC$8=5,INDEX($A14:$XDQ14,MATCH(AFC$9&amp;"Q5"&amp;(AFC$7-1),$1:$1,0)),INDEX($A14:$XDQ14,MATCH(AFC$9&amp;"Q"&amp;(AFC$8-1)&amp;(AFC$7),$1:$1,0)))))</f>
        <v>41299567.5</v>
      </c>
      <c r="AFD464" s="56">
        <f t="shared" si="2552"/>
        <v>63404800.5</v>
      </c>
      <c r="AFE464" s="56" t="e">
        <f t="shared" si="2552"/>
        <v>#N/A</v>
      </c>
      <c r="AFF464" s="56">
        <f t="shared" si="2552"/>
        <v>23964784.5</v>
      </c>
      <c r="AFG464" s="56">
        <f t="shared" si="2552"/>
        <v>108968638</v>
      </c>
      <c r="AFH464" s="56">
        <f t="shared" si="2552"/>
        <v>108968638</v>
      </c>
      <c r="AFI464" s="56">
        <f t="shared" si="2552"/>
        <v>358005292</v>
      </c>
      <c r="AFJ464" s="56">
        <f t="shared" si="2552"/>
        <v>18629371</v>
      </c>
      <c r="AFK464" s="56">
        <f t="shared" si="2552"/>
        <v>224896840.5</v>
      </c>
      <c r="AFL464" s="56">
        <f t="shared" si="2552"/>
        <v>98914072</v>
      </c>
      <c r="AFM464" s="56">
        <f t="shared" si="2552"/>
        <v>326675592</v>
      </c>
      <c r="AFN464" s="56">
        <f t="shared" si="2552"/>
        <v>229066490.5</v>
      </c>
      <c r="AFO464" s="56">
        <f t="shared" si="2552"/>
        <v>97909396.5</v>
      </c>
      <c r="AFP464" s="56">
        <f t="shared" si="2552"/>
        <v>57180898.592189498</v>
      </c>
      <c r="AFQ464" s="56">
        <f t="shared" si="2552"/>
        <v>762876968.5</v>
      </c>
      <c r="AFR464" s="56">
        <f t="shared" si="2552"/>
        <v>96578981</v>
      </c>
      <c r="AFS464" s="56">
        <f t="shared" si="2552"/>
        <v>215813579</v>
      </c>
      <c r="AFT464" s="56">
        <f t="shared" si="2552"/>
        <v>187998904</v>
      </c>
      <c r="AFU464" s="56">
        <f t="shared" si="2552"/>
        <v>69273094.5</v>
      </c>
      <c r="AFV464" s="56">
        <f t="shared" si="2552"/>
        <v>217568931</v>
      </c>
      <c r="AFW464" s="56">
        <f t="shared" si="2552"/>
        <v>938635281</v>
      </c>
      <c r="AFX464" s="56">
        <f t="shared" si="2552"/>
        <v>69699137</v>
      </c>
      <c r="AFY464" s="56">
        <f t="shared" si="2552"/>
        <v>32495088.888265003</v>
      </c>
      <c r="AFZ464" s="56">
        <f t="shared" si="2552"/>
        <v>928455545</v>
      </c>
      <c r="AGA464" s="56">
        <f t="shared" si="2552"/>
        <v>30701988</v>
      </c>
      <c r="AGB464" s="56">
        <f t="shared" si="2552"/>
        <v>864025496</v>
      </c>
      <c r="AGC464" s="56">
        <f t="shared" si="2552"/>
        <v>126825591.5</v>
      </c>
      <c r="AGD464" s="56">
        <f t="shared" si="2552"/>
        <v>19504978</v>
      </c>
      <c r="AGE464" s="56">
        <f t="shared" si="2552"/>
        <v>128390103.5</v>
      </c>
      <c r="AGF464" s="56">
        <f t="shared" si="2552"/>
        <v>122302237.5</v>
      </c>
      <c r="AGG464" s="56">
        <f t="shared" si="2552"/>
        <v>27886623</v>
      </c>
      <c r="AGH464" s="56">
        <f t="shared" si="2552"/>
        <v>124726320</v>
      </c>
      <c r="AGI464" s="56">
        <f t="shared" si="2552"/>
        <v>238650246.5</v>
      </c>
      <c r="AGJ464" s="56">
        <f t="shared" si="2552"/>
        <v>234441915</v>
      </c>
      <c r="AGK464" s="56">
        <f t="shared" si="2552"/>
        <v>98458569</v>
      </c>
      <c r="AGL464" s="56">
        <f t="shared" si="2552"/>
        <v>39160785</v>
      </c>
      <c r="AGM464" s="56">
        <f t="shared" si="2552"/>
        <v>58620505.044749498</v>
      </c>
      <c r="AGN464" s="56">
        <f t="shared" si="2552"/>
        <v>56631138.457396507</v>
      </c>
      <c r="AGO464" s="56">
        <f t="shared" si="2552"/>
        <v>24752973.594380498</v>
      </c>
      <c r="AGP464" s="56">
        <f t="shared" si="2552"/>
        <v>106344174</v>
      </c>
      <c r="AGQ464" s="56">
        <f t="shared" si="2552"/>
        <v>106344174</v>
      </c>
      <c r="AGR464" s="56">
        <f t="shared" si="2552"/>
        <v>336598026.5</v>
      </c>
      <c r="AGS464" s="56">
        <f t="shared" si="2552"/>
        <v>18398317.5</v>
      </c>
      <c r="AGT464" s="56">
        <f t="shared" si="2552"/>
        <v>219325940</v>
      </c>
      <c r="AGU464" s="56">
        <f t="shared" si="2552"/>
        <v>94060902</v>
      </c>
      <c r="AGV464" s="56">
        <f t="shared" si="2552"/>
        <v>312027889.5</v>
      </c>
      <c r="AGW464" s="56">
        <f t="shared" si="2552"/>
        <v>213678369</v>
      </c>
      <c r="AGX464" s="56">
        <f t="shared" si="2552"/>
        <v>91265974.5</v>
      </c>
      <c r="AGY464" s="56">
        <f t="shared" si="2552"/>
        <v>51671685.419237003</v>
      </c>
      <c r="AGZ464" s="56">
        <f t="shared" si="2552"/>
        <v>34864507</v>
      </c>
      <c r="AHA464" s="56">
        <f t="shared" si="2552"/>
        <v>731164864</v>
      </c>
      <c r="AHB464" s="56">
        <f t="shared" si="2552"/>
        <v>94412894.5</v>
      </c>
      <c r="AHC464" s="56">
        <f t="shared" si="2552"/>
        <v>211323673</v>
      </c>
      <c r="AHD464" s="56">
        <f t="shared" si="2552"/>
        <v>190143027.5</v>
      </c>
      <c r="AHE464" s="56">
        <f t="shared" si="2552"/>
        <v>72939668.710323498</v>
      </c>
      <c r="AHF464" s="56">
        <f t="shared" si="2552"/>
        <v>242608762</v>
      </c>
      <c r="AHG464" s="56">
        <f t="shared" si="2552"/>
        <v>77728996</v>
      </c>
      <c r="AHH464" s="56">
        <f t="shared" si="2552"/>
        <v>35042670.747325502</v>
      </c>
      <c r="AHI464" s="56">
        <f t="shared" si="2552"/>
        <v>1016443403</v>
      </c>
      <c r="AHJ464" s="56">
        <f t="shared" si="2552"/>
        <v>32965914</v>
      </c>
      <c r="AHK464" s="56">
        <f t="shared" si="2552"/>
        <v>968041051</v>
      </c>
      <c r="AHL464" s="56">
        <f t="shared" si="2552"/>
        <v>130804933</v>
      </c>
      <c r="AHM464" s="56">
        <f t="shared" si="2552"/>
        <v>19401576.5</v>
      </c>
      <c r="AHN464" s="56">
        <f t="shared" si="2552"/>
        <v>156821760.5</v>
      </c>
      <c r="AHO464" s="56">
        <f t="shared" ref="AHO464:AHX464" si="2553">AVERAGE(AHO14,IF(AHO$8=1,INDEX($A14:$XDQ14,MATCH(AHO$9&amp;"Q4"&amp;(AHO$7-1),$1:$1,0)),IF(AHO$8=5,INDEX($A14:$XDQ14,MATCH(AHO$9&amp;"Q5"&amp;(AHO$7-1),$1:$1,0)),INDEX($A14:$XDQ14,MATCH(AHO$9&amp;"Q"&amp;(AHO$8-1)&amp;(AHO$7),$1:$1,0)))))</f>
        <v>148620823</v>
      </c>
      <c r="AHP464" s="56">
        <f t="shared" si="2553"/>
        <v>31333574.5</v>
      </c>
      <c r="AHQ464" s="56">
        <f t="shared" si="2553"/>
        <v>139944207</v>
      </c>
      <c r="AHR464" s="56">
        <f t="shared" si="2553"/>
        <v>253162254</v>
      </c>
      <c r="AHS464" s="56">
        <f t="shared" si="2553"/>
        <v>247205457</v>
      </c>
      <c r="AHT464" s="56">
        <f t="shared" si="2553"/>
        <v>95133649</v>
      </c>
      <c r="AHU464" s="56">
        <f t="shared" si="2553"/>
        <v>44210324.5</v>
      </c>
      <c r="AHV464" s="56">
        <f t="shared" si="2553"/>
        <v>68575350.5</v>
      </c>
      <c r="AHW464" s="56">
        <f t="shared" si="2553"/>
        <v>62849890.438047498</v>
      </c>
      <c r="AHX464" s="56">
        <f t="shared" si="2553"/>
        <v>27092478.5</v>
      </c>
      <c r="AHY464" s="56">
        <v>495032156</v>
      </c>
      <c r="AHZ464" s="56" t="e">
        <f t="shared" ref="AHZ464:AKK464" si="2554">AVERAGE(AHZ14,IF(AHZ$8=1,INDEX($A14:$XDQ14,MATCH(AHZ$9&amp;"Q4"&amp;(AHZ$7-1),$1:$1,0)),IF(AHZ$8=5,INDEX($A14:$XDQ14,MATCH(AHZ$9&amp;"Q5"&amp;(AHZ$7-1),$1:$1,0)),INDEX($A14:$XDQ14,MATCH(AHZ$9&amp;"Q"&amp;(AHZ$8-1)&amp;(AHZ$7),$1:$1,0)))))</f>
        <v>#N/A</v>
      </c>
      <c r="AIA464" s="56">
        <f t="shared" si="2554"/>
        <v>371523042.5</v>
      </c>
      <c r="AIB464" s="56">
        <f t="shared" si="2554"/>
        <v>19168157.5</v>
      </c>
      <c r="AIC464" s="56">
        <f t="shared" si="2554"/>
        <v>241348151.5</v>
      </c>
      <c r="AID464" s="56">
        <f t="shared" si="2554"/>
        <v>104460793.5</v>
      </c>
      <c r="AIE464" s="56">
        <f t="shared" si="2554"/>
        <v>338852040</v>
      </c>
      <c r="AIF464" s="56">
        <f t="shared" si="2554"/>
        <v>233942574</v>
      </c>
      <c r="AIG464" s="56">
        <f t="shared" si="2554"/>
        <v>105551412.5</v>
      </c>
      <c r="AIH464" s="56">
        <f t="shared" si="2554"/>
        <v>60180088.592189498</v>
      </c>
      <c r="AII464" s="56">
        <f t="shared" si="2554"/>
        <v>791224027</v>
      </c>
      <c r="AIJ464" s="56">
        <f t="shared" si="2554"/>
        <v>105264831.5</v>
      </c>
      <c r="AIK464" s="56">
        <f t="shared" si="2554"/>
        <v>227867222</v>
      </c>
      <c r="AIL464" s="56">
        <f t="shared" si="2554"/>
        <v>197713314.5</v>
      </c>
      <c r="AIM464" s="56">
        <f t="shared" si="2554"/>
        <v>74330424.530533493</v>
      </c>
      <c r="AIN464" s="56">
        <f t="shared" si="2554"/>
        <v>258689257</v>
      </c>
      <c r="AIO464" s="56">
        <f t="shared" si="2554"/>
        <v>81872484.5</v>
      </c>
      <c r="AIP464" s="56">
        <f t="shared" si="2554"/>
        <v>39114634.446852997</v>
      </c>
      <c r="AIQ464" s="56">
        <f t="shared" si="2554"/>
        <v>1062730951</v>
      </c>
      <c r="AIR464" s="56">
        <f t="shared" si="2554"/>
        <v>34179421.5</v>
      </c>
      <c r="AIS464" s="56">
        <f t="shared" si="2554"/>
        <v>1011501785</v>
      </c>
      <c r="AIT464" s="56">
        <f t="shared" si="2554"/>
        <v>134351211.5</v>
      </c>
      <c r="AIU464" s="56">
        <f t="shared" si="2554"/>
        <v>18658127.5</v>
      </c>
      <c r="AIV464" s="56">
        <f t="shared" si="2554"/>
        <v>166438793.5</v>
      </c>
      <c r="AIW464" s="56">
        <f t="shared" si="2554"/>
        <v>157836129.5</v>
      </c>
      <c r="AIX464" s="56">
        <f t="shared" si="2554"/>
        <v>33353990</v>
      </c>
      <c r="AIY464" s="56">
        <f t="shared" si="2554"/>
        <v>140101379.5</v>
      </c>
      <c r="AIZ464" s="56">
        <f t="shared" si="2554"/>
        <v>263155379</v>
      </c>
      <c r="AJA464" s="56">
        <f t="shared" si="2554"/>
        <v>256794236.5</v>
      </c>
      <c r="AJB464" s="56">
        <f t="shared" si="2554"/>
        <v>98506758</v>
      </c>
      <c r="AJC464" s="56">
        <f t="shared" si="2554"/>
        <v>47033396.5</v>
      </c>
      <c r="AJD464" s="56">
        <f t="shared" si="2554"/>
        <v>65670324</v>
      </c>
      <c r="AJE464" s="56">
        <f t="shared" si="2554"/>
        <v>67286432.811766505</v>
      </c>
      <c r="AJF464" s="56">
        <f t="shared" si="2554"/>
        <v>28475694.038269497</v>
      </c>
      <c r="AJG464" s="56" t="e">
        <f t="shared" si="2554"/>
        <v>#N/A</v>
      </c>
      <c r="AJH464" s="56" t="e">
        <f t="shared" si="2554"/>
        <v>#N/A</v>
      </c>
      <c r="AJI464" s="56">
        <f t="shared" si="2554"/>
        <v>396588024</v>
      </c>
      <c r="AJJ464" s="56">
        <f t="shared" si="2554"/>
        <v>19480851.5</v>
      </c>
      <c r="AJK464" s="56">
        <f t="shared" si="2554"/>
        <v>248824617</v>
      </c>
      <c r="AJL464" s="56">
        <f t="shared" si="2554"/>
        <v>106565276.5</v>
      </c>
      <c r="AJM464" s="56">
        <f t="shared" si="2554"/>
        <v>350111138.5</v>
      </c>
      <c r="AJN464" s="56">
        <f t="shared" si="2554"/>
        <v>232432198</v>
      </c>
      <c r="AJO464" s="56">
        <f t="shared" si="2554"/>
        <v>110234433.5</v>
      </c>
      <c r="AJP464" s="56">
        <f t="shared" si="2554"/>
        <v>62177671.344642505</v>
      </c>
      <c r="AJQ464" s="56">
        <f t="shared" si="2554"/>
        <v>822015723</v>
      </c>
      <c r="AJR464" s="56">
        <f t="shared" si="2554"/>
        <v>110667415</v>
      </c>
      <c r="AJS464" s="56">
        <f t="shared" si="2554"/>
        <v>239280335</v>
      </c>
      <c r="AJT464" s="56">
        <f t="shared" si="2554"/>
        <v>204378792</v>
      </c>
      <c r="AJU464" s="56">
        <f t="shared" si="2554"/>
        <v>79071341.156267002</v>
      </c>
      <c r="AJV464" s="56">
        <f t="shared" si="2554"/>
        <v>268053185.5</v>
      </c>
      <c r="AJW464" s="56">
        <f t="shared" si="2554"/>
        <v>85040576</v>
      </c>
      <c r="AJX464" s="56" t="e">
        <f t="shared" si="2554"/>
        <v>#N/A</v>
      </c>
      <c r="AJY464" s="56">
        <f t="shared" si="2554"/>
        <v>1112559465</v>
      </c>
      <c r="AJZ464" s="56">
        <f t="shared" si="2554"/>
        <v>34013860</v>
      </c>
      <c r="AKA464" s="56">
        <f t="shared" si="2554"/>
        <v>1048956209.5</v>
      </c>
      <c r="AKB464" s="56">
        <f t="shared" si="2554"/>
        <v>137109720</v>
      </c>
      <c r="AKC464" s="56">
        <f t="shared" si="2554"/>
        <v>17640118.5</v>
      </c>
      <c r="AKD464" s="56">
        <f t="shared" si="2554"/>
        <v>172061304</v>
      </c>
      <c r="AKE464" s="56">
        <f t="shared" si="2554"/>
        <v>163333802</v>
      </c>
      <c r="AKF464" s="56">
        <f t="shared" si="2554"/>
        <v>34449438</v>
      </c>
      <c r="AKG464" s="56">
        <f t="shared" si="2554"/>
        <v>145114533</v>
      </c>
      <c r="AKH464" s="56">
        <f t="shared" si="2554"/>
        <v>284093735</v>
      </c>
      <c r="AKI464" s="56">
        <f t="shared" si="2554"/>
        <v>277186298.5</v>
      </c>
      <c r="AKJ464" s="56">
        <f t="shared" si="2554"/>
        <v>101649188.5</v>
      </c>
      <c r="AKK464" s="56">
        <f t="shared" si="2554"/>
        <v>49650822</v>
      </c>
      <c r="AKL464" s="56">
        <f t="shared" ref="AKL464:AMW464" si="2555">AVERAGE(AKL14,IF(AKL$8=1,INDEX($A14:$XDQ14,MATCH(AKL$9&amp;"Q4"&amp;(AKL$7-1),$1:$1,0)),IF(AKL$8=5,INDEX($A14:$XDQ14,MATCH(AKL$9&amp;"Q5"&amp;(AKL$7-1),$1:$1,0)),INDEX($A14:$XDQ14,MATCH(AKL$9&amp;"Q"&amp;(AKL$8-1)&amp;(AKL$7),$1:$1,0)))))</f>
        <v>63504114</v>
      </c>
      <c r="AKM464" s="56">
        <f t="shared" si="2555"/>
        <v>71746587.056655496</v>
      </c>
      <c r="AKN464" s="56">
        <f t="shared" si="2555"/>
        <v>27075245.038269497</v>
      </c>
      <c r="AKO464" s="56" t="e">
        <f t="shared" si="2555"/>
        <v>#N/A</v>
      </c>
      <c r="AKP464" s="56" t="e">
        <f t="shared" si="2555"/>
        <v>#N/A</v>
      </c>
      <c r="AKQ464" s="56">
        <f t="shared" si="2555"/>
        <v>420877767</v>
      </c>
      <c r="AKR464" s="56">
        <f t="shared" si="2555"/>
        <v>19970855.5</v>
      </c>
      <c r="AKS464" s="56">
        <f t="shared" si="2555"/>
        <v>257019500.5</v>
      </c>
      <c r="AKT464" s="56">
        <f t="shared" si="2555"/>
        <v>109682276.5</v>
      </c>
      <c r="AKU464" s="56">
        <f t="shared" si="2555"/>
        <v>359650548.5</v>
      </c>
      <c r="AKV464" s="56">
        <f t="shared" si="2555"/>
        <v>232922025.5</v>
      </c>
      <c r="AKW464" s="56">
        <f t="shared" si="2555"/>
        <v>115072383</v>
      </c>
      <c r="AKX464" s="56">
        <f t="shared" si="2555"/>
        <v>62479931.503640503</v>
      </c>
      <c r="AKY464" s="56" t="e">
        <f t="shared" si="2555"/>
        <v>#N/A</v>
      </c>
      <c r="AKZ464" s="56">
        <f t="shared" si="2555"/>
        <v>874118270</v>
      </c>
      <c r="ALA464" s="56">
        <f t="shared" si="2555"/>
        <v>115963823.5</v>
      </c>
      <c r="ALB464" s="56">
        <f t="shared" si="2555"/>
        <v>251280415</v>
      </c>
      <c r="ALC464" s="56">
        <f t="shared" si="2555"/>
        <v>212258285.5</v>
      </c>
      <c r="ALD464" s="56">
        <f t="shared" si="2555"/>
        <v>82878543.837205499</v>
      </c>
      <c r="ALE464" s="56">
        <f t="shared" si="2555"/>
        <v>277290313.5</v>
      </c>
      <c r="ALF464" s="56">
        <f t="shared" si="2555"/>
        <v>88819182.5</v>
      </c>
      <c r="ALG464" s="56" t="e">
        <f t="shared" si="2555"/>
        <v>#N/A</v>
      </c>
      <c r="ALH464" s="56">
        <f t="shared" si="2555"/>
        <v>1163785155.5</v>
      </c>
      <c r="ALI464" s="56">
        <f t="shared" si="2555"/>
        <v>36558387</v>
      </c>
      <c r="ALJ464" s="56">
        <f t="shared" si="2555"/>
        <v>1078657107</v>
      </c>
      <c r="ALK464" s="56">
        <f t="shared" si="2555"/>
        <v>143654561.5</v>
      </c>
      <c r="ALL464" s="56">
        <f t="shared" si="2555"/>
        <v>18210313</v>
      </c>
      <c r="ALM464" s="56">
        <f t="shared" si="2555"/>
        <v>181964264.5</v>
      </c>
      <c r="ALN464" s="56">
        <f t="shared" si="2555"/>
        <v>173029218</v>
      </c>
      <c r="ALO464" s="56">
        <f t="shared" si="2555"/>
        <v>35871217</v>
      </c>
      <c r="ALP464" s="56">
        <f t="shared" si="2555"/>
        <v>155741552.5</v>
      </c>
      <c r="ALQ464" s="56">
        <f t="shared" si="2555"/>
        <v>302910274</v>
      </c>
      <c r="ALR464" s="56">
        <f t="shared" si="2555"/>
        <v>295870406.5</v>
      </c>
      <c r="ALS464" s="56">
        <f t="shared" si="2555"/>
        <v>108092637.5</v>
      </c>
      <c r="ALT464" s="56">
        <f t="shared" si="2555"/>
        <v>52621887.5</v>
      </c>
      <c r="ALU464" s="56">
        <f t="shared" si="2555"/>
        <v>67824411.5</v>
      </c>
      <c r="ALV464" s="56">
        <f t="shared" si="2555"/>
        <v>77552585.544144005</v>
      </c>
      <c r="ALW464" s="56">
        <f t="shared" si="2555"/>
        <v>27942037.5</v>
      </c>
      <c r="ALX464" s="56" t="e">
        <f t="shared" si="2555"/>
        <v>#N/A</v>
      </c>
      <c r="ALY464" s="56" t="e">
        <f t="shared" si="2555"/>
        <v>#N/A</v>
      </c>
      <c r="ALZ464" s="56">
        <f t="shared" si="2555"/>
        <v>436987472.5</v>
      </c>
      <c r="AMA464" s="56">
        <f t="shared" si="2555"/>
        <v>20793894</v>
      </c>
      <c r="AMB464" s="56">
        <f t="shared" si="2555"/>
        <v>271147057</v>
      </c>
      <c r="AMC464" s="56">
        <f t="shared" si="2555"/>
        <v>118399792.5</v>
      </c>
      <c r="AMD464" s="56">
        <f t="shared" si="2555"/>
        <v>366084227.5</v>
      </c>
      <c r="AME464" s="56">
        <f t="shared" si="2555"/>
        <v>251447078.5</v>
      </c>
      <c r="AMF464" s="56">
        <f t="shared" si="2555"/>
        <v>119253892.5</v>
      </c>
      <c r="AMG464" s="56">
        <f t="shared" si="2555"/>
        <v>61981050.4440265</v>
      </c>
      <c r="AMH464" s="56">
        <f t="shared" si="2555"/>
        <v>38254086.5</v>
      </c>
      <c r="AMI464" s="56">
        <f t="shared" si="2555"/>
        <v>966909725.5</v>
      </c>
      <c r="AMJ464" s="56">
        <f t="shared" si="2555"/>
        <v>119927565</v>
      </c>
      <c r="AMK464" s="56">
        <f t="shared" si="2555"/>
        <v>265798692.5</v>
      </c>
      <c r="AML464" s="56">
        <f t="shared" si="2555"/>
        <v>223687003</v>
      </c>
      <c r="AMM464" s="56">
        <f t="shared" si="2555"/>
        <v>79337286</v>
      </c>
      <c r="AMN464" s="56">
        <f t="shared" si="2555"/>
        <v>258998500</v>
      </c>
      <c r="AMO464" s="56">
        <f t="shared" si="2555"/>
        <v>1077475065</v>
      </c>
      <c r="AMP464" s="56">
        <f t="shared" si="2555"/>
        <v>83860174.5</v>
      </c>
      <c r="AMQ464" s="56">
        <f t="shared" si="2555"/>
        <v>41576625.190463006</v>
      </c>
      <c r="AMR464" s="56">
        <f t="shared" si="2555"/>
        <v>1104343996.5</v>
      </c>
      <c r="AMS464" s="56">
        <f t="shared" si="2555"/>
        <v>36142881.5</v>
      </c>
      <c r="AMT464" s="56">
        <f t="shared" si="2555"/>
        <v>1021814173.5</v>
      </c>
      <c r="AMU464" s="56">
        <f t="shared" si="2555"/>
        <v>139085531</v>
      </c>
      <c r="AMV464" s="56">
        <f t="shared" si="2555"/>
        <v>19515251</v>
      </c>
      <c r="AMW464" s="56">
        <f t="shared" si="2555"/>
        <v>169814271.5</v>
      </c>
      <c r="AMX464" s="56">
        <f t="shared" ref="AMX464:API464" si="2556">AVERAGE(AMX14,IF(AMX$8=1,INDEX($A14:$XDQ14,MATCH(AMX$9&amp;"Q4"&amp;(AMX$7-1),$1:$1,0)),IF(AMX$8=5,INDEX($A14:$XDQ14,MATCH(AMX$9&amp;"Q5"&amp;(AMX$7-1),$1:$1,0)),INDEX($A14:$XDQ14,MATCH(AMX$9&amp;"Q"&amp;(AMX$8-1)&amp;(AMX$7),$1:$1,0)))))</f>
        <v>161200020</v>
      </c>
      <c r="AMY464" s="56">
        <f t="shared" si="2556"/>
        <v>33888906.5</v>
      </c>
      <c r="AMZ464" s="56">
        <f t="shared" si="2556"/>
        <v>152649447</v>
      </c>
      <c r="ANA464" s="56">
        <f t="shared" si="2556"/>
        <v>285068164</v>
      </c>
      <c r="ANB464" s="56">
        <f t="shared" si="2556"/>
        <v>278463954.5</v>
      </c>
      <c r="ANC464" s="56">
        <f t="shared" si="2556"/>
        <v>102422420</v>
      </c>
      <c r="AND464" s="56">
        <f t="shared" si="2556"/>
        <v>48645742.5</v>
      </c>
      <c r="ANE464" s="56">
        <f t="shared" si="2556"/>
        <v>70426286.5</v>
      </c>
      <c r="ANF464" s="56">
        <f t="shared" si="2556"/>
        <v>74057628.590840504</v>
      </c>
      <c r="ANG464" s="56">
        <f t="shared" si="2556"/>
        <v>27061246.997912999</v>
      </c>
      <c r="ANH464" s="56">
        <f t="shared" si="2556"/>
        <v>120310159.5</v>
      </c>
      <c r="ANI464" s="56">
        <f t="shared" si="2556"/>
        <v>120310159.5</v>
      </c>
      <c r="ANJ464" s="56">
        <f t="shared" si="2556"/>
        <v>402857061</v>
      </c>
      <c r="ANK464" s="56">
        <f t="shared" si="2556"/>
        <v>20183622.5</v>
      </c>
      <c r="ANL464" s="56">
        <f t="shared" si="2556"/>
        <v>259978910.5</v>
      </c>
      <c r="ANM464" s="56">
        <f t="shared" si="2556"/>
        <v>114186961</v>
      </c>
      <c r="ANN464" s="56">
        <f t="shared" si="2556"/>
        <v>350245941.5</v>
      </c>
      <c r="ANO464" s="56">
        <f t="shared" si="2556"/>
        <v>252377758</v>
      </c>
      <c r="ANP464" s="56">
        <f t="shared" si="2556"/>
        <v>115214931</v>
      </c>
      <c r="ANQ464" s="56">
        <f t="shared" si="2556"/>
        <v>62949676.263095498</v>
      </c>
      <c r="ANR464" s="56">
        <f t="shared" si="2556"/>
        <v>39115926</v>
      </c>
      <c r="ANS464" s="56">
        <f t="shared" si="2556"/>
        <v>911614185.5</v>
      </c>
      <c r="ANT464" s="56">
        <f t="shared" si="2556"/>
        <v>113838037</v>
      </c>
      <c r="ANU464" s="56">
        <f t="shared" si="2556"/>
        <v>253261616</v>
      </c>
      <c r="ANV464" s="56">
        <f t="shared" si="2556"/>
        <v>217416916</v>
      </c>
      <c r="ANW464" s="56">
        <f t="shared" si="2556"/>
        <v>79388460.10790199</v>
      </c>
      <c r="ANX464" s="56">
        <f t="shared" si="2556"/>
        <v>292085652.5</v>
      </c>
      <c r="ANY464" s="56">
        <f t="shared" si="2556"/>
        <v>89468175.5</v>
      </c>
      <c r="ANZ464" s="56" t="e">
        <f t="shared" si="2556"/>
        <v>#N/A</v>
      </c>
      <c r="AOA464" s="56">
        <f t="shared" si="2556"/>
        <v>1214302179</v>
      </c>
      <c r="AOB464" s="56">
        <f t="shared" si="2556"/>
        <v>38439446</v>
      </c>
      <c r="AOC464" s="56">
        <f t="shared" si="2556"/>
        <v>1104558623</v>
      </c>
      <c r="AOD464" s="56">
        <f t="shared" si="2556"/>
        <v>146298094</v>
      </c>
      <c r="AOE464" s="56">
        <f t="shared" si="2556"/>
        <v>18026871</v>
      </c>
      <c r="AOF464" s="56">
        <f t="shared" si="2556"/>
        <v>189854283</v>
      </c>
      <c r="AOG464" s="56">
        <f t="shared" si="2556"/>
        <v>180871547.5</v>
      </c>
      <c r="AOH464" s="56">
        <f t="shared" si="2556"/>
        <v>38365375</v>
      </c>
      <c r="AOI464" s="56">
        <f t="shared" si="2556"/>
        <v>166615430.5</v>
      </c>
      <c r="AOJ464" s="56">
        <f t="shared" si="2556"/>
        <v>315111660.5</v>
      </c>
      <c r="AOK464" s="56">
        <f t="shared" si="2556"/>
        <v>307384913.5</v>
      </c>
      <c r="AOL464" s="56">
        <f t="shared" si="2556"/>
        <v>114173842.5</v>
      </c>
      <c r="AOM464" s="56">
        <f t="shared" si="2556"/>
        <v>55337968</v>
      </c>
      <c r="AON464" s="56">
        <f t="shared" si="2556"/>
        <v>72001201</v>
      </c>
      <c r="AOO464" s="56">
        <f t="shared" si="2556"/>
        <v>80964318.330365509</v>
      </c>
      <c r="AOP464" s="56">
        <f t="shared" si="2556"/>
        <v>28954227.5</v>
      </c>
      <c r="AOQ464" s="56" t="e">
        <f t="shared" si="2556"/>
        <v>#N/A</v>
      </c>
      <c r="AOR464" s="56" t="e">
        <f t="shared" si="2556"/>
        <v>#N/A</v>
      </c>
      <c r="AOS464" s="56">
        <f t="shared" si="2556"/>
        <v>450841189</v>
      </c>
      <c r="AOT464" s="56">
        <f t="shared" si="2556"/>
        <v>21119079.5</v>
      </c>
      <c r="AOU464" s="56">
        <f t="shared" si="2556"/>
        <v>282449243.5</v>
      </c>
      <c r="AOV464" s="56">
        <f t="shared" si="2556"/>
        <v>123095164</v>
      </c>
      <c r="AOW464" s="56">
        <f t="shared" si="2556"/>
        <v>374966425</v>
      </c>
      <c r="AOX464" s="56">
        <f t="shared" si="2556"/>
        <v>271272538</v>
      </c>
      <c r="AOY464" s="56">
        <f t="shared" si="2556"/>
        <v>122627239.5</v>
      </c>
      <c r="AOZ464" s="56">
        <f t="shared" si="2556"/>
        <v>62569837.285028502</v>
      </c>
      <c r="APA464" s="56">
        <f t="shared" si="2556"/>
        <v>41657346</v>
      </c>
      <c r="APB464" s="56">
        <f t="shared" si="2556"/>
        <v>1019620588.5</v>
      </c>
      <c r="APC464" s="56">
        <f t="shared" si="2556"/>
        <v>129653264</v>
      </c>
      <c r="APD464" s="56">
        <f t="shared" si="2556"/>
        <v>281069085</v>
      </c>
      <c r="APE464" s="56">
        <f t="shared" si="2556"/>
        <v>236368528.5</v>
      </c>
      <c r="APF464" s="56">
        <f t="shared" si="2556"/>
        <v>81355285.426963508</v>
      </c>
      <c r="APG464" s="56">
        <f t="shared" si="2556"/>
        <v>304911645</v>
      </c>
      <c r="APH464" s="56">
        <f t="shared" si="2556"/>
        <v>88463104</v>
      </c>
      <c r="API464" s="56" t="e">
        <f t="shared" si="2556"/>
        <v>#N/A</v>
      </c>
      <c r="APJ464" s="56">
        <f t="shared" ref="APJ464:ARU464" si="2557">AVERAGE(APJ14,IF(APJ$8=1,INDEX($A14:$XDQ14,MATCH(APJ$9&amp;"Q4"&amp;(APJ$7-1),$1:$1,0)),IF(APJ$8=5,INDEX($A14:$XDQ14,MATCH(APJ$9&amp;"Q5"&amp;(APJ$7-1),$1:$1,0)),INDEX($A14:$XDQ14,MATCH(APJ$9&amp;"Q"&amp;(APJ$8-1)&amp;(APJ$7),$1:$1,0)))))</f>
        <v>1247604716.5</v>
      </c>
      <c r="APK464" s="56">
        <f t="shared" si="2557"/>
        <v>39079219.5</v>
      </c>
      <c r="APL464" s="56">
        <f t="shared" si="2557"/>
        <v>1127106182</v>
      </c>
      <c r="APM464" s="56">
        <f t="shared" si="2557"/>
        <v>145212607</v>
      </c>
      <c r="APN464" s="56">
        <f t="shared" si="2557"/>
        <v>17704716.5</v>
      </c>
      <c r="APO464" s="56">
        <f t="shared" si="2557"/>
        <v>190833776.5</v>
      </c>
      <c r="APP464" s="56">
        <f t="shared" si="2557"/>
        <v>181995109</v>
      </c>
      <c r="APQ464" s="56">
        <f t="shared" si="2557"/>
        <v>39323902</v>
      </c>
      <c r="APR464" s="56">
        <f t="shared" si="2557"/>
        <v>172815221.5</v>
      </c>
      <c r="APS464" s="56">
        <f t="shared" si="2557"/>
        <v>324774256</v>
      </c>
      <c r="APT464" s="56">
        <f t="shared" si="2557"/>
        <v>316346315.5</v>
      </c>
      <c r="APU464" s="56">
        <f t="shared" si="2557"/>
        <v>119531365.5</v>
      </c>
      <c r="APV464" s="56">
        <f t="shared" si="2557"/>
        <v>60527926.5</v>
      </c>
      <c r="APW464" s="56">
        <f t="shared" si="2557"/>
        <v>72839276</v>
      </c>
      <c r="APX464" s="56">
        <f t="shared" si="2557"/>
        <v>84229799.541503996</v>
      </c>
      <c r="APY464" s="56">
        <f t="shared" si="2557"/>
        <v>28724282.707229502</v>
      </c>
      <c r="APZ464" s="56" t="e">
        <f t="shared" si="2557"/>
        <v>#N/A</v>
      </c>
      <c r="AQA464" s="56" t="e">
        <f t="shared" si="2557"/>
        <v>#N/A</v>
      </c>
      <c r="AQB464" s="56">
        <f t="shared" si="2557"/>
        <v>467637076</v>
      </c>
      <c r="AQC464" s="56">
        <f t="shared" si="2557"/>
        <v>20821740</v>
      </c>
      <c r="AQD464" s="56">
        <f t="shared" si="2557"/>
        <v>295417302</v>
      </c>
      <c r="AQE464" s="56">
        <f t="shared" si="2557"/>
        <v>125332465.5</v>
      </c>
      <c r="AQF464" s="56">
        <f t="shared" si="2557"/>
        <v>390969401</v>
      </c>
      <c r="AQG464" s="56">
        <f t="shared" si="2557"/>
        <v>286778752</v>
      </c>
      <c r="AQH464" s="56">
        <f t="shared" si="2557"/>
        <v>123873595.5</v>
      </c>
      <c r="AQI464" s="56">
        <f t="shared" si="2557"/>
        <v>65003197.032136001</v>
      </c>
      <c r="AQJ464" s="56">
        <f t="shared" si="2557"/>
        <v>43317374</v>
      </c>
      <c r="AQK464" s="56">
        <f t="shared" si="2557"/>
        <v>990793874.5</v>
      </c>
      <c r="AQL464" s="56">
        <f t="shared" si="2557"/>
        <v>131631842</v>
      </c>
      <c r="AQM464" s="56">
        <f t="shared" si="2557"/>
        <v>288750141</v>
      </c>
      <c r="AQN464" s="56">
        <f t="shared" si="2557"/>
        <v>244027973</v>
      </c>
      <c r="AQO464" s="56">
        <f t="shared" si="2557"/>
        <v>86061388.240688503</v>
      </c>
      <c r="AQP464" s="56">
        <f t="shared" si="2557"/>
        <v>311373012.5</v>
      </c>
      <c r="AQQ464" s="56">
        <f t="shared" si="2557"/>
        <v>89723912</v>
      </c>
      <c r="AQR464" s="56">
        <f t="shared" si="2557"/>
        <v>43902982.940822005</v>
      </c>
      <c r="AQS464" s="56">
        <f t="shared" si="2557"/>
        <v>1268339670</v>
      </c>
      <c r="AQT464" s="56">
        <f t="shared" si="2557"/>
        <v>42580358.5</v>
      </c>
      <c r="AQU464" s="56">
        <f t="shared" si="2557"/>
        <v>1156317357</v>
      </c>
      <c r="AQV464" s="56">
        <f t="shared" si="2557"/>
        <v>146892973</v>
      </c>
      <c r="AQW464" s="56">
        <f t="shared" si="2557"/>
        <v>18551066.5</v>
      </c>
      <c r="AQX464" s="56">
        <f t="shared" si="2557"/>
        <v>195336708</v>
      </c>
      <c r="AQY464" s="56">
        <f t="shared" si="2557"/>
        <v>186549648.5</v>
      </c>
      <c r="AQZ464" s="56">
        <f t="shared" si="2557"/>
        <v>39352451.5</v>
      </c>
      <c r="ARA464" s="56">
        <f t="shared" si="2557"/>
        <v>171580690</v>
      </c>
      <c r="ARB464" s="56">
        <f t="shared" si="2557"/>
        <v>338526658</v>
      </c>
      <c r="ARC464" s="56">
        <f t="shared" si="2557"/>
        <v>329383118.5</v>
      </c>
      <c r="ARD464" s="56">
        <f t="shared" si="2557"/>
        <v>125505275.5</v>
      </c>
      <c r="ARE464" s="56">
        <f t="shared" si="2557"/>
        <v>65591347.5</v>
      </c>
      <c r="ARF464" s="56">
        <f t="shared" si="2557"/>
        <v>71511468</v>
      </c>
      <c r="ARG464" s="56">
        <f t="shared" si="2557"/>
        <v>88644945.816912502</v>
      </c>
      <c r="ARH464" s="56">
        <f t="shared" si="2557"/>
        <v>27961887.207229502</v>
      </c>
      <c r="ARI464" s="56" t="e">
        <f t="shared" si="2557"/>
        <v>#N/A</v>
      </c>
      <c r="ARJ464" s="56" t="e">
        <f t="shared" si="2557"/>
        <v>#N/A</v>
      </c>
      <c r="ARK464" s="56">
        <f t="shared" si="2557"/>
        <v>488489454.5</v>
      </c>
      <c r="ARL464" s="56">
        <f t="shared" si="2557"/>
        <v>20985154</v>
      </c>
      <c r="ARM464" s="56">
        <f t="shared" si="2557"/>
        <v>301813836</v>
      </c>
      <c r="ARN464" s="56">
        <f t="shared" si="2557"/>
        <v>127927616.5</v>
      </c>
      <c r="ARO464" s="56">
        <f t="shared" si="2557"/>
        <v>402144415</v>
      </c>
      <c r="ARP464" s="56">
        <f t="shared" si="2557"/>
        <v>306100222</v>
      </c>
      <c r="ARQ464" s="56">
        <f t="shared" si="2557"/>
        <v>126722474.5</v>
      </c>
      <c r="ARR464" s="56">
        <f t="shared" si="2557"/>
        <v>66303249.836978003</v>
      </c>
      <c r="ARS464" s="56">
        <f t="shared" si="2557"/>
        <v>45715084.5</v>
      </c>
      <c r="ART464" s="56">
        <f t="shared" si="2557"/>
        <v>986396680</v>
      </c>
      <c r="ARU464" s="56">
        <f t="shared" si="2557"/>
        <v>129872448.5</v>
      </c>
      <c r="ARV464" s="56">
        <f t="shared" ref="ARV464:AUG464" si="2558">AVERAGE(ARV14,IF(ARV$8=1,INDEX($A14:$XDQ14,MATCH(ARV$9&amp;"Q4"&amp;(ARV$7-1),$1:$1,0)),IF(ARV$8=5,INDEX($A14:$XDQ14,MATCH(ARV$9&amp;"Q5"&amp;(ARV$7-1),$1:$1,0)),INDEX($A14:$XDQ14,MATCH(ARV$9&amp;"Q"&amp;(ARV$8-1)&amp;(ARV$7),$1:$1,0)))))</f>
        <v>294664180.5</v>
      </c>
      <c r="ARW464" s="56">
        <f t="shared" si="2558"/>
        <v>249983251.5</v>
      </c>
      <c r="ARX464" s="56">
        <f t="shared" si="2558"/>
        <v>86875145.7550845</v>
      </c>
      <c r="ARY464" s="56">
        <f t="shared" si="2558"/>
        <v>321055579</v>
      </c>
      <c r="ARZ464" s="56">
        <f t="shared" si="2558"/>
        <v>93353098.5</v>
      </c>
      <c r="ASA464" s="56">
        <f t="shared" si="2558"/>
        <v>50899442.968678996</v>
      </c>
      <c r="ASB464" s="56">
        <f t="shared" si="2558"/>
        <v>1290725147</v>
      </c>
      <c r="ASC464" s="56">
        <f t="shared" si="2558"/>
        <v>45272925</v>
      </c>
      <c r="ASD464" s="56">
        <f t="shared" si="2558"/>
        <v>1168417761.5</v>
      </c>
      <c r="ASE464" s="56">
        <f t="shared" si="2558"/>
        <v>149849942</v>
      </c>
      <c r="ASF464" s="56">
        <f t="shared" si="2558"/>
        <v>19231264</v>
      </c>
      <c r="ASG464" s="56">
        <f t="shared" si="2558"/>
        <v>207743788</v>
      </c>
      <c r="ASH464" s="56">
        <f t="shared" si="2558"/>
        <v>198601908</v>
      </c>
      <c r="ASI464" s="56">
        <f t="shared" si="2558"/>
        <v>40891165</v>
      </c>
      <c r="ASJ464" s="56">
        <f t="shared" si="2558"/>
        <v>171211345.5</v>
      </c>
      <c r="ASK464" s="56">
        <f t="shared" si="2558"/>
        <v>353105695.5</v>
      </c>
      <c r="ASL464" s="56">
        <f t="shared" si="2558"/>
        <v>343294570</v>
      </c>
      <c r="ASM464" s="56">
        <f t="shared" si="2558"/>
        <v>133465215.5</v>
      </c>
      <c r="ASN464" s="56">
        <f t="shared" si="2558"/>
        <v>70710951</v>
      </c>
      <c r="ASO464" s="56">
        <f t="shared" si="2558"/>
        <v>70968495</v>
      </c>
      <c r="ASP464" s="56">
        <f t="shared" si="2558"/>
        <v>93211426.431913495</v>
      </c>
      <c r="ASQ464" s="56">
        <f t="shared" si="2558"/>
        <v>28499728</v>
      </c>
      <c r="ASR464" s="56" t="e">
        <f t="shared" si="2558"/>
        <v>#N/A</v>
      </c>
      <c r="ASS464" s="56" t="e">
        <f t="shared" si="2558"/>
        <v>#N/A</v>
      </c>
      <c r="AST464" s="56" t="e">
        <f t="shared" si="2558"/>
        <v>#N/A</v>
      </c>
      <c r="ASU464" s="56">
        <f t="shared" si="2558"/>
        <v>20809593.5</v>
      </c>
      <c r="ASV464" s="56">
        <f t="shared" si="2558"/>
        <v>311518154</v>
      </c>
      <c r="ASW464" s="56">
        <f t="shared" si="2558"/>
        <v>133429429</v>
      </c>
      <c r="ASX464" s="56">
        <f t="shared" si="2558"/>
        <v>404821538.5</v>
      </c>
      <c r="ASY464" s="56">
        <f t="shared" si="2558"/>
        <v>316422544.5</v>
      </c>
      <c r="ASZ464" s="56">
        <f t="shared" si="2558"/>
        <v>131545732</v>
      </c>
      <c r="ATA464" s="56">
        <f t="shared" si="2558"/>
        <v>67305758.765073001</v>
      </c>
      <c r="ATB464" s="56">
        <f t="shared" si="2558"/>
        <v>49144637.5</v>
      </c>
      <c r="ATC464" s="56">
        <f t="shared" si="2558"/>
        <v>1034047341.5</v>
      </c>
      <c r="ATD464" s="56">
        <f t="shared" si="2558"/>
        <v>135753602</v>
      </c>
      <c r="ATE464" s="56">
        <f t="shared" si="2558"/>
        <v>309762299.5</v>
      </c>
      <c r="ATF464" s="56">
        <f t="shared" si="2558"/>
        <v>262370793.5</v>
      </c>
      <c r="ATG464" s="56">
        <f t="shared" si="2558"/>
        <v>87250480</v>
      </c>
      <c r="ATH464" s="56">
        <f t="shared" si="2558"/>
        <v>306824682</v>
      </c>
      <c r="ATI464" s="56">
        <f t="shared" si="2558"/>
        <v>1217467767.5</v>
      </c>
      <c r="ATJ464" s="56">
        <f t="shared" si="2558"/>
        <v>94405631</v>
      </c>
      <c r="ATK464" s="56">
        <f t="shared" si="2558"/>
        <v>52370657.9582325</v>
      </c>
      <c r="ATL464" s="56">
        <f t="shared" si="2558"/>
        <v>1257660758.5</v>
      </c>
      <c r="ATM464" s="56">
        <f t="shared" si="2558"/>
        <v>43226265</v>
      </c>
      <c r="ATN464" s="56">
        <f t="shared" si="2558"/>
        <v>1129747788.5</v>
      </c>
      <c r="ATO464" s="56">
        <f t="shared" si="2558"/>
        <v>151010808.5</v>
      </c>
      <c r="ATP464" s="56">
        <f t="shared" si="2558"/>
        <v>19699501.5</v>
      </c>
      <c r="ATQ464" s="56">
        <f t="shared" si="2558"/>
        <v>202695838.5</v>
      </c>
      <c r="ATR464" s="56">
        <f t="shared" si="2558"/>
        <v>193261563.5</v>
      </c>
      <c r="ATS464" s="56">
        <f t="shared" si="2558"/>
        <v>39818304</v>
      </c>
      <c r="ATT464" s="56">
        <f t="shared" si="2558"/>
        <v>169264085.5</v>
      </c>
      <c r="ATU464" s="56">
        <f t="shared" si="2558"/>
        <v>338101445</v>
      </c>
      <c r="ATV464" s="56">
        <f t="shared" si="2558"/>
        <v>329609695.5</v>
      </c>
      <c r="ATW464" s="56">
        <f t="shared" si="2558"/>
        <v>125003833</v>
      </c>
      <c r="ATX464" s="56">
        <f t="shared" si="2558"/>
        <v>64749442</v>
      </c>
      <c r="ATY464" s="56">
        <f t="shared" si="2558"/>
        <v>72131867.5</v>
      </c>
      <c r="ATZ464" s="56">
        <f t="shared" si="2558"/>
        <v>92132138.539633006</v>
      </c>
      <c r="AUA464" s="56">
        <f t="shared" si="2558"/>
        <v>29598784.219407998</v>
      </c>
      <c r="AUB464" s="56">
        <f t="shared" si="2558"/>
        <v>133541403</v>
      </c>
      <c r="AUC464" s="56">
        <f t="shared" si="2558"/>
        <v>133541403</v>
      </c>
      <c r="AUD464" s="56">
        <f t="shared" si="2558"/>
        <v>476492632</v>
      </c>
      <c r="AUE464" s="56">
        <f t="shared" si="2558"/>
        <v>20846455</v>
      </c>
      <c r="AUF464" s="56">
        <f t="shared" si="2558"/>
        <v>304643044.5</v>
      </c>
      <c r="AUG464" s="56">
        <f t="shared" si="2558"/>
        <v>132748075</v>
      </c>
      <c r="AUH464" s="56">
        <f t="shared" ref="AUH464:AWS464" si="2559">AVERAGE(AUH14,IF(AUH$8=1,INDEX($A14:$XDQ14,MATCH(AUH$9&amp;"Q4"&amp;(AUH$7-1),$1:$1,0)),IF(AUH$8=5,INDEX($A14:$XDQ14,MATCH(AUH$9&amp;"Q5"&amp;(AUH$7-1),$1:$1,0)),INDEX($A14:$XDQ14,MATCH(AUH$9&amp;"Q"&amp;(AUH$8-1)&amp;(AUH$7),$1:$1,0)))))</f>
        <v>387254719</v>
      </c>
      <c r="AUI464" s="56">
        <f t="shared" si="2559"/>
        <v>295190660.5</v>
      </c>
      <c r="AUJ464" s="56">
        <f t="shared" si="2559"/>
        <v>130149075</v>
      </c>
      <c r="AUK464" s="56">
        <f t="shared" si="2559"/>
        <v>67862738.030840501</v>
      </c>
      <c r="AUL464" s="56">
        <f t="shared" si="2559"/>
        <v>46602790.5</v>
      </c>
      <c r="AUM464" s="56">
        <f t="shared" si="2559"/>
        <v>1054659921.5</v>
      </c>
      <c r="AUN464" s="56">
        <f t="shared" si="2559"/>
        <v>131162666.5</v>
      </c>
      <c r="AUO464" s="56">
        <f t="shared" si="2559"/>
        <v>300521716.5</v>
      </c>
      <c r="AUP464" s="56">
        <f t="shared" si="2559"/>
        <v>254112125</v>
      </c>
      <c r="AUQ464" s="56">
        <f t="shared" si="2559"/>
        <v>86767078.125909999</v>
      </c>
      <c r="AUR464" s="56">
        <f t="shared" si="2559"/>
        <v>332567934</v>
      </c>
      <c r="AUS464" s="56">
        <f t="shared" si="2559"/>
        <v>97112188.5</v>
      </c>
      <c r="AUT464" s="56">
        <f t="shared" si="2559"/>
        <v>53411971.300322503</v>
      </c>
      <c r="AUU464" s="56">
        <f t="shared" si="2559"/>
        <v>1327988125.5</v>
      </c>
      <c r="AUV464" s="56">
        <f t="shared" si="2559"/>
        <v>46239969</v>
      </c>
      <c r="AUW464" s="56">
        <f t="shared" si="2559"/>
        <v>1155546013</v>
      </c>
      <c r="AUX464" s="56">
        <f t="shared" si="2559"/>
        <v>151711778</v>
      </c>
      <c r="AUY464" s="56">
        <f t="shared" si="2559"/>
        <v>19389575.5</v>
      </c>
      <c r="AUZ464" s="56">
        <f t="shared" si="2559"/>
        <v>209334955.5</v>
      </c>
      <c r="AVA464" s="56">
        <f t="shared" si="2559"/>
        <v>199774866.5</v>
      </c>
      <c r="AVB464" s="56">
        <f t="shared" si="2559"/>
        <v>43033973</v>
      </c>
      <c r="AVC464" s="56">
        <f t="shared" si="2559"/>
        <v>178497540</v>
      </c>
      <c r="AVD464" s="56">
        <f t="shared" si="2559"/>
        <v>372790174.5</v>
      </c>
      <c r="AVE464" s="56">
        <f t="shared" si="2559"/>
        <v>362382840.5</v>
      </c>
      <c r="AVF464" s="56">
        <f t="shared" si="2559"/>
        <v>136908758.5</v>
      </c>
      <c r="AVG464" s="56">
        <f t="shared" si="2559"/>
        <v>74786944</v>
      </c>
      <c r="AVH464" s="56">
        <f t="shared" si="2559"/>
        <v>70901831.5</v>
      </c>
      <c r="AVI464" s="56">
        <f t="shared" si="2559"/>
        <v>100427833.51083849</v>
      </c>
      <c r="AVJ464" s="56">
        <f t="shared" si="2559"/>
        <v>29792169.5</v>
      </c>
      <c r="AVK464" s="56" t="e">
        <f t="shared" si="2559"/>
        <v>#N/A</v>
      </c>
      <c r="AVL464" s="56" t="e">
        <f t="shared" si="2559"/>
        <v>#N/A</v>
      </c>
      <c r="AVM464" s="56" t="e">
        <f t="shared" si="2559"/>
        <v>#N/A</v>
      </c>
      <c r="AVN464" s="56">
        <f t="shared" si="2559"/>
        <v>20488028</v>
      </c>
      <c r="AVO464" s="56">
        <f t="shared" si="2559"/>
        <v>328222152</v>
      </c>
      <c r="AVP464" s="56">
        <f t="shared" si="2559"/>
        <v>140892500</v>
      </c>
      <c r="AVQ464" s="56">
        <f t="shared" si="2559"/>
        <v>415536819</v>
      </c>
      <c r="AVR464" s="56">
        <f t="shared" si="2559"/>
        <v>323580609</v>
      </c>
      <c r="AVS464" s="56">
        <f t="shared" si="2559"/>
        <v>138061831.5</v>
      </c>
      <c r="AVT464" s="56">
        <f t="shared" si="2559"/>
        <v>66342615.2869725</v>
      </c>
      <c r="AVU464" s="56">
        <f t="shared" si="2559"/>
        <v>51911859.5</v>
      </c>
      <c r="AVV464" s="56">
        <f t="shared" si="2559"/>
        <v>1073157621</v>
      </c>
      <c r="AVW464" s="56">
        <f t="shared" si="2559"/>
        <v>141918282</v>
      </c>
      <c r="AVX464" s="56">
        <f t="shared" si="2559"/>
        <v>322694380</v>
      </c>
      <c r="AVY464" s="56">
        <f t="shared" si="2559"/>
        <v>272047380</v>
      </c>
      <c r="AVZ464" s="56">
        <f t="shared" si="2559"/>
        <v>87178441.611514002</v>
      </c>
      <c r="AWA464" s="56">
        <f t="shared" si="2559"/>
        <v>343370399</v>
      </c>
      <c r="AWB464" s="56" t="e">
        <f t="shared" si="2559"/>
        <v>#N/A</v>
      </c>
      <c r="AWC464" s="56">
        <f t="shared" si="2559"/>
        <v>99605552</v>
      </c>
      <c r="AWD464" s="56">
        <f t="shared" si="2559"/>
        <v>51551888.438777</v>
      </c>
      <c r="AWE464" s="56">
        <f t="shared" si="2559"/>
        <v>1371525261.5</v>
      </c>
      <c r="AWF464" s="56">
        <f t="shared" si="2559"/>
        <v>46493751</v>
      </c>
      <c r="AWG464" s="56">
        <f t="shared" si="2559"/>
        <v>1165284468.5</v>
      </c>
      <c r="AWH464" s="56">
        <f t="shared" si="2559"/>
        <v>155157465</v>
      </c>
      <c r="AWI464" s="56">
        <f t="shared" si="2559"/>
        <v>19224796</v>
      </c>
      <c r="AWJ464" s="56">
        <f t="shared" si="2559"/>
        <v>206426988</v>
      </c>
      <c r="AWK464" s="56">
        <f t="shared" si="2559"/>
        <v>197283195.5</v>
      </c>
      <c r="AWL464" s="56">
        <f t="shared" si="2559"/>
        <v>45704242.5</v>
      </c>
      <c r="AWM464" s="56">
        <f t="shared" si="2559"/>
        <v>185927554</v>
      </c>
      <c r="AWN464" s="56">
        <f t="shared" si="2559"/>
        <v>392741813.5</v>
      </c>
      <c r="AWO464" s="56">
        <f t="shared" si="2559"/>
        <v>381411938.5</v>
      </c>
      <c r="AWP464" s="56">
        <f t="shared" si="2559"/>
        <v>139832318.5</v>
      </c>
      <c r="AWQ464" s="56">
        <f t="shared" si="2559"/>
        <v>78838509.5</v>
      </c>
      <c r="AWR464" s="56">
        <f t="shared" si="2559"/>
        <v>70015856.5</v>
      </c>
      <c r="AWS464" s="56">
        <f t="shared" si="2559"/>
        <v>104465431.8898</v>
      </c>
      <c r="AWT464" s="56">
        <f t="shared" ref="AWT464:AZE464" si="2560">AVERAGE(AWT14,IF(AWT$8=1,INDEX($A14:$XDQ14,MATCH(AWT$9&amp;"Q4"&amp;(AWT$7-1),$1:$1,0)),IF(AWT$8=5,INDEX($A14:$XDQ14,MATCH(AWT$9&amp;"Q5"&amp;(AWT$7-1),$1:$1,0)),INDEX($A14:$XDQ14,MATCH(AWT$9&amp;"Q"&amp;(AWT$8-1)&amp;(AWT$7),$1:$1,0)))))</f>
        <v>28911645.384857997</v>
      </c>
      <c r="AWU464" s="56">
        <f t="shared" si="2560"/>
        <v>145755095.5</v>
      </c>
      <c r="AWV464" s="56">
        <f t="shared" si="2560"/>
        <v>145755095.5</v>
      </c>
      <c r="AWW464" s="56">
        <f t="shared" si="2560"/>
        <v>530930921</v>
      </c>
      <c r="AWX464" s="56">
        <f t="shared" si="2560"/>
        <v>530923729</v>
      </c>
      <c r="AWY464" s="56">
        <f t="shared" si="2560"/>
        <v>20946970.5</v>
      </c>
      <c r="AWZ464" s="56">
        <f t="shared" si="2560"/>
        <v>337509951</v>
      </c>
      <c r="AXA464" s="56">
        <f t="shared" si="2560"/>
        <v>145192460</v>
      </c>
      <c r="AXB464" s="56">
        <f t="shared" si="2560"/>
        <v>432101595.5</v>
      </c>
      <c r="AXC464" s="56">
        <f t="shared" si="2560"/>
        <v>343386724</v>
      </c>
      <c r="AXD464" s="56">
        <f t="shared" si="2560"/>
        <v>142830231</v>
      </c>
      <c r="AXE464" s="56">
        <f t="shared" si="2560"/>
        <v>64817761.094592504</v>
      </c>
      <c r="AXF464" s="56">
        <f t="shared" si="2560"/>
        <v>54349765.5</v>
      </c>
      <c r="AXG464" s="56">
        <f t="shared" si="2560"/>
        <v>1097993261</v>
      </c>
      <c r="AXH464" s="56">
        <f t="shared" si="2560"/>
        <v>154346370.5</v>
      </c>
      <c r="AXI464" s="99">
        <f t="shared" si="2560"/>
        <v>335406284</v>
      </c>
      <c r="AXJ464" s="56">
        <f t="shared" si="2560"/>
        <v>282065653.5</v>
      </c>
      <c r="AXK464" s="56">
        <f t="shared" si="2560"/>
        <v>91140037.841698498</v>
      </c>
      <c r="AXL464" s="56">
        <f t="shared" si="2560"/>
        <v>354556643.5</v>
      </c>
      <c r="AXM464" s="56" t="e">
        <f t="shared" si="2560"/>
        <v>#N/A</v>
      </c>
      <c r="AXN464" s="56">
        <f t="shared" si="2560"/>
        <v>101098103</v>
      </c>
      <c r="AXO464" s="56">
        <f t="shared" si="2560"/>
        <v>52910885.470817499</v>
      </c>
      <c r="AXP464" s="56">
        <f t="shared" si="2560"/>
        <v>1412755249</v>
      </c>
      <c r="AXQ464" s="56">
        <f t="shared" si="2560"/>
        <v>47546311</v>
      </c>
      <c r="AXR464" s="56">
        <f t="shared" si="2560"/>
        <v>1193002481.5</v>
      </c>
      <c r="AXS464" s="56">
        <f t="shared" si="2560"/>
        <v>159098204.5</v>
      </c>
      <c r="AXT464" s="56">
        <f t="shared" si="2560"/>
        <v>19631354.5</v>
      </c>
      <c r="AXU464" s="56">
        <f t="shared" si="2560"/>
        <v>213768313.5</v>
      </c>
      <c r="AXV464" s="56">
        <f t="shared" si="2560"/>
        <v>204616317.5</v>
      </c>
      <c r="AXW464" s="56">
        <f t="shared" si="2560"/>
        <v>47272456</v>
      </c>
      <c r="AXX464" s="56">
        <f t="shared" si="2560"/>
        <v>191745468.5</v>
      </c>
      <c r="AXY464" s="56">
        <f t="shared" si="2560"/>
        <v>399852738.5</v>
      </c>
      <c r="AXZ464" s="56">
        <f t="shared" si="2560"/>
        <v>388028107</v>
      </c>
      <c r="AYA464" s="56">
        <f t="shared" si="2560"/>
        <v>146531700</v>
      </c>
      <c r="AYB464" s="56">
        <f t="shared" si="2560"/>
        <v>85491142.5</v>
      </c>
      <c r="AYC464" s="56">
        <f t="shared" si="2560"/>
        <v>70726808</v>
      </c>
      <c r="AYD464" s="56">
        <f t="shared" si="2560"/>
        <v>107226085.04661849</v>
      </c>
      <c r="AYE464" s="56">
        <f t="shared" si="2560"/>
        <v>29556797.884857997</v>
      </c>
      <c r="AYF464" s="56" t="e">
        <f t="shared" si="2560"/>
        <v>#N/A</v>
      </c>
      <c r="AYG464" s="56" t="e">
        <f t="shared" si="2560"/>
        <v>#N/A</v>
      </c>
      <c r="AYH464" s="56">
        <f t="shared" si="2560"/>
        <v>545588431</v>
      </c>
      <c r="AYI464" s="56">
        <f t="shared" si="2560"/>
        <v>21684434</v>
      </c>
      <c r="AYJ464" s="56">
        <f t="shared" si="2560"/>
        <v>349576522</v>
      </c>
      <c r="AYK464" s="56">
        <f t="shared" si="2560"/>
        <v>150822860</v>
      </c>
      <c r="AYL464" s="56">
        <f t="shared" si="2560"/>
        <v>444685195.5</v>
      </c>
      <c r="AYM464" s="56">
        <f t="shared" si="2560"/>
        <v>364100072.5</v>
      </c>
      <c r="AYN464" s="56">
        <f t="shared" si="2560"/>
        <v>149823090.5</v>
      </c>
      <c r="AYO464" s="56">
        <f t="shared" si="2560"/>
        <v>70482329.480677992</v>
      </c>
      <c r="AYP464" s="56">
        <f t="shared" si="2560"/>
        <v>59047780.5</v>
      </c>
      <c r="AYQ464" s="99">
        <f t="shared" si="2560"/>
        <v>1140072282.5</v>
      </c>
      <c r="AYR464" s="56">
        <f t="shared" si="2560"/>
        <v>169757132.5</v>
      </c>
      <c r="AYS464" s="56">
        <f t="shared" si="2560"/>
        <v>353484356</v>
      </c>
      <c r="AYT464" s="56">
        <f t="shared" si="2560"/>
        <v>296440137</v>
      </c>
      <c r="AYU464" s="56">
        <f t="shared" si="2560"/>
        <v>96932020.8518195</v>
      </c>
      <c r="AYV464" s="56">
        <f t="shared" si="2560"/>
        <v>370844777.5</v>
      </c>
      <c r="AYW464" s="56" t="e">
        <f t="shared" si="2560"/>
        <v>#N/A</v>
      </c>
      <c r="AYX464" s="56">
        <f t="shared" si="2560"/>
        <v>104035842.5</v>
      </c>
      <c r="AYY464" s="56">
        <f t="shared" si="2560"/>
        <v>56742337.785348505</v>
      </c>
      <c r="AYZ464" s="56">
        <f t="shared" si="2560"/>
        <v>1457751653.5</v>
      </c>
      <c r="AZA464" s="56">
        <f t="shared" si="2560"/>
        <v>49914070</v>
      </c>
      <c r="AZB464" s="56">
        <f t="shared" si="2560"/>
        <v>1221499599.5</v>
      </c>
      <c r="AZC464" s="56">
        <f t="shared" si="2560"/>
        <v>163067270.5</v>
      </c>
      <c r="AZD464" s="56">
        <f t="shared" si="2560"/>
        <v>20829289</v>
      </c>
      <c r="AZE464" s="56">
        <f t="shared" si="2560"/>
        <v>223361209</v>
      </c>
      <c r="AZF464" s="56">
        <f t="shared" ref="AZF464:BBQ464" si="2561">AVERAGE(AZF14,IF(AZF$8=1,INDEX($A14:$XDQ14,MATCH(AZF$9&amp;"Q4"&amp;(AZF$7-1),$1:$1,0)),IF(AZF$8=5,INDEX($A14:$XDQ14,MATCH(AZF$9&amp;"Q5"&amp;(AZF$7-1),$1:$1,0)),INDEX($A14:$XDQ14,MATCH(AZF$9&amp;"Q"&amp;(AZF$8-1)&amp;(AZF$7),$1:$1,0)))))</f>
        <v>213043651.5</v>
      </c>
      <c r="AZG464" s="56">
        <f t="shared" si="2561"/>
        <v>48983917.5</v>
      </c>
      <c r="AZH464" s="56">
        <f t="shared" si="2561"/>
        <v>197797208.5</v>
      </c>
      <c r="AZI464" s="56">
        <f t="shared" si="2561"/>
        <v>404464340</v>
      </c>
      <c r="AZJ464" s="56">
        <f t="shared" si="2561"/>
        <v>392036281</v>
      </c>
      <c r="AZK464" s="56">
        <f t="shared" si="2561"/>
        <v>152660160.5</v>
      </c>
      <c r="AZL464" s="56">
        <f t="shared" si="2561"/>
        <v>91253792.5</v>
      </c>
      <c r="AZM464" s="56">
        <f t="shared" si="2561"/>
        <v>75593909</v>
      </c>
      <c r="AZN464" s="56">
        <f t="shared" si="2561"/>
        <v>112286425.5393675</v>
      </c>
      <c r="AZO464" s="56">
        <f t="shared" si="2561"/>
        <v>31280163</v>
      </c>
      <c r="AZP464" s="56" t="e">
        <f t="shared" si="2561"/>
        <v>#N/A</v>
      </c>
      <c r="AZQ464" s="56" t="e">
        <f t="shared" si="2561"/>
        <v>#N/A</v>
      </c>
      <c r="AZR464" s="56">
        <f t="shared" si="2561"/>
        <v>560221327.5</v>
      </c>
      <c r="AZS464" s="56">
        <f t="shared" si="2561"/>
        <v>22445052.5</v>
      </c>
      <c r="AZT464" s="56">
        <f t="shared" si="2561"/>
        <v>361440977.5</v>
      </c>
      <c r="AZU464" s="56">
        <f t="shared" si="2561"/>
        <v>154978450</v>
      </c>
      <c r="AZV464" s="56">
        <f t="shared" si="2561"/>
        <v>451890648.5</v>
      </c>
      <c r="AZW464" s="56">
        <f t="shared" si="2561"/>
        <v>375618961.5</v>
      </c>
      <c r="AZX464" s="56">
        <f t="shared" si="2561"/>
        <v>159261822.5</v>
      </c>
      <c r="AZY464" s="56">
        <f t="shared" si="2561"/>
        <v>74577089.031378999</v>
      </c>
      <c r="AZZ464" s="56">
        <f t="shared" si="2561"/>
        <v>65233372</v>
      </c>
      <c r="BAA464" s="56">
        <f t="shared" si="2561"/>
        <v>1190735526.5</v>
      </c>
      <c r="BAB464" s="56">
        <f t="shared" si="2561"/>
        <v>180113976.5</v>
      </c>
      <c r="BAC464" s="56">
        <f t="shared" si="2561"/>
        <v>367725149</v>
      </c>
      <c r="BAD464" s="56">
        <f t="shared" si="2561"/>
        <v>307831462</v>
      </c>
      <c r="BAE464" s="56">
        <f t="shared" si="2561"/>
        <v>96277407.5</v>
      </c>
      <c r="BAF464" s="56">
        <f t="shared" si="2561"/>
        <v>356423840</v>
      </c>
      <c r="BAG464" s="56">
        <f t="shared" si="2561"/>
        <v>1367414753.5</v>
      </c>
      <c r="BAH464" s="56">
        <f t="shared" si="2561"/>
        <v>102459415</v>
      </c>
      <c r="BAI464" s="56">
        <f t="shared" si="2561"/>
        <v>57841919.429657996</v>
      </c>
      <c r="BAJ464" s="56">
        <f t="shared" si="2561"/>
        <v>1401497483.5</v>
      </c>
      <c r="BAK464" s="56">
        <f t="shared" si="2561"/>
        <v>49180146</v>
      </c>
      <c r="BAL464" s="56">
        <f t="shared" si="2561"/>
        <v>1202573105</v>
      </c>
      <c r="BAM464" s="56">
        <f t="shared" si="2561"/>
        <v>160095190.5</v>
      </c>
      <c r="BAN464" s="56">
        <f t="shared" si="2561"/>
        <v>21090410</v>
      </c>
      <c r="BAO464" s="56">
        <f t="shared" si="2561"/>
        <v>222767334</v>
      </c>
      <c r="BAP464" s="56">
        <f t="shared" si="2561"/>
        <v>212373042</v>
      </c>
      <c r="BAQ464" s="56">
        <f t="shared" si="2561"/>
        <v>46705962</v>
      </c>
      <c r="BAR464" s="56">
        <f t="shared" si="2561"/>
        <v>188576286</v>
      </c>
      <c r="BAS464" s="56">
        <f t="shared" si="2561"/>
        <v>386906318.5</v>
      </c>
      <c r="BAT464" s="56">
        <f t="shared" si="2561"/>
        <v>375519821</v>
      </c>
      <c r="BAU464" s="56">
        <f t="shared" si="2561"/>
        <v>147373317</v>
      </c>
      <c r="BAV464" s="56">
        <f t="shared" si="2561"/>
        <v>84873219.5</v>
      </c>
      <c r="BAW464" s="56">
        <f t="shared" si="2561"/>
        <v>76408096</v>
      </c>
      <c r="BAX464" s="56">
        <f t="shared" si="2561"/>
        <v>109062039.23748299</v>
      </c>
      <c r="BAY464" s="56">
        <f t="shared" si="2561"/>
        <v>30736845.991410002</v>
      </c>
      <c r="BAZ464" s="56">
        <f t="shared" si="2561"/>
        <v>538433355</v>
      </c>
      <c r="BBA464" s="56">
        <f t="shared" si="2561"/>
        <v>21593195</v>
      </c>
      <c r="BBB464" s="56">
        <f t="shared" si="2561"/>
        <v>344265163</v>
      </c>
      <c r="BBC464" s="56">
        <f t="shared" si="2561"/>
        <v>148942739</v>
      </c>
      <c r="BBD464" s="56">
        <f t="shared" si="2561"/>
        <v>429810827.5</v>
      </c>
      <c r="BBE464" s="56">
        <f t="shared" si="2561"/>
        <v>352344201</v>
      </c>
      <c r="BBF464" s="56">
        <f t="shared" si="2561"/>
        <v>150308968.5</v>
      </c>
      <c r="BBG464" s="56">
        <f t="shared" si="2561"/>
        <v>73869039.679336995</v>
      </c>
      <c r="BBH464" s="56">
        <f t="shared" si="2561"/>
        <v>60300077</v>
      </c>
      <c r="BBI464" s="56">
        <f t="shared" si="2561"/>
        <v>1148372709</v>
      </c>
      <c r="BBJ464" s="56">
        <f t="shared" si="2561"/>
        <v>161848850.5</v>
      </c>
      <c r="BBK464" s="56">
        <f t="shared" si="2561"/>
        <v>350247622.5</v>
      </c>
      <c r="BBL464" s="56">
        <f t="shared" si="2561"/>
        <v>295562943.5</v>
      </c>
      <c r="BBM464" s="56">
        <f t="shared" si="2561"/>
        <v>98995945.102823004</v>
      </c>
      <c r="BBN464" s="56">
        <f t="shared" si="2561"/>
        <v>385455246</v>
      </c>
      <c r="BBO464" s="56" t="e">
        <f t="shared" si="2561"/>
        <v>#N/A</v>
      </c>
      <c r="BBP464" s="56">
        <f t="shared" si="2561"/>
        <v>108860747.5</v>
      </c>
      <c r="BBQ464" s="56">
        <f t="shared" si="2561"/>
        <v>53756142.802834496</v>
      </c>
      <c r="BBR464" s="56">
        <f t="shared" ref="BBR464:BEC464" si="2562">AVERAGE(BBR14,IF(BBR$8=1,INDEX($A14:$XDQ14,MATCH(BBR$9&amp;"Q4"&amp;(BBR$7-1),$1:$1,0)),IF(BBR$8=5,INDEX($A14:$XDQ14,MATCH(BBR$9&amp;"Q5"&amp;(BBR$7-1),$1:$1,0)),INDEX($A14:$XDQ14,MATCH(BBR$9&amp;"Q"&amp;(BBR$8-1)&amp;(BBR$7),$1:$1,0)))))</f>
        <v>1468074418</v>
      </c>
      <c r="BBS464" s="56">
        <f t="shared" si="2562"/>
        <v>52274938.5</v>
      </c>
      <c r="BBT464" s="56">
        <f t="shared" si="2562"/>
        <v>1231720478</v>
      </c>
      <c r="BBU464" s="56">
        <f t="shared" si="2562"/>
        <v>162354439.5</v>
      </c>
      <c r="BBV464" s="56">
        <f t="shared" si="2562"/>
        <v>21923363.5</v>
      </c>
      <c r="BBW464" s="56">
        <f t="shared" si="2562"/>
        <v>230625493</v>
      </c>
      <c r="BBX464" s="56">
        <f t="shared" si="2562"/>
        <v>219229599.5</v>
      </c>
      <c r="BBY464" s="56">
        <f t="shared" si="2562"/>
        <v>52089752.5</v>
      </c>
      <c r="BBZ464" s="56">
        <f t="shared" si="2562"/>
        <v>202494240</v>
      </c>
      <c r="BCA464" s="56">
        <f t="shared" si="2562"/>
        <v>409145128.5</v>
      </c>
      <c r="BCB464" s="56">
        <f t="shared" si="2562"/>
        <v>396785744.5</v>
      </c>
      <c r="BCC464" s="56">
        <f t="shared" si="2562"/>
        <v>155872163</v>
      </c>
      <c r="BCD464" s="56">
        <f t="shared" si="2562"/>
        <v>96442301.5</v>
      </c>
      <c r="BCE464" s="56">
        <f t="shared" si="2562"/>
        <v>75426143.5</v>
      </c>
      <c r="BCF464" s="56">
        <f t="shared" si="2562"/>
        <v>118559192.534227</v>
      </c>
      <c r="BCG464" s="56">
        <f t="shared" si="2562"/>
        <v>31496887</v>
      </c>
      <c r="BCH464" s="56" t="e">
        <f t="shared" si="2562"/>
        <v>#N/A</v>
      </c>
      <c r="BCI464" s="56" t="e">
        <f t="shared" si="2562"/>
        <v>#N/A</v>
      </c>
      <c r="BCJ464" s="56">
        <f t="shared" si="2562"/>
        <v>574547621</v>
      </c>
      <c r="BCK464" s="56">
        <f t="shared" si="2562"/>
        <v>21560505</v>
      </c>
      <c r="BCL464" s="56">
        <f t="shared" si="2562"/>
        <v>367312447</v>
      </c>
      <c r="BCM464" s="56">
        <f t="shared" si="2562"/>
        <v>152949421</v>
      </c>
      <c r="BCN464" s="56">
        <f t="shared" si="2562"/>
        <v>456328752</v>
      </c>
      <c r="BCO464" s="56">
        <f t="shared" si="2562"/>
        <v>387753660</v>
      </c>
      <c r="BCP464" s="56">
        <f t="shared" si="2562"/>
        <v>170612866.5</v>
      </c>
      <c r="BCQ464" s="56">
        <f t="shared" si="2562"/>
        <v>77685393.542904004</v>
      </c>
      <c r="BCR464" s="99">
        <f t="shared" si="2562"/>
        <v>69160260.5</v>
      </c>
      <c r="BCS464" s="56">
        <f t="shared" si="2562"/>
        <v>1184125654</v>
      </c>
      <c r="BCT464" s="56">
        <f t="shared" si="2562"/>
        <v>188942243</v>
      </c>
      <c r="BCU464" s="56">
        <f t="shared" si="2562"/>
        <v>385211361.5</v>
      </c>
      <c r="BCV464" s="56">
        <f t="shared" si="2562"/>
        <v>324934083.5</v>
      </c>
      <c r="BCW464" s="56">
        <f t="shared" si="2562"/>
        <v>95190860.592702001</v>
      </c>
      <c r="BCX464" s="56">
        <f t="shared" si="2562"/>
        <v>392078236.5</v>
      </c>
      <c r="BCY464" s="56" t="e">
        <f t="shared" si="2562"/>
        <v>#N/A</v>
      </c>
      <c r="BCZ464" s="56">
        <f t="shared" si="2562"/>
        <v>110378274</v>
      </c>
      <c r="BDA464" s="56">
        <f t="shared" si="2562"/>
        <v>50056226.897474997</v>
      </c>
      <c r="BDB464" s="56">
        <f t="shared" si="2562"/>
        <v>1446198976</v>
      </c>
      <c r="BDC464" s="56">
        <f t="shared" si="2562"/>
        <v>53066205.5</v>
      </c>
      <c r="BDD464" s="56">
        <f t="shared" si="2562"/>
        <v>1231104163</v>
      </c>
      <c r="BDE464" s="56">
        <f t="shared" si="2562"/>
        <v>152242719.5</v>
      </c>
      <c r="BDF464" s="56">
        <f t="shared" si="2562"/>
        <v>22705701</v>
      </c>
      <c r="BDG464" s="56">
        <f t="shared" si="2562"/>
        <v>237109387.5</v>
      </c>
      <c r="BDH464" s="56">
        <f t="shared" si="2562"/>
        <v>225451415.5</v>
      </c>
      <c r="BDI464" s="56">
        <f t="shared" si="2562"/>
        <v>54251292.5</v>
      </c>
      <c r="BDJ464" s="56">
        <f t="shared" si="2562"/>
        <v>208329823.5</v>
      </c>
      <c r="BDK464" s="56">
        <f t="shared" si="2562"/>
        <v>414219182.5</v>
      </c>
      <c r="BDL464" s="56">
        <f t="shared" si="2562"/>
        <v>402396800.5</v>
      </c>
      <c r="BDM464" s="56">
        <f t="shared" si="2562"/>
        <v>159753393</v>
      </c>
      <c r="BDN464" s="56">
        <f t="shared" si="2562"/>
        <v>101955208.5</v>
      </c>
      <c r="BDO464" s="56">
        <f t="shared" si="2562"/>
        <v>70899798.5</v>
      </c>
      <c r="BDP464" s="56">
        <f t="shared" si="2562"/>
        <v>121678057.55554101</v>
      </c>
      <c r="BDQ464" s="56">
        <f t="shared" si="2562"/>
        <v>31857140.449405</v>
      </c>
      <c r="BDR464" s="56" t="e">
        <f t="shared" si="2562"/>
        <v>#N/A</v>
      </c>
      <c r="BDS464" s="56" t="e">
        <f t="shared" si="2562"/>
        <v>#N/A</v>
      </c>
      <c r="BDT464" s="56">
        <f t="shared" si="2562"/>
        <v>590330583</v>
      </c>
      <c r="BDU464" s="56">
        <f t="shared" si="2562"/>
        <v>20438866</v>
      </c>
      <c r="BDV464" s="56">
        <f t="shared" si="2562"/>
        <v>380195791</v>
      </c>
      <c r="BDW464" s="56">
        <f t="shared" si="2562"/>
        <v>155020285</v>
      </c>
      <c r="BDX464" s="56">
        <f t="shared" si="2562"/>
        <v>470487221</v>
      </c>
      <c r="BDY464" s="56">
        <f t="shared" si="2562"/>
        <v>393834455</v>
      </c>
      <c r="BDZ464" s="56">
        <f t="shared" si="2562"/>
        <v>178985972</v>
      </c>
      <c r="BEA464" s="56">
        <f t="shared" si="2562"/>
        <v>78479062.086773992</v>
      </c>
      <c r="BEB464" s="56">
        <f t="shared" si="2562"/>
        <v>78479062.086773992</v>
      </c>
      <c r="BEC464" s="56">
        <f t="shared" si="2562"/>
        <v>72986842</v>
      </c>
      <c r="BED464" s="56">
        <f t="shared" ref="BED464:BGO464" si="2563">AVERAGE(BED14,IF(BED$8=1,INDEX($A14:$XDQ14,MATCH(BED$9&amp;"Q4"&amp;(BED$7-1),$1:$1,0)),IF(BED$8=5,INDEX($A14:$XDQ14,MATCH(BED$9&amp;"Q5"&amp;(BED$7-1),$1:$1,0)),INDEX($A14:$XDQ14,MATCH(BED$9&amp;"Q"&amp;(BED$8-1)&amp;(BED$7),$1:$1,0)))))</f>
        <v>72986842</v>
      </c>
      <c r="BEE464" s="56">
        <f t="shared" si="2563"/>
        <v>1164766333</v>
      </c>
      <c r="BEF464" s="56">
        <f t="shared" si="2563"/>
        <v>197842090.5</v>
      </c>
      <c r="BEG464" s="56">
        <f t="shared" si="2563"/>
        <v>396341048.5</v>
      </c>
      <c r="BEH464" s="56">
        <f t="shared" si="2563"/>
        <v>337858125</v>
      </c>
      <c r="BEI464" s="56">
        <f t="shared" si="2563"/>
        <v>94093350</v>
      </c>
      <c r="BEJ464" s="56">
        <f t="shared" si="2563"/>
        <v>407754367.5</v>
      </c>
      <c r="BEK464" s="56">
        <f t="shared" si="2563"/>
        <v>111484835.5</v>
      </c>
      <c r="BEL464" s="56">
        <f t="shared" si="2563"/>
        <v>52972603.797945</v>
      </c>
      <c r="BEM464" s="56">
        <f t="shared" si="2563"/>
        <v>1457079912.5</v>
      </c>
      <c r="BEN464" s="56">
        <f t="shared" si="2563"/>
        <v>53976302.5</v>
      </c>
      <c r="BEO464" s="56">
        <f t="shared" si="2563"/>
        <v>1250380632</v>
      </c>
      <c r="BEP464" s="56">
        <f t="shared" si="2563"/>
        <v>149294208.5</v>
      </c>
      <c r="BEQ464" s="56">
        <f t="shared" si="2563"/>
        <v>25906512.5</v>
      </c>
      <c r="BER464" s="56">
        <f t="shared" si="2563"/>
        <v>257867290</v>
      </c>
      <c r="BES464" s="56">
        <f t="shared" si="2563"/>
        <v>246340587</v>
      </c>
      <c r="BET464" s="56">
        <f t="shared" si="2563"/>
        <v>55504285.5</v>
      </c>
      <c r="BEU464" s="56">
        <f t="shared" si="2563"/>
        <v>212853806.5</v>
      </c>
      <c r="BEV464" s="56">
        <f t="shared" si="2563"/>
        <v>424405504</v>
      </c>
      <c r="BEW464" s="56">
        <f t="shared" si="2563"/>
        <v>411696150.5</v>
      </c>
      <c r="BEX464" s="56">
        <f t="shared" si="2563"/>
        <v>165614873</v>
      </c>
      <c r="BEY464" s="56">
        <f t="shared" si="2563"/>
        <v>112593730</v>
      </c>
      <c r="BEZ464" s="56">
        <f t="shared" si="2563"/>
        <v>72838032</v>
      </c>
      <c r="BFA464" s="99">
        <f t="shared" si="2563"/>
        <v>128636095.71744999</v>
      </c>
      <c r="BFB464" s="56">
        <f t="shared" si="2563"/>
        <v>33368451.949405</v>
      </c>
      <c r="BFC464" s="56" t="e">
        <f t="shared" si="2563"/>
        <v>#N/A</v>
      </c>
      <c r="BFD464" s="56" t="e">
        <f t="shared" si="2563"/>
        <v>#N/A</v>
      </c>
      <c r="BFE464" s="56">
        <f t="shared" si="2563"/>
        <v>606079707</v>
      </c>
      <c r="BFF464" s="56">
        <f t="shared" si="2563"/>
        <v>21634848.5</v>
      </c>
      <c r="BFG464" s="56">
        <f t="shared" si="2563"/>
        <v>396668027</v>
      </c>
      <c r="BFH464" s="56">
        <f t="shared" si="2563"/>
        <v>164483128.5</v>
      </c>
      <c r="BFI464" s="56">
        <f t="shared" si="2563"/>
        <v>483555300.5</v>
      </c>
      <c r="BFJ464" s="56">
        <f t="shared" si="2563"/>
        <v>398661390</v>
      </c>
      <c r="BFK464" s="56">
        <f t="shared" si="2563"/>
        <v>187400598</v>
      </c>
      <c r="BFL464" s="56">
        <f t="shared" si="2563"/>
        <v>77763622.496140495</v>
      </c>
      <c r="BFM464" s="56">
        <f t="shared" si="2563"/>
        <v>79442418</v>
      </c>
      <c r="BFN464" s="56">
        <f t="shared" si="2563"/>
        <v>1186917243.5</v>
      </c>
      <c r="BFO464" s="56">
        <f t="shared" si="2563"/>
        <v>207728080</v>
      </c>
      <c r="BFP464" s="56">
        <f t="shared" si="2563"/>
        <v>406682620</v>
      </c>
      <c r="BFQ464" s="56">
        <f t="shared" si="2563"/>
        <v>351008770</v>
      </c>
      <c r="BFR464" s="56">
        <f t="shared" si="2563"/>
        <v>104887402</v>
      </c>
      <c r="BFS464" s="56">
        <f t="shared" si="2563"/>
        <v>431639209.5</v>
      </c>
      <c r="BFT464" s="56">
        <f t="shared" si="2563"/>
        <v>114617046</v>
      </c>
      <c r="BFU464" s="56">
        <f t="shared" si="2563"/>
        <v>56352792.112690002</v>
      </c>
      <c r="BFV464" s="56">
        <f t="shared" si="2563"/>
        <v>1492337928.5</v>
      </c>
      <c r="BFW464" s="56">
        <f t="shared" si="2563"/>
        <v>57831474.5</v>
      </c>
      <c r="BFX464" s="56">
        <f t="shared" si="2563"/>
        <v>1301298701.5</v>
      </c>
      <c r="BFY464" s="56">
        <f t="shared" si="2563"/>
        <v>155854358</v>
      </c>
      <c r="BFZ464" s="56">
        <f t="shared" si="2563"/>
        <v>28464933.5</v>
      </c>
      <c r="BGA464" s="56">
        <f t="shared" si="2563"/>
        <v>296208393</v>
      </c>
      <c r="BGB464" s="56">
        <f t="shared" si="2563"/>
        <v>284462986.5</v>
      </c>
      <c r="BGC464" s="56">
        <f t="shared" si="2563"/>
        <v>56437069</v>
      </c>
      <c r="BGD464" s="56">
        <f t="shared" si="2563"/>
        <v>227160678.5</v>
      </c>
      <c r="BGE464" s="56">
        <f t="shared" si="2563"/>
        <v>461078743.5</v>
      </c>
      <c r="BGF464" s="56">
        <f t="shared" si="2563"/>
        <v>445726345</v>
      </c>
      <c r="BGG464" s="56">
        <f t="shared" si="2563"/>
        <v>171593483</v>
      </c>
      <c r="BGH464" s="56">
        <f t="shared" si="2563"/>
        <v>126894703</v>
      </c>
      <c r="BGI464" s="56">
        <f t="shared" si="2563"/>
        <v>81967986</v>
      </c>
      <c r="BGJ464" s="56">
        <f t="shared" si="2563"/>
        <v>142780786.74178949</v>
      </c>
      <c r="BGK464" s="56">
        <f t="shared" si="2563"/>
        <v>35274639</v>
      </c>
      <c r="BGL464" s="56" t="e">
        <f t="shared" si="2563"/>
        <v>#N/A</v>
      </c>
      <c r="BGM464" s="56" t="e">
        <f t="shared" si="2563"/>
        <v>#N/A</v>
      </c>
      <c r="BGN464" s="56">
        <f t="shared" si="2563"/>
        <v>623557879</v>
      </c>
      <c r="BGO464" s="56">
        <f t="shared" si="2563"/>
        <v>23321543</v>
      </c>
      <c r="BGP464" s="56">
        <f t="shared" ref="BGP464:BJA464" si="2564">AVERAGE(BGP14,IF(BGP$8=1,INDEX($A14:$XDQ14,MATCH(BGP$9&amp;"Q4"&amp;(BGP$7-1),$1:$1,0)),IF(BGP$8=5,INDEX($A14:$XDQ14,MATCH(BGP$9&amp;"Q5"&amp;(BGP$7-1),$1:$1,0)),INDEX($A14:$XDQ14,MATCH(BGP$9&amp;"Q"&amp;(BGP$8-1)&amp;(BGP$7),$1:$1,0)))))</f>
        <v>407422126.5</v>
      </c>
      <c r="BGQ464" s="56">
        <f t="shared" si="2564"/>
        <v>173816764.5</v>
      </c>
      <c r="BGR464" s="56">
        <f t="shared" si="2564"/>
        <v>488924619.5</v>
      </c>
      <c r="BGS464" s="56">
        <f t="shared" si="2564"/>
        <v>420532331</v>
      </c>
      <c r="BGT464" s="56">
        <f t="shared" si="2564"/>
        <v>199887956.5</v>
      </c>
      <c r="BGU464" s="56">
        <f t="shared" si="2564"/>
        <v>82001599.550675496</v>
      </c>
      <c r="BGV464" s="56">
        <f t="shared" si="2564"/>
        <v>86965159</v>
      </c>
      <c r="BGW464" s="56">
        <f t="shared" si="2564"/>
        <v>1258054547.5</v>
      </c>
      <c r="BGX464" s="56">
        <f t="shared" si="2564"/>
        <v>228893912</v>
      </c>
      <c r="BGY464" s="56">
        <f t="shared" si="2564"/>
        <v>416459278.5</v>
      </c>
      <c r="BGZ464" s="56">
        <f t="shared" si="2564"/>
        <v>359624922</v>
      </c>
      <c r="BHA464" s="56">
        <f t="shared" si="2564"/>
        <v>109461952.5</v>
      </c>
      <c r="BHB464" s="56">
        <f t="shared" si="2564"/>
        <v>414022271.5</v>
      </c>
      <c r="BHC464" s="56">
        <f t="shared" si="2564"/>
        <v>1510253890</v>
      </c>
      <c r="BHD464" s="56">
        <f t="shared" si="2564"/>
        <v>112539581</v>
      </c>
      <c r="BHE464" s="56">
        <f t="shared" si="2564"/>
        <v>59495998.792029001</v>
      </c>
      <c r="BHF464" s="56">
        <f t="shared" si="2564"/>
        <v>1503321502.5</v>
      </c>
      <c r="BHG464" s="56">
        <f t="shared" si="2564"/>
        <v>56455119.5</v>
      </c>
      <c r="BHH464" s="56">
        <f t="shared" si="2564"/>
        <v>1291073971.5</v>
      </c>
      <c r="BHI464" s="56">
        <f t="shared" si="2564"/>
        <v>163986747.5</v>
      </c>
      <c r="BHJ464" s="56">
        <f t="shared" si="2564"/>
        <v>25464352.5</v>
      </c>
      <c r="BHK464" s="56">
        <f t="shared" si="2564"/>
        <v>274302371</v>
      </c>
      <c r="BHL464" s="56">
        <f t="shared" si="2564"/>
        <v>262677920.5</v>
      </c>
      <c r="BHM464" s="56">
        <f t="shared" si="2564"/>
        <v>54192054</v>
      </c>
      <c r="BHN464" s="56">
        <f t="shared" si="2564"/>
        <v>222200495.5</v>
      </c>
      <c r="BHO464" s="56">
        <f t="shared" si="2564"/>
        <v>453234868.5</v>
      </c>
      <c r="BHP464" s="56">
        <f t="shared" si="2564"/>
        <v>438198343.5</v>
      </c>
      <c r="BHQ464" s="56">
        <f t="shared" si="2564"/>
        <v>166837785.5</v>
      </c>
      <c r="BHR464" s="56">
        <f t="shared" si="2564"/>
        <v>114501315</v>
      </c>
      <c r="BHS464" s="56">
        <f t="shared" si="2564"/>
        <v>84997631</v>
      </c>
      <c r="BHT464" s="56">
        <f t="shared" si="2564"/>
        <v>135344424.819581</v>
      </c>
      <c r="BHU464" s="56">
        <f t="shared" si="2564"/>
        <v>33863549.678006001</v>
      </c>
      <c r="BHV464" s="56" t="e">
        <f t="shared" si="2564"/>
        <v>#N/A</v>
      </c>
      <c r="BHW464" s="56" t="e">
        <f t="shared" si="2564"/>
        <v>#N/A</v>
      </c>
      <c r="BHX464" s="56">
        <f t="shared" si="2564"/>
        <v>600855081.5</v>
      </c>
      <c r="BHY464" s="56">
        <f t="shared" si="2564"/>
        <v>23377811.5</v>
      </c>
      <c r="BHZ464" s="56">
        <f t="shared" si="2564"/>
        <v>391830963.5</v>
      </c>
      <c r="BIA464" s="56">
        <f t="shared" si="2564"/>
        <v>168802788</v>
      </c>
      <c r="BIB464" s="56">
        <f t="shared" si="2564"/>
        <v>473048543</v>
      </c>
      <c r="BIC464" s="56">
        <f t="shared" si="2564"/>
        <v>411651197</v>
      </c>
      <c r="BID464" s="56">
        <f t="shared" si="2564"/>
        <v>185376564</v>
      </c>
      <c r="BIE464" s="56">
        <f t="shared" si="2564"/>
        <v>81488056.746133</v>
      </c>
      <c r="BIF464" s="56">
        <f t="shared" si="2564"/>
        <v>80216612</v>
      </c>
      <c r="BIG464" s="56">
        <f t="shared" si="2564"/>
        <v>1274474475</v>
      </c>
      <c r="BIH464" s="56">
        <f t="shared" si="2564"/>
        <v>214603581</v>
      </c>
      <c r="BII464" s="56">
        <f t="shared" si="2564"/>
        <v>398115326.5</v>
      </c>
      <c r="BIJ464" s="56">
        <f t="shared" si="2564"/>
        <v>338512735.5</v>
      </c>
      <c r="BIK464" s="56">
        <f t="shared" si="2564"/>
        <v>107303730</v>
      </c>
      <c r="BIL464" s="56">
        <f t="shared" si="2564"/>
        <v>447022418</v>
      </c>
      <c r="BIM464" s="56">
        <f t="shared" si="2564"/>
        <v>113000710</v>
      </c>
      <c r="BIN464" s="56">
        <f t="shared" si="2564"/>
        <v>55569813.097839996</v>
      </c>
      <c r="BIO464" s="56">
        <f t="shared" si="2564"/>
        <v>1537878655</v>
      </c>
      <c r="BIP464" s="56">
        <f t="shared" si="2564"/>
        <v>61097481</v>
      </c>
      <c r="BIQ464" s="56">
        <f t="shared" si="2564"/>
        <v>1342688715.5</v>
      </c>
      <c r="BIR464" s="56">
        <f t="shared" si="2564"/>
        <v>160694263.5</v>
      </c>
      <c r="BIS464" s="56">
        <f t="shared" si="2564"/>
        <v>28563912</v>
      </c>
      <c r="BIT464" s="56">
        <f t="shared" si="2564"/>
        <v>322474349.5</v>
      </c>
      <c r="BIU464" s="56">
        <f t="shared" si="2564"/>
        <v>309913507.5</v>
      </c>
      <c r="BIV464" s="56">
        <f t="shared" si="2564"/>
        <v>59612023</v>
      </c>
      <c r="BIW464" s="56">
        <f t="shared" si="2564"/>
        <v>243775582.5</v>
      </c>
      <c r="BIX464" s="56">
        <f t="shared" si="2564"/>
        <v>502969829</v>
      </c>
      <c r="BIY464" s="56">
        <f t="shared" si="2564"/>
        <v>485481070.5</v>
      </c>
      <c r="BIZ464" s="56">
        <f t="shared" si="2564"/>
        <v>181802810</v>
      </c>
      <c r="BJA464" s="56">
        <f t="shared" si="2564"/>
        <v>135933755.5</v>
      </c>
      <c r="BJB464" s="56">
        <f t="shared" ref="BJB464:BLM464" si="2565">AVERAGE(BJB14,IF(BJB$8=1,INDEX($A14:$XDQ14,MATCH(BJB$9&amp;"Q4"&amp;(BJB$7-1),$1:$1,0)),IF(BJB$8=5,INDEX($A14:$XDQ14,MATCH(BJB$9&amp;"Q5"&amp;(BJB$7-1),$1:$1,0)),INDEX($A14:$XDQ14,MATCH(BJB$9&amp;"Q"&amp;(BJB$8-1)&amp;(BJB$7),$1:$1,0)))))</f>
        <v>85392986.5</v>
      </c>
      <c r="BJC464" s="56">
        <f t="shared" si="2565"/>
        <v>156492246.14772749</v>
      </c>
      <c r="BJD464" s="56">
        <f t="shared" si="2565"/>
        <v>36517607.5</v>
      </c>
      <c r="BJE464" s="56">
        <f t="shared" si="2565"/>
        <v>183477373</v>
      </c>
      <c r="BJF464" s="56">
        <f t="shared" si="2565"/>
        <v>183477373</v>
      </c>
      <c r="BJG464" s="56">
        <f t="shared" si="2565"/>
        <v>647991136.5</v>
      </c>
      <c r="BJH464" s="56">
        <f t="shared" si="2565"/>
        <v>23201966</v>
      </c>
      <c r="BJI464" s="56">
        <f t="shared" si="2565"/>
        <v>415662813</v>
      </c>
      <c r="BJJ464" s="56">
        <f t="shared" si="2565"/>
        <v>182264092.5</v>
      </c>
      <c r="BJK464" s="56">
        <f t="shared" si="2565"/>
        <v>495032156</v>
      </c>
      <c r="BJL464" s="56">
        <f t="shared" si="2565"/>
        <v>451212811.5</v>
      </c>
      <c r="BJM464" s="56">
        <f t="shared" si="2565"/>
        <v>211233640</v>
      </c>
      <c r="BJN464" s="56">
        <f t="shared" si="2565"/>
        <v>81781207.906975508</v>
      </c>
      <c r="BJO464" s="56">
        <f t="shared" si="2565"/>
        <v>93079759</v>
      </c>
      <c r="BJP464" s="56">
        <f t="shared" si="2565"/>
        <v>1303251435</v>
      </c>
      <c r="BJQ464" s="56">
        <f t="shared" si="2565"/>
        <v>251283760</v>
      </c>
      <c r="BJR464" s="56">
        <f t="shared" si="2565"/>
        <v>427633856.5</v>
      </c>
      <c r="BJS464" s="56">
        <f t="shared" si="2565"/>
        <v>367017722.5</v>
      </c>
      <c r="BJT464" s="56">
        <f t="shared" si="2565"/>
        <v>105572833.5</v>
      </c>
      <c r="BJU464" s="56">
        <f t="shared" si="2565"/>
        <v>460395085</v>
      </c>
      <c r="BJV464" s="56" t="e">
        <f t="shared" si="2565"/>
        <v>#N/A</v>
      </c>
      <c r="BJW464" s="56">
        <f t="shared" si="2565"/>
        <v>110046037</v>
      </c>
      <c r="BJX464" s="56" t="e">
        <f t="shared" si="2565"/>
        <v>#N/A</v>
      </c>
      <c r="BJY464" s="56">
        <f t="shared" si="2565"/>
        <v>1600693254</v>
      </c>
      <c r="BJZ464" s="56">
        <f t="shared" si="2565"/>
        <v>63847109</v>
      </c>
      <c r="BKA464" s="56">
        <f t="shared" si="2565"/>
        <v>1408503433.5</v>
      </c>
      <c r="BKB464" s="56">
        <f t="shared" si="2565"/>
        <v>163256854</v>
      </c>
      <c r="BKC464" s="56">
        <f t="shared" si="2565"/>
        <v>28919147</v>
      </c>
      <c r="BKD464" s="56">
        <f t="shared" si="2565"/>
        <v>328395679.5</v>
      </c>
      <c r="BKE464" s="56">
        <f t="shared" si="2565"/>
        <v>315651101</v>
      </c>
      <c r="BKF464" s="56">
        <f t="shared" si="2565"/>
        <v>61135052</v>
      </c>
      <c r="BKG464" s="56">
        <f t="shared" si="2565"/>
        <v>250352695</v>
      </c>
      <c r="BKH464" s="56">
        <f t="shared" si="2565"/>
        <v>517145991</v>
      </c>
      <c r="BKI464" s="56">
        <f t="shared" si="2565"/>
        <v>497988158.5</v>
      </c>
      <c r="BKJ464" s="56">
        <f t="shared" si="2565"/>
        <v>185016216.5</v>
      </c>
      <c r="BKK464" s="56">
        <f t="shared" si="2565"/>
        <v>141603152.5</v>
      </c>
      <c r="BKL464" s="56">
        <f t="shared" si="2565"/>
        <v>82577353</v>
      </c>
      <c r="BKM464" s="56">
        <f t="shared" si="2565"/>
        <v>163719474.99738249</v>
      </c>
      <c r="BKN464" s="56">
        <f t="shared" si="2565"/>
        <v>37054506</v>
      </c>
      <c r="BKO464" s="56">
        <f t="shared" si="2565"/>
        <v>183533755.5</v>
      </c>
      <c r="BKP464" s="56">
        <f t="shared" si="2565"/>
        <v>666596669.5</v>
      </c>
      <c r="BKQ464" s="56">
        <f t="shared" si="2565"/>
        <v>22665665</v>
      </c>
      <c r="BKR464" s="56">
        <f t="shared" si="2565"/>
        <v>438378273</v>
      </c>
      <c r="BKS464" s="56">
        <f t="shared" si="2565"/>
        <v>185627672</v>
      </c>
      <c r="BKT464" s="56">
        <f t="shared" si="2565"/>
        <v>500980698</v>
      </c>
      <c r="BKU464" s="56">
        <f t="shared" si="2565"/>
        <v>483563495</v>
      </c>
      <c r="BKV464" s="56">
        <f t="shared" si="2565"/>
        <v>229203739.5</v>
      </c>
      <c r="BKW464" s="56">
        <f t="shared" si="2565"/>
        <v>80024948.215855509</v>
      </c>
      <c r="BKX464" s="56">
        <f t="shared" si="2565"/>
        <v>94374089.5</v>
      </c>
      <c r="BKY464" s="56">
        <f t="shared" si="2565"/>
        <v>1291299618</v>
      </c>
      <c r="BKZ464" s="56">
        <f t="shared" si="2565"/>
        <v>267533237.5</v>
      </c>
      <c r="BLA464" s="56">
        <f t="shared" si="2565"/>
        <v>444004112</v>
      </c>
      <c r="BLB464" s="56">
        <f t="shared" si="2565"/>
        <v>384365409.5</v>
      </c>
      <c r="BLC464" s="56">
        <f t="shared" si="2565"/>
        <v>113506203</v>
      </c>
      <c r="BLD464" s="56">
        <f t="shared" si="2565"/>
        <v>475292095.5</v>
      </c>
      <c r="BLE464" s="56">
        <f t="shared" si="2565"/>
        <v>111316739.5</v>
      </c>
      <c r="BLF464" s="56" t="e">
        <f t="shared" si="2565"/>
        <v>#N/A</v>
      </c>
      <c r="BLG464" s="56">
        <f t="shared" si="2565"/>
        <v>1664088632.5</v>
      </c>
      <c r="BLH464" s="56">
        <f t="shared" si="2565"/>
        <v>66210736.5</v>
      </c>
      <c r="BLI464" s="56">
        <f t="shared" si="2565"/>
        <v>1460415684.5</v>
      </c>
      <c r="BLJ464" s="56">
        <f t="shared" si="2565"/>
        <v>164043298</v>
      </c>
      <c r="BLK464" s="56">
        <f t="shared" si="2565"/>
        <v>30712032</v>
      </c>
      <c r="BLL464" s="56">
        <f t="shared" si="2565"/>
        <v>338662468</v>
      </c>
      <c r="BLM464" s="56">
        <f t="shared" si="2565"/>
        <v>327393483.5</v>
      </c>
      <c r="BLN464" s="56">
        <f t="shared" ref="BLN464:BNY464" si="2566">AVERAGE(BLN14,IF(BLN$8=1,INDEX($A14:$XDQ14,MATCH(BLN$9&amp;"Q4"&amp;(BLN$7-1),$1:$1,0)),IF(BLN$8=5,INDEX($A14:$XDQ14,MATCH(BLN$9&amp;"Q5"&amp;(BLN$7-1),$1:$1,0)),INDEX($A14:$XDQ14,MATCH(BLN$9&amp;"Q"&amp;(BLN$8-1)&amp;(BLN$7),$1:$1,0)))))</f>
        <v>68034387</v>
      </c>
      <c r="BLO464" s="56">
        <f t="shared" si="2566"/>
        <v>255059878.5</v>
      </c>
      <c r="BLP464" s="56">
        <f t="shared" si="2566"/>
        <v>539464587</v>
      </c>
      <c r="BLQ464" s="56">
        <f t="shared" si="2566"/>
        <v>517161272</v>
      </c>
      <c r="BLR464" s="56">
        <f t="shared" si="2566"/>
        <v>189318743</v>
      </c>
      <c r="BLS464" s="56">
        <f t="shared" si="2566"/>
        <v>145565393</v>
      </c>
      <c r="BLT464" s="56">
        <f t="shared" si="2566"/>
        <v>82536124</v>
      </c>
      <c r="BLU464" s="56">
        <f t="shared" si="2566"/>
        <v>167368811.3991015</v>
      </c>
      <c r="BLV464" s="56">
        <f t="shared" si="2566"/>
        <v>175816287.82735449</v>
      </c>
      <c r="BLW464" s="56">
        <f t="shared" si="2566"/>
        <v>37010149.5</v>
      </c>
      <c r="BLX464" s="56" t="e">
        <f t="shared" si="2566"/>
        <v>#N/A</v>
      </c>
      <c r="BLY464" s="56">
        <f t="shared" si="2566"/>
        <v>672452078</v>
      </c>
      <c r="BLZ464" s="56">
        <f t="shared" si="2566"/>
        <v>22774280</v>
      </c>
      <c r="BMA464" s="56">
        <f t="shared" si="2566"/>
        <v>461472109</v>
      </c>
      <c r="BMB464" s="56">
        <f t="shared" si="2566"/>
        <v>192281836.5</v>
      </c>
      <c r="BMC464" s="56">
        <f t="shared" si="2566"/>
        <v>499414349.5</v>
      </c>
      <c r="BMD464" s="56">
        <f t="shared" si="2566"/>
        <v>522964797.5</v>
      </c>
      <c r="BME464" s="56">
        <f t="shared" si="2566"/>
        <v>251291177</v>
      </c>
      <c r="BMF464" s="56">
        <f t="shared" si="2566"/>
        <v>83350746.677322</v>
      </c>
      <c r="BMG464" s="56">
        <f t="shared" si="2566"/>
        <v>94282463.5</v>
      </c>
      <c r="BMH464" s="56">
        <f t="shared" si="2566"/>
        <v>1344434391</v>
      </c>
      <c r="BMI464" s="56">
        <f t="shared" si="2566"/>
        <v>281117844</v>
      </c>
      <c r="BMJ464" s="56">
        <f t="shared" si="2566"/>
        <v>465599482</v>
      </c>
      <c r="BMK464" s="56">
        <f t="shared" si="2566"/>
        <v>411717431</v>
      </c>
      <c r="BML464" s="56">
        <f t="shared" si="2566"/>
        <v>117785175</v>
      </c>
      <c r="BMM464" s="56">
        <f t="shared" si="2566"/>
        <v>503539348.5</v>
      </c>
      <c r="BMN464" s="56">
        <f t="shared" si="2566"/>
        <v>115571191.5</v>
      </c>
      <c r="BMO464" s="56">
        <f t="shared" si="2566"/>
        <v>59143687.032996498</v>
      </c>
      <c r="BMP464" s="56">
        <f t="shared" si="2566"/>
        <v>1723808557</v>
      </c>
      <c r="BMQ464" s="56">
        <f t="shared" si="2566"/>
        <v>71166068</v>
      </c>
      <c r="BMR464" s="56">
        <f t="shared" si="2566"/>
        <v>1489638667.5</v>
      </c>
      <c r="BMS464" s="56">
        <f t="shared" si="2566"/>
        <v>164179117</v>
      </c>
      <c r="BMT464" s="56">
        <f t="shared" si="2566"/>
        <v>32147258.5</v>
      </c>
      <c r="BMU464" s="56">
        <f t="shared" si="2566"/>
        <v>360483295</v>
      </c>
      <c r="BMV464" s="56">
        <f t="shared" si="2566"/>
        <v>350615523</v>
      </c>
      <c r="BMW464" s="56">
        <f t="shared" si="2566"/>
        <v>79781608.5</v>
      </c>
      <c r="BMX464" s="56" t="e">
        <f t="shared" si="2566"/>
        <v>#N/A</v>
      </c>
      <c r="BMY464" s="56">
        <f t="shared" si="2566"/>
        <v>271908230</v>
      </c>
      <c r="BMZ464" s="56">
        <f t="shared" si="2566"/>
        <v>581367553.5</v>
      </c>
      <c r="BNA464" s="56">
        <f t="shared" si="2566"/>
        <v>554239213.5</v>
      </c>
      <c r="BNB464" s="56">
        <f t="shared" si="2566"/>
        <v>199589235.5</v>
      </c>
      <c r="BNC464" s="56">
        <f t="shared" si="2566"/>
        <v>149357151.5</v>
      </c>
      <c r="BND464" s="56">
        <f t="shared" si="2566"/>
        <v>77443152</v>
      </c>
      <c r="BNE464" s="56">
        <f t="shared" si="2566"/>
        <v>176043558.58809102</v>
      </c>
      <c r="BNF464" s="56">
        <f t="shared" si="2566"/>
        <v>38703337</v>
      </c>
      <c r="BNG464" s="56" t="e">
        <f t="shared" si="2566"/>
        <v>#N/A</v>
      </c>
      <c r="BNH464" s="56" t="e">
        <f t="shared" si="2566"/>
        <v>#N/A</v>
      </c>
      <c r="BNI464" s="56">
        <f t="shared" si="2566"/>
        <v>688215751.5</v>
      </c>
      <c r="BNJ464" s="56">
        <f t="shared" si="2566"/>
        <v>23643663.5</v>
      </c>
      <c r="BNK464" s="56">
        <f t="shared" si="2566"/>
        <v>485575830</v>
      </c>
      <c r="BNL464" s="56">
        <f t="shared" si="2566"/>
        <v>204646370.5</v>
      </c>
      <c r="BNM464" s="56">
        <f t="shared" si="2566"/>
        <v>507745656.5</v>
      </c>
      <c r="BNN464" s="56">
        <f t="shared" si="2566"/>
        <v>555218365</v>
      </c>
      <c r="BNO464" s="56">
        <f t="shared" si="2566"/>
        <v>276577319.5</v>
      </c>
      <c r="BNP464" s="56">
        <f t="shared" si="2566"/>
        <v>92357397.000707999</v>
      </c>
      <c r="BNQ464" s="56">
        <f t="shared" si="2566"/>
        <v>99047857.5</v>
      </c>
      <c r="BNR464" s="56">
        <f t="shared" si="2566"/>
        <v>1400000442</v>
      </c>
      <c r="BNS464" s="56">
        <f t="shared" si="2566"/>
        <v>297276192</v>
      </c>
      <c r="BNT464" s="56">
        <f t="shared" si="2566"/>
        <v>513529027.5</v>
      </c>
      <c r="BNU464" s="56">
        <f t="shared" si="2566"/>
        <v>456562013</v>
      </c>
      <c r="BNV464" s="56">
        <f t="shared" si="2566"/>
        <v>118651892.5</v>
      </c>
      <c r="BNW464" s="56">
        <f t="shared" si="2566"/>
        <v>486150024</v>
      </c>
      <c r="BNX464" s="56">
        <f t="shared" si="2566"/>
        <v>1632029807</v>
      </c>
      <c r="BNY464" s="56">
        <f t="shared" si="2566"/>
        <v>118490599.5</v>
      </c>
      <c r="BNZ464" s="56">
        <f t="shared" ref="BNZ464:BQK464" si="2567">AVERAGE(BNZ14,IF(BNZ$8=1,INDEX($A14:$XDQ14,MATCH(BNZ$9&amp;"Q4"&amp;(BNZ$7-1),$1:$1,0)),IF(BNZ$8=5,INDEX($A14:$XDQ14,MATCH(BNZ$9&amp;"Q5"&amp;(BNZ$7-1),$1:$1,0)),INDEX($A14:$XDQ14,MATCH(BNZ$9&amp;"Q"&amp;(BNZ$8-1)&amp;(BNZ$7),$1:$1,0)))))</f>
        <v>62324417.582101002</v>
      </c>
      <c r="BOA464" s="56">
        <f t="shared" si="2567"/>
        <v>1639190752</v>
      </c>
      <c r="BOB464" s="56">
        <f t="shared" si="2567"/>
        <v>68806518</v>
      </c>
      <c r="BOC464" s="56">
        <f t="shared" si="2567"/>
        <v>1436511933</v>
      </c>
      <c r="BOD464" s="56">
        <f t="shared" si="2567"/>
        <v>163133586.5</v>
      </c>
      <c r="BOE464" s="56">
        <f t="shared" si="2567"/>
        <v>30596179</v>
      </c>
      <c r="BOF464" s="56">
        <f t="shared" si="2567"/>
        <v>346869525.5</v>
      </c>
      <c r="BOG464" s="56">
        <f t="shared" si="2567"/>
        <v>70552237.5</v>
      </c>
      <c r="BOH464" s="56" t="e">
        <f t="shared" si="2567"/>
        <v>#N/A</v>
      </c>
      <c r="BOI464" s="56">
        <f t="shared" si="2567"/>
        <v>265768415</v>
      </c>
      <c r="BOJ464" s="56">
        <f t="shared" si="2567"/>
        <v>551061290.5</v>
      </c>
      <c r="BOK464" s="56">
        <f t="shared" si="2567"/>
        <v>527424623.5</v>
      </c>
      <c r="BOL464" s="56">
        <f t="shared" si="2567"/>
        <v>190181524</v>
      </c>
      <c r="BOM464" s="56">
        <f t="shared" si="2567"/>
        <v>143776350.5</v>
      </c>
      <c r="BON464" s="56">
        <f t="shared" si="2567"/>
        <v>81691962.5</v>
      </c>
      <c r="BOO464" s="56">
        <f t="shared" si="2567"/>
        <v>168509956.90387899</v>
      </c>
      <c r="BOP464" s="56">
        <f t="shared" si="2567"/>
        <v>38383155.502471499</v>
      </c>
      <c r="BOQ464" s="56">
        <f t="shared" si="2567"/>
        <v>186652593</v>
      </c>
      <c r="BOR464" s="56">
        <f t="shared" si="2567"/>
        <v>668476161</v>
      </c>
      <c r="BOS464" s="56">
        <f t="shared" si="2567"/>
        <v>24275870.5</v>
      </c>
      <c r="BOT464" s="56">
        <f t="shared" si="2567"/>
        <v>462505968.5</v>
      </c>
      <c r="BOU464" s="56">
        <f t="shared" si="2567"/>
        <v>195935401.5</v>
      </c>
      <c r="BOV464" s="56">
        <f t="shared" si="2567"/>
        <v>506816576</v>
      </c>
      <c r="BOW464" s="56">
        <f t="shared" si="2567"/>
        <v>504165941.5</v>
      </c>
      <c r="BOX464" s="56">
        <f t="shared" si="2567"/>
        <v>249570836</v>
      </c>
      <c r="BOY464" s="56">
        <f t="shared" si="2567"/>
        <v>93783782.97595349</v>
      </c>
      <c r="BOZ464" s="56">
        <f t="shared" si="2567"/>
        <v>97642473.5</v>
      </c>
      <c r="BPA464" s="56">
        <f t="shared" si="2567"/>
        <v>1370451339.5</v>
      </c>
      <c r="BPB464" s="56">
        <f t="shared" si="2567"/>
        <v>277096403</v>
      </c>
      <c r="BPC464" s="56">
        <f t="shared" si="2567"/>
        <v>483217983</v>
      </c>
      <c r="BPD464" s="56">
        <f t="shared" si="2567"/>
        <v>422250053</v>
      </c>
      <c r="BPE464" s="56">
        <f t="shared" si="2567"/>
        <v>125146910.5</v>
      </c>
      <c r="BPF464" s="56">
        <f t="shared" si="2567"/>
        <v>528203186</v>
      </c>
      <c r="BPG464" s="56">
        <f t="shared" si="2567"/>
        <v>118434837</v>
      </c>
      <c r="BPH464" s="56">
        <f t="shared" si="2567"/>
        <v>63544447.732584</v>
      </c>
      <c r="BPI464" s="56">
        <f t="shared" si="2567"/>
        <v>1804821692</v>
      </c>
      <c r="BPJ464" s="56">
        <f t="shared" si="2567"/>
        <v>77093601</v>
      </c>
      <c r="BPK464" s="56">
        <f t="shared" si="2567"/>
        <v>1597599245.5</v>
      </c>
      <c r="BPL464" s="56">
        <f t="shared" si="2567"/>
        <v>169087504</v>
      </c>
      <c r="BPM464" s="56">
        <f t="shared" si="2567"/>
        <v>35285030</v>
      </c>
      <c r="BPN464" s="56">
        <f t="shared" si="2567"/>
        <v>377828797</v>
      </c>
      <c r="BPO464" s="56">
        <f t="shared" si="2567"/>
        <v>367286636</v>
      </c>
      <c r="BPP464" s="56">
        <f t="shared" si="2567"/>
        <v>82333331.5</v>
      </c>
      <c r="BPQ464" s="56">
        <f t="shared" si="2567"/>
        <v>287056007</v>
      </c>
      <c r="BPR464" s="56">
        <f t="shared" si="2567"/>
        <v>628090106.5</v>
      </c>
      <c r="BPS464" s="56">
        <f t="shared" si="2567"/>
        <v>596128094.5</v>
      </c>
      <c r="BPT464" s="56">
        <f t="shared" si="2567"/>
        <v>199703068</v>
      </c>
      <c r="BPU464" s="56">
        <f t="shared" si="2567"/>
        <v>157969802.5</v>
      </c>
      <c r="BPV464" s="56">
        <f t="shared" si="2567"/>
        <v>73840494.5</v>
      </c>
      <c r="BPW464" s="56">
        <f t="shared" si="2567"/>
        <v>186119757.52330351</v>
      </c>
      <c r="BPX464" s="56">
        <f t="shared" si="2567"/>
        <v>39204532</v>
      </c>
      <c r="BPY464" s="56">
        <f t="shared" si="2567"/>
        <v>96901022.350323498</v>
      </c>
      <c r="BPZ464" s="56">
        <f t="shared" si="2567"/>
        <v>721223596.5</v>
      </c>
      <c r="BQA464" s="56">
        <f t="shared" si="2567"/>
        <v>24021379</v>
      </c>
      <c r="BQB464" s="56">
        <f t="shared" si="2567"/>
        <v>24021379</v>
      </c>
      <c r="BQC464" s="56">
        <f t="shared" si="2567"/>
        <v>511054846</v>
      </c>
      <c r="BQD464" s="56">
        <f t="shared" si="2567"/>
        <v>221442772.5</v>
      </c>
      <c r="BQE464" s="56">
        <f t="shared" si="2567"/>
        <v>536867671</v>
      </c>
      <c r="BQF464" s="56">
        <f t="shared" si="2567"/>
        <v>592040881.5</v>
      </c>
      <c r="BQG464" s="56">
        <f t="shared" si="2567"/>
        <v>297724805</v>
      </c>
      <c r="BQH464" s="56">
        <f t="shared" si="2567"/>
        <v>96019830.140919507</v>
      </c>
      <c r="BQI464" s="56">
        <f t="shared" si="2567"/>
        <v>104349134</v>
      </c>
      <c r="BQJ464" s="56">
        <f t="shared" si="2567"/>
        <v>1438756819</v>
      </c>
      <c r="BQK464" s="56">
        <f t="shared" si="2567"/>
        <v>321683686</v>
      </c>
      <c r="BQL464" s="56">
        <f t="shared" ref="BQL464:BSW464" si="2568">AVERAGE(BQL14,IF(BQL$8=1,INDEX($A14:$XDQ14,MATCH(BQL$9&amp;"Q4"&amp;(BQL$7-1),$1:$1,0)),IF(BQL$8=5,INDEX($A14:$XDQ14,MATCH(BQL$9&amp;"Q5"&amp;(BQL$7-1),$1:$1,0)),INDEX($A14:$XDQ14,MATCH(BQL$9&amp;"Q"&amp;(BQL$8-1)&amp;(BQL$7),$1:$1,0)))))</f>
        <v>555774907</v>
      </c>
      <c r="BQM464" s="56">
        <f t="shared" si="2568"/>
        <v>492240352.5</v>
      </c>
      <c r="BQN464" s="56">
        <f t="shared" si="2568"/>
        <v>129960021</v>
      </c>
      <c r="BQO464" s="56">
        <f t="shared" si="2568"/>
        <v>536186578</v>
      </c>
      <c r="BQP464" s="56" t="e">
        <f t="shared" si="2568"/>
        <v>#N/A</v>
      </c>
      <c r="BQQ464" s="56">
        <f t="shared" si="2568"/>
        <v>120641173.5</v>
      </c>
      <c r="BQR464" s="56">
        <f t="shared" si="2568"/>
        <v>62157512.882382005</v>
      </c>
      <c r="BQS464" s="56">
        <f t="shared" si="2568"/>
        <v>1913560331.5</v>
      </c>
      <c r="BQT464" s="56">
        <f t="shared" si="2568"/>
        <v>79936484</v>
      </c>
      <c r="BQU464" s="56">
        <f t="shared" si="2568"/>
        <v>1677396031</v>
      </c>
      <c r="BQV464" s="56">
        <f t="shared" si="2568"/>
        <v>173462749</v>
      </c>
      <c r="BQW464" s="56">
        <f t="shared" si="2568"/>
        <v>37126648</v>
      </c>
      <c r="BQX464" s="56">
        <f t="shared" si="2568"/>
        <v>382656381.5</v>
      </c>
      <c r="BQY464" s="56">
        <f t="shared" si="2568"/>
        <v>371038350</v>
      </c>
      <c r="BQZ464" s="56">
        <f t="shared" si="2568"/>
        <v>77289550.5</v>
      </c>
      <c r="BRA464" s="195">
        <f t="shared" si="2568"/>
        <v>292918684</v>
      </c>
      <c r="BRB464" s="56">
        <f t="shared" si="2568"/>
        <v>292918684</v>
      </c>
      <c r="BRC464" s="56">
        <f t="shared" si="2568"/>
        <v>653657095</v>
      </c>
      <c r="BRD464" s="56">
        <f t="shared" si="2568"/>
        <v>619331812.5</v>
      </c>
      <c r="BRE464" s="56">
        <f t="shared" si="2568"/>
        <v>195399036</v>
      </c>
      <c r="BRF464" s="56">
        <f t="shared" si="2568"/>
        <v>166913297</v>
      </c>
      <c r="BRG464" s="56">
        <f t="shared" si="2568"/>
        <v>74682934</v>
      </c>
      <c r="BRH464" s="56">
        <f t="shared" si="2568"/>
        <v>188302936.26674098</v>
      </c>
      <c r="BRI464" s="56">
        <f t="shared" si="2568"/>
        <v>38716369</v>
      </c>
      <c r="BRJ464" s="56">
        <f t="shared" si="2568"/>
        <v>194934623.5</v>
      </c>
      <c r="BRK464" s="56">
        <f t="shared" si="2568"/>
        <v>750234676.5</v>
      </c>
      <c r="BRL464" s="99">
        <f t="shared" si="2568"/>
        <v>24118894</v>
      </c>
      <c r="BRM464" s="56">
        <f t="shared" si="2568"/>
        <v>24118894</v>
      </c>
      <c r="BRN464" s="56">
        <f t="shared" si="2568"/>
        <v>518842186</v>
      </c>
      <c r="BRO464" s="56">
        <f t="shared" si="2568"/>
        <v>230472627.5</v>
      </c>
      <c r="BRP464" s="56">
        <f t="shared" si="2568"/>
        <v>551980565</v>
      </c>
      <c r="BRQ464" s="56">
        <f t="shared" si="2568"/>
        <v>619507703.5</v>
      </c>
      <c r="BRR464" s="56">
        <f t="shared" si="2568"/>
        <v>306697500.5</v>
      </c>
      <c r="BRS464" s="56">
        <f t="shared" si="2568"/>
        <v>92708594.532066494</v>
      </c>
      <c r="BRT464" s="56">
        <f t="shared" si="2568"/>
        <v>107292712.5</v>
      </c>
      <c r="BRU464" s="56">
        <f t="shared" si="2568"/>
        <v>1532569942.5</v>
      </c>
      <c r="BRV464" s="56">
        <f t="shared" si="2568"/>
        <v>340936529.5</v>
      </c>
      <c r="BRW464" s="56">
        <f t="shared" si="2568"/>
        <v>586099412</v>
      </c>
      <c r="BRX464" s="56">
        <f t="shared" si="2568"/>
        <v>527583178</v>
      </c>
      <c r="BRY464" s="56">
        <f t="shared" si="2568"/>
        <v>131678134.5</v>
      </c>
      <c r="BRZ464" s="56">
        <f t="shared" si="2568"/>
        <v>552425226</v>
      </c>
      <c r="BSA464" s="56">
        <f t="shared" si="2568"/>
        <v>124148573</v>
      </c>
      <c r="BSB464" s="56">
        <f t="shared" si="2568"/>
        <v>64234425.893780999</v>
      </c>
      <c r="BSC464" s="56">
        <f t="shared" si="2568"/>
        <v>2014184473.5</v>
      </c>
      <c r="BSD464" s="56">
        <f t="shared" si="2568"/>
        <v>79876749.5</v>
      </c>
      <c r="BSE464" s="56">
        <f t="shared" si="2568"/>
        <v>1720925749</v>
      </c>
      <c r="BSF464" s="56">
        <f t="shared" si="2568"/>
        <v>179128318</v>
      </c>
      <c r="BSG464" s="56">
        <f t="shared" si="2568"/>
        <v>37658633.5</v>
      </c>
      <c r="BSH464" s="56">
        <f t="shared" si="2568"/>
        <v>391709656.5</v>
      </c>
      <c r="BSI464" s="56">
        <f t="shared" si="2568"/>
        <v>379727223</v>
      </c>
      <c r="BSJ464" s="56">
        <f t="shared" si="2568"/>
        <v>77180387</v>
      </c>
      <c r="BSK464" s="56">
        <f t="shared" si="2568"/>
        <v>307199722.5</v>
      </c>
      <c r="BSL464" s="56">
        <f t="shared" si="2568"/>
        <v>657539310.5</v>
      </c>
      <c r="BSM464" s="56">
        <f t="shared" si="2568"/>
        <v>621510493</v>
      </c>
      <c r="BSN464" s="56">
        <f t="shared" si="2568"/>
        <v>194619687</v>
      </c>
      <c r="BSO464" s="56">
        <f t="shared" si="2568"/>
        <v>172547572.5</v>
      </c>
      <c r="BSP464" s="56">
        <f t="shared" si="2568"/>
        <v>76833393.5</v>
      </c>
      <c r="BSQ464" s="56">
        <f t="shared" si="2568"/>
        <v>191003466.04498351</v>
      </c>
      <c r="BSR464" s="56">
        <f t="shared" si="2568"/>
        <v>42984408</v>
      </c>
      <c r="BSS464" s="56">
        <f t="shared" si="2568"/>
        <v>25055859</v>
      </c>
      <c r="BST464" s="56">
        <f t="shared" si="2568"/>
        <v>525345542</v>
      </c>
      <c r="BSU464" s="56">
        <f t="shared" si="2568"/>
        <v>229434513.5</v>
      </c>
      <c r="BSV464" s="56">
        <f t="shared" si="2568"/>
        <v>557807485</v>
      </c>
      <c r="BSW464" s="56">
        <f t="shared" si="2568"/>
        <v>634165097.5</v>
      </c>
      <c r="BSX464" s="56">
        <f t="shared" ref="BSX464:BVI464" si="2569">AVERAGE(BSX14,IF(BSX$8=1,INDEX($A14:$XDQ14,MATCH(BSX$9&amp;"Q4"&amp;(BSX$7-1),$1:$1,0)),IF(BSX$8=5,INDEX($A14:$XDQ14,MATCH(BSX$9&amp;"Q5"&amp;(BSX$7-1),$1:$1,0)),INDEX($A14:$XDQ14,MATCH(BSX$9&amp;"Q"&amp;(BSX$8-1)&amp;(BSX$7),$1:$1,0)))))</f>
        <v>314050100.5</v>
      </c>
      <c r="BSY464" s="56">
        <f t="shared" si="2569"/>
        <v>92707081.622039497</v>
      </c>
      <c r="BSZ464" s="56">
        <f t="shared" si="2569"/>
        <v>109437103.5</v>
      </c>
      <c r="BTA464" s="56">
        <f t="shared" si="2569"/>
        <v>1626028027</v>
      </c>
      <c r="BTB464" s="56">
        <f t="shared" si="2569"/>
        <v>344466579.5</v>
      </c>
      <c r="BTC464" s="56">
        <f t="shared" si="2569"/>
        <v>602088506.5</v>
      </c>
      <c r="BTD464" s="56">
        <f t="shared" si="2569"/>
        <v>547110965.5</v>
      </c>
      <c r="BTE464" s="56">
        <f t="shared" si="2569"/>
        <v>131098590.5</v>
      </c>
      <c r="BTF464" s="56">
        <f t="shared" si="2569"/>
        <v>584494454.5</v>
      </c>
      <c r="BTG464" s="56">
        <f t="shared" si="2569"/>
        <v>126459947.5</v>
      </c>
      <c r="BTH464" s="56">
        <f t="shared" si="2569"/>
        <v>2084740205</v>
      </c>
      <c r="BTI464" s="56">
        <f t="shared" si="2569"/>
        <v>78311877.5</v>
      </c>
      <c r="BTJ464" s="56">
        <f t="shared" si="2569"/>
        <v>1779989076</v>
      </c>
      <c r="BTK464" s="56">
        <f t="shared" si="2569"/>
        <v>184359599</v>
      </c>
      <c r="BTL464" s="56">
        <f t="shared" si="2569"/>
        <v>40722558.5</v>
      </c>
      <c r="BTM464" s="56">
        <f t="shared" si="2569"/>
        <v>407712798</v>
      </c>
      <c r="BTN464" s="56">
        <f t="shared" si="2569"/>
        <v>395642882</v>
      </c>
      <c r="BTO464" s="56">
        <f t="shared" si="2569"/>
        <v>83193014.5</v>
      </c>
      <c r="BTP464" s="56">
        <f t="shared" si="2569"/>
        <v>320613029.5</v>
      </c>
      <c r="BTQ464" s="56">
        <f t="shared" si="2569"/>
        <v>692668299</v>
      </c>
      <c r="BTR464" s="56">
        <f t="shared" si="2569"/>
        <v>655134240.5</v>
      </c>
      <c r="BTS464" s="56">
        <f t="shared" si="2569"/>
        <v>203787936.5</v>
      </c>
      <c r="BTT464" s="56">
        <f t="shared" si="2569"/>
        <v>175774692</v>
      </c>
      <c r="BTU464" s="56">
        <f t="shared" si="2569"/>
        <v>84022560.5</v>
      </c>
      <c r="BTV464" s="56">
        <f t="shared" si="2569"/>
        <v>193571888.71872002</v>
      </c>
      <c r="BTW464" s="56">
        <f t="shared" si="2569"/>
        <v>47661491.5</v>
      </c>
      <c r="BTX464" s="56">
        <f t="shared" si="2569"/>
        <v>26502891</v>
      </c>
      <c r="BTY464" s="56">
        <f t="shared" si="2569"/>
        <v>539955577</v>
      </c>
      <c r="BTZ464" s="56">
        <f t="shared" si="2569"/>
        <v>230284429</v>
      </c>
      <c r="BUA464" s="56">
        <f t="shared" si="2569"/>
        <v>578093526</v>
      </c>
      <c r="BUB464" s="56">
        <f t="shared" si="2569"/>
        <v>671808830</v>
      </c>
      <c r="BUC464" s="56">
        <f t="shared" si="2569"/>
        <v>322980869.5</v>
      </c>
      <c r="BUD464" s="56">
        <f t="shared" si="2569"/>
        <v>98101006.361119509</v>
      </c>
      <c r="BUE464" s="56">
        <f t="shared" si="2569"/>
        <v>110571997.5</v>
      </c>
      <c r="BUF464" s="56">
        <f t="shared" si="2569"/>
        <v>1731926268</v>
      </c>
      <c r="BUG464" s="56">
        <f t="shared" si="2569"/>
        <v>341989764.5</v>
      </c>
      <c r="BUH464" s="56">
        <f t="shared" si="2569"/>
        <v>613487768</v>
      </c>
      <c r="BUI464" s="56">
        <f t="shared" si="2569"/>
        <v>563652767.5</v>
      </c>
      <c r="BUJ464" s="56">
        <f t="shared" si="2569"/>
        <v>567822564.5</v>
      </c>
      <c r="BUK464" s="56">
        <f t="shared" si="2569"/>
        <v>1785385928</v>
      </c>
      <c r="BUL464" s="56">
        <f t="shared" si="2569"/>
        <v>1941152588</v>
      </c>
      <c r="BUM464" s="56">
        <f t="shared" si="2569"/>
        <v>1670008581</v>
      </c>
      <c r="BUN464" s="56">
        <f t="shared" si="2569"/>
        <v>175444023.5</v>
      </c>
      <c r="BUO464" s="56">
        <f t="shared" si="2569"/>
        <v>37292693</v>
      </c>
      <c r="BUP464" s="56">
        <f t="shared" si="2569"/>
        <v>395442297</v>
      </c>
      <c r="BUQ464" s="56">
        <f t="shared" si="2569"/>
        <v>308469863</v>
      </c>
      <c r="BUR464" s="56">
        <f t="shared" si="2569"/>
        <v>667836396</v>
      </c>
      <c r="BUS464" s="56">
        <f t="shared" si="2569"/>
        <v>633837118.5</v>
      </c>
      <c r="BUT464" s="56">
        <f t="shared" si="2569"/>
        <v>208529640.5</v>
      </c>
      <c r="BUU464" s="56">
        <f t="shared" si="2569"/>
        <v>189242636.43351799</v>
      </c>
      <c r="BUV464" s="56">
        <f t="shared" si="2569"/>
        <v>528977728.5</v>
      </c>
      <c r="BUW464" s="56">
        <f t="shared" si="2569"/>
        <v>556512409</v>
      </c>
      <c r="BUX464" s="56">
        <f t="shared" si="2569"/>
        <v>633880747</v>
      </c>
      <c r="BUY464" s="56">
        <f t="shared" si="2569"/>
        <v>310730542.5</v>
      </c>
      <c r="BUZ464" s="56">
        <f t="shared" si="2569"/>
        <v>1614243878.5</v>
      </c>
      <c r="BVA464" s="56">
        <f t="shared" si="2569"/>
        <v>326293157.5</v>
      </c>
      <c r="BVB464" s="56">
        <f t="shared" si="2569"/>
        <v>589241550.5</v>
      </c>
      <c r="BVC464" s="56">
        <f t="shared" si="2569"/>
        <v>536326949.5</v>
      </c>
      <c r="BVD464" s="56">
        <f t="shared" si="2569"/>
        <v>132222178.5</v>
      </c>
      <c r="BVE464" s="56">
        <f t="shared" si="2569"/>
        <v>609549354</v>
      </c>
      <c r="BVF464" s="56">
        <f t="shared" si="2569"/>
        <v>131339424.5</v>
      </c>
      <c r="BVG464" s="56">
        <f t="shared" si="2569"/>
        <v>2113696120.5</v>
      </c>
      <c r="BVH464" s="56">
        <f t="shared" si="2569"/>
        <v>78832569</v>
      </c>
      <c r="BVI464" s="56">
        <f t="shared" si="2569"/>
        <v>1816575366</v>
      </c>
      <c r="BVJ464" s="56">
        <f t="shared" ref="BVJ464:BXU464" si="2570">AVERAGE(BVJ14,IF(BVJ$8=1,INDEX($A14:$XDQ14,MATCH(BVJ$9&amp;"Q4"&amp;(BVJ$7-1),$1:$1,0)),IF(BVJ$8=5,INDEX($A14:$XDQ14,MATCH(BVJ$9&amp;"Q5"&amp;(BVJ$7-1),$1:$1,0)),INDEX($A14:$XDQ14,MATCH(BVJ$9&amp;"Q"&amp;(BVJ$8-1)&amp;(BVJ$7),$1:$1,0)))))</f>
        <v>184364562.5</v>
      </c>
      <c r="BVK464" s="56">
        <f t="shared" si="2570"/>
        <v>43529288</v>
      </c>
      <c r="BVL464" s="56">
        <f t="shared" si="2570"/>
        <v>437537850.5</v>
      </c>
      <c r="BVM464" s="56">
        <f t="shared" si="2570"/>
        <v>426213719.5</v>
      </c>
      <c r="BVN464" s="56">
        <f t="shared" si="2570"/>
        <v>85749894.5</v>
      </c>
      <c r="BVO464" s="56">
        <f t="shared" si="2570"/>
        <v>332471218.5</v>
      </c>
      <c r="BVP464" s="56">
        <f t="shared" si="2570"/>
        <v>744646889</v>
      </c>
      <c r="BVQ464" s="56">
        <f t="shared" si="2570"/>
        <v>707929957.5</v>
      </c>
      <c r="BVR464" s="56">
        <f t="shared" si="2570"/>
        <v>224433523</v>
      </c>
      <c r="BVS464" s="56">
        <f t="shared" si="2570"/>
        <v>185974795.5</v>
      </c>
      <c r="BVT464" s="56">
        <f t="shared" si="2570"/>
        <v>86389757.5</v>
      </c>
      <c r="BVU464" s="56">
        <f t="shared" si="2570"/>
        <v>196567694.147113</v>
      </c>
      <c r="BVV464" s="56">
        <f t="shared" si="2570"/>
        <v>47732837</v>
      </c>
      <c r="BVW464" s="56">
        <f t="shared" si="2570"/>
        <v>26991489.5</v>
      </c>
      <c r="BVX464" s="56">
        <f t="shared" si="2570"/>
        <v>560772494.5</v>
      </c>
      <c r="BVY464" s="56">
        <f t="shared" si="2570"/>
        <v>238296072</v>
      </c>
      <c r="BVZ464" s="56">
        <f t="shared" si="2570"/>
        <v>594344097.5</v>
      </c>
      <c r="BWA464" s="56">
        <f t="shared" si="2570"/>
        <v>711275172</v>
      </c>
      <c r="BWB464" s="56">
        <f t="shared" si="2570"/>
        <v>336078111.5</v>
      </c>
      <c r="BWC464" s="56">
        <f t="shared" si="2570"/>
        <v>99997558.768169492</v>
      </c>
      <c r="BWD464" s="56">
        <f t="shared" si="2570"/>
        <v>109434474.5</v>
      </c>
      <c r="BWE464" s="56">
        <f t="shared" si="2570"/>
        <v>1830309749.5</v>
      </c>
      <c r="BWF464" s="56">
        <f t="shared" si="2570"/>
        <v>350158175.5</v>
      </c>
      <c r="BWG464" s="56">
        <f t="shared" si="2570"/>
        <v>654348697.5</v>
      </c>
      <c r="BWH464" s="56">
        <f t="shared" si="2570"/>
        <v>608548127.5</v>
      </c>
      <c r="BWI464" s="56">
        <f t="shared" si="2570"/>
        <v>144364873.5</v>
      </c>
      <c r="BWJ464" s="56">
        <f t="shared" si="2570"/>
        <v>621058346</v>
      </c>
      <c r="BWK464" s="56">
        <f t="shared" si="2570"/>
        <v>134558831.5</v>
      </c>
      <c r="BWL464" s="56">
        <f t="shared" si="2570"/>
        <v>2115833724</v>
      </c>
      <c r="BWM464" s="56">
        <f t="shared" si="2570"/>
        <v>1842033352.5</v>
      </c>
      <c r="BWN464" s="56">
        <f t="shared" si="2570"/>
        <v>186992480</v>
      </c>
      <c r="BWO464" s="56">
        <f t="shared" si="2570"/>
        <v>45997397</v>
      </c>
      <c r="BWP464" s="56">
        <f t="shared" si="2570"/>
        <v>471369250.5</v>
      </c>
      <c r="BWQ464" s="56">
        <f t="shared" si="2570"/>
        <v>459957230.5</v>
      </c>
      <c r="BWR464" s="56">
        <f t="shared" si="2570"/>
        <v>86073845.5</v>
      </c>
      <c r="BWS464" s="56">
        <f t="shared" si="2570"/>
        <v>343719700.5</v>
      </c>
      <c r="BWT464" s="56">
        <f t="shared" si="2570"/>
        <v>783499496</v>
      </c>
      <c r="BWU464" s="56">
        <f t="shared" si="2570"/>
        <v>748161348</v>
      </c>
      <c r="BWV464" s="56">
        <f t="shared" si="2570"/>
        <v>236644581.5</v>
      </c>
      <c r="BWW464" s="56">
        <f t="shared" si="2570"/>
        <v>197287996.5</v>
      </c>
      <c r="BWX464" s="56">
        <f t="shared" si="2570"/>
        <v>83774174.5</v>
      </c>
      <c r="BWY464" s="56">
        <f t="shared" si="2570"/>
        <v>205216390.24334347</v>
      </c>
      <c r="BWZ464" s="56">
        <f t="shared" si="2570"/>
        <v>46730632.5</v>
      </c>
      <c r="BXA464" s="56">
        <f t="shared" si="2570"/>
        <v>26566778</v>
      </c>
      <c r="BXB464" s="56">
        <f t="shared" si="2570"/>
        <v>575469461.5</v>
      </c>
      <c r="BXC464" s="56">
        <f t="shared" si="2570"/>
        <v>245187557</v>
      </c>
      <c r="BXD464" s="56">
        <f t="shared" si="2570"/>
        <v>609435828</v>
      </c>
      <c r="BXE464" s="56">
        <f t="shared" si="2570"/>
        <v>727993984.5</v>
      </c>
      <c r="BXF464" s="56">
        <f t="shared" si="2570"/>
        <v>343464514.5</v>
      </c>
      <c r="BXG464" s="56">
        <f t="shared" si="2570"/>
        <v>99704763.897067994</v>
      </c>
      <c r="BXH464" s="56">
        <f t="shared" si="2570"/>
        <v>111315366</v>
      </c>
      <c r="BXI464" s="56">
        <f t="shared" si="2570"/>
        <v>1775352211.5</v>
      </c>
      <c r="BXJ464" s="56">
        <f t="shared" si="2570"/>
        <v>367955000</v>
      </c>
      <c r="BXK464" s="56">
        <f t="shared" si="2570"/>
        <v>708692859.5</v>
      </c>
      <c r="BXL464" s="56">
        <f t="shared" si="2570"/>
        <v>662637895.5</v>
      </c>
      <c r="BXM464" s="56">
        <f t="shared" si="2570"/>
        <v>650950284.894153</v>
      </c>
      <c r="BXN464" s="56">
        <f t="shared" si="2570"/>
        <v>2166611198.8692703</v>
      </c>
      <c r="BXO464" s="56">
        <f t="shared" si="2570"/>
        <v>1895482533.62621</v>
      </c>
      <c r="BXP464" s="56">
        <f t="shared" si="2570"/>
        <v>198016032.50505549</v>
      </c>
      <c r="BXQ464" s="56">
        <f t="shared" si="2570"/>
        <v>484370501.24342799</v>
      </c>
      <c r="BXR464" s="56">
        <f t="shared" si="2570"/>
        <v>352242889.330212</v>
      </c>
      <c r="BXS464" s="56">
        <f t="shared" si="2570"/>
        <v>799943336.9461</v>
      </c>
      <c r="BXT464" s="56">
        <f t="shared" si="2570"/>
        <v>226178893.8035585</v>
      </c>
      <c r="BXU464" s="56">
        <f t="shared" si="2570"/>
        <v>209276138.67191303</v>
      </c>
      <c r="BXV464" s="56">
        <f t="shared" ref="BXV464:CAG464" si="2571">AVERAGE(BXV14,IF(BXV$8=1,INDEX($A14:$XDQ14,MATCH(BXV$9&amp;"Q4"&amp;(BXV$7-1),$1:$1,0)),IF(BXV$8=5,INDEX($A14:$XDQ14,MATCH(BXV$9&amp;"Q5"&amp;(BXV$7-1),$1:$1,0)),INDEX($A14:$XDQ14,MATCH(BXV$9&amp;"Q"&amp;(BXV$8-1)&amp;(BXV$7),$1:$1,0)))))</f>
        <v>578602615.89702106</v>
      </c>
      <c r="BXW464" s="56">
        <f t="shared" si="2571"/>
        <v>627036468.66115654</v>
      </c>
      <c r="BXX464" s="56">
        <f t="shared" si="2571"/>
        <v>730628085.42681897</v>
      </c>
      <c r="BXY464" s="56">
        <f t="shared" si="2571"/>
        <v>348270191.41555297</v>
      </c>
      <c r="BXZ464" s="56">
        <f t="shared" si="2571"/>
        <v>1866722467.875025</v>
      </c>
      <c r="BYA464" s="56">
        <f t="shared" si="2571"/>
        <v>375274890.16389346</v>
      </c>
      <c r="BYB464" s="56">
        <f t="shared" si="2571"/>
        <v>696854841.51363754</v>
      </c>
      <c r="BYC464" s="56">
        <f t="shared" si="2571"/>
        <v>651727412.77387738</v>
      </c>
      <c r="BYD464" s="56">
        <f t="shared" si="2571"/>
        <v>2166432255.7705078</v>
      </c>
      <c r="BYE464" s="56">
        <f t="shared" si="2571"/>
        <v>1895845024.7152948</v>
      </c>
      <c r="BYF464" s="56" t="e">
        <f t="shared" si="2571"/>
        <v>#N/A</v>
      </c>
      <c r="BYG464" s="56">
        <f t="shared" si="2571"/>
        <v>463654537.62638408</v>
      </c>
      <c r="BYH464" s="56">
        <f t="shared" si="2571"/>
        <v>352282564.8950218</v>
      </c>
      <c r="BYI464" s="56">
        <f t="shared" si="2571"/>
        <v>798825927.06606364</v>
      </c>
      <c r="BYJ464" s="56">
        <f t="shared" si="2571"/>
        <v>226120832.41532481</v>
      </c>
      <c r="BYK464" s="56">
        <f t="shared" si="2571"/>
        <v>209168055.22185168</v>
      </c>
      <c r="BYL464" s="56" t="e">
        <f t="shared" si="2571"/>
        <v>#N/A</v>
      </c>
      <c r="BYM464" s="56">
        <f t="shared" si="2571"/>
        <v>625073111.09180307</v>
      </c>
      <c r="BYN464" s="56">
        <f t="shared" si="2571"/>
        <v>730392669.41990614</v>
      </c>
      <c r="BYO464" s="56">
        <f t="shared" si="2571"/>
        <v>348140184.27841818</v>
      </c>
      <c r="BYP464" s="56">
        <f t="shared" si="2571"/>
        <v>1866846885.5830016</v>
      </c>
      <c r="BYQ464" s="56">
        <f t="shared" si="2571"/>
        <v>374894625.30597734</v>
      </c>
      <c r="BYR464" s="56">
        <f t="shared" si="2571"/>
        <v>696484534.91624808</v>
      </c>
      <c r="BYS464" s="56">
        <f t="shared" si="2571"/>
        <v>751365296.38192213</v>
      </c>
      <c r="BYT464" s="56">
        <f t="shared" si="2571"/>
        <v>2371243929.9949827</v>
      </c>
      <c r="BYU464" s="56">
        <f t="shared" si="2571"/>
        <v>2103863391.5782039</v>
      </c>
      <c r="BYV464" s="56" t="e">
        <f t="shared" si="2571"/>
        <v>#N/A</v>
      </c>
      <c r="BYW464" s="56">
        <f t="shared" si="2571"/>
        <v>604906705.26739764</v>
      </c>
      <c r="BYX464" s="56">
        <f t="shared" si="2571"/>
        <v>407006468.92461765</v>
      </c>
      <c r="BYY464" s="56">
        <f t="shared" si="2571"/>
        <v>963812394.06399989</v>
      </c>
      <c r="BYZ464" s="56">
        <f t="shared" si="2571"/>
        <v>268027578.73298368</v>
      </c>
      <c r="BZA464" s="56">
        <f t="shared" si="2571"/>
        <v>248785558.53687412</v>
      </c>
      <c r="BZB464" s="56" t="e">
        <f t="shared" si="2571"/>
        <v>#N/A</v>
      </c>
      <c r="BZC464" s="56">
        <f t="shared" si="2571"/>
        <v>697996212.90439403</v>
      </c>
      <c r="BZD464" s="56">
        <f t="shared" si="2571"/>
        <v>859519465.4867115</v>
      </c>
      <c r="BZE464" s="56">
        <f t="shared" si="2571"/>
        <v>385165584.43137622</v>
      </c>
      <c r="BZF464" s="56">
        <f t="shared" si="2571"/>
        <v>1971198336.7954788</v>
      </c>
      <c r="BZG464" s="56">
        <f t="shared" si="2571"/>
        <v>432920519.02355105</v>
      </c>
      <c r="BZH464" s="56">
        <f t="shared" si="2571"/>
        <v>847254306.5243547</v>
      </c>
      <c r="BZI464" s="56">
        <f t="shared" si="2571"/>
        <v>870773587.5</v>
      </c>
      <c r="BZJ464" s="56">
        <f t="shared" si="2571"/>
        <v>220592414.5</v>
      </c>
      <c r="BZK464" s="56">
        <f t="shared" si="2571"/>
        <v>759987358</v>
      </c>
      <c r="BZL464" s="56">
        <f t="shared" si="2571"/>
        <v>716360744</v>
      </c>
      <c r="BZM464" s="56">
        <f t="shared" si="2571"/>
        <v>343904682.5</v>
      </c>
      <c r="BZN464" s="56">
        <f t="shared" si="2571"/>
        <v>47409686.5</v>
      </c>
      <c r="BZO464" s="56">
        <f t="shared" si="2571"/>
        <v>140133324.5</v>
      </c>
      <c r="BZP464" s="56">
        <f t="shared" si="2571"/>
        <v>357846518.5</v>
      </c>
      <c r="BZQ464" s="56">
        <f t="shared" si="2571"/>
        <v>756874417.5</v>
      </c>
      <c r="BZR464" s="56">
        <f t="shared" si="2571"/>
        <v>639701553.5</v>
      </c>
      <c r="BZS464" s="56">
        <f t="shared" si="2571"/>
        <v>243533176.5</v>
      </c>
      <c r="BZT464" s="56">
        <f t="shared" si="2571"/>
        <v>496099538</v>
      </c>
      <c r="BZU464" s="56">
        <f t="shared" si="2571"/>
        <v>1717789352.5</v>
      </c>
      <c r="BZV464" s="56">
        <f t="shared" si="2571"/>
        <v>636732980.5</v>
      </c>
      <c r="BZW464" s="56">
        <f t="shared" si="2571"/>
        <v>381540968</v>
      </c>
      <c r="BZX464" s="56">
        <f t="shared" si="2571"/>
        <v>811059061</v>
      </c>
      <c r="BZY464" s="56">
        <f t="shared" si="2571"/>
        <v>148074554</v>
      </c>
      <c r="BZZ464" s="56">
        <f t="shared" si="2571"/>
        <v>588221389.5</v>
      </c>
      <c r="CAA464" s="56">
        <f t="shared" si="2571"/>
        <v>247008059</v>
      </c>
      <c r="CAB464" s="56">
        <f t="shared" si="2571"/>
        <v>190818791.5</v>
      </c>
      <c r="CAC464" s="56">
        <f t="shared" si="2571"/>
        <v>214023126.53462899</v>
      </c>
      <c r="CAD464" s="56">
        <f t="shared" si="2571"/>
        <v>203477916</v>
      </c>
      <c r="CAE464" s="56">
        <f t="shared" si="2571"/>
        <v>120388859</v>
      </c>
      <c r="CAF464" s="56">
        <f t="shared" si="2571"/>
        <v>88108132.5</v>
      </c>
      <c r="CAG464" s="56">
        <f t="shared" si="2571"/>
        <v>28265013</v>
      </c>
      <c r="CAH464" s="56">
        <f t="shared" ref="CAH464:CCS464" si="2572">AVERAGE(CAH14,IF(CAH$8=1,INDEX($A14:$XDQ14,MATCH(CAH$9&amp;"Q4"&amp;(CAH$7-1),$1:$1,0)),IF(CAH$8=5,INDEX($A14:$XDQ14,MATCH(CAH$9&amp;"Q5"&amp;(CAH$7-1),$1:$1,0)),INDEX($A14:$XDQ14,MATCH(CAH$9&amp;"Q"&amp;(CAH$8-1)&amp;(CAH$7),$1:$1,0)))))</f>
        <v>85980317.5</v>
      </c>
      <c r="CAI464" s="56">
        <f t="shared" si="2572"/>
        <v>104320893.947981</v>
      </c>
      <c r="CAJ464" s="56">
        <f t="shared" si="2572"/>
        <v>2128828738</v>
      </c>
      <c r="CAK464" s="56">
        <f t="shared" si="2572"/>
        <v>1874221408.5</v>
      </c>
      <c r="CAL464" s="56">
        <f t="shared" si="2572"/>
        <v>689628506.5</v>
      </c>
      <c r="CAM464" s="56">
        <f t="shared" si="2572"/>
        <v>72007739.387244001</v>
      </c>
      <c r="CAN464" s="56">
        <f t="shared" si="2572"/>
        <v>76741216.903964996</v>
      </c>
      <c r="CAO464" s="56">
        <f t="shared" si="2572"/>
        <v>76870934.514458999</v>
      </c>
      <c r="CAP464" s="56">
        <f t="shared" si="2572"/>
        <v>79068498.129873008</v>
      </c>
      <c r="CAQ464" s="56">
        <f t="shared" si="2572"/>
        <v>199461574.5</v>
      </c>
      <c r="CAR464" s="56">
        <f t="shared" si="2572"/>
        <v>218800902.5</v>
      </c>
      <c r="CAS464" s="56">
        <f t="shared" si="2572"/>
        <v>397149842.5</v>
      </c>
      <c r="CAT464" s="56">
        <f t="shared" si="2572"/>
        <v>815380339</v>
      </c>
      <c r="CAU464" s="56">
        <f t="shared" si="2572"/>
        <v>350519696</v>
      </c>
      <c r="CAV464" s="56">
        <f t="shared" si="2572"/>
        <v>374156702.5</v>
      </c>
      <c r="CAW464" s="56">
        <f t="shared" si="2572"/>
        <v>258128108</v>
      </c>
      <c r="CAX464" s="56">
        <f t="shared" si="2572"/>
        <v>683652263.5</v>
      </c>
      <c r="CAY464" s="56">
        <f t="shared" si="2572"/>
        <v>93924844</v>
      </c>
      <c r="CAZ464" s="56">
        <f t="shared" si="2572"/>
        <v>81814963.5</v>
      </c>
      <c r="CBA464" s="56">
        <f t="shared" si="2572"/>
        <v>228104411.80067199</v>
      </c>
      <c r="CBB464" s="56">
        <f t="shared" si="2572"/>
        <v>798956134</v>
      </c>
      <c r="CBC464" s="56">
        <f t="shared" si="2572"/>
        <v>756082530.5</v>
      </c>
      <c r="CBD464" s="56">
        <f t="shared" si="2572"/>
        <v>880417087.5</v>
      </c>
      <c r="CBE464" s="56">
        <f t="shared" si="2572"/>
        <v>2216834445.5</v>
      </c>
      <c r="CBF464" s="56">
        <f t="shared" si="2572"/>
        <v>1785264455.5</v>
      </c>
      <c r="CBG464" s="56">
        <f t="shared" si="2572"/>
        <v>1960514156</v>
      </c>
      <c r="CBH464" s="56">
        <f t="shared" si="2572"/>
        <v>662838979.5</v>
      </c>
      <c r="CBI464" s="56">
        <f t="shared" si="2572"/>
        <v>555289056</v>
      </c>
      <c r="CBJ464" s="56">
        <f t="shared" si="2572"/>
        <v>663334887</v>
      </c>
      <c r="CBK464" s="56">
        <f t="shared" si="2572"/>
        <v>2210711849</v>
      </c>
      <c r="CBL464" s="56">
        <f t="shared" si="2572"/>
        <v>1920559890.5</v>
      </c>
      <c r="CBM464" s="56">
        <f t="shared" si="2572"/>
        <v>509293941</v>
      </c>
      <c r="CBN464" s="56">
        <f t="shared" si="2572"/>
        <v>355304513</v>
      </c>
      <c r="CBO464" s="56">
        <f t="shared" si="2572"/>
        <v>836743006.5</v>
      </c>
      <c r="CBP464" s="56">
        <f t="shared" si="2572"/>
        <v>240199848</v>
      </c>
      <c r="CBQ464" s="56">
        <f t="shared" si="2572"/>
        <v>216724219.21296549</v>
      </c>
      <c r="CBR464" s="56">
        <f t="shared" si="2572"/>
        <v>633148677.5</v>
      </c>
      <c r="CBS464" s="56">
        <f t="shared" si="2572"/>
        <v>774257278</v>
      </c>
      <c r="CBT464" s="56">
        <f t="shared" si="2572"/>
        <v>342635423.5</v>
      </c>
      <c r="CBU464" s="56">
        <f t="shared" si="2572"/>
        <v>376474885</v>
      </c>
      <c r="CBV464" s="56">
        <f t="shared" si="2572"/>
        <v>1826714184</v>
      </c>
      <c r="CBW464" s="56">
        <f t="shared" si="2572"/>
        <v>724386600</v>
      </c>
      <c r="CBX464" s="56">
        <f t="shared" si="2572"/>
        <v>151897750.5</v>
      </c>
      <c r="CBY464" s="56">
        <f t="shared" si="2572"/>
        <v>148634476</v>
      </c>
      <c r="CBZ464" s="56">
        <f t="shared" si="2572"/>
        <v>86085423.5</v>
      </c>
      <c r="CCA464" s="56">
        <f t="shared" si="2572"/>
        <v>208323467.62685752</v>
      </c>
      <c r="CCB464" s="56">
        <f t="shared" si="2572"/>
        <v>86262577</v>
      </c>
      <c r="CCC464" s="56">
        <f t="shared" si="2572"/>
        <v>51664038</v>
      </c>
      <c r="CCD464" s="56">
        <f t="shared" si="2572"/>
        <v>30591013.5</v>
      </c>
      <c r="CCE464" s="56">
        <f t="shared" si="2572"/>
        <v>257458562.5</v>
      </c>
      <c r="CCF464" s="56">
        <f t="shared" si="2572"/>
        <v>108115577.335338</v>
      </c>
      <c r="CCG464" s="56">
        <f t="shared" si="2572"/>
        <v>131668612.5</v>
      </c>
      <c r="CCH464" s="56">
        <f t="shared" si="2572"/>
        <v>146120035</v>
      </c>
      <c r="CCI464" s="56" t="e">
        <f t="shared" si="2572"/>
        <v>#N/A</v>
      </c>
      <c r="CCJ464" s="56">
        <f t="shared" si="2572"/>
        <v>83475737</v>
      </c>
      <c r="CCK464" s="56">
        <f t="shared" si="2572"/>
        <v>193737486.5</v>
      </c>
      <c r="CCL464" s="56">
        <f t="shared" si="2572"/>
        <v>93048370.5</v>
      </c>
      <c r="CCM464" s="56">
        <f t="shared" si="2572"/>
        <v>86366391.5</v>
      </c>
      <c r="CCN464" s="56" t="e">
        <f t="shared" si="2572"/>
        <v>#N/A</v>
      </c>
      <c r="CCO464" s="56" t="e">
        <f t="shared" si="2572"/>
        <v>#N/A</v>
      </c>
      <c r="CCP464" s="56">
        <f t="shared" si="2572"/>
        <v>248772485.5</v>
      </c>
      <c r="CCQ464" s="56">
        <f t="shared" si="2572"/>
        <v>108677463.850501</v>
      </c>
      <c r="CCR464" s="56" t="e">
        <f t="shared" si="2572"/>
        <v>#N/A</v>
      </c>
      <c r="CCS464" s="56">
        <f t="shared" si="2572"/>
        <v>125541724.5</v>
      </c>
      <c r="CCT464" s="56">
        <f t="shared" ref="CCT464:CFE464" si="2573">AVERAGE(CCT14,IF(CCT$8=1,INDEX($A14:$XDQ14,MATCH(CCT$9&amp;"Q4"&amp;(CCT$7-1),$1:$1,0)),IF(CCT$8=5,INDEX($A14:$XDQ14,MATCH(CCT$9&amp;"Q5"&amp;(CCT$7-1),$1:$1,0)),INDEX($A14:$XDQ14,MATCH(CCT$9&amp;"Q"&amp;(CCT$8-1)&amp;(CCT$7),$1:$1,0)))))</f>
        <v>682023131.5</v>
      </c>
      <c r="CCU464" s="56">
        <f t="shared" si="2573"/>
        <v>613061233.5</v>
      </c>
      <c r="CCV464" s="56">
        <f t="shared" si="2573"/>
        <v>590887940</v>
      </c>
      <c r="CCW464" s="56">
        <f t="shared" si="2573"/>
        <v>196376767.5</v>
      </c>
      <c r="CCX464" s="56">
        <f t="shared" si="2573"/>
        <v>48001117.5</v>
      </c>
      <c r="CCY464" s="56">
        <f t="shared" si="2573"/>
        <v>46957621.5</v>
      </c>
      <c r="CCZ464" s="56">
        <f t="shared" si="2573"/>
        <v>165408120</v>
      </c>
      <c r="CDA464" s="56">
        <f t="shared" si="2573"/>
        <v>922800390.5</v>
      </c>
      <c r="CDB464" s="56">
        <f t="shared" si="2573"/>
        <v>867567736.5</v>
      </c>
      <c r="CDC464" s="56">
        <f t="shared" si="2573"/>
        <v>820033259.5</v>
      </c>
      <c r="CDD464" s="56">
        <f t="shared" si="2573"/>
        <v>777977932</v>
      </c>
      <c r="CDE464" s="56">
        <f t="shared" si="2573"/>
        <v>877241648</v>
      </c>
      <c r="CDF464" s="56">
        <f t="shared" si="2573"/>
        <v>723046278.5</v>
      </c>
      <c r="CDG464" s="56">
        <f t="shared" si="2573"/>
        <v>2314772533</v>
      </c>
      <c r="CDH464" s="56">
        <f t="shared" si="2573"/>
        <v>602433214.5</v>
      </c>
      <c r="CDI464" s="56">
        <f t="shared" si="2573"/>
        <v>396313498</v>
      </c>
      <c r="CDJ464" s="56">
        <f t="shared" si="2573"/>
        <v>272897694</v>
      </c>
      <c r="CDK464" s="56">
        <f t="shared" si="2573"/>
        <v>238216952.39280599</v>
      </c>
      <c r="CDL464" s="56">
        <f t="shared" si="2573"/>
        <v>683962106.5</v>
      </c>
      <c r="CDM464" s="56">
        <f t="shared" si="2573"/>
        <v>2055152536.5</v>
      </c>
      <c r="CDN464" s="56">
        <f t="shared" si="2573"/>
        <v>1806468461.5</v>
      </c>
      <c r="CDO464" s="56">
        <f t="shared" si="2573"/>
        <v>411884199.5</v>
      </c>
      <c r="CDP464" s="56">
        <f t="shared" si="2573"/>
        <v>356253664</v>
      </c>
      <c r="CDQ464" s="56">
        <f t="shared" si="2573"/>
        <v>625784432</v>
      </c>
      <c r="CDR464" s="56">
        <f t="shared" si="2573"/>
        <v>150810455.5</v>
      </c>
      <c r="CDS464" s="56">
        <f t="shared" si="2573"/>
        <v>85920338.5</v>
      </c>
      <c r="CDT464" s="56">
        <f t="shared" si="2573"/>
        <v>213033907.62685752</v>
      </c>
      <c r="CDU464" s="56">
        <f t="shared" si="2573"/>
        <v>96324860.5</v>
      </c>
      <c r="CDV464" s="56">
        <f t="shared" si="2573"/>
        <v>87276770</v>
      </c>
      <c r="CDW464" s="56">
        <f t="shared" si="2573"/>
        <v>57129611</v>
      </c>
      <c r="CDX464" s="56">
        <f t="shared" si="2573"/>
        <v>31682040</v>
      </c>
      <c r="CDY464" s="56">
        <f t="shared" si="2573"/>
        <v>268860305.5</v>
      </c>
      <c r="CDZ464" s="56">
        <f t="shared" si="2573"/>
        <v>109097089.321024</v>
      </c>
      <c r="CEA464" s="56">
        <f t="shared" si="2573"/>
        <v>138557891</v>
      </c>
      <c r="CEB464" s="56">
        <f t="shared" si="2573"/>
        <v>153435273.5</v>
      </c>
      <c r="CEC464" s="56">
        <f t="shared" si="2573"/>
        <v>1959883265</v>
      </c>
      <c r="CED464" s="56">
        <f t="shared" si="2573"/>
        <v>193236443</v>
      </c>
      <c r="CEE464" s="56">
        <f t="shared" si="2573"/>
        <v>202500894.5</v>
      </c>
      <c r="CEF464" s="56">
        <f t="shared" si="2573"/>
        <v>774031221</v>
      </c>
      <c r="CEG464" s="56">
        <f t="shared" si="2573"/>
        <v>839490012</v>
      </c>
      <c r="CEH464" s="56">
        <f t="shared" si="2573"/>
        <v>484150218.5</v>
      </c>
      <c r="CEI464" s="56">
        <f t="shared" si="2573"/>
        <v>543261393</v>
      </c>
      <c r="CEJ464" s="56">
        <f t="shared" si="2573"/>
        <v>590248484</v>
      </c>
      <c r="CEK464" s="56">
        <f t="shared" si="2573"/>
        <v>497130833.5</v>
      </c>
      <c r="CEL464" s="56">
        <f t="shared" si="2573"/>
        <v>459957230.5</v>
      </c>
      <c r="CEM464" s="56">
        <f t="shared" si="2573"/>
        <v>384608775</v>
      </c>
      <c r="CEN464" s="56">
        <f t="shared" si="2573"/>
        <v>335981769</v>
      </c>
      <c r="CEO464" s="56">
        <f t="shared" si="2573"/>
        <v>896980080.5</v>
      </c>
      <c r="CEP464" s="56">
        <f t="shared" si="2573"/>
        <v>426173379.5</v>
      </c>
      <c r="CEQ464" s="56">
        <f t="shared" si="2573"/>
        <v>748488334</v>
      </c>
      <c r="CER464" s="56">
        <f t="shared" si="2573"/>
        <v>2424892103</v>
      </c>
      <c r="CES464" s="56">
        <f t="shared" si="2573"/>
        <v>422424947.5</v>
      </c>
      <c r="CET464" s="56">
        <f t="shared" si="2573"/>
        <v>207917846.5</v>
      </c>
      <c r="CEU464" s="56">
        <f t="shared" si="2573"/>
        <v>944626017.5</v>
      </c>
      <c r="CEV464" s="56">
        <f t="shared" si="2573"/>
        <v>237931652.11710054</v>
      </c>
      <c r="CEW464" s="56">
        <f t="shared" si="2573"/>
        <v>358712741.5</v>
      </c>
      <c r="CEX464" s="56">
        <f t="shared" si="2573"/>
        <v>843379481</v>
      </c>
      <c r="CEY464" s="56">
        <f t="shared" si="2573"/>
        <v>800551859.5</v>
      </c>
      <c r="CEZ464" s="56">
        <f t="shared" si="2573"/>
        <v>705423662</v>
      </c>
      <c r="CFA464" s="56">
        <f t="shared" si="2573"/>
        <v>1839676214.5</v>
      </c>
      <c r="CFB464" s="56">
        <f t="shared" si="2573"/>
        <v>154485312.5</v>
      </c>
      <c r="CFC464" s="56">
        <f t="shared" si="2573"/>
        <v>151917518</v>
      </c>
      <c r="CFD464" s="56">
        <f t="shared" si="2573"/>
        <v>87223108.5</v>
      </c>
      <c r="CFE464" s="56">
        <f t="shared" si="2573"/>
        <v>222544129</v>
      </c>
      <c r="CFF464" s="56">
        <f t="shared" ref="CFF464:CHQ464" si="2574">AVERAGE(CFF14,IF(CFF$8=1,INDEX($A14:$XDQ14,MATCH(CFF$9&amp;"Q4"&amp;(CFF$7-1),$1:$1,0)),IF(CFF$8=5,INDEX($A14:$XDQ14,MATCH(CFF$9&amp;"Q5"&amp;(CFF$7-1),$1:$1,0)),INDEX($A14:$XDQ14,MATCH(CFF$9&amp;"Q"&amp;(CFF$8-1)&amp;(CFF$7),$1:$1,0)))))</f>
        <v>99856183</v>
      </c>
      <c r="CFG464" s="56">
        <f t="shared" si="2574"/>
        <v>89624555.5</v>
      </c>
      <c r="CFH464" s="56">
        <f t="shared" si="2574"/>
        <v>59239457</v>
      </c>
      <c r="CFI464" s="56">
        <f t="shared" si="2574"/>
        <v>32138062</v>
      </c>
      <c r="CFJ464" s="56">
        <f t="shared" si="2574"/>
        <v>276135764.5</v>
      </c>
      <c r="CFK464" s="56">
        <f t="shared" si="2574"/>
        <v>107458397.0386225</v>
      </c>
      <c r="CFL464" s="56">
        <f t="shared" si="2574"/>
        <v>141480521</v>
      </c>
      <c r="CFM464" s="56">
        <f t="shared" si="2574"/>
        <v>640502921</v>
      </c>
      <c r="CFN464" s="56">
        <f t="shared" si="2574"/>
        <v>2119522270.5</v>
      </c>
      <c r="CFO464" s="56">
        <f t="shared" si="2574"/>
        <v>613497534.5</v>
      </c>
      <c r="CFP464" s="56">
        <f t="shared" si="2574"/>
        <v>287163679</v>
      </c>
      <c r="CFQ464" s="56">
        <f t="shared" si="2574"/>
        <v>936455451.42928505</v>
      </c>
      <c r="CFR464" s="56">
        <f t="shared" si="2574"/>
        <v>2959948955.5933399</v>
      </c>
      <c r="CFS464" s="56">
        <f t="shared" si="2574"/>
        <v>2541882903.8703003</v>
      </c>
      <c r="CFT464" s="56">
        <f t="shared" si="2574"/>
        <v>253178326.16009951</v>
      </c>
      <c r="CFU464" s="37">
        <f t="shared" si="2574"/>
        <v>788081843.498474</v>
      </c>
      <c r="CFV464" s="56">
        <f t="shared" si="2574"/>
        <v>544684848.25468206</v>
      </c>
      <c r="CFW464" s="56">
        <f t="shared" si="2574"/>
        <v>1284219138.4025102</v>
      </c>
      <c r="CFX464" s="56">
        <f t="shared" si="2574"/>
        <v>349631231.72710598</v>
      </c>
      <c r="CFY464" s="56">
        <f t="shared" si="2574"/>
        <v>297118207.929268</v>
      </c>
      <c r="CFZ464" s="56">
        <f t="shared" si="2574"/>
        <v>812722267.02436543</v>
      </c>
      <c r="CGA464" s="56">
        <f t="shared" si="2574"/>
        <v>790817403.07493353</v>
      </c>
      <c r="CGB464" s="56">
        <f t="shared" si="2574"/>
        <v>1060123361.035965</v>
      </c>
      <c r="CGC464" s="56">
        <f t="shared" si="2574"/>
        <v>453449390.037552</v>
      </c>
      <c r="CGD464" s="56">
        <f t="shared" si="2574"/>
        <v>2208278360.282505</v>
      </c>
      <c r="CGE464" s="56">
        <f t="shared" si="2574"/>
        <v>520722780.70049846</v>
      </c>
      <c r="CGF464" s="56">
        <f t="shared" si="2574"/>
        <v>999211940.14234495</v>
      </c>
      <c r="CGG464" s="56">
        <f t="shared" si="2574"/>
        <v>49291017</v>
      </c>
      <c r="CGH464" s="56">
        <f t="shared" si="2574"/>
        <v>48604213</v>
      </c>
      <c r="CGI464" s="56">
        <f t="shared" si="2574"/>
        <v>45709526</v>
      </c>
      <c r="CGJ464" s="56">
        <f t="shared" si="2574"/>
        <v>449193800</v>
      </c>
      <c r="CGK464" s="56">
        <f t="shared" si="2574"/>
        <v>917680022.5</v>
      </c>
      <c r="CGL464" s="56">
        <f t="shared" si="2574"/>
        <v>773535811</v>
      </c>
      <c r="CGM464" s="56">
        <f t="shared" si="2574"/>
        <v>252192710.06666452</v>
      </c>
      <c r="CGN464" s="56">
        <f t="shared" si="2574"/>
        <v>861638287.5</v>
      </c>
      <c r="CGO464" s="56">
        <f t="shared" si="2574"/>
        <v>820633611</v>
      </c>
      <c r="CGP464" s="56">
        <f t="shared" si="2574"/>
        <v>955030521</v>
      </c>
      <c r="CGQ464" s="56">
        <f t="shared" si="2574"/>
        <v>1008712051</v>
      </c>
      <c r="CGR464" s="56">
        <f t="shared" si="2574"/>
        <v>627006305.5</v>
      </c>
      <c r="CGS464" s="56">
        <f t="shared" si="2574"/>
        <v>601638447.5</v>
      </c>
      <c r="CGT464" s="56">
        <f t="shared" si="2574"/>
        <v>614933708.5</v>
      </c>
      <c r="CGU464" s="56">
        <f t="shared" si="2574"/>
        <v>710149183.5</v>
      </c>
      <c r="CGV464" s="56">
        <f t="shared" si="2574"/>
        <v>91747674.5</v>
      </c>
      <c r="CGW464" s="56">
        <f t="shared" si="2574"/>
        <v>94954549</v>
      </c>
      <c r="CGX464" s="56">
        <f t="shared" si="2574"/>
        <v>233873340</v>
      </c>
      <c r="CGY464" s="56">
        <f t="shared" si="2574"/>
        <v>60759711</v>
      </c>
      <c r="CGZ464" s="56">
        <f t="shared" si="2574"/>
        <v>32089557</v>
      </c>
      <c r="CHA464" s="56">
        <f t="shared" si="2574"/>
        <v>112667945.1681145</v>
      </c>
      <c r="CHB464" s="56">
        <f t="shared" si="2574"/>
        <v>438169837</v>
      </c>
      <c r="CHC464" s="56">
        <f t="shared" si="2574"/>
        <v>1919000376.5</v>
      </c>
      <c r="CHD464" s="56">
        <f t="shared" si="2574"/>
        <v>2548517364.5</v>
      </c>
      <c r="CHE464" s="56">
        <f t="shared" si="2574"/>
        <v>2195610298</v>
      </c>
      <c r="CHF464" s="56">
        <f t="shared" si="2574"/>
        <v>298119298.5</v>
      </c>
      <c r="CHG464" s="56">
        <f t="shared" si="2574"/>
        <v>217967355</v>
      </c>
      <c r="CHH464" s="56">
        <f t="shared" si="2574"/>
        <v>373453617</v>
      </c>
      <c r="CHI464" s="56">
        <f t="shared" si="2574"/>
        <v>674124379</v>
      </c>
      <c r="CHJ464" s="56">
        <f t="shared" si="2574"/>
        <v>164193503</v>
      </c>
      <c r="CHK464" s="56">
        <f t="shared" si="2574"/>
        <v>106082706</v>
      </c>
      <c r="CHL464" s="56">
        <f t="shared" si="2574"/>
        <v>284587875.5</v>
      </c>
      <c r="CHM464" s="56">
        <f t="shared" si="2574"/>
        <v>894720278.5</v>
      </c>
      <c r="CHN464" s="56">
        <f t="shared" si="2574"/>
        <v>952925947</v>
      </c>
      <c r="CHO464" s="56">
        <f t="shared" si="2574"/>
        <v>482067528</v>
      </c>
      <c r="CHP464" s="56">
        <f t="shared" si="2574"/>
        <v>820699312.5</v>
      </c>
      <c r="CHQ464" s="56">
        <f t="shared" si="2574"/>
        <v>891366115.5</v>
      </c>
      <c r="CHR464" s="56">
        <f t="shared" ref="CHR464:CKC464" si="2575">AVERAGE(CHR14,IF(CHR$8=1,INDEX($A14:$XDQ14,MATCH(CHR$9&amp;"Q4"&amp;(CHR$7-1),$1:$1,0)),IF(CHR$8=5,INDEX($A14:$XDQ14,MATCH(CHR$9&amp;"Q5"&amp;(CHR$7-1),$1:$1,0)),INDEX($A14:$XDQ14,MATCH(CHR$9&amp;"Q"&amp;(CHR$8-1)&amp;(CHR$7),$1:$1,0)))))</f>
        <v>850060248.5</v>
      </c>
      <c r="CHS464" s="56">
        <f t="shared" si="2575"/>
        <v>469267980</v>
      </c>
      <c r="CHT464" s="56">
        <f t="shared" si="2575"/>
        <v>451519475</v>
      </c>
      <c r="CHU464" s="56">
        <f t="shared" si="2575"/>
        <v>2307587321.5</v>
      </c>
      <c r="CHV464" s="56">
        <f t="shared" si="2575"/>
        <v>2668386564.5</v>
      </c>
      <c r="CHW464" s="56">
        <f t="shared" si="2575"/>
        <v>2530803084</v>
      </c>
      <c r="CHX464" s="56">
        <f t="shared" si="2575"/>
        <v>2209038874.5</v>
      </c>
      <c r="CHY464" s="56">
        <f t="shared" si="2575"/>
        <v>711242103</v>
      </c>
      <c r="CHZ464" s="56">
        <f t="shared" si="2575"/>
        <v>725540071</v>
      </c>
      <c r="CIA464" s="56">
        <f t="shared" si="2575"/>
        <v>273107095.88979399</v>
      </c>
      <c r="CIB464" s="56">
        <f t="shared" si="2575"/>
        <v>260083286.12266299</v>
      </c>
      <c r="CIC464" s="56">
        <f t="shared" si="2575"/>
        <v>310438966</v>
      </c>
      <c r="CID464" s="56">
        <f t="shared" si="2575"/>
        <v>293576963.5</v>
      </c>
      <c r="CIE464" s="56">
        <f t="shared" si="2575"/>
        <v>401690315</v>
      </c>
      <c r="CIF464" s="56">
        <f t="shared" si="2575"/>
        <v>387332615.5</v>
      </c>
      <c r="CIG464" s="56">
        <f t="shared" si="2575"/>
        <v>1078810135</v>
      </c>
      <c r="CIH464" s="56">
        <f t="shared" si="2575"/>
        <v>1036877351</v>
      </c>
      <c r="CII464" s="56">
        <f t="shared" si="2575"/>
        <v>2009117715</v>
      </c>
      <c r="CIJ464" s="56">
        <f t="shared" si="2575"/>
        <v>1962743360</v>
      </c>
      <c r="CIK464" s="56">
        <f t="shared" si="2575"/>
        <v>663424959</v>
      </c>
      <c r="CIL464" s="56">
        <f t="shared" si="2575"/>
        <v>649797832.5</v>
      </c>
      <c r="CIM464" s="56">
        <f t="shared" si="2575"/>
        <v>241979490.5</v>
      </c>
      <c r="CIN464" s="56">
        <f t="shared" si="2575"/>
        <v>227512611</v>
      </c>
      <c r="CIO464" s="56">
        <f t="shared" si="2575"/>
        <v>170467576</v>
      </c>
      <c r="CIP464" s="56">
        <f t="shared" si="2575"/>
        <v>160808454</v>
      </c>
      <c r="CIQ464" s="56">
        <f t="shared" si="2575"/>
        <v>101477930.5</v>
      </c>
      <c r="CIR464" s="56">
        <f t="shared" si="2575"/>
        <v>241979490.5</v>
      </c>
      <c r="CIS464" s="56">
        <f t="shared" si="2575"/>
        <v>113675992</v>
      </c>
      <c r="CIT464" s="56">
        <f t="shared" si="2575"/>
        <v>92001722</v>
      </c>
      <c r="CIU464" s="56">
        <f t="shared" si="2575"/>
        <v>67507401</v>
      </c>
      <c r="CIV464" s="56">
        <f t="shared" si="2575"/>
        <v>32513422.5</v>
      </c>
      <c r="CIW464" s="56">
        <f t="shared" si="2575"/>
        <v>307108324</v>
      </c>
      <c r="CIX464" s="56">
        <f t="shared" si="2575"/>
        <v>118118970.10107699</v>
      </c>
      <c r="CIY464" s="56">
        <f t="shared" si="2575"/>
        <v>157406631</v>
      </c>
      <c r="CIZ464" s="56">
        <f t="shared" si="2575"/>
        <v>155306342.5</v>
      </c>
      <c r="CJA464" s="56">
        <f t="shared" si="2575"/>
        <v>148030395.5</v>
      </c>
      <c r="CJB464" s="56">
        <f t="shared" si="2575"/>
        <v>295910381.5</v>
      </c>
      <c r="CJC464" s="56">
        <f t="shared" si="2575"/>
        <v>107374107.5</v>
      </c>
      <c r="CJD464" s="56">
        <f t="shared" si="2575"/>
        <v>688951410</v>
      </c>
      <c r="CJE464" s="56">
        <f t="shared" si="2575"/>
        <v>717815438.5</v>
      </c>
      <c r="CJF464" s="56" t="e">
        <f t="shared" si="2575"/>
        <v>#N/A</v>
      </c>
      <c r="CJG464" s="56">
        <f t="shared" si="2575"/>
        <v>146122909</v>
      </c>
      <c r="CJH464" s="56">
        <f t="shared" si="2575"/>
        <v>231725982.5</v>
      </c>
      <c r="CJI464" s="56">
        <f t="shared" si="2575"/>
        <v>1102392694.109865</v>
      </c>
      <c r="CJJ464" s="56">
        <f t="shared" si="2575"/>
        <v>3377999003.5260048</v>
      </c>
      <c r="CJK464" s="56">
        <f t="shared" si="2575"/>
        <v>2865355042.1472349</v>
      </c>
      <c r="CJL464" s="56">
        <f t="shared" si="2575"/>
        <v>288292072.92587548</v>
      </c>
      <c r="CJM464" s="56">
        <f t="shared" si="2575"/>
        <v>975606251.42728901</v>
      </c>
      <c r="CJN464" s="56">
        <f t="shared" si="2575"/>
        <v>627800224.60978949</v>
      </c>
      <c r="CJO464" s="56">
        <f t="shared" si="2575"/>
        <v>1608205412.6371701</v>
      </c>
      <c r="CJP464" s="56">
        <f t="shared" si="2575"/>
        <v>409233897.56953353</v>
      </c>
      <c r="CJQ464" s="56">
        <f t="shared" si="2575"/>
        <v>335882151.27048445</v>
      </c>
      <c r="CJR464" s="56">
        <f t="shared" si="2575"/>
        <v>937634461.54788089</v>
      </c>
      <c r="CJS464" s="56">
        <f t="shared" si="2575"/>
        <v>890691976.54044151</v>
      </c>
      <c r="CJT464" s="56">
        <f t="shared" si="2575"/>
        <v>1231856644.9485798</v>
      </c>
      <c r="CJU464" s="56">
        <f t="shared" si="2575"/>
        <v>532931524.24403846</v>
      </c>
      <c r="CJV464" s="56">
        <f t="shared" si="2575"/>
        <v>2506608348.3015752</v>
      </c>
      <c r="CJW464" s="56">
        <f t="shared" si="2575"/>
        <v>578442321.38764048</v>
      </c>
      <c r="CJX464" s="56">
        <f t="shared" si="2575"/>
        <v>1165120277.8610699</v>
      </c>
      <c r="CJY464" s="56">
        <f t="shared" si="2575"/>
        <v>221543285.5</v>
      </c>
      <c r="CJZ464" s="56">
        <f t="shared" si="2575"/>
        <v>116019704.041972</v>
      </c>
      <c r="CKA464" s="56">
        <f t="shared" si="2575"/>
        <v>103092886.2040185</v>
      </c>
      <c r="CKB464" s="56">
        <f t="shared" si="2575"/>
        <v>77789486</v>
      </c>
      <c r="CKC464" s="56">
        <f t="shared" si="2575"/>
        <v>95710128.5</v>
      </c>
      <c r="CKD464" s="56">
        <f t="shared" ref="CKD464:CLE464" si="2576">AVERAGE(CKD14,IF(CKD$8=1,INDEX($A14:$XDQ14,MATCH(CKD$9&amp;"Q4"&amp;(CKD$7-1),$1:$1,0)),IF(CKD$8=5,INDEX($A14:$XDQ14,MATCH(CKD$9&amp;"Q5"&amp;(CKD$7-1),$1:$1,0)),INDEX($A14:$XDQ14,MATCH(CKD$9&amp;"Q"&amp;(CKD$8-1)&amp;(CKD$7),$1:$1,0)))))</f>
        <v>80209409</v>
      </c>
      <c r="CKE464" s="56">
        <f t="shared" si="2576"/>
        <v>83054023.5</v>
      </c>
      <c r="CKF464" s="56">
        <f t="shared" si="2576"/>
        <v>827835251</v>
      </c>
      <c r="CKG464" s="56">
        <f t="shared" si="2576"/>
        <v>796354765.5</v>
      </c>
      <c r="CKH464" s="56">
        <f t="shared" si="2576"/>
        <v>984601599</v>
      </c>
      <c r="CKI464" s="56">
        <f t="shared" si="2576"/>
        <v>637439547</v>
      </c>
      <c r="CKJ464" s="56">
        <f t="shared" si="2576"/>
        <v>55523133</v>
      </c>
      <c r="CKK464" s="56">
        <f t="shared" si="2576"/>
        <v>51021222</v>
      </c>
      <c r="CKL464" s="56">
        <f t="shared" si="2576"/>
        <v>54409846</v>
      </c>
      <c r="CKM464" s="56">
        <f t="shared" si="2576"/>
        <v>89574435</v>
      </c>
      <c r="CKN464" s="56">
        <f t="shared" si="2576"/>
        <v>84791334.5</v>
      </c>
      <c r="CKO464" s="56">
        <f t="shared" si="2576"/>
        <v>791400146</v>
      </c>
      <c r="CKP464" s="56">
        <f t="shared" si="2576"/>
        <v>914140280.5</v>
      </c>
      <c r="CKQ464" s="56">
        <f t="shared" si="2576"/>
        <v>445596788.5</v>
      </c>
      <c r="CKR464" s="56">
        <f t="shared" si="2576"/>
        <v>958942144</v>
      </c>
      <c r="CKS464" s="56">
        <f t="shared" si="2576"/>
        <v>984007271</v>
      </c>
      <c r="CKT464" s="56">
        <f t="shared" si="2576"/>
        <v>911081117</v>
      </c>
      <c r="CKU464" s="56">
        <f t="shared" si="2576"/>
        <v>877840133</v>
      </c>
      <c r="CKV464" s="56">
        <f t="shared" si="2576"/>
        <v>504112510.5</v>
      </c>
      <c r="CKW464" s="56">
        <f t="shared" si="2576"/>
        <v>329722558</v>
      </c>
      <c r="CKX464" s="56">
        <f t="shared" si="2576"/>
        <v>124439240.55086601</v>
      </c>
      <c r="CKY464" s="56">
        <f t="shared" si="2576"/>
        <v>73381042.5</v>
      </c>
      <c r="CKZ464" s="56">
        <f t="shared" si="2576"/>
        <v>752593936</v>
      </c>
      <c r="CLA464" s="56">
        <f t="shared" si="2576"/>
        <v>33383365</v>
      </c>
      <c r="CLB464" s="56">
        <f t="shared" si="2576"/>
        <v>2808451402.5</v>
      </c>
      <c r="CLC464" s="56">
        <f t="shared" si="2576"/>
        <v>284889653.79177648</v>
      </c>
      <c r="CLD464" s="56">
        <f t="shared" si="2576"/>
        <v>704295782</v>
      </c>
      <c r="CLE464" s="56">
        <f t="shared" si="2576"/>
        <v>494442871.5</v>
      </c>
      <c r="CLF464" s="56">
        <v>2097328930</v>
      </c>
      <c r="CLG464" s="56">
        <f t="shared" ref="CLG464:CML464" si="2577">AVERAGE(CLG14,IF(CLG$8=1,INDEX($A14:$XDQ14,MATCH(CLG$9&amp;"Q4"&amp;(CLG$7-1),$1:$1,0)),IF(CLG$8=5,INDEX($A14:$XDQ14,MATCH(CLG$9&amp;"Q5"&amp;(CLG$7-1),$1:$1,0)),INDEX($A14:$XDQ14,MATCH(CLG$9&amp;"Q"&amp;(CLG$8-1)&amp;(CLG$7),$1:$1,0)))))</f>
        <v>2427623466.5</v>
      </c>
      <c r="CLH464" s="56">
        <f t="shared" si="2577"/>
        <v>403459770.5</v>
      </c>
      <c r="CLI464" s="56">
        <f t="shared" si="2577"/>
        <v>1142859128.5</v>
      </c>
      <c r="CLJ464" s="56">
        <f t="shared" si="2577"/>
        <v>124690815</v>
      </c>
      <c r="CLK464" s="56">
        <f t="shared" si="2577"/>
        <v>317452145.5</v>
      </c>
      <c r="CLL464" s="56">
        <f t="shared" si="2577"/>
        <v>253690004</v>
      </c>
      <c r="CLM464" s="56">
        <f t="shared" si="2577"/>
        <v>245450270</v>
      </c>
      <c r="CLN464" s="56">
        <f t="shared" si="2577"/>
        <v>768993084.5</v>
      </c>
      <c r="CLO464" s="56">
        <f t="shared" si="2577"/>
        <v>170426117</v>
      </c>
      <c r="CLP464" s="56">
        <f t="shared" si="2577"/>
        <v>106827205.5</v>
      </c>
      <c r="CLQ464" s="56">
        <f t="shared" si="2577"/>
        <v>94670359</v>
      </c>
      <c r="CLR464" s="56">
        <f t="shared" si="2577"/>
        <v>168616762</v>
      </c>
      <c r="CLS464" s="56">
        <f t="shared" si="2577"/>
        <v>32380512.5</v>
      </c>
      <c r="CLT464" s="56">
        <f t="shared" si="2577"/>
        <v>64255273</v>
      </c>
      <c r="CLU464" s="56">
        <f t="shared" si="2577"/>
        <v>158877519</v>
      </c>
      <c r="CLV464" s="56">
        <f t="shared" si="2577"/>
        <v>150556702.5</v>
      </c>
      <c r="CLW464" s="56">
        <f t="shared" si="2577"/>
        <v>60402613.5</v>
      </c>
      <c r="CLX464" s="56">
        <f t="shared" si="2577"/>
        <v>180247471.5</v>
      </c>
      <c r="CLY464" s="56">
        <f t="shared" si="2577"/>
        <v>97397466.5</v>
      </c>
      <c r="CLZ464" s="56">
        <f t="shared" si="2577"/>
        <v>1013430694</v>
      </c>
      <c r="CMA464" s="56">
        <f t="shared" si="2577"/>
        <v>506753743.5</v>
      </c>
      <c r="CMB464" s="56">
        <f t="shared" si="2577"/>
        <v>1049377580.5</v>
      </c>
      <c r="CMC464" s="56">
        <f t="shared" si="2577"/>
        <v>995860721.5</v>
      </c>
      <c r="CMD464" s="56">
        <f t="shared" si="2577"/>
        <v>169403269</v>
      </c>
      <c r="CME464" s="56">
        <f t="shared" si="2577"/>
        <v>912607991.5</v>
      </c>
      <c r="CMF464" s="56">
        <f t="shared" si="2577"/>
        <v>513318200.5</v>
      </c>
      <c r="CMG464" s="56">
        <f t="shared" si="2577"/>
        <v>253787258.5</v>
      </c>
      <c r="CMH464" s="56">
        <f t="shared" si="2577"/>
        <v>1223280761.5</v>
      </c>
      <c r="CMI464" s="56">
        <f t="shared" si="2577"/>
        <v>1158802760.5</v>
      </c>
      <c r="CMJ464" s="56">
        <f t="shared" si="2577"/>
        <v>1020108542.5</v>
      </c>
      <c r="CMK464" s="56">
        <f t="shared" si="2577"/>
        <v>1081485681</v>
      </c>
      <c r="CML464" s="56">
        <f t="shared" si="2577"/>
        <v>65381211.5</v>
      </c>
      <c r="CMM464" s="56">
        <f t="shared" ref="CMM464:CNG464" si="2578">AVERAGE(CMM14,IF(CMM$8=1,INDEX($A14:$XDQ14,MATCH(CMM$9&amp;"Q4"&amp;(CMM$7-1),$1:$1,0)),IF(CMM$8=5,INDEX($A14:$XDQ14,MATCH(CMM$9&amp;"Q5"&amp;(CMM$7-1),$1:$1,0)),INDEX($A14:$XDQ14,MATCH(CMM$9&amp;"Q"&amp;(CMM$8-1)&amp;(CMM$7),$1:$1,0)))))</f>
        <v>782216275</v>
      </c>
      <c r="CMN464" s="56">
        <f t="shared" si="2578"/>
        <v>808117487</v>
      </c>
      <c r="CMO464" s="56">
        <f t="shared" si="2578"/>
        <v>298983178.4635765</v>
      </c>
      <c r="CMP464" s="56">
        <f t="shared" si="2578"/>
        <v>137468279</v>
      </c>
      <c r="CMQ464" s="56">
        <f t="shared" si="2578"/>
        <v>2163448608</v>
      </c>
      <c r="CMR464" s="56">
        <f t="shared" si="2578"/>
        <v>747703522.5</v>
      </c>
      <c r="CMS464" s="56">
        <f t="shared" si="2578"/>
        <v>112813764</v>
      </c>
      <c r="CMT464" s="56">
        <f t="shared" si="2578"/>
        <v>180161712.5</v>
      </c>
      <c r="CMU464" s="56">
        <f t="shared" si="2578"/>
        <v>194335312</v>
      </c>
      <c r="CMV464" s="56">
        <f t="shared" si="2578"/>
        <v>2539825703.5</v>
      </c>
      <c r="CMW464" s="56">
        <f t="shared" si="2578"/>
        <v>408740564.5</v>
      </c>
      <c r="CMX464" s="56">
        <f t="shared" si="2578"/>
        <v>328029222</v>
      </c>
      <c r="CMY464" s="56">
        <f t="shared" si="2578"/>
        <v>2923890891</v>
      </c>
      <c r="CMZ464" s="56">
        <f t="shared" si="2578"/>
        <v>651038769.5</v>
      </c>
      <c r="CNA464" s="56">
        <f t="shared" si="2578"/>
        <v>691690837.5</v>
      </c>
      <c r="CNB464" s="56">
        <f t="shared" si="2578"/>
        <v>733488088.5</v>
      </c>
      <c r="CNC464" s="56">
        <f t="shared" si="2578"/>
        <v>356416455</v>
      </c>
      <c r="CND464" s="56">
        <f t="shared" si="2578"/>
        <v>131499123.97682901</v>
      </c>
      <c r="CNE464" s="56">
        <f t="shared" si="2578"/>
        <v>288524554</v>
      </c>
      <c r="CNF464" s="56">
        <f t="shared" si="2578"/>
        <v>34323533.5</v>
      </c>
      <c r="CNG464" s="56">
        <f t="shared" si="2578"/>
        <v>76052240.5</v>
      </c>
      <c r="CNH464" s="56">
        <f t="shared" ref="CNH464:CNI464" si="2579">AVERAGE(CNH14,IF(CNH$8=1,INDEX($A14:$XDQ14,MATCH(CNH$9&amp;"Q4"&amp;(CNH$7-1),$1:$1,0)),IF(CNH$8=5,INDEX($A14:$XDQ14,MATCH(CNH$9&amp;"Q5"&amp;(CNH$7-1),$1:$1,0)),INDEX($A14:$XDQ14,MATCH(CNH$9&amp;"Q"&amp;(CNH$8-1)&amp;(CNH$7),$1:$1,0)))))</f>
        <v>1076573117</v>
      </c>
      <c r="CNI464" s="56">
        <f t="shared" si="2579"/>
        <v>1141508539</v>
      </c>
    </row>
    <row r="465" spans="1:2401">
      <c r="A465" t="s">
        <v>1241</v>
      </c>
      <c r="B465" t="s">
        <v>1242</v>
      </c>
      <c r="C465" s="56" t="e">
        <f t="shared" ref="C465:BN465" si="2580">AVERAGE(C78,IF(C$8=1,INDEX($A78:$XDQ78,MATCH(C$9&amp;"Q4"&amp;(C$7-1),$1:$1,0)),IF(C$8=5,INDEX($A78:$XDQ78,MATCH(C$9&amp;"Q5"&amp;(C$7-1),$1:$1,0)),INDEX($A78:$XDQ78,MATCH(C$9&amp;"Q"&amp;(C$8-1)&amp;(C$7),$1:$1,0)))))</f>
        <v>#N/A</v>
      </c>
      <c r="D465" s="56" t="e">
        <f t="shared" si="2580"/>
        <v>#N/A</v>
      </c>
      <c r="E465" s="56" t="e">
        <f t="shared" si="2580"/>
        <v>#N/A</v>
      </c>
      <c r="F465" s="56" t="e">
        <f t="shared" si="2580"/>
        <v>#N/A</v>
      </c>
      <c r="G465" s="56" t="e">
        <f t="shared" si="2580"/>
        <v>#N/A</v>
      </c>
      <c r="H465" s="56" t="e">
        <f t="shared" si="2580"/>
        <v>#N/A</v>
      </c>
      <c r="I465" s="56" t="e">
        <f t="shared" si="2580"/>
        <v>#N/A</v>
      </c>
      <c r="J465" s="56" t="e">
        <f t="shared" si="2580"/>
        <v>#N/A</v>
      </c>
      <c r="K465" s="56" t="e">
        <f t="shared" si="2580"/>
        <v>#N/A</v>
      </c>
      <c r="L465" s="56" t="e">
        <f t="shared" si="2580"/>
        <v>#N/A</v>
      </c>
      <c r="M465" s="56" t="e">
        <f t="shared" si="2580"/>
        <v>#N/A</v>
      </c>
      <c r="N465" s="56" t="e">
        <f t="shared" si="2580"/>
        <v>#N/A</v>
      </c>
      <c r="O465" s="56" t="e">
        <f t="shared" si="2580"/>
        <v>#N/A</v>
      </c>
      <c r="P465" s="56" t="e">
        <f t="shared" si="2580"/>
        <v>#N/A</v>
      </c>
      <c r="Q465" s="56" t="e">
        <f t="shared" si="2580"/>
        <v>#N/A</v>
      </c>
      <c r="R465" s="56" t="e">
        <f t="shared" si="2580"/>
        <v>#N/A</v>
      </c>
      <c r="S465" s="56" t="e">
        <f t="shared" si="2580"/>
        <v>#N/A</v>
      </c>
      <c r="T465" s="56" t="e">
        <f t="shared" si="2580"/>
        <v>#N/A</v>
      </c>
      <c r="U465" s="56" t="e">
        <f t="shared" si="2580"/>
        <v>#N/A</v>
      </c>
      <c r="V465" s="56" t="e">
        <f t="shared" si="2580"/>
        <v>#N/A</v>
      </c>
      <c r="W465" s="56" t="e">
        <f t="shared" si="2580"/>
        <v>#N/A</v>
      </c>
      <c r="X465" s="56" t="e">
        <f t="shared" si="2580"/>
        <v>#N/A</v>
      </c>
      <c r="Y465" s="56">
        <f t="shared" si="2580"/>
        <v>6850801</v>
      </c>
      <c r="Z465" s="56" t="e">
        <f t="shared" si="2580"/>
        <v>#N/A</v>
      </c>
      <c r="AA465" s="56">
        <f t="shared" si="2580"/>
        <v>6991625.5</v>
      </c>
      <c r="AB465" s="56" t="e">
        <f t="shared" si="2580"/>
        <v>#N/A</v>
      </c>
      <c r="AC465" s="56" t="e">
        <f t="shared" si="2580"/>
        <v>#N/A</v>
      </c>
      <c r="AD465" s="56">
        <f t="shared" si="2580"/>
        <v>7192473</v>
      </c>
      <c r="AE465" s="56" t="e">
        <f t="shared" si="2580"/>
        <v>#N/A</v>
      </c>
      <c r="AF465" s="56">
        <f t="shared" si="2580"/>
        <v>7548421</v>
      </c>
      <c r="AG465" s="56" t="e">
        <f t="shared" si="2580"/>
        <v>#N/A</v>
      </c>
      <c r="AH465" s="56">
        <f t="shared" si="2580"/>
        <v>14388681.072735999</v>
      </c>
      <c r="AI465" s="56">
        <f t="shared" si="2580"/>
        <v>7553581</v>
      </c>
      <c r="AJ465" s="56" t="e">
        <f t="shared" si="2580"/>
        <v>#N/A</v>
      </c>
      <c r="AK465" s="56" t="e">
        <f t="shared" si="2580"/>
        <v>#N/A</v>
      </c>
      <c r="AL465" s="56" t="e">
        <f t="shared" si="2580"/>
        <v>#N/A</v>
      </c>
      <c r="AM465" s="56">
        <f t="shared" si="2580"/>
        <v>7921430</v>
      </c>
      <c r="AN465" s="56" t="e">
        <f t="shared" si="2580"/>
        <v>#N/A</v>
      </c>
      <c r="AO465" s="56">
        <f t="shared" si="2580"/>
        <v>13673164.326290999</v>
      </c>
      <c r="AP465" s="56">
        <f t="shared" si="2580"/>
        <v>7012158.5</v>
      </c>
      <c r="AQ465" s="56">
        <f t="shared" si="2580"/>
        <v>16478012.5</v>
      </c>
      <c r="AR465" s="56">
        <f t="shared" si="2580"/>
        <v>12559403</v>
      </c>
      <c r="AS465" s="56">
        <f t="shared" si="2580"/>
        <v>11491344</v>
      </c>
      <c r="AT465" s="56">
        <f t="shared" si="2580"/>
        <v>9569510</v>
      </c>
      <c r="AU465" s="56">
        <f t="shared" si="2580"/>
        <v>1206662.5</v>
      </c>
      <c r="AV465" s="56" t="e">
        <f t="shared" si="2580"/>
        <v>#N/A</v>
      </c>
      <c r="AW465" s="56">
        <f t="shared" si="2580"/>
        <v>3951792.5</v>
      </c>
      <c r="AX465" s="56">
        <f t="shared" si="2580"/>
        <v>2720060</v>
      </c>
      <c r="AY465" s="56">
        <f t="shared" si="2580"/>
        <v>2222532.1749135004</v>
      </c>
      <c r="AZ465" s="56">
        <f t="shared" si="2580"/>
        <v>7554141.5</v>
      </c>
      <c r="BA465" s="56">
        <f t="shared" si="2580"/>
        <v>4599412</v>
      </c>
      <c r="BB465" s="56" t="e">
        <f t="shared" si="2580"/>
        <v>#N/A</v>
      </c>
      <c r="BC465" s="56">
        <f t="shared" si="2580"/>
        <v>13696034.5</v>
      </c>
      <c r="BD465" s="56">
        <f t="shared" si="2580"/>
        <v>2237535.5</v>
      </c>
      <c r="BE465" s="56">
        <f t="shared" si="2580"/>
        <v>2266716</v>
      </c>
      <c r="BF465" s="56">
        <f t="shared" si="2580"/>
        <v>7646506.5</v>
      </c>
      <c r="BG465" s="56">
        <f t="shared" si="2580"/>
        <v>12853608.865517501</v>
      </c>
      <c r="BH465" s="56" t="e">
        <f t="shared" si="2580"/>
        <v>#N/A</v>
      </c>
      <c r="BI465" s="56" t="e">
        <f t="shared" si="2580"/>
        <v>#N/A</v>
      </c>
      <c r="BJ465" s="56">
        <f t="shared" si="2580"/>
        <v>7515147.5</v>
      </c>
      <c r="BK465" s="56" t="e">
        <f t="shared" si="2580"/>
        <v>#N/A</v>
      </c>
      <c r="BL465" s="56">
        <f t="shared" si="2580"/>
        <v>14100404.275348999</v>
      </c>
      <c r="BM465" s="56">
        <f t="shared" si="2580"/>
        <v>7556505</v>
      </c>
      <c r="BN465" s="56">
        <f t="shared" si="2580"/>
        <v>13376399.365517501</v>
      </c>
      <c r="BO465" s="56" t="e">
        <f t="shared" ref="BO465:DZ465" si="2581">AVERAGE(BO78,IF(BO$8=1,INDEX($A78:$XDQ78,MATCH(BO$9&amp;"Q4"&amp;(BO$7-1),$1:$1,0)),IF(BO$8=5,INDEX($A78:$XDQ78,MATCH(BO$9&amp;"Q5"&amp;(BO$7-1),$1:$1,0)),INDEX($A78:$XDQ78,MATCH(BO$9&amp;"Q"&amp;(BO$8-1)&amp;(BO$7),$1:$1,0)))))</f>
        <v>#N/A</v>
      </c>
      <c r="BP465" s="56">
        <f t="shared" si="2581"/>
        <v>4451600</v>
      </c>
      <c r="BQ465" s="56">
        <f t="shared" si="2581"/>
        <v>7396016.5</v>
      </c>
      <c r="BR465" s="56" t="e">
        <f t="shared" si="2581"/>
        <v>#N/A</v>
      </c>
      <c r="BS465" s="56">
        <f t="shared" si="2581"/>
        <v>14982579.553833</v>
      </c>
      <c r="BT465" s="56">
        <f t="shared" si="2581"/>
        <v>8716671</v>
      </c>
      <c r="BU465" s="56">
        <f t="shared" si="2581"/>
        <v>14896557.412563499</v>
      </c>
      <c r="BV465" s="56">
        <f t="shared" si="2581"/>
        <v>13727947.168033</v>
      </c>
      <c r="BW465" s="56" t="e">
        <f t="shared" si="2581"/>
        <v>#N/A</v>
      </c>
      <c r="BX465" s="56">
        <f t="shared" si="2581"/>
        <v>8490330</v>
      </c>
      <c r="BY465" s="56" t="e">
        <f t="shared" si="2581"/>
        <v>#N/A</v>
      </c>
      <c r="BZ465" s="56">
        <f t="shared" si="2581"/>
        <v>15439337.604323499</v>
      </c>
      <c r="CA465" s="56">
        <f t="shared" si="2581"/>
        <v>9972878</v>
      </c>
      <c r="CB465" s="56">
        <f t="shared" si="2581"/>
        <v>16700183.089390501</v>
      </c>
      <c r="CC465" s="56">
        <f t="shared" si="2581"/>
        <v>13912469.906107001</v>
      </c>
      <c r="CD465" s="56" t="e">
        <f t="shared" si="2581"/>
        <v>#N/A</v>
      </c>
      <c r="CE465" s="56">
        <f t="shared" si="2581"/>
        <v>9949442</v>
      </c>
      <c r="CF465" s="56" t="e">
        <f t="shared" si="2581"/>
        <v>#N/A</v>
      </c>
      <c r="CG465" s="56">
        <f t="shared" si="2581"/>
        <v>16424883.317098999</v>
      </c>
      <c r="CH465" s="56">
        <f t="shared" si="2581"/>
        <v>8936377.5</v>
      </c>
      <c r="CI465" s="56">
        <f t="shared" si="2581"/>
        <v>18433839.5</v>
      </c>
      <c r="CJ465" s="56">
        <f t="shared" si="2581"/>
        <v>15561671.5</v>
      </c>
      <c r="CK465" s="56">
        <f t="shared" si="2581"/>
        <v>12454118.5</v>
      </c>
      <c r="CL465" s="56">
        <f t="shared" si="2581"/>
        <v>13098698</v>
      </c>
      <c r="CM465" s="56">
        <f t="shared" si="2581"/>
        <v>1734378</v>
      </c>
      <c r="CN465" s="56">
        <f t="shared" si="2581"/>
        <v>3637389</v>
      </c>
      <c r="CO465" s="56">
        <f t="shared" si="2581"/>
        <v>5656068</v>
      </c>
      <c r="CP465" s="56">
        <f t="shared" si="2581"/>
        <v>3696491.5</v>
      </c>
      <c r="CQ465" s="56">
        <f t="shared" si="2581"/>
        <v>2341850.1179645001</v>
      </c>
      <c r="CR465" s="56">
        <f t="shared" si="2581"/>
        <v>9152692</v>
      </c>
      <c r="CS465" s="56">
        <f t="shared" si="2581"/>
        <v>6474617</v>
      </c>
      <c r="CT465" s="56">
        <f t="shared" si="2581"/>
        <v>1329407.6965000001</v>
      </c>
      <c r="CU465" s="56">
        <f t="shared" si="2581"/>
        <v>15250187.5</v>
      </c>
      <c r="CV465" s="56">
        <f t="shared" si="2581"/>
        <v>2620718</v>
      </c>
      <c r="CW465" s="56">
        <f t="shared" si="2581"/>
        <v>2450291.5</v>
      </c>
      <c r="CX465" s="56">
        <f t="shared" si="2581"/>
        <v>9717956</v>
      </c>
      <c r="CY465" s="56">
        <f t="shared" si="2581"/>
        <v>17249409.169508502</v>
      </c>
      <c r="CZ465" s="56">
        <f t="shared" si="2581"/>
        <v>13856994.4469635</v>
      </c>
      <c r="DA465" s="56" t="e">
        <f t="shared" si="2581"/>
        <v>#N/A</v>
      </c>
      <c r="DB465" s="56">
        <f t="shared" si="2581"/>
        <v>10117910.5</v>
      </c>
      <c r="DC465" s="56" t="e">
        <f t="shared" si="2581"/>
        <v>#N/A</v>
      </c>
      <c r="DD465" s="56">
        <f t="shared" si="2581"/>
        <v>17274467.011671498</v>
      </c>
      <c r="DE465" s="56">
        <f t="shared" si="2581"/>
        <v>9653702.5</v>
      </c>
      <c r="DF465" s="56">
        <f t="shared" si="2581"/>
        <v>15404277.4926815</v>
      </c>
      <c r="DG465" s="56">
        <f t="shared" si="2581"/>
        <v>13715809.560401499</v>
      </c>
      <c r="DH465" s="56">
        <f t="shared" si="2581"/>
        <v>4561676.5</v>
      </c>
      <c r="DI465" s="56">
        <f t="shared" si="2581"/>
        <v>9850171</v>
      </c>
      <c r="DJ465" s="56" t="e">
        <f t="shared" si="2581"/>
        <v>#N/A</v>
      </c>
      <c r="DK465" s="56">
        <f t="shared" si="2581"/>
        <v>17346509.694572501</v>
      </c>
      <c r="DL465" s="56">
        <f t="shared" si="2581"/>
        <v>10171876.5</v>
      </c>
      <c r="DM465" s="56">
        <f t="shared" si="2581"/>
        <v>15236388.737434</v>
      </c>
      <c r="DN465" s="56">
        <f t="shared" si="2581"/>
        <v>13935036.6476165</v>
      </c>
      <c r="DO465" s="56" t="e">
        <f t="shared" si="2581"/>
        <v>#N/A</v>
      </c>
      <c r="DP465" s="56">
        <f t="shared" si="2581"/>
        <v>11590881.5</v>
      </c>
      <c r="DQ465" s="56" t="e">
        <f t="shared" si="2581"/>
        <v>#N/A</v>
      </c>
      <c r="DR465" s="56">
        <f t="shared" si="2581"/>
        <v>18663340.5</v>
      </c>
      <c r="DS465" s="56">
        <f t="shared" si="2581"/>
        <v>10880008.5</v>
      </c>
      <c r="DT465" s="56">
        <f t="shared" si="2581"/>
        <v>17317385.462788001</v>
      </c>
      <c r="DU465" s="56">
        <f t="shared" si="2581"/>
        <v>14492205.6396225</v>
      </c>
      <c r="DV465" s="56" t="e">
        <f t="shared" si="2581"/>
        <v>#N/A</v>
      </c>
      <c r="DW465" s="56">
        <f t="shared" si="2581"/>
        <v>13573736.5</v>
      </c>
      <c r="DX465" s="56" t="e">
        <f t="shared" si="2581"/>
        <v>#N/A</v>
      </c>
      <c r="DY465" s="56">
        <f t="shared" si="2581"/>
        <v>20673322</v>
      </c>
      <c r="DZ465" s="56">
        <f t="shared" si="2581"/>
        <v>10741522</v>
      </c>
      <c r="EA465" s="56">
        <f t="shared" ref="EA465:GL465" si="2582">AVERAGE(EA78,IF(EA$8=1,INDEX($A78:$XDQ78,MATCH(EA$9&amp;"Q4"&amp;(EA$7-1),$1:$1,0)),IF(EA$8=5,INDEX($A78:$XDQ78,MATCH(EA$9&amp;"Q5"&amp;(EA$7-1),$1:$1,0)),INDEX($A78:$XDQ78,MATCH(EA$9&amp;"Q"&amp;(EA$8-1)&amp;(EA$7),$1:$1,0)))))</f>
        <v>23549431</v>
      </c>
      <c r="EB465" s="56">
        <f t="shared" si="2582"/>
        <v>20929530</v>
      </c>
      <c r="EC465" s="56">
        <f t="shared" si="2582"/>
        <v>15371220.5</v>
      </c>
      <c r="ED465" s="56">
        <f t="shared" si="2582"/>
        <v>13432029.5</v>
      </c>
      <c r="EE465" s="56">
        <f t="shared" si="2582"/>
        <v>2076900.824236</v>
      </c>
      <c r="EF465" s="56">
        <f t="shared" si="2582"/>
        <v>3967291</v>
      </c>
      <c r="EG465" s="56">
        <f t="shared" si="2582"/>
        <v>7885207.9697765</v>
      </c>
      <c r="EH465" s="56">
        <f t="shared" si="2582"/>
        <v>4647226</v>
      </c>
      <c r="EI465" s="56">
        <f t="shared" si="2582"/>
        <v>3300129.5</v>
      </c>
      <c r="EJ465" s="56">
        <f t="shared" si="2582"/>
        <v>12282538.5</v>
      </c>
      <c r="EK465" s="56">
        <f t="shared" si="2582"/>
        <v>8356493.5</v>
      </c>
      <c r="EL465" s="56">
        <f t="shared" si="2582"/>
        <v>2417834.6030000001</v>
      </c>
      <c r="EM465" s="56">
        <f t="shared" si="2582"/>
        <v>18963151.5</v>
      </c>
      <c r="EN465" s="56">
        <f t="shared" si="2582"/>
        <v>4771029.5</v>
      </c>
      <c r="EO465" s="56">
        <f t="shared" si="2582"/>
        <v>3876358</v>
      </c>
      <c r="EP465" s="56">
        <f t="shared" si="2582"/>
        <v>11674535.5</v>
      </c>
      <c r="EQ465" s="56">
        <f t="shared" si="2582"/>
        <v>20038310.182110503</v>
      </c>
      <c r="ER465" s="56">
        <f t="shared" si="2582"/>
        <v>14459057.090105999</v>
      </c>
      <c r="ES465" s="56" t="e">
        <f t="shared" si="2582"/>
        <v>#N/A</v>
      </c>
      <c r="ET465" s="56" t="e">
        <f t="shared" si="2582"/>
        <v>#N/A</v>
      </c>
      <c r="EU465" s="56">
        <f t="shared" si="2582"/>
        <v>14161529.5</v>
      </c>
      <c r="EV465" s="56" t="e">
        <f t="shared" si="2582"/>
        <v>#N/A</v>
      </c>
      <c r="EW465" s="56">
        <f t="shared" si="2582"/>
        <v>23888886</v>
      </c>
      <c r="EX465" s="56">
        <f t="shared" si="2582"/>
        <v>12025605.5</v>
      </c>
      <c r="EY465" s="56">
        <f t="shared" si="2582"/>
        <v>22675942.956756502</v>
      </c>
      <c r="EZ465" s="56">
        <f t="shared" si="2582"/>
        <v>14340113.598099999</v>
      </c>
      <c r="FA465" s="56">
        <f t="shared" si="2582"/>
        <v>9527424.8048719987</v>
      </c>
      <c r="FB465" s="56">
        <f t="shared" si="2582"/>
        <v>4469179.5788305001</v>
      </c>
      <c r="FC465" s="56">
        <f t="shared" si="2582"/>
        <v>13900578.5</v>
      </c>
      <c r="FD465" s="56" t="e">
        <f t="shared" si="2582"/>
        <v>#N/A</v>
      </c>
      <c r="FE465" s="56">
        <f t="shared" si="2582"/>
        <v>27058522.5</v>
      </c>
      <c r="FF465" s="56">
        <f t="shared" si="2582"/>
        <v>12285767.5</v>
      </c>
      <c r="FG465" s="56" t="e">
        <f t="shared" si="2582"/>
        <v>#N/A</v>
      </c>
      <c r="FH465" s="56">
        <f t="shared" si="2582"/>
        <v>23524646.340538003</v>
      </c>
      <c r="FI465" s="56">
        <f t="shared" si="2582"/>
        <v>14920367.5</v>
      </c>
      <c r="FJ465" s="56">
        <f t="shared" si="2582"/>
        <v>9899302.2947969995</v>
      </c>
      <c r="FK465" s="56">
        <f t="shared" si="2582"/>
        <v>4666923.0788305001</v>
      </c>
      <c r="FL465" s="56">
        <f t="shared" si="2582"/>
        <v>13741498</v>
      </c>
      <c r="FM465" s="56" t="e">
        <f t="shared" si="2582"/>
        <v>#N/A</v>
      </c>
      <c r="FN465" s="56">
        <f t="shared" si="2582"/>
        <v>28044162.5</v>
      </c>
      <c r="FO465" s="56">
        <f t="shared" si="2582"/>
        <v>13166818.5</v>
      </c>
      <c r="FP465" s="56">
        <f t="shared" si="2582"/>
        <v>24519322.1395525</v>
      </c>
      <c r="FQ465" s="56">
        <f t="shared" si="2582"/>
        <v>26411326.676145002</v>
      </c>
      <c r="FR465" s="56">
        <f t="shared" si="2582"/>
        <v>15799855.5</v>
      </c>
      <c r="FS465" s="56">
        <f t="shared" si="2582"/>
        <v>10510017.294797</v>
      </c>
      <c r="FT465" s="56">
        <f t="shared" si="2582"/>
        <v>8098154</v>
      </c>
      <c r="FU465" s="56">
        <f t="shared" si="2582"/>
        <v>14283343.5</v>
      </c>
      <c r="FV465" s="56" t="e">
        <f t="shared" si="2582"/>
        <v>#N/A</v>
      </c>
      <c r="FW465" s="56">
        <f t="shared" si="2582"/>
        <v>28934144</v>
      </c>
      <c r="FX465" s="56" t="e">
        <f t="shared" si="2582"/>
        <v>#N/A</v>
      </c>
      <c r="FY465" s="56">
        <f t="shared" si="2582"/>
        <v>11667924.5</v>
      </c>
      <c r="FZ465" s="56">
        <f t="shared" si="2582"/>
        <v>27168057</v>
      </c>
      <c r="GA465" s="56">
        <f t="shared" si="2582"/>
        <v>24305092.5</v>
      </c>
      <c r="GB465" s="56">
        <f t="shared" si="2582"/>
        <v>23330629.5</v>
      </c>
      <c r="GC465" s="56">
        <f t="shared" si="2582"/>
        <v>14906630</v>
      </c>
      <c r="GD465" s="56">
        <f t="shared" si="2582"/>
        <v>2952634.1249754997</v>
      </c>
      <c r="GE465" s="56">
        <f t="shared" si="2582"/>
        <v>5350196.5</v>
      </c>
      <c r="GF465" s="56">
        <f t="shared" si="2582"/>
        <v>9262243.4956599995</v>
      </c>
      <c r="GG465" s="56" t="e">
        <f t="shared" si="2582"/>
        <v>#N/A</v>
      </c>
      <c r="GH465" s="56">
        <f t="shared" si="2582"/>
        <v>8022569.5</v>
      </c>
      <c r="GI465" s="56">
        <f t="shared" si="2582"/>
        <v>5007041</v>
      </c>
      <c r="GJ465" s="56">
        <f t="shared" si="2582"/>
        <v>14282600</v>
      </c>
      <c r="GK465" s="56">
        <f t="shared" si="2582"/>
        <v>10952481.5</v>
      </c>
      <c r="GL465" s="56">
        <f t="shared" si="2582"/>
        <v>2435117.919181</v>
      </c>
      <c r="GM465" s="56">
        <f t="shared" ref="GM465:IX465" si="2583">AVERAGE(GM78,IF(GM$8=1,INDEX($A78:$XDQ78,MATCH(GM$9&amp;"Q4"&amp;(GM$7-1),$1:$1,0)),IF(GM$8=5,INDEX($A78:$XDQ78,MATCH(GM$9&amp;"Q5"&amp;(GM$7-1),$1:$1,0)),INDEX($A78:$XDQ78,MATCH(GM$9&amp;"Q"&amp;(GM$8-1)&amp;(GM$7),$1:$1,0)))))</f>
        <v>24927333</v>
      </c>
      <c r="GN465" s="56">
        <f t="shared" si="2583"/>
        <v>7376613.5</v>
      </c>
      <c r="GO465" s="56">
        <f t="shared" si="2583"/>
        <v>5600488</v>
      </c>
      <c r="GP465" s="56">
        <f t="shared" si="2583"/>
        <v>13268257</v>
      </c>
      <c r="GQ465" s="56">
        <f t="shared" si="2583"/>
        <v>25739746.820323501</v>
      </c>
      <c r="GR465" s="56">
        <f t="shared" si="2583"/>
        <v>29257652.124130502</v>
      </c>
      <c r="GS465" s="56">
        <f t="shared" si="2583"/>
        <v>15787666</v>
      </c>
      <c r="GT465" s="56">
        <f t="shared" si="2583"/>
        <v>11966947.839583</v>
      </c>
      <c r="GU465" s="56">
        <f t="shared" si="2583"/>
        <v>11449370.5</v>
      </c>
      <c r="GV465" s="56">
        <f t="shared" si="2583"/>
        <v>14917370</v>
      </c>
      <c r="GW465" s="56" t="e">
        <f t="shared" si="2583"/>
        <v>#N/A</v>
      </c>
      <c r="GX465" s="56">
        <f t="shared" si="2583"/>
        <v>35489403.5</v>
      </c>
      <c r="GY465" s="56">
        <f t="shared" si="2583"/>
        <v>13042034.5</v>
      </c>
      <c r="GZ465" s="56">
        <f t="shared" si="2583"/>
        <v>26433951.320323501</v>
      </c>
      <c r="HA465" s="56">
        <f t="shared" si="2583"/>
        <v>30296547.788523503</v>
      </c>
      <c r="HB465" s="56">
        <f t="shared" si="2583"/>
        <v>15266334.5</v>
      </c>
      <c r="HC465" s="56">
        <f t="shared" si="2583"/>
        <v>13064837.376388501</v>
      </c>
      <c r="HD465" s="56">
        <f t="shared" si="2583"/>
        <v>10582303.5</v>
      </c>
      <c r="HE465" s="56">
        <f t="shared" si="2583"/>
        <v>14570937.5</v>
      </c>
      <c r="HF465" s="56" t="e">
        <f t="shared" si="2583"/>
        <v>#N/A</v>
      </c>
      <c r="HG465" s="56">
        <f t="shared" si="2583"/>
        <v>40898218</v>
      </c>
      <c r="HH465" s="56">
        <f t="shared" si="2583"/>
        <v>13195009</v>
      </c>
      <c r="HI465" s="56">
        <f t="shared" si="2583"/>
        <v>25917148.735845</v>
      </c>
      <c r="HJ465" s="56">
        <f t="shared" si="2583"/>
        <v>31788795.462804001</v>
      </c>
      <c r="HK465" s="56">
        <f t="shared" si="2583"/>
        <v>15399068</v>
      </c>
      <c r="HL465" s="56">
        <f t="shared" si="2583"/>
        <v>13341671.2995845</v>
      </c>
      <c r="HM465" s="56">
        <f t="shared" si="2583"/>
        <v>8838394</v>
      </c>
      <c r="HN465" s="56">
        <f t="shared" si="2583"/>
        <v>14061828.5</v>
      </c>
      <c r="HO465" s="56" t="e">
        <f t="shared" si="2583"/>
        <v>#N/A</v>
      </c>
      <c r="HP465" s="56">
        <f t="shared" si="2583"/>
        <v>40702917.5</v>
      </c>
      <c r="HQ465" s="56">
        <f t="shared" si="2583"/>
        <v>12880466</v>
      </c>
      <c r="HR465" s="56">
        <f t="shared" si="2583"/>
        <v>26479007.474914998</v>
      </c>
      <c r="HS465" s="56">
        <f t="shared" si="2583"/>
        <v>33311867.562330499</v>
      </c>
      <c r="HT465" s="56">
        <f t="shared" si="2583"/>
        <v>15684754</v>
      </c>
      <c r="HU465" s="56">
        <f t="shared" si="2583"/>
        <v>13262902.7249205</v>
      </c>
      <c r="HV465" s="56">
        <f t="shared" si="2583"/>
        <v>9723242</v>
      </c>
      <c r="HW465" s="56">
        <f t="shared" si="2583"/>
        <v>13842180.5</v>
      </c>
      <c r="HX465" s="56" t="e">
        <f t="shared" si="2583"/>
        <v>#N/A</v>
      </c>
      <c r="HY465" s="56">
        <f t="shared" si="2583"/>
        <v>41794954.5</v>
      </c>
      <c r="HZ465" s="56">
        <f t="shared" si="2583"/>
        <v>4811667.5</v>
      </c>
      <c r="IA465" s="56">
        <f t="shared" si="2583"/>
        <v>12291772</v>
      </c>
      <c r="IB465" s="56">
        <f t="shared" si="2583"/>
        <v>32879781.746004</v>
      </c>
      <c r="IC465" s="56">
        <f t="shared" si="2583"/>
        <v>25442450.5</v>
      </c>
      <c r="ID465" s="56">
        <f t="shared" si="2583"/>
        <v>31057713.5</v>
      </c>
      <c r="IE465" s="56">
        <f t="shared" si="2583"/>
        <v>16057362.5</v>
      </c>
      <c r="IF465" s="56">
        <f t="shared" si="2583"/>
        <v>4470688.8497129995</v>
      </c>
      <c r="IG465" s="56">
        <f t="shared" si="2583"/>
        <v>6992501.5</v>
      </c>
      <c r="IH465" s="56">
        <f t="shared" si="2583"/>
        <v>11253024.437706001</v>
      </c>
      <c r="II465" s="56">
        <f t="shared" si="2583"/>
        <v>11352284</v>
      </c>
      <c r="IJ465" s="56">
        <f t="shared" si="2583"/>
        <v>7668459</v>
      </c>
      <c r="IK465" s="56">
        <f t="shared" si="2583"/>
        <v>14122811</v>
      </c>
      <c r="IL465" s="56">
        <f t="shared" si="2583"/>
        <v>12902689</v>
      </c>
      <c r="IM465" s="56">
        <f t="shared" si="2583"/>
        <v>2495830.4417929999</v>
      </c>
      <c r="IN465" s="56">
        <f t="shared" si="2583"/>
        <v>35092773</v>
      </c>
      <c r="IO465" s="56">
        <f t="shared" si="2583"/>
        <v>8265764.5</v>
      </c>
      <c r="IP465" s="56">
        <f t="shared" si="2583"/>
        <v>6352674.5</v>
      </c>
      <c r="IQ465" s="56" t="e">
        <f t="shared" si="2583"/>
        <v>#N/A</v>
      </c>
      <c r="IR465" s="56">
        <f t="shared" si="2583"/>
        <v>12843733</v>
      </c>
      <c r="IS465" s="56">
        <f t="shared" si="2583"/>
        <v>27280514.3977485</v>
      </c>
      <c r="IT465" s="56" t="e">
        <f t="shared" si="2583"/>
        <v>#N/A</v>
      </c>
      <c r="IU465" s="56">
        <f t="shared" si="2583"/>
        <v>34140263.941832498</v>
      </c>
      <c r="IV465" s="56">
        <f t="shared" si="2583"/>
        <v>15445657.5</v>
      </c>
      <c r="IW465" s="56" t="e">
        <f t="shared" si="2583"/>
        <v>#N/A</v>
      </c>
      <c r="IX465" s="56" t="e">
        <f t="shared" si="2583"/>
        <v>#N/A</v>
      </c>
      <c r="IY465" s="56" t="e">
        <f t="shared" ref="IY465:LJ465" si="2584">AVERAGE(IY78,IF(IY$8=1,INDEX($A78:$XDQ78,MATCH(IY$9&amp;"Q4"&amp;(IY$7-1),$1:$1,0)),IF(IY$8=5,INDEX($A78:$XDQ78,MATCH(IY$9&amp;"Q5"&amp;(IY$7-1),$1:$1,0)),INDEX($A78:$XDQ78,MATCH(IY$9&amp;"Q"&amp;(IY$8-1)&amp;(IY$7),$1:$1,0)))))</f>
        <v>#N/A</v>
      </c>
      <c r="IZ465" s="56">
        <f t="shared" si="2584"/>
        <v>13483116.236991499</v>
      </c>
      <c r="JA465" s="56" t="e">
        <f t="shared" si="2584"/>
        <v>#N/A</v>
      </c>
      <c r="JB465" s="56" t="e">
        <f t="shared" si="2584"/>
        <v>#N/A</v>
      </c>
      <c r="JC465" s="56" t="e">
        <f t="shared" si="2584"/>
        <v>#N/A</v>
      </c>
      <c r="JD465" s="56" t="e">
        <f t="shared" si="2584"/>
        <v>#N/A</v>
      </c>
      <c r="JE465" s="56" t="e">
        <f t="shared" si="2584"/>
        <v>#N/A</v>
      </c>
      <c r="JF465" s="56" t="e">
        <f t="shared" si="2584"/>
        <v>#N/A</v>
      </c>
      <c r="JG465" s="56" t="e">
        <f t="shared" si="2584"/>
        <v>#N/A</v>
      </c>
      <c r="JH465" s="56" t="e">
        <f t="shared" si="2584"/>
        <v>#N/A</v>
      </c>
      <c r="JI465" s="56">
        <f t="shared" si="2584"/>
        <v>11275436.5</v>
      </c>
      <c r="JJ465" s="56" t="e">
        <f t="shared" si="2584"/>
        <v>#N/A</v>
      </c>
      <c r="JK465" s="56" t="e">
        <f t="shared" si="2584"/>
        <v>#N/A</v>
      </c>
      <c r="JL465" s="56" t="e">
        <f t="shared" si="2584"/>
        <v>#N/A</v>
      </c>
      <c r="JM465" s="56">
        <f t="shared" si="2584"/>
        <v>13878102</v>
      </c>
      <c r="JN465" s="56" t="e">
        <f t="shared" si="2584"/>
        <v>#N/A</v>
      </c>
      <c r="JO465" s="56" t="e">
        <f t="shared" si="2584"/>
        <v>#N/A</v>
      </c>
      <c r="JP465" s="56" t="e">
        <f t="shared" si="2584"/>
        <v>#N/A</v>
      </c>
      <c r="JQ465" s="56">
        <f t="shared" si="2584"/>
        <v>42409465.5</v>
      </c>
      <c r="JR465" s="56" t="e">
        <f t="shared" si="2584"/>
        <v>#N/A</v>
      </c>
      <c r="JS465" s="56" t="e">
        <f t="shared" si="2584"/>
        <v>#N/A</v>
      </c>
      <c r="JT465" s="56" t="e">
        <f t="shared" si="2584"/>
        <v>#N/A</v>
      </c>
      <c r="JU465" s="56" t="e">
        <f t="shared" si="2584"/>
        <v>#N/A</v>
      </c>
      <c r="JV465" s="56">
        <f t="shared" si="2584"/>
        <v>12679277</v>
      </c>
      <c r="JW465" s="56">
        <f t="shared" si="2584"/>
        <v>27890125.658678502</v>
      </c>
      <c r="JX465" s="56">
        <f t="shared" si="2584"/>
        <v>3219467.2740354999</v>
      </c>
      <c r="JY465" s="56">
        <f t="shared" si="2584"/>
        <v>41289086.842306003</v>
      </c>
      <c r="JZ465" s="56">
        <f t="shared" si="2584"/>
        <v>14775572</v>
      </c>
      <c r="KA465" s="56">
        <f t="shared" si="2584"/>
        <v>5324787.853534</v>
      </c>
      <c r="KB465" s="56">
        <f t="shared" si="2584"/>
        <v>3451156.5218714997</v>
      </c>
      <c r="KC465" s="56" t="e">
        <f t="shared" si="2584"/>
        <v>#N/A</v>
      </c>
      <c r="KD465" s="56">
        <f t="shared" si="2584"/>
        <v>14259998.774119999</v>
      </c>
      <c r="KE465" s="56">
        <f t="shared" si="2584"/>
        <v>14188572.253973499</v>
      </c>
      <c r="KF465" s="56" t="e">
        <f t="shared" si="2584"/>
        <v>#N/A</v>
      </c>
      <c r="KG465" s="56">
        <f t="shared" si="2584"/>
        <v>3225210.3903330001</v>
      </c>
      <c r="KH465" s="56">
        <f t="shared" si="2584"/>
        <v>3196952.9416199997</v>
      </c>
      <c r="KI465" s="56">
        <f t="shared" si="2584"/>
        <v>3834687.1486694999</v>
      </c>
      <c r="KJ465" s="56">
        <f t="shared" si="2584"/>
        <v>3174326.7427444998</v>
      </c>
      <c r="KK465" s="56">
        <f t="shared" si="2584"/>
        <v>6669991.4785734992</v>
      </c>
      <c r="KL465" s="56">
        <f t="shared" si="2584"/>
        <v>6669991.4785734992</v>
      </c>
      <c r="KM465" s="56">
        <f t="shared" si="2584"/>
        <v>11298210.5</v>
      </c>
      <c r="KN465" s="56">
        <f t="shared" si="2584"/>
        <v>3600622.1900789998</v>
      </c>
      <c r="KO465" s="56">
        <f t="shared" si="2584"/>
        <v>9720244.3328505009</v>
      </c>
      <c r="KP465" s="56" t="e">
        <f t="shared" si="2584"/>
        <v>#N/A</v>
      </c>
      <c r="KQ465" s="56">
        <f t="shared" si="2584"/>
        <v>14294744.5</v>
      </c>
      <c r="KR465" s="56">
        <f t="shared" si="2584"/>
        <v>13729068.4</v>
      </c>
      <c r="KS465" s="56" t="e">
        <f t="shared" si="2584"/>
        <v>#N/A</v>
      </c>
      <c r="KT465" s="56" t="e">
        <f t="shared" si="2584"/>
        <v>#N/A</v>
      </c>
      <c r="KU465" s="56">
        <f t="shared" si="2584"/>
        <v>41542331.5</v>
      </c>
      <c r="KV465" s="56">
        <f t="shared" si="2584"/>
        <v>8510451.844202999</v>
      </c>
      <c r="KW465" s="56">
        <f t="shared" si="2584"/>
        <v>6780279.0443705004</v>
      </c>
      <c r="KX465" s="56">
        <f t="shared" si="2584"/>
        <v>6679983.9092589999</v>
      </c>
      <c r="KY465" s="56" t="e">
        <f t="shared" si="2584"/>
        <v>#N/A</v>
      </c>
      <c r="KZ465" s="56">
        <f t="shared" si="2584"/>
        <v>12622875.5</v>
      </c>
      <c r="LA465" s="56">
        <f t="shared" si="2584"/>
        <v>29783667.715462998</v>
      </c>
      <c r="LB465" s="56" t="e">
        <f t="shared" si="2584"/>
        <v>#N/A</v>
      </c>
      <c r="LC465" s="56">
        <f t="shared" si="2584"/>
        <v>49020302.810012996</v>
      </c>
      <c r="LD465" s="56">
        <f t="shared" si="2584"/>
        <v>14639669.5</v>
      </c>
      <c r="LE465" s="56">
        <f t="shared" si="2584"/>
        <v>5219462.3044265006</v>
      </c>
      <c r="LF465" s="56">
        <f t="shared" si="2584"/>
        <v>3414087.6071494999</v>
      </c>
      <c r="LG465" s="56" t="e">
        <f t="shared" si="2584"/>
        <v>#N/A</v>
      </c>
      <c r="LH465" s="56">
        <f t="shared" si="2584"/>
        <v>14693986.175744999</v>
      </c>
      <c r="LI465" s="56">
        <f t="shared" si="2584"/>
        <v>14669876.790585499</v>
      </c>
      <c r="LJ465" s="56" t="e">
        <f t="shared" si="2584"/>
        <v>#N/A</v>
      </c>
      <c r="LK465" s="56">
        <f t="shared" ref="LK465:NV465" si="2585">AVERAGE(LK78,IF(LK$8=1,INDEX($A78:$XDQ78,MATCH(LK$9&amp;"Q4"&amp;(LK$7-1),$1:$1,0)),IF(LK$8=5,INDEX($A78:$XDQ78,MATCH(LK$9&amp;"Q5"&amp;(LK$7-1),$1:$1,0)),INDEX($A78:$XDQ78,MATCH(LK$9&amp;"Q"&amp;(LK$8-1)&amp;(LK$7),$1:$1,0)))))</f>
        <v>3143559.5350214997</v>
      </c>
      <c r="LL465" s="56">
        <f t="shared" si="2585"/>
        <v>3193004.4981744997</v>
      </c>
      <c r="LM465" s="56">
        <f t="shared" si="2585"/>
        <v>3885739.2297465</v>
      </c>
      <c r="LN465" s="56">
        <f t="shared" si="2585"/>
        <v>3170818.6397984996</v>
      </c>
      <c r="LO465" s="56" t="e">
        <f t="shared" si="2585"/>
        <v>#N/A</v>
      </c>
      <c r="LP465" s="56" t="e">
        <f t="shared" si="2585"/>
        <v>#N/A</v>
      </c>
      <c r="LQ465" s="56">
        <f t="shared" si="2585"/>
        <v>12575273</v>
      </c>
      <c r="LR465" s="56">
        <f t="shared" si="2585"/>
        <v>3594200.0276230001</v>
      </c>
      <c r="LS465" s="56">
        <f t="shared" si="2585"/>
        <v>9896007.2221659999</v>
      </c>
      <c r="LT465" s="56" t="e">
        <f t="shared" si="2585"/>
        <v>#N/A</v>
      </c>
      <c r="LU465" s="56">
        <f t="shared" si="2585"/>
        <v>15338665</v>
      </c>
      <c r="LV465" s="56">
        <f t="shared" si="2585"/>
        <v>13815517.5</v>
      </c>
      <c r="LW465" s="56" t="e">
        <f t="shared" si="2585"/>
        <v>#N/A</v>
      </c>
      <c r="LX465" s="56" t="e">
        <f t="shared" si="2585"/>
        <v>#N/A</v>
      </c>
      <c r="LY465" s="56">
        <f t="shared" si="2585"/>
        <v>41058500.5</v>
      </c>
      <c r="LZ465" s="56">
        <f t="shared" si="2585"/>
        <v>8480459.2216529995</v>
      </c>
      <c r="MA465" s="56">
        <f t="shared" si="2585"/>
        <v>6958920.5</v>
      </c>
      <c r="MB465" s="56">
        <f t="shared" si="2585"/>
        <v>6809207.5</v>
      </c>
      <c r="MC465" s="56" t="e">
        <f t="shared" si="2585"/>
        <v>#N/A</v>
      </c>
      <c r="MD465" s="56">
        <f t="shared" si="2585"/>
        <v>12656569.5</v>
      </c>
      <c r="ME465" s="56">
        <f t="shared" si="2585"/>
        <v>31757585.9210945</v>
      </c>
      <c r="MF465" s="56" t="e">
        <f t="shared" si="2585"/>
        <v>#N/A</v>
      </c>
      <c r="MG465" s="56">
        <f t="shared" si="2585"/>
        <v>52093065.590985499</v>
      </c>
      <c r="MH465" s="56">
        <f t="shared" si="2585"/>
        <v>14733511</v>
      </c>
      <c r="MI465" s="56">
        <f t="shared" si="2585"/>
        <v>6917966.7141965004</v>
      </c>
      <c r="MJ465" s="56">
        <f t="shared" si="2585"/>
        <v>3472162.3295029998</v>
      </c>
      <c r="MK465" s="56" t="e">
        <f t="shared" si="2585"/>
        <v>#N/A</v>
      </c>
      <c r="ML465" s="56">
        <f t="shared" si="2585"/>
        <v>15055472.7651315</v>
      </c>
      <c r="MM465" s="56">
        <f t="shared" si="2585"/>
        <v>14982162.341713</v>
      </c>
      <c r="MN465" s="56" t="e">
        <f t="shared" si="2585"/>
        <v>#N/A</v>
      </c>
      <c r="MO465" s="56">
        <f t="shared" si="2585"/>
        <v>3201007.5043529999</v>
      </c>
      <c r="MP465" s="56">
        <f t="shared" si="2585"/>
        <v>3207876.3867304996</v>
      </c>
      <c r="MQ465" s="56" t="e">
        <f t="shared" si="2585"/>
        <v>#N/A</v>
      </c>
      <c r="MR465" s="56">
        <f t="shared" si="2585"/>
        <v>3222061.975418</v>
      </c>
      <c r="MS465" s="56" t="e">
        <f t="shared" si="2585"/>
        <v>#N/A</v>
      </c>
      <c r="MT465" s="56" t="e">
        <f t="shared" si="2585"/>
        <v>#N/A</v>
      </c>
      <c r="MU465" s="56">
        <f t="shared" si="2585"/>
        <v>13423745</v>
      </c>
      <c r="MV465" s="56">
        <f t="shared" si="2585"/>
        <v>3574995.7339380002</v>
      </c>
      <c r="MW465" s="56">
        <f t="shared" si="2585"/>
        <v>10183532.441085</v>
      </c>
      <c r="MX465" s="56" t="e">
        <f t="shared" si="2585"/>
        <v>#N/A</v>
      </c>
      <c r="MY465" s="56">
        <f t="shared" si="2585"/>
        <v>16747461</v>
      </c>
      <c r="MZ465" s="56">
        <f t="shared" si="2585"/>
        <v>13883951.5</v>
      </c>
      <c r="NA465" s="56" t="e">
        <f t="shared" si="2585"/>
        <v>#N/A</v>
      </c>
      <c r="NB465" s="56" t="e">
        <f t="shared" si="2585"/>
        <v>#N/A</v>
      </c>
      <c r="NC465" s="56">
        <f t="shared" si="2585"/>
        <v>42296120</v>
      </c>
      <c r="ND465" s="56">
        <f t="shared" si="2585"/>
        <v>8199203.9286185</v>
      </c>
      <c r="NE465" s="56">
        <f t="shared" si="2585"/>
        <v>7416670.5</v>
      </c>
      <c r="NF465" s="56" t="e">
        <f t="shared" si="2585"/>
        <v>#N/A</v>
      </c>
      <c r="NG465" s="56">
        <f t="shared" si="2585"/>
        <v>5322360.5</v>
      </c>
      <c r="NH465" s="56">
        <f t="shared" si="2585"/>
        <v>12564327</v>
      </c>
      <c r="NI465" s="56">
        <f t="shared" si="2585"/>
        <v>38995382.064778</v>
      </c>
      <c r="NJ465" s="56" t="e">
        <f t="shared" si="2585"/>
        <v>#N/A</v>
      </c>
      <c r="NK465" s="56" t="e">
        <f t="shared" si="2585"/>
        <v>#N/A</v>
      </c>
      <c r="NL465" s="56">
        <f t="shared" si="2585"/>
        <v>29267214.5</v>
      </c>
      <c r="NM465" s="56" t="e">
        <f t="shared" si="2585"/>
        <v>#N/A</v>
      </c>
      <c r="NN465" s="56">
        <f t="shared" si="2585"/>
        <v>43849598.5</v>
      </c>
      <c r="NO465" s="56">
        <f t="shared" si="2585"/>
        <v>15246261</v>
      </c>
      <c r="NP465" s="56">
        <f t="shared" si="2585"/>
        <v>6996647.0109040001</v>
      </c>
      <c r="NQ465" s="56" t="e">
        <f t="shared" si="2585"/>
        <v>#N/A</v>
      </c>
      <c r="NR465" s="56" t="e">
        <f t="shared" si="2585"/>
        <v>#N/A</v>
      </c>
      <c r="NS465" s="56">
        <f t="shared" si="2585"/>
        <v>7331138.5</v>
      </c>
      <c r="NT465" s="56">
        <f t="shared" si="2585"/>
        <v>14006043.8538495</v>
      </c>
      <c r="NU465" s="56" t="e">
        <f t="shared" si="2585"/>
        <v>#N/A</v>
      </c>
      <c r="NV465" s="56" t="e">
        <f t="shared" si="2585"/>
        <v>#N/A</v>
      </c>
      <c r="NW465" s="56" t="e">
        <f t="shared" ref="NW465:QH465" si="2586">AVERAGE(NW78,IF(NW$8=1,INDEX($A78:$XDQ78,MATCH(NW$9&amp;"Q4"&amp;(NW$7-1),$1:$1,0)),IF(NW$8=5,INDEX($A78:$XDQ78,MATCH(NW$9&amp;"Q5"&amp;(NW$7-1),$1:$1,0)),INDEX($A78:$XDQ78,MATCH(NW$9&amp;"Q"&amp;(NW$8-1)&amp;(NW$7),$1:$1,0)))))</f>
        <v>#N/A</v>
      </c>
      <c r="NX465" s="56" t="e">
        <f t="shared" si="2586"/>
        <v>#N/A</v>
      </c>
      <c r="NY465" s="56" t="e">
        <f t="shared" si="2586"/>
        <v>#N/A</v>
      </c>
      <c r="NZ465" s="56" t="e">
        <f t="shared" si="2586"/>
        <v>#N/A</v>
      </c>
      <c r="OA465" s="56" t="e">
        <f t="shared" si="2586"/>
        <v>#N/A</v>
      </c>
      <c r="OB465" s="56" t="e">
        <f t="shared" si="2586"/>
        <v>#N/A</v>
      </c>
      <c r="OC465" s="56">
        <f t="shared" si="2586"/>
        <v>12241311</v>
      </c>
      <c r="OD465" s="56">
        <f t="shared" si="2586"/>
        <v>9930873.5</v>
      </c>
      <c r="OE465" s="56" t="e">
        <f t="shared" si="2586"/>
        <v>#N/A</v>
      </c>
      <c r="OF465" s="56">
        <f t="shared" si="2586"/>
        <v>15381228.5</v>
      </c>
      <c r="OG465" s="56">
        <f t="shared" si="2586"/>
        <v>13604822.5</v>
      </c>
      <c r="OH465" s="56">
        <f t="shared" si="2586"/>
        <v>3509838.5732474998</v>
      </c>
      <c r="OI465" s="56">
        <f t="shared" si="2586"/>
        <v>41966457.5</v>
      </c>
      <c r="OJ465" s="56">
        <f t="shared" si="2586"/>
        <v>8177044.5</v>
      </c>
      <c r="OK465" s="56">
        <f t="shared" si="2586"/>
        <v>7217900.5</v>
      </c>
      <c r="OL465" s="56" t="e">
        <f t="shared" si="2586"/>
        <v>#N/A</v>
      </c>
      <c r="OM465" s="56" t="e">
        <f t="shared" si="2586"/>
        <v>#N/A</v>
      </c>
      <c r="ON465" s="56">
        <f t="shared" si="2586"/>
        <v>12631951.5</v>
      </c>
      <c r="OO465" s="56">
        <f t="shared" si="2586"/>
        <v>32760045.490643002</v>
      </c>
      <c r="OP465" s="56" t="e">
        <f t="shared" si="2586"/>
        <v>#N/A</v>
      </c>
      <c r="OQ465" s="56">
        <f t="shared" si="2586"/>
        <v>54634448.606759503</v>
      </c>
      <c r="OR465" s="56">
        <f t="shared" si="2586"/>
        <v>14822491</v>
      </c>
      <c r="OS465" s="56">
        <f t="shared" si="2586"/>
        <v>8613120.1169230007</v>
      </c>
      <c r="OT465" s="56">
        <f t="shared" si="2586"/>
        <v>3537882.5352215003</v>
      </c>
      <c r="OU465" s="56" t="e">
        <f t="shared" si="2586"/>
        <v>#N/A</v>
      </c>
      <c r="OV465" s="56">
        <f t="shared" si="2586"/>
        <v>15442630.255808499</v>
      </c>
      <c r="OW465" s="56">
        <f t="shared" si="2586"/>
        <v>15255552.2520185</v>
      </c>
      <c r="OX465" s="56" t="e">
        <f t="shared" si="2586"/>
        <v>#N/A</v>
      </c>
      <c r="OY465" s="56">
        <f t="shared" si="2586"/>
        <v>3210777.0341739999</v>
      </c>
      <c r="OZ465" s="56">
        <f t="shared" si="2586"/>
        <v>3211520.527239</v>
      </c>
      <c r="PA465" s="56" t="e">
        <f t="shared" si="2586"/>
        <v>#N/A</v>
      </c>
      <c r="PB465" s="56">
        <f t="shared" si="2586"/>
        <v>3230511.5312355002</v>
      </c>
      <c r="PC465" s="56" t="e">
        <f t="shared" si="2586"/>
        <v>#N/A</v>
      </c>
      <c r="PD465" s="56" t="e">
        <f t="shared" si="2586"/>
        <v>#N/A</v>
      </c>
      <c r="PE465" s="56">
        <f t="shared" si="2586"/>
        <v>13014124.5</v>
      </c>
      <c r="PF465" s="56">
        <f t="shared" si="2586"/>
        <v>3552807.2696765</v>
      </c>
      <c r="PG465" s="56">
        <f t="shared" si="2586"/>
        <v>10454759.589187499</v>
      </c>
      <c r="PH465" s="56" t="e">
        <f t="shared" si="2586"/>
        <v>#N/A</v>
      </c>
      <c r="PI465" s="56">
        <f t="shared" si="2586"/>
        <v>16807567</v>
      </c>
      <c r="PJ465" s="56">
        <f t="shared" si="2586"/>
        <v>14184408</v>
      </c>
      <c r="PK465" s="56" t="e">
        <f t="shared" si="2586"/>
        <v>#N/A</v>
      </c>
      <c r="PL465" s="56" t="e">
        <f t="shared" si="2586"/>
        <v>#N/A</v>
      </c>
      <c r="PM465" s="56">
        <f t="shared" si="2586"/>
        <v>43518290</v>
      </c>
      <c r="PN465" s="56">
        <f t="shared" si="2586"/>
        <v>7996104.7139449995</v>
      </c>
      <c r="PO465" s="56">
        <f t="shared" si="2586"/>
        <v>7806543</v>
      </c>
      <c r="PP465" s="56" t="e">
        <f t="shared" si="2586"/>
        <v>#N/A</v>
      </c>
      <c r="PQ465" s="56">
        <f t="shared" si="2586"/>
        <v>5765805.5091734994</v>
      </c>
      <c r="PR465" s="56">
        <f t="shared" si="2586"/>
        <v>12516964.5</v>
      </c>
      <c r="PS465" s="56">
        <f t="shared" si="2586"/>
        <v>33291693.7850115</v>
      </c>
      <c r="PT465" s="56" t="e">
        <f t="shared" si="2586"/>
        <v>#N/A</v>
      </c>
      <c r="PU465" s="56">
        <f t="shared" si="2586"/>
        <v>54278242.325787</v>
      </c>
      <c r="PV465" s="56">
        <f t="shared" si="2586"/>
        <v>14769889.5</v>
      </c>
      <c r="PW465" s="56" t="e">
        <f t="shared" si="2586"/>
        <v>#N/A</v>
      </c>
      <c r="PX465" s="56">
        <f t="shared" si="2586"/>
        <v>3471809.42392</v>
      </c>
      <c r="PY465" s="56" t="e">
        <f t="shared" si="2586"/>
        <v>#N/A</v>
      </c>
      <c r="PZ465" s="56">
        <f t="shared" si="2586"/>
        <v>16001023.421953999</v>
      </c>
      <c r="QA465" s="56">
        <f t="shared" si="2586"/>
        <v>15777941.7737955</v>
      </c>
      <c r="QB465" s="56" t="e">
        <f t="shared" si="2586"/>
        <v>#N/A</v>
      </c>
      <c r="QC465" s="56">
        <f t="shared" si="2586"/>
        <v>3191496.3646750003</v>
      </c>
      <c r="QD465" s="56">
        <f t="shared" si="2586"/>
        <v>3206127.7999255001</v>
      </c>
      <c r="QE465" s="56">
        <f t="shared" si="2586"/>
        <v>3948636.2236879999</v>
      </c>
      <c r="QF465" s="56">
        <f t="shared" si="2586"/>
        <v>3245503.616957</v>
      </c>
      <c r="QG465" s="56">
        <f t="shared" si="2586"/>
        <v>9590677.1446599998</v>
      </c>
      <c r="QH465" s="56">
        <f t="shared" si="2586"/>
        <v>9590677.1446599998</v>
      </c>
      <c r="QI465" s="56">
        <f t="shared" ref="QI465:ST465" si="2587">AVERAGE(QI78,IF(QI$8=1,INDEX($A78:$XDQ78,MATCH(QI$9&amp;"Q4"&amp;(QI$7-1),$1:$1,0)),IF(QI$8=5,INDEX($A78:$XDQ78,MATCH(QI$9&amp;"Q5"&amp;(QI$7-1),$1:$1,0)),INDEX($A78:$XDQ78,MATCH(QI$9&amp;"Q"&amp;(QI$8-1)&amp;(QI$7),$1:$1,0)))))</f>
        <v>13046633</v>
      </c>
      <c r="QJ465" s="56">
        <f t="shared" si="2587"/>
        <v>3503841.6365360003</v>
      </c>
      <c r="QK465" s="56">
        <f t="shared" si="2587"/>
        <v>10670294.370268501</v>
      </c>
      <c r="QL465" s="56" t="e">
        <f t="shared" si="2587"/>
        <v>#N/A</v>
      </c>
      <c r="QM465" s="56">
        <f t="shared" si="2587"/>
        <v>16828624.5</v>
      </c>
      <c r="QN465" s="56">
        <f t="shared" si="2587"/>
        <v>14554784</v>
      </c>
      <c r="QO465" s="56">
        <f t="shared" si="2587"/>
        <v>3898779.2139745001</v>
      </c>
      <c r="QP465" s="56" t="e">
        <f t="shared" si="2587"/>
        <v>#N/A</v>
      </c>
      <c r="QQ465" s="56">
        <f t="shared" si="2587"/>
        <v>44225671</v>
      </c>
      <c r="QR465" s="56">
        <f t="shared" si="2587"/>
        <v>8062835.5069794999</v>
      </c>
      <c r="QS465" s="56">
        <f t="shared" si="2587"/>
        <v>8076815</v>
      </c>
      <c r="QT465" s="56">
        <f t="shared" si="2587"/>
        <v>7850935</v>
      </c>
      <c r="QU465" s="56">
        <f t="shared" si="2587"/>
        <v>5747497.0474270005</v>
      </c>
      <c r="QV465" s="56">
        <f t="shared" si="2587"/>
        <v>12389797</v>
      </c>
      <c r="QW465" s="56">
        <f t="shared" si="2587"/>
        <v>32590283.142380498</v>
      </c>
      <c r="QX465" s="56" t="e">
        <f t="shared" si="2587"/>
        <v>#N/A</v>
      </c>
      <c r="QY465" s="56">
        <f t="shared" si="2587"/>
        <v>53983252.769437</v>
      </c>
      <c r="QZ465" s="56">
        <f t="shared" si="2587"/>
        <v>14671749</v>
      </c>
      <c r="RA465" s="56" t="e">
        <f t="shared" si="2587"/>
        <v>#N/A</v>
      </c>
      <c r="RB465" s="56">
        <f t="shared" si="2587"/>
        <v>3372392.556382</v>
      </c>
      <c r="RC465" s="56">
        <f t="shared" si="2587"/>
        <v>7332531.1350440001</v>
      </c>
      <c r="RD465" s="56">
        <f t="shared" si="2587"/>
        <v>16533018.920636</v>
      </c>
      <c r="RE465" s="56">
        <f t="shared" si="2587"/>
        <v>16266672.587607998</v>
      </c>
      <c r="RF465" s="56" t="e">
        <f t="shared" si="2587"/>
        <v>#N/A</v>
      </c>
      <c r="RG465" s="56">
        <f t="shared" si="2587"/>
        <v>3247127.2804775001</v>
      </c>
      <c r="RH465" s="56">
        <f t="shared" si="2587"/>
        <v>3212047.1292209998</v>
      </c>
      <c r="RI465" s="56">
        <f t="shared" si="2587"/>
        <v>3899332.8612250001</v>
      </c>
      <c r="RJ465" s="56">
        <f t="shared" si="2587"/>
        <v>3262232.385274</v>
      </c>
      <c r="RK465" s="56">
        <f t="shared" si="2587"/>
        <v>9619564.9377369992</v>
      </c>
      <c r="RL465" s="56">
        <f t="shared" si="2587"/>
        <v>9619564.9377369992</v>
      </c>
      <c r="RM465" s="56">
        <f t="shared" si="2587"/>
        <v>13157419</v>
      </c>
      <c r="RN465" s="56">
        <f t="shared" si="2587"/>
        <v>3435713.4711814998</v>
      </c>
      <c r="RO465" s="56">
        <f t="shared" si="2587"/>
        <v>10551385.575334501</v>
      </c>
      <c r="RP465" s="56" t="e">
        <f t="shared" si="2587"/>
        <v>#N/A</v>
      </c>
      <c r="RQ465" s="56">
        <f t="shared" si="2587"/>
        <v>17405422</v>
      </c>
      <c r="RR465" s="56">
        <f t="shared" si="2587"/>
        <v>14741541</v>
      </c>
      <c r="RS465" s="56" t="e">
        <f t="shared" si="2587"/>
        <v>#N/A</v>
      </c>
      <c r="RT465" s="56" t="e">
        <f t="shared" si="2587"/>
        <v>#N/A</v>
      </c>
      <c r="RU465" s="56">
        <f t="shared" si="2587"/>
        <v>43870546.5</v>
      </c>
      <c r="RV465" s="56">
        <f t="shared" si="2587"/>
        <v>8127003.3813314997</v>
      </c>
      <c r="RW465" s="56">
        <f t="shared" si="2587"/>
        <v>8510775.5</v>
      </c>
      <c r="RX465" s="56">
        <f t="shared" si="2587"/>
        <v>8301981</v>
      </c>
      <c r="RY465" s="56" t="e">
        <f t="shared" si="2587"/>
        <v>#N/A</v>
      </c>
      <c r="RZ465" s="56">
        <f t="shared" si="2587"/>
        <v>12452351.5</v>
      </c>
      <c r="SA465" s="56">
        <f t="shared" si="2587"/>
        <v>32707335.381545499</v>
      </c>
      <c r="SB465" s="56" t="e">
        <f t="shared" si="2587"/>
        <v>#N/A</v>
      </c>
      <c r="SC465" s="56">
        <f t="shared" si="2587"/>
        <v>54807635.685519502</v>
      </c>
      <c r="SD465" s="56">
        <f t="shared" si="2587"/>
        <v>14418709.5</v>
      </c>
      <c r="SE465" s="56" t="e">
        <f t="shared" si="2587"/>
        <v>#N/A</v>
      </c>
      <c r="SF465" s="56">
        <f t="shared" si="2587"/>
        <v>3382666.3382644998</v>
      </c>
      <c r="SG465" s="56">
        <f t="shared" si="2587"/>
        <v>7304298.1350440001</v>
      </c>
      <c r="SH465" s="56">
        <f t="shared" si="2587"/>
        <v>16684545.490108</v>
      </c>
      <c r="SI465" s="56">
        <f t="shared" si="2587"/>
        <v>16391265.352798</v>
      </c>
      <c r="SJ465" s="56" t="e">
        <f t="shared" si="2587"/>
        <v>#N/A</v>
      </c>
      <c r="SK465" s="56">
        <f t="shared" si="2587"/>
        <v>3302788.2319900002</v>
      </c>
      <c r="SL465" s="56">
        <f t="shared" si="2587"/>
        <v>3214798.2341555003</v>
      </c>
      <c r="SM465" s="56" t="e">
        <f t="shared" si="2587"/>
        <v>#N/A</v>
      </c>
      <c r="SN465" s="56">
        <f t="shared" si="2587"/>
        <v>3312158.0023624999</v>
      </c>
      <c r="SO465" s="56" t="e">
        <f t="shared" si="2587"/>
        <v>#N/A</v>
      </c>
      <c r="SP465" s="56" t="e">
        <f t="shared" si="2587"/>
        <v>#N/A</v>
      </c>
      <c r="SQ465" s="56">
        <f t="shared" si="2587"/>
        <v>13161277.5</v>
      </c>
      <c r="SR465" s="56">
        <f t="shared" si="2587"/>
        <v>3477309.6041620001</v>
      </c>
      <c r="SS465" s="56">
        <f t="shared" si="2587"/>
        <v>10430257.510983501</v>
      </c>
      <c r="ST465" s="56" t="e">
        <f t="shared" si="2587"/>
        <v>#N/A</v>
      </c>
      <c r="SU465" s="56">
        <f t="shared" ref="SU465:VF465" si="2588">AVERAGE(SU78,IF(SU$8=1,INDEX($A78:$XDQ78,MATCH(SU$9&amp;"Q4"&amp;(SU$7-1),$1:$1,0)),IF(SU$8=5,INDEX($A78:$XDQ78,MATCH(SU$9&amp;"Q5"&amp;(SU$7-1),$1:$1,0)),INDEX($A78:$XDQ78,MATCH(SU$9&amp;"Q"&amp;(SU$8-1)&amp;(SU$7),$1:$1,0)))))</f>
        <v>17886950</v>
      </c>
      <c r="SV465" s="56">
        <f t="shared" si="2588"/>
        <v>14910985.5</v>
      </c>
      <c r="SW465" s="56" t="e">
        <f t="shared" si="2588"/>
        <v>#N/A</v>
      </c>
      <c r="SX465" s="56" t="e">
        <f t="shared" si="2588"/>
        <v>#N/A</v>
      </c>
      <c r="SY465" s="56">
        <f t="shared" si="2588"/>
        <v>43714645</v>
      </c>
      <c r="SZ465" s="56">
        <f t="shared" si="2588"/>
        <v>8332671.3106005006</v>
      </c>
      <c r="TA465" s="56">
        <f t="shared" si="2588"/>
        <v>8867300</v>
      </c>
      <c r="TB465" s="56">
        <f t="shared" si="2588"/>
        <v>8620299.5</v>
      </c>
      <c r="TC465" s="56">
        <f t="shared" si="2588"/>
        <v>5729926</v>
      </c>
      <c r="TD465" s="56">
        <f t="shared" si="2588"/>
        <v>12450752.5</v>
      </c>
      <c r="TE465" s="56">
        <f t="shared" si="2588"/>
        <v>39486919.318774</v>
      </c>
      <c r="TF465" s="56">
        <f t="shared" si="2588"/>
        <v>3716947.8832940003</v>
      </c>
      <c r="TG465" s="56">
        <f t="shared" si="2588"/>
        <v>3212486.669892</v>
      </c>
      <c r="TH465" s="56">
        <f t="shared" si="2588"/>
        <v>32655625</v>
      </c>
      <c r="TI465" s="56">
        <f t="shared" si="2588"/>
        <v>3263349.0109200003</v>
      </c>
      <c r="TJ465" s="56">
        <f t="shared" si="2588"/>
        <v>54554249.5</v>
      </c>
      <c r="TK465" s="56">
        <f t="shared" si="2588"/>
        <v>13900022</v>
      </c>
      <c r="TL465" s="56" t="e">
        <f t="shared" si="2588"/>
        <v>#N/A</v>
      </c>
      <c r="TM465" s="56">
        <f t="shared" si="2588"/>
        <v>8736798.4619305003</v>
      </c>
      <c r="TN465" s="56">
        <f t="shared" si="2588"/>
        <v>8696271.3217929993</v>
      </c>
      <c r="TO465" s="56">
        <f t="shared" si="2588"/>
        <v>3419906.442942</v>
      </c>
      <c r="TP465" s="56">
        <f t="shared" si="2588"/>
        <v>7331186</v>
      </c>
      <c r="TQ465" s="56">
        <f t="shared" si="2588"/>
        <v>15854633.266300999</v>
      </c>
      <c r="TR465" s="56">
        <f t="shared" si="2588"/>
        <v>15622593.033036999</v>
      </c>
      <c r="TS465" s="56">
        <f t="shared" si="2588"/>
        <v>9429114.5</v>
      </c>
      <c r="TT465" s="56">
        <f t="shared" si="2588"/>
        <v>3294845.5356399999</v>
      </c>
      <c r="TU465" s="56">
        <f t="shared" si="2588"/>
        <v>3207604.4869415001</v>
      </c>
      <c r="TV465" s="56">
        <f t="shared" si="2588"/>
        <v>3991248.3143640002</v>
      </c>
      <c r="TW465" s="56">
        <f t="shared" si="2588"/>
        <v>3274553.4185880003</v>
      </c>
      <c r="TX465" s="56">
        <f t="shared" si="2588"/>
        <v>9632551</v>
      </c>
      <c r="TY465" s="56">
        <f t="shared" si="2588"/>
        <v>9632551</v>
      </c>
      <c r="TZ465" s="56">
        <f t="shared" si="2588"/>
        <v>13148924</v>
      </c>
      <c r="UA465" s="56">
        <f t="shared" si="2588"/>
        <v>10417880.5</v>
      </c>
      <c r="UB465" s="56">
        <f t="shared" si="2588"/>
        <v>5704198</v>
      </c>
      <c r="UC465" s="56">
        <f t="shared" si="2588"/>
        <v>17563457.5</v>
      </c>
      <c r="UD465" s="56">
        <f t="shared" si="2588"/>
        <v>14453059.5</v>
      </c>
      <c r="UE465" s="56">
        <f t="shared" si="2588"/>
        <v>3968608.7312500002</v>
      </c>
      <c r="UF465" s="56">
        <f t="shared" si="2588"/>
        <v>42929414</v>
      </c>
      <c r="UG465" s="56">
        <f t="shared" si="2588"/>
        <v>8241444.5</v>
      </c>
      <c r="UH465" s="56">
        <f t="shared" si="2588"/>
        <v>8353493.5</v>
      </c>
      <c r="UI465" s="56">
        <f t="shared" si="2588"/>
        <v>8080206.5</v>
      </c>
      <c r="UJ465" s="56" t="e">
        <f t="shared" si="2588"/>
        <v>#N/A</v>
      </c>
      <c r="UK465" s="56">
        <f t="shared" si="2588"/>
        <v>12538584.5</v>
      </c>
      <c r="UL465" s="56">
        <f t="shared" si="2588"/>
        <v>34136440.739165001</v>
      </c>
      <c r="UM465" s="56" t="e">
        <f t="shared" si="2588"/>
        <v>#N/A</v>
      </c>
      <c r="UN465" s="56">
        <f t="shared" si="2588"/>
        <v>55659948.916082501</v>
      </c>
      <c r="UO465" s="56">
        <f t="shared" si="2588"/>
        <v>14273014.5</v>
      </c>
      <c r="UP465" s="56" t="e">
        <f t="shared" si="2588"/>
        <v>#N/A</v>
      </c>
      <c r="UQ465" s="56" t="e">
        <f t="shared" si="2588"/>
        <v>#N/A</v>
      </c>
      <c r="UR465" s="56">
        <f t="shared" si="2588"/>
        <v>3409021.0567615</v>
      </c>
      <c r="US465" s="56">
        <f t="shared" si="2588"/>
        <v>7375673.3415339999</v>
      </c>
      <c r="UT465" s="56">
        <f t="shared" si="2588"/>
        <v>16850330.824274</v>
      </c>
      <c r="UU465" s="56">
        <f t="shared" si="2588"/>
        <v>16554126.770065501</v>
      </c>
      <c r="UV465" s="56" t="e">
        <f t="shared" si="2588"/>
        <v>#N/A</v>
      </c>
      <c r="UW465" s="56">
        <f t="shared" si="2588"/>
        <v>3362259.3176535</v>
      </c>
      <c r="UX465" s="56">
        <f t="shared" si="2588"/>
        <v>3219525.0676885</v>
      </c>
      <c r="UY465" s="56" t="e">
        <f t="shared" si="2588"/>
        <v>#N/A</v>
      </c>
      <c r="UZ465" s="56">
        <f t="shared" si="2588"/>
        <v>3359044.560699</v>
      </c>
      <c r="VA465" s="56" t="e">
        <f t="shared" si="2588"/>
        <v>#N/A</v>
      </c>
      <c r="VB465" s="56" t="e">
        <f t="shared" si="2588"/>
        <v>#N/A</v>
      </c>
      <c r="VC465" s="56">
        <f t="shared" si="2588"/>
        <v>13205746</v>
      </c>
      <c r="VD465" s="56">
        <f t="shared" si="2588"/>
        <v>3527749.0257839998</v>
      </c>
      <c r="VE465" s="56">
        <f t="shared" si="2588"/>
        <v>10597703.435649</v>
      </c>
      <c r="VF465" s="56" t="e">
        <f t="shared" si="2588"/>
        <v>#N/A</v>
      </c>
      <c r="VG465" s="56">
        <f t="shared" ref="VG465:XR465" si="2589">AVERAGE(VG78,IF(VG$8=1,INDEX($A78:$XDQ78,MATCH(VG$9&amp;"Q4"&amp;(VG$7-1),$1:$1,0)),IF(VG$8=5,INDEX($A78:$XDQ78,MATCH(VG$9&amp;"Q5"&amp;(VG$7-1),$1:$1,0)),INDEX($A78:$XDQ78,MATCH(VG$9&amp;"Q"&amp;(VG$8-1)&amp;(VG$7),$1:$1,0)))))</f>
        <v>18389004.8665535</v>
      </c>
      <c r="VH465" s="56">
        <f t="shared" si="2589"/>
        <v>15147015</v>
      </c>
      <c r="VI465" s="56" t="e">
        <f t="shared" si="2589"/>
        <v>#N/A</v>
      </c>
      <c r="VJ465" s="56" t="e">
        <f t="shared" si="2589"/>
        <v>#N/A</v>
      </c>
      <c r="VK465" s="56">
        <f t="shared" si="2589"/>
        <v>44332146.5</v>
      </c>
      <c r="VL465" s="56">
        <f t="shared" si="2589"/>
        <v>8582308.242749501</v>
      </c>
      <c r="VM465" s="56">
        <f t="shared" si="2589"/>
        <v>9194089.5</v>
      </c>
      <c r="VN465" s="56">
        <f t="shared" si="2589"/>
        <v>8783866</v>
      </c>
      <c r="VO465" s="56">
        <f t="shared" si="2589"/>
        <v>5843799.9831854999</v>
      </c>
      <c r="VP465" s="56">
        <f t="shared" si="2589"/>
        <v>12511160</v>
      </c>
      <c r="VQ465" s="56">
        <f t="shared" si="2589"/>
        <v>35075045.5</v>
      </c>
      <c r="VR465" s="56" t="e">
        <f t="shared" si="2589"/>
        <v>#N/A</v>
      </c>
      <c r="VS465" s="56">
        <f t="shared" si="2589"/>
        <v>55335206</v>
      </c>
      <c r="VT465" s="56">
        <f t="shared" si="2589"/>
        <v>14482125</v>
      </c>
      <c r="VU465" s="56" t="e">
        <f t="shared" si="2589"/>
        <v>#N/A</v>
      </c>
      <c r="VV465" s="56" t="e">
        <f t="shared" si="2589"/>
        <v>#N/A</v>
      </c>
      <c r="VW465" s="56">
        <f t="shared" si="2589"/>
        <v>3389201.5</v>
      </c>
      <c r="VX465" s="56">
        <f t="shared" si="2589"/>
        <v>7378649.3415339999</v>
      </c>
      <c r="VY465" s="56">
        <f t="shared" si="2589"/>
        <v>17452653</v>
      </c>
      <c r="VZ465" s="56">
        <f t="shared" si="2589"/>
        <v>17133233.5</v>
      </c>
      <c r="WA465" s="56" t="e">
        <f t="shared" si="2589"/>
        <v>#N/A</v>
      </c>
      <c r="WB465" s="56">
        <f t="shared" si="2589"/>
        <v>3368108.5</v>
      </c>
      <c r="WC465" s="56">
        <f t="shared" si="2589"/>
        <v>3220030.4961740002</v>
      </c>
      <c r="WD465" s="56">
        <f t="shared" si="2589"/>
        <v>4048746.2473649997</v>
      </c>
      <c r="WE465" s="56">
        <f t="shared" si="2589"/>
        <v>3377024.5</v>
      </c>
      <c r="WF465" s="56" t="e">
        <f t="shared" si="2589"/>
        <v>#N/A</v>
      </c>
      <c r="WG465" s="56" t="e">
        <f t="shared" si="2589"/>
        <v>#N/A</v>
      </c>
      <c r="WH465" s="56">
        <f t="shared" si="2589"/>
        <v>14208573</v>
      </c>
      <c r="WI465" s="56">
        <f t="shared" si="2589"/>
        <v>3511071.495999</v>
      </c>
      <c r="WJ465" s="56">
        <f t="shared" si="2589"/>
        <v>10754918.5</v>
      </c>
      <c r="WK465" s="56" t="e">
        <f t="shared" si="2589"/>
        <v>#N/A</v>
      </c>
      <c r="WL465" s="56">
        <f t="shared" si="2589"/>
        <v>18834113.8665535</v>
      </c>
      <c r="WM465" s="56">
        <f t="shared" si="2589"/>
        <v>15524678</v>
      </c>
      <c r="WN465" s="56">
        <f t="shared" si="2589"/>
        <v>4459700.6985024996</v>
      </c>
      <c r="WO465" s="56" t="e">
        <f t="shared" si="2589"/>
        <v>#N/A</v>
      </c>
      <c r="WP465" s="56">
        <f t="shared" si="2589"/>
        <v>45079327.5</v>
      </c>
      <c r="WQ465" s="56">
        <f t="shared" si="2589"/>
        <v>8491710.3134805001</v>
      </c>
      <c r="WR465" s="56">
        <f t="shared" si="2589"/>
        <v>10663255.5</v>
      </c>
      <c r="WS465" s="56">
        <f t="shared" si="2589"/>
        <v>10089822</v>
      </c>
      <c r="WT465" s="56">
        <f t="shared" si="2589"/>
        <v>5890872.9165640008</v>
      </c>
      <c r="WU465" s="56">
        <f t="shared" si="2589"/>
        <v>12478744.5</v>
      </c>
      <c r="WV465" s="56">
        <f t="shared" si="2589"/>
        <v>37472055</v>
      </c>
      <c r="WW465" s="56" t="e">
        <f t="shared" si="2589"/>
        <v>#N/A</v>
      </c>
      <c r="WX465" s="56">
        <f t="shared" si="2589"/>
        <v>55014151.5</v>
      </c>
      <c r="WY465" s="56">
        <f t="shared" si="2589"/>
        <v>14522281.5</v>
      </c>
      <c r="WZ465" s="56" t="e">
        <f t="shared" si="2589"/>
        <v>#N/A</v>
      </c>
      <c r="XA465" s="56" t="e">
        <f t="shared" si="2589"/>
        <v>#N/A</v>
      </c>
      <c r="XB465" s="56">
        <f t="shared" si="2589"/>
        <v>3332739.5</v>
      </c>
      <c r="XC465" s="56">
        <f t="shared" si="2589"/>
        <v>7476716</v>
      </c>
      <c r="XD465" s="56">
        <f t="shared" si="2589"/>
        <v>19955942.5</v>
      </c>
      <c r="XE465" s="56">
        <f t="shared" si="2589"/>
        <v>19595467</v>
      </c>
      <c r="XF465" s="56" t="e">
        <f t="shared" si="2589"/>
        <v>#N/A</v>
      </c>
      <c r="XG465" s="56">
        <f t="shared" si="2589"/>
        <v>3394574.5</v>
      </c>
      <c r="XH465" s="56">
        <f t="shared" si="2589"/>
        <v>3212926.3388844999</v>
      </c>
      <c r="XI465" s="56" t="e">
        <f t="shared" si="2589"/>
        <v>#N/A</v>
      </c>
      <c r="XJ465" s="56" t="e">
        <f t="shared" si="2589"/>
        <v>#N/A</v>
      </c>
      <c r="XK465" s="56" t="e">
        <f t="shared" si="2589"/>
        <v>#N/A</v>
      </c>
      <c r="XL465" s="56" t="e">
        <f t="shared" si="2589"/>
        <v>#N/A</v>
      </c>
      <c r="XM465" s="56">
        <f t="shared" si="2589"/>
        <v>15210110.5</v>
      </c>
      <c r="XN465" s="56">
        <f t="shared" si="2589"/>
        <v>3472021.6484155003</v>
      </c>
      <c r="XO465" s="56">
        <f t="shared" si="2589"/>
        <v>10952621.5</v>
      </c>
      <c r="XP465" s="56" t="e">
        <f t="shared" si="2589"/>
        <v>#N/A</v>
      </c>
      <c r="XQ465" s="56">
        <f t="shared" si="2589"/>
        <v>19230941.0272105</v>
      </c>
      <c r="XR465" s="56">
        <f t="shared" si="2589"/>
        <v>15957817</v>
      </c>
      <c r="XS465" s="56" t="e">
        <f t="shared" ref="XS465:AAD465" si="2590">AVERAGE(XS78,IF(XS$8=1,INDEX($A78:$XDQ78,MATCH(XS$9&amp;"Q4"&amp;(XS$7-1),$1:$1,0)),IF(XS$8=5,INDEX($A78:$XDQ78,MATCH(XS$9&amp;"Q5"&amp;(XS$7-1),$1:$1,0)),INDEX($A78:$XDQ78,MATCH(XS$9&amp;"Q"&amp;(XS$8-1)&amp;(XS$7),$1:$1,0)))))</f>
        <v>#N/A</v>
      </c>
      <c r="XT465" s="56" t="e">
        <f t="shared" si="2590"/>
        <v>#N/A</v>
      </c>
      <c r="XU465" s="56">
        <f t="shared" si="2590"/>
        <v>44840318.5</v>
      </c>
      <c r="XV465" s="56">
        <f t="shared" si="2590"/>
        <v>8378468.4344880003</v>
      </c>
      <c r="XW465" s="56">
        <f t="shared" si="2590"/>
        <v>12332899.5</v>
      </c>
      <c r="XX465" s="56">
        <f t="shared" si="2590"/>
        <v>11527067</v>
      </c>
      <c r="XY465" s="56">
        <f t="shared" si="2590"/>
        <v>5849787.8209809996</v>
      </c>
      <c r="XZ465" s="56">
        <f t="shared" si="2590"/>
        <v>12701288.5</v>
      </c>
      <c r="YA465" s="56" t="e">
        <f t="shared" si="2590"/>
        <v>#N/A</v>
      </c>
      <c r="YB465" s="56">
        <f t="shared" si="2590"/>
        <v>40316785.5</v>
      </c>
      <c r="YC465" s="56" t="e">
        <f t="shared" si="2590"/>
        <v>#N/A</v>
      </c>
      <c r="YD465" s="56">
        <f t="shared" si="2590"/>
        <v>55766350.5</v>
      </c>
      <c r="YE465" s="56">
        <f t="shared" si="2590"/>
        <v>14336906</v>
      </c>
      <c r="YF465" s="56" t="e">
        <f t="shared" si="2590"/>
        <v>#N/A</v>
      </c>
      <c r="YG465" s="56" t="e">
        <f t="shared" si="2590"/>
        <v>#N/A</v>
      </c>
      <c r="YH465" s="56">
        <f t="shared" si="2590"/>
        <v>3357179</v>
      </c>
      <c r="YI465" s="56">
        <f t="shared" si="2590"/>
        <v>7578451.5</v>
      </c>
      <c r="YJ465" s="56">
        <f t="shared" si="2590"/>
        <v>22369752.5</v>
      </c>
      <c r="YK465" s="56">
        <f t="shared" si="2590"/>
        <v>22025039.5</v>
      </c>
      <c r="YL465" s="56" t="e">
        <f t="shared" si="2590"/>
        <v>#N/A</v>
      </c>
      <c r="YM465" s="56">
        <f t="shared" si="2590"/>
        <v>3430423</v>
      </c>
      <c r="YN465" s="56">
        <f t="shared" si="2590"/>
        <v>3216914.7853310001</v>
      </c>
      <c r="YO465" s="56" t="e">
        <f t="shared" si="2590"/>
        <v>#N/A</v>
      </c>
      <c r="YP465" s="56" t="e">
        <f t="shared" si="2590"/>
        <v>#N/A</v>
      </c>
      <c r="YQ465" s="56" t="e">
        <f t="shared" si="2590"/>
        <v>#N/A</v>
      </c>
      <c r="YR465" s="56" t="e">
        <f t="shared" si="2590"/>
        <v>#N/A</v>
      </c>
      <c r="YS465" s="56">
        <f t="shared" si="2590"/>
        <v>15235036.5</v>
      </c>
      <c r="YT465" s="56">
        <f t="shared" si="2590"/>
        <v>3441256.1472765002</v>
      </c>
      <c r="YU465" s="56">
        <f t="shared" si="2590"/>
        <v>11164729</v>
      </c>
      <c r="YV465" s="56" t="e">
        <f t="shared" si="2590"/>
        <v>#N/A</v>
      </c>
      <c r="YW465" s="56">
        <f t="shared" si="2590"/>
        <v>21040540.613940001</v>
      </c>
      <c r="YX465" s="56">
        <f t="shared" si="2590"/>
        <v>16344329</v>
      </c>
      <c r="YY465" s="56" t="e">
        <f t="shared" si="2590"/>
        <v>#N/A</v>
      </c>
      <c r="YZ465" s="56" t="e">
        <f t="shared" si="2590"/>
        <v>#N/A</v>
      </c>
      <c r="ZA465" s="56">
        <f t="shared" si="2590"/>
        <v>44988372.5</v>
      </c>
      <c r="ZB465" s="56">
        <f t="shared" si="2590"/>
        <v>8537713.4344880003</v>
      </c>
      <c r="ZC465" s="56">
        <f t="shared" si="2590"/>
        <v>13068049.5</v>
      </c>
      <c r="ZD465" s="56">
        <f t="shared" si="2590"/>
        <v>12025621</v>
      </c>
      <c r="ZE465" s="56">
        <f t="shared" si="2590"/>
        <v>5752818.5</v>
      </c>
      <c r="ZF465" s="56">
        <f t="shared" si="2590"/>
        <v>12592422.5</v>
      </c>
      <c r="ZG465" s="56">
        <f t="shared" si="2590"/>
        <v>40961641</v>
      </c>
      <c r="ZH465" s="56">
        <f t="shared" si="2590"/>
        <v>4566855.7286520004</v>
      </c>
      <c r="ZI465" s="56">
        <f t="shared" si="2590"/>
        <v>3300881.2119615003</v>
      </c>
      <c r="ZJ465" s="56">
        <f t="shared" si="2590"/>
        <v>37803363.5</v>
      </c>
      <c r="ZK465" s="56">
        <f t="shared" si="2590"/>
        <v>3313191</v>
      </c>
      <c r="ZL465" s="56">
        <f t="shared" si="2590"/>
        <v>55571989.5</v>
      </c>
      <c r="ZM465" s="56">
        <f t="shared" si="2590"/>
        <v>13132224</v>
      </c>
      <c r="ZN465" s="56">
        <f t="shared" si="2590"/>
        <v>2868595.7001175</v>
      </c>
      <c r="ZO465" s="56">
        <f t="shared" si="2590"/>
        <v>9133232</v>
      </c>
      <c r="ZP465" s="56">
        <f t="shared" si="2590"/>
        <v>9007114.5754899997</v>
      </c>
      <c r="ZQ465" s="56">
        <f t="shared" si="2590"/>
        <v>3368727.0567615</v>
      </c>
      <c r="ZR465" s="56">
        <f t="shared" si="2590"/>
        <v>7495808.5</v>
      </c>
      <c r="ZS465" s="56">
        <f t="shared" si="2590"/>
        <v>19872067.824274</v>
      </c>
      <c r="ZT465" s="56">
        <f t="shared" si="2590"/>
        <v>19278314.770065501</v>
      </c>
      <c r="ZU465" s="56">
        <f t="shared" si="2590"/>
        <v>11530966</v>
      </c>
      <c r="ZV465" s="56">
        <f t="shared" si="2590"/>
        <v>3372923.5</v>
      </c>
      <c r="ZW465" s="56">
        <f t="shared" si="2590"/>
        <v>3214498.4878174998</v>
      </c>
      <c r="ZX465" s="56">
        <f t="shared" si="2590"/>
        <v>4121519.0367245004</v>
      </c>
      <c r="ZY465" s="56">
        <f t="shared" si="2590"/>
        <v>3356092.060699</v>
      </c>
      <c r="ZZ465" s="56">
        <f t="shared" si="2590"/>
        <v>9726772</v>
      </c>
      <c r="AAA465" s="56">
        <f t="shared" si="2590"/>
        <v>9726772</v>
      </c>
      <c r="AAB465" s="56">
        <f t="shared" si="2590"/>
        <v>14213044</v>
      </c>
      <c r="AAC465" s="56" t="e">
        <f t="shared" si="2590"/>
        <v>#N/A</v>
      </c>
      <c r="AAD465" s="56">
        <f t="shared" si="2590"/>
        <v>10868913</v>
      </c>
      <c r="AAE465" s="56">
        <f t="shared" ref="AAE465:ACP465" si="2591">AVERAGE(AAE78,IF(AAE$8=1,INDEX($A78:$XDQ78,MATCH(AAE$9&amp;"Q4"&amp;(AAE$7-1),$1:$1,0)),IF(AAE$8=5,INDEX($A78:$XDQ78,MATCH(AAE$9&amp;"Q5"&amp;(AAE$7-1),$1:$1,0)),INDEX($A78:$XDQ78,MATCH(AAE$9&amp;"Q"&amp;(AAE$8-1)&amp;(AAE$7),$1:$1,0)))))</f>
        <v>5725442.5</v>
      </c>
      <c r="AAF465" s="56">
        <f t="shared" si="2591"/>
        <v>20071846</v>
      </c>
      <c r="AAG465" s="56">
        <f t="shared" si="2591"/>
        <v>15721808</v>
      </c>
      <c r="AAH465" s="56">
        <f t="shared" si="2591"/>
        <v>4517606.0351145007</v>
      </c>
      <c r="AAI465" s="56" t="e">
        <f t="shared" si="2591"/>
        <v>#N/A</v>
      </c>
      <c r="AAJ465" s="56" t="e">
        <f t="shared" si="2591"/>
        <v>#N/A</v>
      </c>
      <c r="AAK465" s="56">
        <f t="shared" si="2591"/>
        <v>44322552.5</v>
      </c>
      <c r="AAL465" s="56">
        <f t="shared" si="2591"/>
        <v>8555536</v>
      </c>
      <c r="AAM465" s="56">
        <f t="shared" si="2591"/>
        <v>11184606</v>
      </c>
      <c r="AAN465" s="56">
        <f t="shared" si="2591"/>
        <v>10491373</v>
      </c>
      <c r="AAO465" s="56">
        <f t="shared" si="2591"/>
        <v>5820655.1844314998</v>
      </c>
      <c r="AAP465" s="56">
        <f t="shared" si="2591"/>
        <v>12945462.5</v>
      </c>
      <c r="AAQ465" s="56" t="e">
        <f t="shared" si="2591"/>
        <v>#N/A</v>
      </c>
      <c r="AAR465" s="56">
        <f t="shared" si="2591"/>
        <v>3326248.3236274999</v>
      </c>
      <c r="AAS465" s="56">
        <f t="shared" si="2591"/>
        <v>42348477</v>
      </c>
      <c r="AAT465" s="56" t="e">
        <f t="shared" si="2591"/>
        <v>#N/A</v>
      </c>
      <c r="AAU465" s="56">
        <f t="shared" si="2591"/>
        <v>56942731</v>
      </c>
      <c r="AAV465" s="56">
        <f t="shared" si="2591"/>
        <v>13651350</v>
      </c>
      <c r="AAW465" s="56" t="e">
        <f t="shared" si="2591"/>
        <v>#N/A</v>
      </c>
      <c r="AAX465" s="56" t="e">
        <f t="shared" si="2591"/>
        <v>#N/A</v>
      </c>
      <c r="AAY465" s="56" t="e">
        <f t="shared" si="2591"/>
        <v>#N/A</v>
      </c>
      <c r="AAZ465" s="56">
        <f t="shared" si="2591"/>
        <v>3406778</v>
      </c>
      <c r="ABA465" s="56">
        <f t="shared" si="2591"/>
        <v>7541475</v>
      </c>
      <c r="ABB465" s="56">
        <f t="shared" si="2591"/>
        <v>23000124.5</v>
      </c>
      <c r="ABC465" s="56">
        <f t="shared" si="2591"/>
        <v>22691687.5</v>
      </c>
      <c r="ABD465" s="56" t="e">
        <f t="shared" si="2591"/>
        <v>#N/A</v>
      </c>
      <c r="ABE465" s="56">
        <f t="shared" si="2591"/>
        <v>3448646.5</v>
      </c>
      <c r="ABF465" s="56">
        <f t="shared" si="2591"/>
        <v>3223456.5</v>
      </c>
      <c r="ABG465" s="56" t="e">
        <f t="shared" si="2591"/>
        <v>#N/A</v>
      </c>
      <c r="ABH465" s="56" t="e">
        <f t="shared" si="2591"/>
        <v>#N/A</v>
      </c>
      <c r="ABI465" s="56" t="e">
        <f t="shared" si="2591"/>
        <v>#N/A</v>
      </c>
      <c r="ABJ465" s="56" t="e">
        <f t="shared" si="2591"/>
        <v>#N/A</v>
      </c>
      <c r="ABK465" s="56">
        <f t="shared" si="2591"/>
        <v>15331618</v>
      </c>
      <c r="ABL465" s="56">
        <f t="shared" si="2591"/>
        <v>3429383.5</v>
      </c>
      <c r="ABM465" s="56">
        <f t="shared" si="2591"/>
        <v>11401909</v>
      </c>
      <c r="ABN465" s="56" t="e">
        <f t="shared" si="2591"/>
        <v>#N/A</v>
      </c>
      <c r="ABO465" s="56">
        <f t="shared" si="2591"/>
        <v>22631769.0867295</v>
      </c>
      <c r="ABP465" s="56">
        <f t="shared" si="2591"/>
        <v>16742309.5</v>
      </c>
      <c r="ABQ465" s="56" t="e">
        <f t="shared" si="2591"/>
        <v>#N/A</v>
      </c>
      <c r="ABR465" s="56">
        <f t="shared" si="2591"/>
        <v>3944130.5161290001</v>
      </c>
      <c r="ABS465" s="56">
        <f t="shared" si="2591"/>
        <v>46559540</v>
      </c>
      <c r="ABT465" s="56">
        <f t="shared" si="2591"/>
        <v>8699699</v>
      </c>
      <c r="ABU465" s="56">
        <f t="shared" si="2591"/>
        <v>13798398</v>
      </c>
      <c r="ABV465" s="56">
        <f t="shared" si="2591"/>
        <v>12454590</v>
      </c>
      <c r="ABW465" s="56">
        <f t="shared" si="2591"/>
        <v>5769337.8329175003</v>
      </c>
      <c r="ABX465" s="56">
        <f t="shared" si="2591"/>
        <v>13246270.5</v>
      </c>
      <c r="ABY465" s="56">
        <f t="shared" si="2591"/>
        <v>5368682.297332</v>
      </c>
      <c r="ABZ465" s="56">
        <f t="shared" si="2591"/>
        <v>3268009.126284</v>
      </c>
      <c r="ACA465" s="56">
        <f t="shared" si="2591"/>
        <v>44092052.5</v>
      </c>
      <c r="ACB465" s="56">
        <f t="shared" si="2591"/>
        <v>3292747</v>
      </c>
      <c r="ACC465" s="56">
        <f t="shared" si="2591"/>
        <v>58764572.5</v>
      </c>
      <c r="ACD465" s="56">
        <f t="shared" si="2591"/>
        <v>13205973</v>
      </c>
      <c r="ACE465" s="56">
        <f t="shared" si="2591"/>
        <v>2953703</v>
      </c>
      <c r="ACF465" s="56">
        <f t="shared" si="2591"/>
        <v>9219180</v>
      </c>
      <c r="ACG465" s="56">
        <f t="shared" si="2591"/>
        <v>9147157.5</v>
      </c>
      <c r="ACH465" s="56">
        <f t="shared" si="2591"/>
        <v>3351268.5</v>
      </c>
      <c r="ACI465" s="56">
        <f t="shared" si="2591"/>
        <v>7560334</v>
      </c>
      <c r="ACJ465" s="56">
        <f t="shared" si="2591"/>
        <v>24014218.5</v>
      </c>
      <c r="ACK465" s="56">
        <f t="shared" si="2591"/>
        <v>23390339</v>
      </c>
      <c r="ACL465" s="56">
        <f t="shared" si="2591"/>
        <v>13631325</v>
      </c>
      <c r="ACM465" s="56">
        <f t="shared" si="2591"/>
        <v>3504878</v>
      </c>
      <c r="ACN465" s="56">
        <f t="shared" si="2591"/>
        <v>3225441</v>
      </c>
      <c r="ACO465" s="56">
        <f t="shared" si="2591"/>
        <v>4638650.5676969998</v>
      </c>
      <c r="ACP465" s="56">
        <f t="shared" si="2591"/>
        <v>3414780.5</v>
      </c>
      <c r="ACQ465" s="56">
        <f t="shared" ref="ACQ465:AFB465" si="2592">AVERAGE(ACQ78,IF(ACQ$8=1,INDEX($A78:$XDQ78,MATCH(ACQ$9&amp;"Q4"&amp;(ACQ$7-1),$1:$1,0)),IF(ACQ$8=5,INDEX($A78:$XDQ78,MATCH(ACQ$9&amp;"Q5"&amp;(ACQ$7-1),$1:$1,0)),INDEX($A78:$XDQ78,MATCH(ACQ$9&amp;"Q"&amp;(ACQ$8-1)&amp;(ACQ$7),$1:$1,0)))))</f>
        <v>9764730</v>
      </c>
      <c r="ACR465" s="56">
        <f t="shared" si="2592"/>
        <v>9764730</v>
      </c>
      <c r="ACS465" s="56">
        <f t="shared" si="2592"/>
        <v>15362869</v>
      </c>
      <c r="ACT465" s="56">
        <f t="shared" si="2592"/>
        <v>3478061.5</v>
      </c>
      <c r="ACU465" s="56">
        <f t="shared" si="2592"/>
        <v>11598539.5</v>
      </c>
      <c r="ACV465" s="56" t="e">
        <f t="shared" si="2592"/>
        <v>#N/A</v>
      </c>
      <c r="ACW465" s="56">
        <f t="shared" si="2592"/>
        <v>22319362</v>
      </c>
      <c r="ACX465" s="56">
        <f t="shared" si="2592"/>
        <v>17346078</v>
      </c>
      <c r="ACY465" s="56" t="e">
        <f t="shared" si="2592"/>
        <v>#N/A</v>
      </c>
      <c r="ACZ465" s="56">
        <f t="shared" si="2592"/>
        <v>3990242</v>
      </c>
      <c r="ADA465" s="56">
        <f t="shared" si="2592"/>
        <v>47861907.5</v>
      </c>
      <c r="ADB465" s="56">
        <f t="shared" si="2592"/>
        <v>8590026.5</v>
      </c>
      <c r="ADC465" s="56">
        <f t="shared" si="2592"/>
        <v>14309966.5</v>
      </c>
      <c r="ADD465" s="56">
        <f t="shared" si="2592"/>
        <v>12604931</v>
      </c>
      <c r="ADE465" s="56">
        <f t="shared" si="2592"/>
        <v>5744478.5054545002</v>
      </c>
      <c r="ADF465" s="56">
        <f t="shared" si="2592"/>
        <v>13557189</v>
      </c>
      <c r="ADG465" s="56">
        <f t="shared" si="2592"/>
        <v>5563353.9207499996</v>
      </c>
      <c r="ADH465" s="56" t="e">
        <f t="shared" si="2592"/>
        <v>#N/A</v>
      </c>
      <c r="ADI465" s="56">
        <f t="shared" si="2592"/>
        <v>45166958.5</v>
      </c>
      <c r="ADJ465" s="56">
        <f t="shared" si="2592"/>
        <v>3267352</v>
      </c>
      <c r="ADK465" s="56">
        <f t="shared" si="2592"/>
        <v>60406042</v>
      </c>
      <c r="ADL465" s="56">
        <f t="shared" si="2592"/>
        <v>13279742</v>
      </c>
      <c r="ADM465" s="56">
        <f t="shared" si="2592"/>
        <v>2941306.5</v>
      </c>
      <c r="ADN465" s="56">
        <f t="shared" si="2592"/>
        <v>8951186</v>
      </c>
      <c r="ADO465" s="56">
        <f t="shared" si="2592"/>
        <v>8895663.5</v>
      </c>
      <c r="ADP465" s="56">
        <f t="shared" si="2592"/>
        <v>3258152.5</v>
      </c>
      <c r="ADQ465" s="56">
        <f t="shared" si="2592"/>
        <v>7803373.5</v>
      </c>
      <c r="ADR465" s="56">
        <f t="shared" si="2592"/>
        <v>25177887.5</v>
      </c>
      <c r="ADS465" s="56">
        <f t="shared" si="2592"/>
        <v>24033952.5</v>
      </c>
      <c r="ADT465" s="56">
        <f t="shared" si="2592"/>
        <v>13561415.5</v>
      </c>
      <c r="ADU465" s="56">
        <f t="shared" si="2592"/>
        <v>3554222.5</v>
      </c>
      <c r="ADV465" s="56">
        <f t="shared" si="2592"/>
        <v>3224896.5</v>
      </c>
      <c r="ADW465" s="56" t="e">
        <f t="shared" si="2592"/>
        <v>#N/A</v>
      </c>
      <c r="ADX465" s="56">
        <f t="shared" si="2592"/>
        <v>3411470</v>
      </c>
      <c r="ADY465" s="56">
        <f t="shared" si="2592"/>
        <v>9780042</v>
      </c>
      <c r="ADZ465" s="56">
        <f t="shared" si="2592"/>
        <v>9780042</v>
      </c>
      <c r="AEA465" s="56">
        <f t="shared" si="2592"/>
        <v>15324066</v>
      </c>
      <c r="AEB465" s="56">
        <f t="shared" si="2592"/>
        <v>3504326</v>
      </c>
      <c r="AEC465" s="56">
        <f t="shared" si="2592"/>
        <v>11804949</v>
      </c>
      <c r="AED465" s="56">
        <f t="shared" si="2592"/>
        <v>5803534</v>
      </c>
      <c r="AEE465" s="56">
        <f t="shared" si="2592"/>
        <v>22312259.5</v>
      </c>
      <c r="AEF465" s="56">
        <f t="shared" si="2592"/>
        <v>18239141</v>
      </c>
      <c r="AEG465" s="56" t="e">
        <f t="shared" si="2592"/>
        <v>#N/A</v>
      </c>
      <c r="AEH465" s="56">
        <f t="shared" si="2592"/>
        <v>4008698</v>
      </c>
      <c r="AEI465" s="56">
        <f t="shared" si="2592"/>
        <v>48056447.5</v>
      </c>
      <c r="AEJ465" s="56">
        <f t="shared" si="2592"/>
        <v>8474997</v>
      </c>
      <c r="AEK465" s="56">
        <f t="shared" si="2592"/>
        <v>15096938.5</v>
      </c>
      <c r="AEL465" s="56">
        <f t="shared" si="2592"/>
        <v>12976633</v>
      </c>
      <c r="AEM465" s="56">
        <f t="shared" si="2592"/>
        <v>5827561.8208865002</v>
      </c>
      <c r="AEN465" s="56">
        <f t="shared" si="2592"/>
        <v>13893968</v>
      </c>
      <c r="AEO465" s="56">
        <f t="shared" si="2592"/>
        <v>5708369.9747624993</v>
      </c>
      <c r="AEP465" s="56" t="e">
        <f t="shared" si="2592"/>
        <v>#N/A</v>
      </c>
      <c r="AEQ465" s="56">
        <f t="shared" si="2592"/>
        <v>45065229</v>
      </c>
      <c r="AER465" s="56">
        <f t="shared" si="2592"/>
        <v>3289328.5</v>
      </c>
      <c r="AES465" s="56">
        <f t="shared" si="2592"/>
        <v>62136432</v>
      </c>
      <c r="AET465" s="56">
        <f t="shared" si="2592"/>
        <v>13391445.5</v>
      </c>
      <c r="AEU465" s="56">
        <f t="shared" si="2592"/>
        <v>2981469</v>
      </c>
      <c r="AEV465" s="56">
        <f t="shared" si="2592"/>
        <v>9197286.5</v>
      </c>
      <c r="AEW465" s="56">
        <f t="shared" si="2592"/>
        <v>8988847</v>
      </c>
      <c r="AEX465" s="56">
        <f t="shared" si="2592"/>
        <v>3308931.5</v>
      </c>
      <c r="AEY465" s="56">
        <f t="shared" si="2592"/>
        <v>8150197</v>
      </c>
      <c r="AEZ465" s="56">
        <f t="shared" si="2592"/>
        <v>26161342</v>
      </c>
      <c r="AFA465" s="56">
        <f t="shared" si="2592"/>
        <v>24740801</v>
      </c>
      <c r="AFB465" s="56">
        <f t="shared" si="2592"/>
        <v>13583360</v>
      </c>
      <c r="AFC465" s="56">
        <f t="shared" ref="AFC465:AHN465" si="2593">AVERAGE(AFC78,IF(AFC$8=1,INDEX($A78:$XDQ78,MATCH(AFC$9&amp;"Q4"&amp;(AFC$7-1),$1:$1,0)),IF(AFC$8=5,INDEX($A78:$XDQ78,MATCH(AFC$9&amp;"Q5"&amp;(AFC$7-1),$1:$1,0)),INDEX($A78:$XDQ78,MATCH(AFC$9&amp;"Q"&amp;(AFC$8-1)&amp;(AFC$7),$1:$1,0)))))</f>
        <v>3507216.5</v>
      </c>
      <c r="AFD465" s="56">
        <f t="shared" si="2593"/>
        <v>3227819.5</v>
      </c>
      <c r="AFE465" s="56" t="e">
        <f t="shared" si="2593"/>
        <v>#N/A</v>
      </c>
      <c r="AFF465" s="56">
        <f t="shared" si="2593"/>
        <v>3463580</v>
      </c>
      <c r="AFG465" s="56">
        <f t="shared" si="2593"/>
        <v>9913059</v>
      </c>
      <c r="AFH465" s="56">
        <f t="shared" si="2593"/>
        <v>9913059</v>
      </c>
      <c r="AFI465" s="56">
        <f t="shared" si="2593"/>
        <v>15313758.5</v>
      </c>
      <c r="AFJ465" s="56">
        <f t="shared" si="2593"/>
        <v>3517598.5</v>
      </c>
      <c r="AFK465" s="56">
        <f t="shared" si="2593"/>
        <v>12621184</v>
      </c>
      <c r="AFL465" s="56">
        <f t="shared" si="2593"/>
        <v>5856970.5</v>
      </c>
      <c r="AFM465" s="56">
        <f t="shared" si="2593"/>
        <v>22821377</v>
      </c>
      <c r="AFN465" s="56">
        <f t="shared" si="2593"/>
        <v>19187283</v>
      </c>
      <c r="AFO465" s="56">
        <f t="shared" si="2593"/>
        <v>5621868</v>
      </c>
      <c r="AFP465" s="56">
        <f t="shared" si="2593"/>
        <v>4011633.3858670001</v>
      </c>
      <c r="AFQ465" s="56">
        <f t="shared" si="2593"/>
        <v>48415851</v>
      </c>
      <c r="AFR465" s="56">
        <f t="shared" si="2593"/>
        <v>8633823</v>
      </c>
      <c r="AFS465" s="56">
        <f t="shared" si="2593"/>
        <v>16545195</v>
      </c>
      <c r="AFT465" s="56">
        <f t="shared" si="2593"/>
        <v>14260939.5</v>
      </c>
      <c r="AFU465" s="56">
        <f t="shared" si="2593"/>
        <v>5816361.5</v>
      </c>
      <c r="AFV465" s="56">
        <f t="shared" si="2593"/>
        <v>13425129</v>
      </c>
      <c r="AFW465" s="56">
        <f t="shared" si="2593"/>
        <v>42998971.5</v>
      </c>
      <c r="AFX465" s="56">
        <f t="shared" si="2593"/>
        <v>5409388</v>
      </c>
      <c r="AFY465" s="56">
        <f t="shared" si="2593"/>
        <v>3373372.1502494998</v>
      </c>
      <c r="AFZ465" s="56">
        <f t="shared" si="2593"/>
        <v>43239854.5</v>
      </c>
      <c r="AGA465" s="56">
        <f t="shared" si="2593"/>
        <v>3311943</v>
      </c>
      <c r="AGB465" s="56">
        <f t="shared" si="2593"/>
        <v>58208455</v>
      </c>
      <c r="AGC465" s="56">
        <f t="shared" si="2593"/>
        <v>13296570</v>
      </c>
      <c r="AGD465" s="56">
        <f t="shared" si="2593"/>
        <v>2949307.5</v>
      </c>
      <c r="AGE465" s="56">
        <f t="shared" si="2593"/>
        <v>9354714</v>
      </c>
      <c r="AGF465" s="56">
        <f t="shared" si="2593"/>
        <v>9146052</v>
      </c>
      <c r="AGG465" s="56">
        <f t="shared" si="2593"/>
        <v>3368616.5</v>
      </c>
      <c r="AGH465" s="56">
        <f t="shared" si="2593"/>
        <v>7966202.5</v>
      </c>
      <c r="AGI465" s="56">
        <f t="shared" si="2593"/>
        <v>24885748.5</v>
      </c>
      <c r="AGJ465" s="56">
        <f t="shared" si="2593"/>
        <v>23692494</v>
      </c>
      <c r="AGK465" s="56">
        <f t="shared" si="2593"/>
        <v>13608117.5</v>
      </c>
      <c r="AGL465" s="56">
        <f t="shared" si="2593"/>
        <v>3423846.5</v>
      </c>
      <c r="AGM465" s="56">
        <f t="shared" si="2593"/>
        <v>3222745.177648</v>
      </c>
      <c r="AGN465" s="56">
        <f t="shared" si="2593"/>
        <v>4470498.4438700005</v>
      </c>
      <c r="AGO465" s="56">
        <f t="shared" si="2593"/>
        <v>3434027.1624205001</v>
      </c>
      <c r="AGP465" s="56">
        <f t="shared" si="2593"/>
        <v>9893163.5</v>
      </c>
      <c r="AGQ465" s="56">
        <f t="shared" si="2593"/>
        <v>9893163.5</v>
      </c>
      <c r="AGR465" s="56">
        <f t="shared" si="2593"/>
        <v>15261740.5</v>
      </c>
      <c r="AGS465" s="56">
        <f t="shared" si="2593"/>
        <v>3452894.5</v>
      </c>
      <c r="AGT465" s="56">
        <f t="shared" si="2593"/>
        <v>12244667.5</v>
      </c>
      <c r="AGU465" s="56">
        <f t="shared" si="2593"/>
        <v>5824345.5</v>
      </c>
      <c r="AGV465" s="56">
        <f t="shared" si="2593"/>
        <v>22136214.5</v>
      </c>
      <c r="AGW465" s="56">
        <f t="shared" si="2593"/>
        <v>18022021</v>
      </c>
      <c r="AGX465" s="56">
        <f t="shared" si="2593"/>
        <v>5240075.5</v>
      </c>
      <c r="AGY465" s="56">
        <f t="shared" si="2593"/>
        <v>3968604.9019960002</v>
      </c>
      <c r="AGZ465" s="56">
        <f t="shared" si="2593"/>
        <v>2908749.5</v>
      </c>
      <c r="AHA465" s="56">
        <f t="shared" si="2593"/>
        <v>46658949</v>
      </c>
      <c r="AHB465" s="56">
        <f t="shared" si="2593"/>
        <v>8676791.5</v>
      </c>
      <c r="AHC465" s="56">
        <f t="shared" si="2593"/>
        <v>15283225</v>
      </c>
      <c r="AHD465" s="56">
        <f t="shared" si="2593"/>
        <v>13675122</v>
      </c>
      <c r="AHE465" s="56">
        <f t="shared" si="2593"/>
        <v>5920096.0331239998</v>
      </c>
      <c r="AHF465" s="56">
        <f t="shared" si="2593"/>
        <v>14309381.5</v>
      </c>
      <c r="AHG465" s="56">
        <f t="shared" si="2593"/>
        <v>5864200</v>
      </c>
      <c r="AHH465" s="56">
        <f t="shared" si="2593"/>
        <v>3389719.1057150001</v>
      </c>
      <c r="AHI465" s="56">
        <f t="shared" si="2593"/>
        <v>44984186.5</v>
      </c>
      <c r="AHJ465" s="56">
        <f t="shared" si="2593"/>
        <v>3312378.5</v>
      </c>
      <c r="AHK465" s="56">
        <f t="shared" si="2593"/>
        <v>60717908</v>
      </c>
      <c r="AHL465" s="56">
        <f t="shared" si="2593"/>
        <v>13522763</v>
      </c>
      <c r="AHM465" s="56">
        <f t="shared" si="2593"/>
        <v>3048766.5</v>
      </c>
      <c r="AHN465" s="56">
        <f t="shared" si="2593"/>
        <v>9448197.5</v>
      </c>
      <c r="AHO465" s="56">
        <f t="shared" ref="AHO465:AHX465" si="2594">AVERAGE(AHO78,IF(AHO$8=1,INDEX($A78:$XDQ78,MATCH(AHO$9&amp;"Q4"&amp;(AHO$7-1),$1:$1,0)),IF(AHO$8=5,INDEX($A78:$XDQ78,MATCH(AHO$9&amp;"Q5"&amp;(AHO$7-1),$1:$1,0)),INDEX($A78:$XDQ78,MATCH(AHO$9&amp;"Q"&amp;(AHO$8-1)&amp;(AHO$7),$1:$1,0)))))</f>
        <v>9192980</v>
      </c>
      <c r="AHP465" s="56">
        <f t="shared" si="2594"/>
        <v>3392343</v>
      </c>
      <c r="AHQ465" s="56">
        <f t="shared" si="2594"/>
        <v>8348890</v>
      </c>
      <c r="AHR465" s="56">
        <f t="shared" si="2594"/>
        <v>26447801.5</v>
      </c>
      <c r="AHS465" s="56">
        <f t="shared" si="2594"/>
        <v>24989758.5</v>
      </c>
      <c r="AHT465" s="56">
        <f t="shared" si="2594"/>
        <v>13592655</v>
      </c>
      <c r="AHU465" s="56">
        <f t="shared" si="2594"/>
        <v>3440037</v>
      </c>
      <c r="AHV465" s="56">
        <f t="shared" si="2594"/>
        <v>3234030.5</v>
      </c>
      <c r="AHW465" s="56">
        <f t="shared" si="2594"/>
        <v>4808779.6641540006</v>
      </c>
      <c r="AHX465" s="56">
        <f t="shared" si="2594"/>
        <v>3521414.5</v>
      </c>
      <c r="AHY465" s="56">
        <v>29345056</v>
      </c>
      <c r="AHZ465" s="56" t="e">
        <f t="shared" ref="AHZ465:AKK465" si="2595">AVERAGE(AHZ78,IF(AHZ$8=1,INDEX($A78:$XDQ78,MATCH(AHZ$9&amp;"Q4"&amp;(AHZ$7-1),$1:$1,0)),IF(AHZ$8=5,INDEX($A78:$XDQ78,MATCH(AHZ$9&amp;"Q5"&amp;(AHZ$7-1),$1:$1,0)),INDEX($A78:$XDQ78,MATCH(AHZ$9&amp;"Q"&amp;(AHZ$8-1)&amp;(AHZ$7),$1:$1,0)))))</f>
        <v>#N/A</v>
      </c>
      <c r="AIA465" s="56">
        <f t="shared" si="2595"/>
        <v>15329766.5</v>
      </c>
      <c r="AIB465" s="56">
        <f t="shared" si="2595"/>
        <v>3573391.5</v>
      </c>
      <c r="AIC465" s="56">
        <f t="shared" si="2595"/>
        <v>13368864.5</v>
      </c>
      <c r="AID465" s="56">
        <f t="shared" si="2595"/>
        <v>5882975.5</v>
      </c>
      <c r="AIE465" s="56">
        <f t="shared" si="2595"/>
        <v>23042162</v>
      </c>
      <c r="AIF465" s="56">
        <f t="shared" si="2595"/>
        <v>20142193.5</v>
      </c>
      <c r="AIG465" s="56">
        <f t="shared" si="2595"/>
        <v>5753864</v>
      </c>
      <c r="AIH465" s="56">
        <f t="shared" si="2595"/>
        <v>4041873.3858670001</v>
      </c>
      <c r="AII465" s="56">
        <f t="shared" si="2595"/>
        <v>49804023</v>
      </c>
      <c r="AIJ465" s="56">
        <f t="shared" si="2595"/>
        <v>8805405</v>
      </c>
      <c r="AIK465" s="56">
        <f t="shared" si="2595"/>
        <v>17993614</v>
      </c>
      <c r="AIL465" s="56">
        <f t="shared" si="2595"/>
        <v>15419619.5</v>
      </c>
      <c r="AIM465" s="56">
        <f t="shared" si="2595"/>
        <v>5924472.7176919999</v>
      </c>
      <c r="AIN465" s="56">
        <f t="shared" si="2595"/>
        <v>14720186</v>
      </c>
      <c r="AIO465" s="56">
        <f t="shared" si="2595"/>
        <v>5982535</v>
      </c>
      <c r="AIP465" s="56">
        <f t="shared" si="2595"/>
        <v>3408072.099744</v>
      </c>
      <c r="AIQ465" s="56">
        <f t="shared" si="2595"/>
        <v>46945353</v>
      </c>
      <c r="AIR465" s="56">
        <f t="shared" si="2595"/>
        <v>3311858.5</v>
      </c>
      <c r="AIS465" s="56">
        <f t="shared" si="2595"/>
        <v>59391846.5</v>
      </c>
      <c r="AIT465" s="56">
        <f t="shared" si="2595"/>
        <v>13672588</v>
      </c>
      <c r="AIU465" s="56">
        <f t="shared" si="2595"/>
        <v>3099766</v>
      </c>
      <c r="AIV465" s="56">
        <f t="shared" si="2595"/>
        <v>10114113.5</v>
      </c>
      <c r="AIW465" s="56">
        <f t="shared" si="2595"/>
        <v>9452269</v>
      </c>
      <c r="AIX465" s="56">
        <f t="shared" si="2595"/>
        <v>3438334</v>
      </c>
      <c r="AIY465" s="56">
        <f t="shared" si="2595"/>
        <v>8543803.5</v>
      </c>
      <c r="AIZ465" s="56">
        <f t="shared" si="2595"/>
        <v>26808150</v>
      </c>
      <c r="AJA465" s="56">
        <f t="shared" si="2595"/>
        <v>25319079</v>
      </c>
      <c r="AJB465" s="56">
        <f t="shared" si="2595"/>
        <v>13837017</v>
      </c>
      <c r="AJC465" s="56">
        <f t="shared" si="2595"/>
        <v>3479877.5</v>
      </c>
      <c r="AJD465" s="56">
        <f t="shared" si="2595"/>
        <v>3219847.5</v>
      </c>
      <c r="AJE465" s="56">
        <f t="shared" si="2595"/>
        <v>4909886.5620889999</v>
      </c>
      <c r="AJF465" s="56">
        <f t="shared" si="2595"/>
        <v>3542903.8101075003</v>
      </c>
      <c r="AJG465" s="56" t="e">
        <f t="shared" si="2595"/>
        <v>#N/A</v>
      </c>
      <c r="AJH465" s="56" t="e">
        <f t="shared" si="2595"/>
        <v>#N/A</v>
      </c>
      <c r="AJI465" s="56">
        <f t="shared" si="2595"/>
        <v>15430035.5</v>
      </c>
      <c r="AJJ465" s="56">
        <f t="shared" si="2595"/>
        <v>3561274</v>
      </c>
      <c r="AJK465" s="56">
        <f t="shared" si="2595"/>
        <v>13657387</v>
      </c>
      <c r="AJL465" s="56">
        <f t="shared" si="2595"/>
        <v>5902237.5</v>
      </c>
      <c r="AJM465" s="56">
        <f t="shared" si="2595"/>
        <v>22798341.5</v>
      </c>
      <c r="AJN465" s="56">
        <f t="shared" si="2595"/>
        <v>21201812</v>
      </c>
      <c r="AJO465" s="56">
        <f t="shared" si="2595"/>
        <v>5946886</v>
      </c>
      <c r="AJP465" s="56">
        <f t="shared" si="2595"/>
        <v>4075484.5815129997</v>
      </c>
      <c r="AJQ465" s="56">
        <f t="shared" si="2595"/>
        <v>51211527</v>
      </c>
      <c r="AJR465" s="56">
        <f t="shared" si="2595"/>
        <v>8808030.5</v>
      </c>
      <c r="AJS465" s="56">
        <f t="shared" si="2595"/>
        <v>19100751</v>
      </c>
      <c r="AJT465" s="56">
        <f t="shared" si="2595"/>
        <v>16864474.5</v>
      </c>
      <c r="AJU465" s="56">
        <f t="shared" si="2595"/>
        <v>5959678.3156415001</v>
      </c>
      <c r="AJV465" s="56">
        <f t="shared" si="2595"/>
        <v>15153860</v>
      </c>
      <c r="AJW465" s="56">
        <f t="shared" si="2595"/>
        <v>6101630.5</v>
      </c>
      <c r="AJX465" s="56" t="e">
        <f t="shared" si="2595"/>
        <v>#N/A</v>
      </c>
      <c r="AJY465" s="56">
        <f t="shared" si="2595"/>
        <v>47337921.5</v>
      </c>
      <c r="AJZ465" s="56">
        <f t="shared" si="2595"/>
        <v>3322604.5</v>
      </c>
      <c r="AKA465" s="56">
        <f t="shared" si="2595"/>
        <v>61300066</v>
      </c>
      <c r="AKB465" s="56">
        <f t="shared" si="2595"/>
        <v>13767805</v>
      </c>
      <c r="AKC465" s="56">
        <f t="shared" si="2595"/>
        <v>3087050</v>
      </c>
      <c r="AKD465" s="56">
        <f t="shared" si="2595"/>
        <v>10660139.5</v>
      </c>
      <c r="AKE465" s="56">
        <f t="shared" si="2595"/>
        <v>10024836</v>
      </c>
      <c r="AKF465" s="56">
        <f t="shared" si="2595"/>
        <v>3479563</v>
      </c>
      <c r="AKG465" s="56">
        <f t="shared" si="2595"/>
        <v>8931378</v>
      </c>
      <c r="AKH465" s="56">
        <f t="shared" si="2595"/>
        <v>27886331.5</v>
      </c>
      <c r="AKI465" s="56">
        <f t="shared" si="2595"/>
        <v>26364367</v>
      </c>
      <c r="AKJ465" s="56">
        <f t="shared" si="2595"/>
        <v>14113847.5</v>
      </c>
      <c r="AKK465" s="56">
        <f t="shared" si="2595"/>
        <v>3451547</v>
      </c>
      <c r="AKL465" s="56">
        <f t="shared" ref="AKL465:AMW465" si="2596">AVERAGE(AKL78,IF(AKL$8=1,INDEX($A78:$XDQ78,MATCH(AKL$9&amp;"Q4"&amp;(AKL$7-1),$1:$1,0)),IF(AKL$8=5,INDEX($A78:$XDQ78,MATCH(AKL$9&amp;"Q5"&amp;(AKL$7-1),$1:$1,0)),INDEX($A78:$XDQ78,MATCH(AKL$9&amp;"Q"&amp;(AKL$8-1)&amp;(AKL$7),$1:$1,0)))))</f>
        <v>3202930</v>
      </c>
      <c r="AKM465" s="56">
        <f t="shared" si="2596"/>
        <v>5027810.5933135003</v>
      </c>
      <c r="AKN465" s="56">
        <f t="shared" si="2596"/>
        <v>3577839.3101075003</v>
      </c>
      <c r="AKO465" s="56" t="e">
        <f t="shared" si="2596"/>
        <v>#N/A</v>
      </c>
      <c r="AKP465" s="56" t="e">
        <f t="shared" si="2596"/>
        <v>#N/A</v>
      </c>
      <c r="AKQ465" s="56">
        <f t="shared" si="2596"/>
        <v>15527331</v>
      </c>
      <c r="AKR465" s="56">
        <f t="shared" si="2596"/>
        <v>3518643</v>
      </c>
      <c r="AKS465" s="56">
        <f t="shared" si="2596"/>
        <v>13618316</v>
      </c>
      <c r="AKT465" s="56">
        <f t="shared" si="2596"/>
        <v>5970191.5</v>
      </c>
      <c r="AKU465" s="56">
        <f t="shared" si="2596"/>
        <v>22633738</v>
      </c>
      <c r="AKV465" s="56">
        <f t="shared" si="2596"/>
        <v>20592152.5</v>
      </c>
      <c r="AKW465" s="56">
        <f t="shared" si="2596"/>
        <v>6248067.5</v>
      </c>
      <c r="AKX465" s="56">
        <f t="shared" si="2596"/>
        <v>4093244.6082595</v>
      </c>
      <c r="AKY465" s="56" t="e">
        <f t="shared" si="2596"/>
        <v>#N/A</v>
      </c>
      <c r="AKZ465" s="56">
        <f t="shared" si="2596"/>
        <v>53177830</v>
      </c>
      <c r="ALA465" s="56">
        <f t="shared" si="2596"/>
        <v>8838890.5</v>
      </c>
      <c r="ALB465" s="56">
        <f t="shared" si="2596"/>
        <v>23573584</v>
      </c>
      <c r="ALC465" s="56">
        <f t="shared" si="2596"/>
        <v>21468064.5</v>
      </c>
      <c r="ALD465" s="56">
        <f t="shared" si="2596"/>
        <v>6124520.8707625</v>
      </c>
      <c r="ALE465" s="56">
        <f t="shared" si="2596"/>
        <v>15727121</v>
      </c>
      <c r="ALF465" s="56">
        <f t="shared" si="2596"/>
        <v>6266836</v>
      </c>
      <c r="ALG465" s="56" t="e">
        <f t="shared" si="2596"/>
        <v>#N/A</v>
      </c>
      <c r="ALH465" s="56">
        <f t="shared" si="2596"/>
        <v>47760867</v>
      </c>
      <c r="ALI465" s="56">
        <f t="shared" si="2596"/>
        <v>3339661.5</v>
      </c>
      <c r="ALJ465" s="56">
        <f t="shared" si="2596"/>
        <v>62982736</v>
      </c>
      <c r="ALK465" s="56">
        <f t="shared" si="2596"/>
        <v>14019361</v>
      </c>
      <c r="ALL465" s="56">
        <f t="shared" si="2596"/>
        <v>3059629</v>
      </c>
      <c r="ALM465" s="56">
        <f t="shared" si="2596"/>
        <v>12715262.5</v>
      </c>
      <c r="ALN465" s="56">
        <f t="shared" si="2596"/>
        <v>12114022</v>
      </c>
      <c r="ALO465" s="56">
        <f t="shared" si="2596"/>
        <v>3530352.5</v>
      </c>
      <c r="ALP465" s="56">
        <f t="shared" si="2596"/>
        <v>9262151</v>
      </c>
      <c r="ALQ465" s="56">
        <f t="shared" si="2596"/>
        <v>29032345</v>
      </c>
      <c r="ALR465" s="56">
        <f t="shared" si="2596"/>
        <v>27581735</v>
      </c>
      <c r="ALS465" s="56">
        <f t="shared" si="2596"/>
        <v>13930463.5</v>
      </c>
      <c r="ALT465" s="56">
        <f t="shared" si="2596"/>
        <v>3528697.5</v>
      </c>
      <c r="ALU465" s="56">
        <f t="shared" si="2596"/>
        <v>3210901.5</v>
      </c>
      <c r="ALV465" s="56">
        <f t="shared" si="2596"/>
        <v>5638591.7156255003</v>
      </c>
      <c r="ALW465" s="56">
        <f t="shared" si="2596"/>
        <v>3596984.5</v>
      </c>
      <c r="ALX465" s="56" t="e">
        <f t="shared" si="2596"/>
        <v>#N/A</v>
      </c>
      <c r="ALY465" s="56" t="e">
        <f t="shared" si="2596"/>
        <v>#N/A</v>
      </c>
      <c r="ALZ465" s="56">
        <f t="shared" si="2596"/>
        <v>15471566.5</v>
      </c>
      <c r="AMA465" s="56">
        <f t="shared" si="2596"/>
        <v>3481958</v>
      </c>
      <c r="AMB465" s="56">
        <f t="shared" si="2596"/>
        <v>14123344</v>
      </c>
      <c r="AMC465" s="56">
        <f t="shared" si="2596"/>
        <v>6098317</v>
      </c>
      <c r="AMD465" s="56">
        <f t="shared" si="2596"/>
        <v>23005540.5</v>
      </c>
      <c r="AME465" s="56">
        <f t="shared" si="2596"/>
        <v>23181966</v>
      </c>
      <c r="AMF465" s="56">
        <f t="shared" si="2596"/>
        <v>6552661</v>
      </c>
      <c r="AMG465" s="56">
        <f t="shared" si="2596"/>
        <v>4120418.7437514998</v>
      </c>
      <c r="AMH465" s="56">
        <f t="shared" si="2596"/>
        <v>3231427.5</v>
      </c>
      <c r="AMI465" s="56">
        <f t="shared" si="2596"/>
        <v>54156251.5</v>
      </c>
      <c r="AMJ465" s="56">
        <f t="shared" si="2596"/>
        <v>8861225</v>
      </c>
      <c r="AMK465" s="56">
        <f t="shared" si="2596"/>
        <v>28658798.5</v>
      </c>
      <c r="AML465" s="56">
        <f t="shared" si="2596"/>
        <v>25395929</v>
      </c>
      <c r="AMM465" s="56">
        <f t="shared" si="2596"/>
        <v>5980525.5</v>
      </c>
      <c r="AMN465" s="56">
        <f t="shared" si="2596"/>
        <v>15046781.5</v>
      </c>
      <c r="AMO465" s="56">
        <f t="shared" si="2596"/>
        <v>46392047.5</v>
      </c>
      <c r="AMP465" s="56">
        <f t="shared" si="2596"/>
        <v>6090860.5</v>
      </c>
      <c r="AMQ465" s="56">
        <f t="shared" si="2596"/>
        <v>3441949.4734324999</v>
      </c>
      <c r="AMR465" s="56">
        <f t="shared" si="2596"/>
        <v>46489129.5</v>
      </c>
      <c r="AMS465" s="56">
        <f t="shared" si="2596"/>
        <v>3327185</v>
      </c>
      <c r="AMT465" s="56">
        <f t="shared" si="2596"/>
        <v>62036023.5</v>
      </c>
      <c r="AMU465" s="56">
        <f t="shared" si="2596"/>
        <v>13849800</v>
      </c>
      <c r="AMV465" s="56">
        <f t="shared" si="2596"/>
        <v>3013552.5</v>
      </c>
      <c r="AMW465" s="56">
        <f t="shared" si="2596"/>
        <v>12038059.5</v>
      </c>
      <c r="AMX465" s="56">
        <f t="shared" ref="AMX465:API465" si="2597">AVERAGE(AMX78,IF(AMX$8=1,INDEX($A78:$XDQ78,MATCH(AMX$9&amp;"Q4"&amp;(AMX$7-1),$1:$1,0)),IF(AMX$8=5,INDEX($A78:$XDQ78,MATCH(AMX$9&amp;"Q5"&amp;(AMX$7-1),$1:$1,0)),INDEX($A78:$XDQ78,MATCH(AMX$9&amp;"Q"&amp;(AMX$8-1)&amp;(AMX$7),$1:$1,0)))))</f>
        <v>11431063</v>
      </c>
      <c r="AMY465" s="56">
        <f t="shared" si="2597"/>
        <v>3457741.5</v>
      </c>
      <c r="AMZ465" s="56">
        <f t="shared" si="2597"/>
        <v>8857571.5</v>
      </c>
      <c r="ANA465" s="56">
        <f t="shared" si="2597"/>
        <v>28094808</v>
      </c>
      <c r="ANB465" s="56">
        <f t="shared" si="2597"/>
        <v>26644682.5</v>
      </c>
      <c r="ANC465" s="56">
        <f t="shared" si="2597"/>
        <v>13660964</v>
      </c>
      <c r="AND465" s="56">
        <f t="shared" si="2597"/>
        <v>3550063</v>
      </c>
      <c r="ANE465" s="56">
        <f t="shared" si="2597"/>
        <v>3223153</v>
      </c>
      <c r="ANF465" s="56">
        <f t="shared" si="2597"/>
        <v>5427565.9710210003</v>
      </c>
      <c r="ANG465" s="56">
        <f t="shared" si="2597"/>
        <v>3527593.8459945</v>
      </c>
      <c r="ANH465" s="56">
        <f t="shared" si="2597"/>
        <v>10086637</v>
      </c>
      <c r="ANI465" s="56">
        <f t="shared" si="2597"/>
        <v>10086637</v>
      </c>
      <c r="ANJ465" s="56">
        <f t="shared" si="2597"/>
        <v>15327188.5</v>
      </c>
      <c r="ANK465" s="56">
        <f t="shared" si="2597"/>
        <v>3466042.5</v>
      </c>
      <c r="ANL465" s="56">
        <f t="shared" si="2597"/>
        <v>13961396.5</v>
      </c>
      <c r="ANM465" s="56">
        <f t="shared" si="2597"/>
        <v>6027217.5</v>
      </c>
      <c r="ANN465" s="56">
        <f t="shared" si="2597"/>
        <v>22714113</v>
      </c>
      <c r="ANO465" s="56">
        <f t="shared" si="2597"/>
        <v>23258610.5</v>
      </c>
      <c r="ANP465" s="56">
        <f t="shared" si="2597"/>
        <v>6179101.5</v>
      </c>
      <c r="ANQ465" s="56">
        <f t="shared" si="2597"/>
        <v>4067052.5155025003</v>
      </c>
      <c r="ANR465" s="56">
        <f t="shared" si="2597"/>
        <v>3198047.5</v>
      </c>
      <c r="ANS465" s="56">
        <f t="shared" si="2597"/>
        <v>50351757.5</v>
      </c>
      <c r="ANT465" s="56">
        <f t="shared" si="2597"/>
        <v>8765147.5</v>
      </c>
      <c r="ANU465" s="56">
        <f t="shared" si="2597"/>
        <v>23436619</v>
      </c>
      <c r="ANV465" s="56">
        <f t="shared" si="2597"/>
        <v>20483217.5</v>
      </c>
      <c r="ANW465" s="56">
        <f t="shared" si="2597"/>
        <v>6346289.344455</v>
      </c>
      <c r="ANX465" s="56">
        <f t="shared" si="2597"/>
        <v>16604053.5</v>
      </c>
      <c r="ANY465" s="56">
        <f t="shared" si="2597"/>
        <v>6459069.5</v>
      </c>
      <c r="ANZ465" s="56" t="e">
        <f t="shared" si="2597"/>
        <v>#N/A</v>
      </c>
      <c r="AOA465" s="56">
        <f t="shared" si="2597"/>
        <v>49894437</v>
      </c>
      <c r="AOB465" s="56">
        <f t="shared" si="2597"/>
        <v>3376050.5</v>
      </c>
      <c r="AOC465" s="56">
        <f t="shared" si="2597"/>
        <v>64928643.5</v>
      </c>
      <c r="AOD465" s="56">
        <f t="shared" si="2597"/>
        <v>14467856</v>
      </c>
      <c r="AOE465" s="56">
        <f t="shared" si="2597"/>
        <v>3088285</v>
      </c>
      <c r="AOF465" s="56">
        <f t="shared" si="2597"/>
        <v>15269174</v>
      </c>
      <c r="AOG465" s="56">
        <f t="shared" si="2597"/>
        <v>14137801.5</v>
      </c>
      <c r="AOH465" s="56">
        <f t="shared" si="2597"/>
        <v>3583972</v>
      </c>
      <c r="AOI465" s="56">
        <f t="shared" si="2597"/>
        <v>9520795.5</v>
      </c>
      <c r="AOJ465" s="56">
        <f t="shared" si="2597"/>
        <v>30315400.5</v>
      </c>
      <c r="AOK465" s="56">
        <f t="shared" si="2597"/>
        <v>28741231</v>
      </c>
      <c r="AOL465" s="56">
        <f t="shared" si="2597"/>
        <v>13803094</v>
      </c>
      <c r="AOM465" s="56">
        <f t="shared" si="2597"/>
        <v>3726422.5</v>
      </c>
      <c r="AON465" s="56">
        <f t="shared" si="2597"/>
        <v>3223529</v>
      </c>
      <c r="AOO465" s="56">
        <f t="shared" si="2597"/>
        <v>6387054.4425824992</v>
      </c>
      <c r="AOP465" s="56">
        <f t="shared" si="2597"/>
        <v>3611860</v>
      </c>
      <c r="AOQ465" s="56" t="e">
        <f t="shared" si="2597"/>
        <v>#N/A</v>
      </c>
      <c r="AOR465" s="56" t="e">
        <f t="shared" si="2597"/>
        <v>#N/A</v>
      </c>
      <c r="AOS465" s="56">
        <f t="shared" si="2597"/>
        <v>15417600.5</v>
      </c>
      <c r="AOT465" s="56">
        <f t="shared" si="2597"/>
        <v>3473598.5</v>
      </c>
      <c r="AOU465" s="56">
        <f t="shared" si="2597"/>
        <v>15034977</v>
      </c>
      <c r="AOV465" s="56">
        <f t="shared" si="2597"/>
        <v>6222111.5</v>
      </c>
      <c r="AOW465" s="56">
        <f t="shared" si="2597"/>
        <v>23449061.5</v>
      </c>
      <c r="AOX465" s="56">
        <f t="shared" si="2597"/>
        <v>32273272</v>
      </c>
      <c r="AOY465" s="56">
        <f t="shared" si="2597"/>
        <v>6977431.5</v>
      </c>
      <c r="AOZ465" s="56">
        <f t="shared" si="2597"/>
        <v>4165521.717005</v>
      </c>
      <c r="APA465" s="56">
        <f t="shared" si="2597"/>
        <v>3366624.5</v>
      </c>
      <c r="APB465" s="56">
        <f t="shared" si="2597"/>
        <v>55066220</v>
      </c>
      <c r="APC465" s="56">
        <f t="shared" si="2597"/>
        <v>8974908</v>
      </c>
      <c r="APD465" s="56">
        <f t="shared" si="2597"/>
        <v>30664251.5</v>
      </c>
      <c r="APE465" s="56">
        <f t="shared" si="2597"/>
        <v>26513729</v>
      </c>
      <c r="APF465" s="56">
        <f t="shared" si="2597"/>
        <v>6534389.2893340001</v>
      </c>
      <c r="APG465" s="56">
        <f t="shared" si="2597"/>
        <v>17748056</v>
      </c>
      <c r="APH465" s="56">
        <f t="shared" si="2597"/>
        <v>6630348</v>
      </c>
      <c r="API465" s="56" t="e">
        <f t="shared" si="2597"/>
        <v>#N/A</v>
      </c>
      <c r="APJ465" s="56">
        <f t="shared" ref="APJ465:ARU465" si="2598">AVERAGE(APJ78,IF(APJ$8=1,INDEX($A78:$XDQ78,MATCH(APJ$9&amp;"Q4"&amp;(APJ$7-1),$1:$1,0)),IF(APJ$8=5,INDEX($A78:$XDQ78,MATCH(APJ$9&amp;"Q5"&amp;(APJ$7-1),$1:$1,0)),INDEX($A78:$XDQ78,MATCH(APJ$9&amp;"Q"&amp;(APJ$8-1)&amp;(APJ$7),$1:$1,0)))))</f>
        <v>52001572</v>
      </c>
      <c r="APK465" s="56">
        <f t="shared" si="2598"/>
        <v>3394481</v>
      </c>
      <c r="APL465" s="56">
        <f t="shared" si="2598"/>
        <v>67107175</v>
      </c>
      <c r="APM465" s="56">
        <f t="shared" si="2598"/>
        <v>14831550</v>
      </c>
      <c r="APN465" s="56">
        <f t="shared" si="2598"/>
        <v>3050144</v>
      </c>
      <c r="APO465" s="56">
        <f t="shared" si="2598"/>
        <v>15540044</v>
      </c>
      <c r="APP465" s="56">
        <f t="shared" si="2598"/>
        <v>14174576</v>
      </c>
      <c r="APQ465" s="56">
        <f t="shared" si="2598"/>
        <v>3624643</v>
      </c>
      <c r="APR465" s="56">
        <f t="shared" si="2598"/>
        <v>9703634.5</v>
      </c>
      <c r="APS465" s="56">
        <f t="shared" si="2598"/>
        <v>31180278</v>
      </c>
      <c r="APT465" s="56">
        <f t="shared" si="2598"/>
        <v>29424988</v>
      </c>
      <c r="APU465" s="56">
        <f t="shared" si="2598"/>
        <v>13853698.5</v>
      </c>
      <c r="APV465" s="56">
        <f t="shared" si="2598"/>
        <v>3844469.5</v>
      </c>
      <c r="APW465" s="56">
        <f t="shared" si="2598"/>
        <v>3218978.5</v>
      </c>
      <c r="APX465" s="56">
        <f t="shared" si="2598"/>
        <v>6894271.7896989994</v>
      </c>
      <c r="APY465" s="56">
        <f t="shared" si="2598"/>
        <v>3643003.2385224998</v>
      </c>
      <c r="APZ465" s="56" t="e">
        <f t="shared" si="2598"/>
        <v>#N/A</v>
      </c>
      <c r="AQA465" s="56" t="e">
        <f t="shared" si="2598"/>
        <v>#N/A</v>
      </c>
      <c r="AQB465" s="56">
        <f t="shared" si="2598"/>
        <v>15428740</v>
      </c>
      <c r="AQC465" s="56">
        <f t="shared" si="2598"/>
        <v>3507230.5</v>
      </c>
      <c r="AQD465" s="56">
        <f t="shared" si="2598"/>
        <v>15368393.5</v>
      </c>
      <c r="AQE465" s="56">
        <f t="shared" si="2598"/>
        <v>6279244</v>
      </c>
      <c r="AQF465" s="56">
        <f t="shared" si="2598"/>
        <v>23659522.5</v>
      </c>
      <c r="AQG465" s="56">
        <f t="shared" si="2598"/>
        <v>42522619.5</v>
      </c>
      <c r="AQH465" s="56">
        <f t="shared" si="2598"/>
        <v>8467243</v>
      </c>
      <c r="AQI465" s="56">
        <f t="shared" si="2598"/>
        <v>4197603.0378785003</v>
      </c>
      <c r="AQJ465" s="56">
        <f t="shared" si="2598"/>
        <v>3444150.5</v>
      </c>
      <c r="AQK465" s="56">
        <f t="shared" si="2598"/>
        <v>57334461</v>
      </c>
      <c r="AQL465" s="56">
        <f t="shared" si="2598"/>
        <v>9410206</v>
      </c>
      <c r="AQM465" s="56">
        <f t="shared" si="2598"/>
        <v>32311929.5</v>
      </c>
      <c r="AQN465" s="56">
        <f t="shared" si="2598"/>
        <v>28965149</v>
      </c>
      <c r="AQO465" s="56">
        <f t="shared" si="2598"/>
        <v>6622731.0034830002</v>
      </c>
      <c r="AQP465" s="56">
        <f t="shared" si="2598"/>
        <v>18918820</v>
      </c>
      <c r="AQQ465" s="56">
        <f t="shared" si="2598"/>
        <v>6796578.5</v>
      </c>
      <c r="AQR465" s="56">
        <f t="shared" si="2598"/>
        <v>3467271.8678525002</v>
      </c>
      <c r="AQS465" s="56">
        <f t="shared" si="2598"/>
        <v>53459913</v>
      </c>
      <c r="AQT465" s="56">
        <f t="shared" si="2598"/>
        <v>3372708.5</v>
      </c>
      <c r="AQU465" s="56">
        <f t="shared" si="2598"/>
        <v>68978794</v>
      </c>
      <c r="AQV465" s="56">
        <f t="shared" si="2598"/>
        <v>15082786</v>
      </c>
      <c r="AQW465" s="56">
        <f t="shared" si="2598"/>
        <v>2996579.5</v>
      </c>
      <c r="AQX465" s="56">
        <f t="shared" si="2598"/>
        <v>15627696.5</v>
      </c>
      <c r="AQY465" s="56">
        <f t="shared" si="2598"/>
        <v>14091605</v>
      </c>
      <c r="AQZ465" s="56">
        <f t="shared" si="2598"/>
        <v>3668303</v>
      </c>
      <c r="ARA465" s="56">
        <f t="shared" si="2598"/>
        <v>9908130.5</v>
      </c>
      <c r="ARB465" s="56">
        <f t="shared" si="2598"/>
        <v>32269283.5</v>
      </c>
      <c r="ARC465" s="56">
        <f t="shared" si="2598"/>
        <v>30342617.5</v>
      </c>
      <c r="ARD465" s="56">
        <f t="shared" si="2598"/>
        <v>13815618</v>
      </c>
      <c r="ARE465" s="56">
        <f t="shared" si="2598"/>
        <v>3957229</v>
      </c>
      <c r="ARF465" s="56">
        <f t="shared" si="2598"/>
        <v>3209677.5</v>
      </c>
      <c r="ARG465" s="56">
        <f t="shared" si="2598"/>
        <v>7806845.5590624996</v>
      </c>
      <c r="ARH465" s="56">
        <f t="shared" si="2598"/>
        <v>3661091.2385224998</v>
      </c>
      <c r="ARI465" s="56" t="e">
        <f t="shared" si="2598"/>
        <v>#N/A</v>
      </c>
      <c r="ARJ465" s="56" t="e">
        <f t="shared" si="2598"/>
        <v>#N/A</v>
      </c>
      <c r="ARK465" s="56">
        <f t="shared" si="2598"/>
        <v>15472318</v>
      </c>
      <c r="ARL465" s="56">
        <f t="shared" si="2598"/>
        <v>3488533.5</v>
      </c>
      <c r="ARM465" s="56">
        <f t="shared" si="2598"/>
        <v>15794273.5</v>
      </c>
      <c r="ARN465" s="56">
        <f t="shared" si="2598"/>
        <v>6397186.5</v>
      </c>
      <c r="ARO465" s="56">
        <f t="shared" si="2598"/>
        <v>23714749.5</v>
      </c>
      <c r="ARP465" s="56">
        <f t="shared" si="2598"/>
        <v>48455220.5</v>
      </c>
      <c r="ARQ465" s="56">
        <f t="shared" si="2598"/>
        <v>9929183.5</v>
      </c>
      <c r="ARR465" s="56">
        <f t="shared" si="2598"/>
        <v>4219501.8872854998</v>
      </c>
      <c r="ARS465" s="56">
        <f t="shared" si="2598"/>
        <v>3520453.5</v>
      </c>
      <c r="ART465" s="56">
        <f t="shared" si="2598"/>
        <v>60064831.5</v>
      </c>
      <c r="ARU465" s="56">
        <f t="shared" si="2598"/>
        <v>9891058</v>
      </c>
      <c r="ARV465" s="56">
        <f t="shared" ref="ARV465:AUG465" si="2599">AVERAGE(ARV78,IF(ARV$8=1,INDEX($A78:$XDQ78,MATCH(ARV$9&amp;"Q4"&amp;(ARV$7-1),$1:$1,0)),IF(ARV$8=5,INDEX($A78:$XDQ78,MATCH(ARV$9&amp;"Q5"&amp;(ARV$7-1),$1:$1,0)),INDEX($A78:$XDQ78,MATCH(ARV$9&amp;"Q"&amp;(ARV$8-1)&amp;(ARV$7),$1:$1,0)))))</f>
        <v>32487797.5</v>
      </c>
      <c r="ARW465" s="56">
        <f t="shared" si="2599"/>
        <v>30029458.5</v>
      </c>
      <c r="ARX465" s="56">
        <f t="shared" si="2599"/>
        <v>6782398.4413575009</v>
      </c>
      <c r="ARY465" s="56">
        <f t="shared" si="2599"/>
        <v>20268343.5</v>
      </c>
      <c r="ARZ465" s="56">
        <f t="shared" si="2599"/>
        <v>6980648</v>
      </c>
      <c r="ASA465" s="56">
        <f t="shared" si="2599"/>
        <v>3449474.174083</v>
      </c>
      <c r="ASB465" s="56">
        <f t="shared" si="2599"/>
        <v>54206517</v>
      </c>
      <c r="ASC465" s="56">
        <f t="shared" si="2599"/>
        <v>3399739</v>
      </c>
      <c r="ASD465" s="56">
        <f t="shared" si="2599"/>
        <v>68691966</v>
      </c>
      <c r="ASE465" s="56">
        <f t="shared" si="2599"/>
        <v>15035268.5</v>
      </c>
      <c r="ASF465" s="56">
        <f t="shared" si="2599"/>
        <v>3058600</v>
      </c>
      <c r="ASG465" s="56">
        <f t="shared" si="2599"/>
        <v>16391351</v>
      </c>
      <c r="ASH465" s="56">
        <f t="shared" si="2599"/>
        <v>14729135</v>
      </c>
      <c r="ASI465" s="56">
        <f t="shared" si="2599"/>
        <v>3727970</v>
      </c>
      <c r="ASJ465" s="56">
        <f t="shared" si="2599"/>
        <v>10134108.5</v>
      </c>
      <c r="ASK465" s="56">
        <f t="shared" si="2599"/>
        <v>33690250</v>
      </c>
      <c r="ASL465" s="56">
        <f t="shared" si="2599"/>
        <v>31666087</v>
      </c>
      <c r="ASM465" s="56">
        <f t="shared" si="2599"/>
        <v>13820769</v>
      </c>
      <c r="ASN465" s="56">
        <f t="shared" si="2599"/>
        <v>4120696</v>
      </c>
      <c r="ASO465" s="56">
        <f t="shared" si="2599"/>
        <v>3223044.5</v>
      </c>
      <c r="ASP465" s="56">
        <f t="shared" si="2599"/>
        <v>8628549.2760124989</v>
      </c>
      <c r="ASQ465" s="56">
        <f t="shared" si="2599"/>
        <v>3703375</v>
      </c>
      <c r="ASR465" s="56" t="e">
        <f t="shared" si="2599"/>
        <v>#N/A</v>
      </c>
      <c r="ASS465" s="56" t="e">
        <f t="shared" si="2599"/>
        <v>#N/A</v>
      </c>
      <c r="AST465" s="56" t="e">
        <f t="shared" si="2599"/>
        <v>#N/A</v>
      </c>
      <c r="ASU465" s="56">
        <f t="shared" si="2599"/>
        <v>3463717</v>
      </c>
      <c r="ASV465" s="56">
        <f t="shared" si="2599"/>
        <v>16303898</v>
      </c>
      <c r="ASW465" s="56">
        <f t="shared" si="2599"/>
        <v>7403504</v>
      </c>
      <c r="ASX465" s="56">
        <f t="shared" si="2599"/>
        <v>24206630.5</v>
      </c>
      <c r="ASY465" s="56">
        <f t="shared" si="2599"/>
        <v>50631853</v>
      </c>
      <c r="ASZ465" s="56">
        <f t="shared" si="2599"/>
        <v>10422076.5</v>
      </c>
      <c r="ATA465" s="56">
        <f t="shared" si="2599"/>
        <v>4249372.1232674997</v>
      </c>
      <c r="ATB465" s="56">
        <f t="shared" si="2599"/>
        <v>4030631.5</v>
      </c>
      <c r="ATC465" s="56">
        <f t="shared" si="2599"/>
        <v>62707784</v>
      </c>
      <c r="ATD465" s="56">
        <f t="shared" si="2599"/>
        <v>10393060.5</v>
      </c>
      <c r="ATE465" s="56">
        <f t="shared" si="2599"/>
        <v>33368516.5</v>
      </c>
      <c r="ATF465" s="56">
        <f t="shared" si="2599"/>
        <v>29885599</v>
      </c>
      <c r="ATG465" s="56">
        <f t="shared" si="2599"/>
        <v>6493667</v>
      </c>
      <c r="ATH465" s="56">
        <f t="shared" si="2599"/>
        <v>18524373</v>
      </c>
      <c r="ATI465" s="56">
        <f t="shared" si="2599"/>
        <v>53319617.5</v>
      </c>
      <c r="ATJ465" s="56">
        <f t="shared" si="2599"/>
        <v>6728534</v>
      </c>
      <c r="ATK465" s="56">
        <f t="shared" si="2599"/>
        <v>3488167.5797880003</v>
      </c>
      <c r="ATL465" s="56">
        <f t="shared" si="2599"/>
        <v>51692736</v>
      </c>
      <c r="ATM465" s="56">
        <f t="shared" si="2599"/>
        <v>3390839.5</v>
      </c>
      <c r="ATN465" s="56">
        <f t="shared" si="2599"/>
        <v>65610400</v>
      </c>
      <c r="ATO465" s="56">
        <f t="shared" si="2599"/>
        <v>14567357.5</v>
      </c>
      <c r="ATP465" s="56">
        <f t="shared" si="2599"/>
        <v>3134407.5</v>
      </c>
      <c r="ATQ465" s="56">
        <f t="shared" si="2599"/>
        <v>15793623</v>
      </c>
      <c r="ATR465" s="56">
        <f t="shared" si="2599"/>
        <v>14453842.5</v>
      </c>
      <c r="ATS465" s="56">
        <f t="shared" si="2599"/>
        <v>3650872</v>
      </c>
      <c r="ATT465" s="56">
        <f t="shared" si="2599"/>
        <v>9792075</v>
      </c>
      <c r="ATU465" s="56">
        <f t="shared" si="2599"/>
        <v>31887014</v>
      </c>
      <c r="ATV465" s="56">
        <f t="shared" si="2599"/>
        <v>30198597.5</v>
      </c>
      <c r="ATW465" s="56">
        <f t="shared" si="2599"/>
        <v>13771048</v>
      </c>
      <c r="ATX465" s="56">
        <f t="shared" si="2599"/>
        <v>3948568</v>
      </c>
      <c r="ATY465" s="56">
        <f t="shared" si="2599"/>
        <v>3225453.5</v>
      </c>
      <c r="ATZ465" s="56">
        <f t="shared" si="2599"/>
        <v>7468346.0095529994</v>
      </c>
      <c r="AUA465" s="56">
        <f t="shared" si="2599"/>
        <v>3623306.9546830002</v>
      </c>
      <c r="AUB465" s="56">
        <f t="shared" si="2599"/>
        <v>10174471.5</v>
      </c>
      <c r="AUC465" s="56">
        <f t="shared" si="2599"/>
        <v>10174471.5</v>
      </c>
      <c r="AUD465" s="56">
        <f t="shared" si="2599"/>
        <v>15893419</v>
      </c>
      <c r="AUE465" s="56">
        <f t="shared" si="2599"/>
        <v>3426055.5</v>
      </c>
      <c r="AUF465" s="56">
        <f t="shared" si="2599"/>
        <v>15511876</v>
      </c>
      <c r="AUG465" s="56">
        <f t="shared" si="2599"/>
        <v>7238055</v>
      </c>
      <c r="AUH465" s="56">
        <f t="shared" ref="AUH465:AWS465" si="2600">AVERAGE(AUH78,IF(AUH$8=1,INDEX($A78:$XDQ78,MATCH(AUH$9&amp;"Q4"&amp;(AUH$7-1),$1:$1,0)),IF(AUH$8=5,INDEX($A78:$XDQ78,MATCH(AUH$9&amp;"Q5"&amp;(AUH$7-1),$1:$1,0)),INDEX($A78:$XDQ78,MATCH(AUH$9&amp;"Q"&amp;(AUH$8-1)&amp;(AUH$7),$1:$1,0)))))</f>
        <v>23934329.5</v>
      </c>
      <c r="AUI465" s="56">
        <f t="shared" si="2600"/>
        <v>39356725</v>
      </c>
      <c r="AUJ465" s="56">
        <f t="shared" si="2600"/>
        <v>8649201</v>
      </c>
      <c r="AUK465" s="56">
        <f t="shared" si="2600"/>
        <v>4175661.0842955001</v>
      </c>
      <c r="AUL465" s="56">
        <f t="shared" si="2600"/>
        <v>3918027.5</v>
      </c>
      <c r="AUM465" s="56">
        <f t="shared" si="2600"/>
        <v>57368669</v>
      </c>
      <c r="AUN465" s="56">
        <f t="shared" si="2600"/>
        <v>9727583</v>
      </c>
      <c r="AUO465" s="56">
        <f t="shared" si="2600"/>
        <v>32222889.5</v>
      </c>
      <c r="AUP465" s="56">
        <f t="shared" si="2600"/>
        <v>28218906</v>
      </c>
      <c r="AUQ465" s="56">
        <f t="shared" si="2600"/>
        <v>6926668.7385015003</v>
      </c>
      <c r="AUR465" s="56">
        <f t="shared" si="2600"/>
        <v>21700672</v>
      </c>
      <c r="AUS465" s="56">
        <f t="shared" si="2600"/>
        <v>7181623.5</v>
      </c>
      <c r="AUT465" s="56">
        <f t="shared" si="2600"/>
        <v>3482675.377074</v>
      </c>
      <c r="AUU465" s="56">
        <f t="shared" si="2600"/>
        <v>55672704</v>
      </c>
      <c r="AUV465" s="56">
        <f t="shared" si="2600"/>
        <v>3444533</v>
      </c>
      <c r="AUW465" s="56">
        <f t="shared" si="2600"/>
        <v>68797151.5</v>
      </c>
      <c r="AUX465" s="56">
        <f t="shared" si="2600"/>
        <v>15059765.5</v>
      </c>
      <c r="AUY465" s="56">
        <f t="shared" si="2600"/>
        <v>3187957</v>
      </c>
      <c r="AUZ465" s="56">
        <f t="shared" si="2600"/>
        <v>17270649.5</v>
      </c>
      <c r="AVA465" s="56">
        <f t="shared" si="2600"/>
        <v>15491332</v>
      </c>
      <c r="AVB465" s="56">
        <f t="shared" si="2600"/>
        <v>3784724</v>
      </c>
      <c r="AVC465" s="56">
        <f t="shared" si="2600"/>
        <v>10909262</v>
      </c>
      <c r="AVD465" s="56">
        <f t="shared" si="2600"/>
        <v>35152139.5</v>
      </c>
      <c r="AVE465" s="56">
        <f t="shared" si="2600"/>
        <v>33071369</v>
      </c>
      <c r="AVF465" s="56">
        <f t="shared" si="2600"/>
        <v>13867728</v>
      </c>
      <c r="AVG465" s="56">
        <f t="shared" si="2600"/>
        <v>4348802</v>
      </c>
      <c r="AVH465" s="56">
        <f t="shared" si="2600"/>
        <v>3239596</v>
      </c>
      <c r="AVI465" s="56">
        <f t="shared" si="2600"/>
        <v>9011485.4429620001</v>
      </c>
      <c r="AVJ465" s="56">
        <f t="shared" si="2600"/>
        <v>3765237</v>
      </c>
      <c r="AVK465" s="56" t="e">
        <f t="shared" si="2600"/>
        <v>#N/A</v>
      </c>
      <c r="AVL465" s="56" t="e">
        <f t="shared" si="2600"/>
        <v>#N/A</v>
      </c>
      <c r="AVM465" s="56" t="e">
        <f t="shared" si="2600"/>
        <v>#N/A</v>
      </c>
      <c r="AVN465" s="56">
        <f t="shared" si="2600"/>
        <v>3468488.5</v>
      </c>
      <c r="AVO465" s="56">
        <f t="shared" si="2600"/>
        <v>16809808.5</v>
      </c>
      <c r="AVP465" s="56">
        <f t="shared" si="2600"/>
        <v>8359355</v>
      </c>
      <c r="AVQ465" s="56">
        <f t="shared" si="2600"/>
        <v>25054802</v>
      </c>
      <c r="AVR465" s="56">
        <f t="shared" si="2600"/>
        <v>52828833</v>
      </c>
      <c r="AVS465" s="56">
        <f t="shared" si="2600"/>
        <v>10992306.5</v>
      </c>
      <c r="AVT465" s="56">
        <f t="shared" si="2600"/>
        <v>4274825.1028505005</v>
      </c>
      <c r="AVU465" s="56">
        <f t="shared" si="2600"/>
        <v>4587679</v>
      </c>
      <c r="AVV465" s="56">
        <f t="shared" si="2600"/>
        <v>68440483.5</v>
      </c>
      <c r="AVW465" s="56">
        <f t="shared" si="2600"/>
        <v>10960246.5</v>
      </c>
      <c r="AVX465" s="56">
        <f t="shared" si="2600"/>
        <v>35464986.5</v>
      </c>
      <c r="AVY465" s="56">
        <f t="shared" si="2600"/>
        <v>30943873.5</v>
      </c>
      <c r="AVZ465" s="56">
        <f t="shared" si="2600"/>
        <v>7120723.3006270006</v>
      </c>
      <c r="AWA465" s="56">
        <f t="shared" si="2600"/>
        <v>23108575</v>
      </c>
      <c r="AWB465" s="56" t="e">
        <f t="shared" si="2600"/>
        <v>#N/A</v>
      </c>
      <c r="AWC465" s="56">
        <f t="shared" si="2600"/>
        <v>7346914</v>
      </c>
      <c r="AWD465" s="56">
        <f t="shared" si="2600"/>
        <v>3487585.7754664999</v>
      </c>
      <c r="AWE465" s="56">
        <f t="shared" si="2600"/>
        <v>57090388.5</v>
      </c>
      <c r="AWF465" s="56">
        <f t="shared" si="2600"/>
        <v>3549575.5</v>
      </c>
      <c r="AWG465" s="56">
        <f t="shared" si="2600"/>
        <v>71311369.5</v>
      </c>
      <c r="AWH465" s="56">
        <f t="shared" si="2600"/>
        <v>15380837</v>
      </c>
      <c r="AWI465" s="56">
        <f t="shared" si="2600"/>
        <v>3289830</v>
      </c>
      <c r="AWJ465" s="56">
        <f t="shared" si="2600"/>
        <v>18158367</v>
      </c>
      <c r="AWK465" s="56">
        <f t="shared" si="2600"/>
        <v>16189352</v>
      </c>
      <c r="AWL465" s="56">
        <f t="shared" si="2600"/>
        <v>3827651.5</v>
      </c>
      <c r="AWM465" s="56">
        <f t="shared" si="2600"/>
        <v>11747431</v>
      </c>
      <c r="AWN465" s="56">
        <f t="shared" si="2600"/>
        <v>35828809.5</v>
      </c>
      <c r="AWO465" s="56">
        <f t="shared" si="2600"/>
        <v>33469616</v>
      </c>
      <c r="AWP465" s="56">
        <f t="shared" si="2600"/>
        <v>14089494.5</v>
      </c>
      <c r="AWQ465" s="56">
        <f t="shared" si="2600"/>
        <v>4522046.5</v>
      </c>
      <c r="AWR465" s="56">
        <f t="shared" si="2600"/>
        <v>3761700.5</v>
      </c>
      <c r="AWS465" s="56">
        <f t="shared" si="2600"/>
        <v>9450565.1397069991</v>
      </c>
      <c r="AWT465" s="56">
        <f t="shared" ref="AWT465:AZE465" si="2601">AVERAGE(AWT78,IF(AWT$8=1,INDEX($A78:$XDQ78,MATCH(AWT$9&amp;"Q4"&amp;(AWT$7-1),$1:$1,0)),IF(AWT$8=5,INDEX($A78:$XDQ78,MATCH(AWT$9&amp;"Q5"&amp;(AWT$7-1),$1:$1,0)),INDEX($A78:$XDQ78,MATCH(AWT$9&amp;"Q"&amp;(AWT$8-1)&amp;(AWT$7),$1:$1,0)))))</f>
        <v>3771690.8166485</v>
      </c>
      <c r="AWU465" s="56">
        <f t="shared" si="2601"/>
        <v>10267437</v>
      </c>
      <c r="AWV465" s="56">
        <f t="shared" si="2601"/>
        <v>10267437</v>
      </c>
      <c r="AWW465" s="56">
        <f t="shared" si="2601"/>
        <v>16552069</v>
      </c>
      <c r="AWX465" s="56">
        <f t="shared" si="2601"/>
        <v>16458346</v>
      </c>
      <c r="AWY465" s="56">
        <f t="shared" si="2601"/>
        <v>3495844</v>
      </c>
      <c r="AWZ465" s="56">
        <f t="shared" si="2601"/>
        <v>17346495.5</v>
      </c>
      <c r="AXA465" s="56">
        <f t="shared" si="2601"/>
        <v>8501292.5</v>
      </c>
      <c r="AXB465" s="56">
        <f t="shared" si="2601"/>
        <v>25488116</v>
      </c>
      <c r="AXC465" s="56">
        <f t="shared" si="2601"/>
        <v>55120328</v>
      </c>
      <c r="AXD465" s="56">
        <f t="shared" si="2601"/>
        <v>11312221.5</v>
      </c>
      <c r="AXE465" s="56">
        <f t="shared" si="2601"/>
        <v>4293525.4363749996</v>
      </c>
      <c r="AXF465" s="56">
        <f t="shared" si="2601"/>
        <v>4700502.5</v>
      </c>
      <c r="AXG465" s="56">
        <f t="shared" si="2601"/>
        <v>74694605</v>
      </c>
      <c r="AXH465" s="56">
        <f t="shared" si="2601"/>
        <v>11437321.5</v>
      </c>
      <c r="AXI465" s="99">
        <f t="shared" si="2601"/>
        <v>37194148</v>
      </c>
      <c r="AXJ465" s="56">
        <f t="shared" si="2601"/>
        <v>32528673.5</v>
      </c>
      <c r="AXK465" s="56">
        <f t="shared" si="2601"/>
        <v>7448608.249454</v>
      </c>
      <c r="AXL465" s="56">
        <f t="shared" si="2601"/>
        <v>24599007</v>
      </c>
      <c r="AXM465" s="56" t="e">
        <f t="shared" si="2601"/>
        <v>#N/A</v>
      </c>
      <c r="AXN465" s="56">
        <f t="shared" si="2601"/>
        <v>7499747</v>
      </c>
      <c r="AXO465" s="56">
        <f t="shared" si="2601"/>
        <v>3490595.9485539999</v>
      </c>
      <c r="AXP465" s="56">
        <f t="shared" si="2601"/>
        <v>58452737.5</v>
      </c>
      <c r="AXQ465" s="56">
        <f t="shared" si="2601"/>
        <v>3660188.5</v>
      </c>
      <c r="AXR465" s="56">
        <f t="shared" si="2601"/>
        <v>73687943</v>
      </c>
      <c r="AXS465" s="56">
        <f t="shared" si="2601"/>
        <v>15662790.5</v>
      </c>
      <c r="AXT465" s="56">
        <f t="shared" si="2601"/>
        <v>3337573.5</v>
      </c>
      <c r="AXU465" s="56">
        <f t="shared" si="2601"/>
        <v>19098674.5</v>
      </c>
      <c r="AXV465" s="56">
        <f t="shared" si="2601"/>
        <v>16926523</v>
      </c>
      <c r="AXW465" s="56">
        <f t="shared" si="2601"/>
        <v>3878437.5</v>
      </c>
      <c r="AXX465" s="56">
        <f t="shared" si="2601"/>
        <v>12083923</v>
      </c>
      <c r="AXY465" s="56">
        <f t="shared" si="2601"/>
        <v>36604584</v>
      </c>
      <c r="AXZ465" s="56">
        <f t="shared" si="2601"/>
        <v>34119149</v>
      </c>
      <c r="AYA465" s="56">
        <f t="shared" si="2601"/>
        <v>14479175</v>
      </c>
      <c r="AYB465" s="56">
        <f t="shared" si="2601"/>
        <v>4628195.5</v>
      </c>
      <c r="AYC465" s="56">
        <f t="shared" si="2601"/>
        <v>4281259</v>
      </c>
      <c r="AYD465" s="56">
        <f t="shared" si="2601"/>
        <v>10080103.268059</v>
      </c>
      <c r="AYE465" s="56">
        <f t="shared" si="2601"/>
        <v>3776853.3166485</v>
      </c>
      <c r="AYF465" s="56" t="e">
        <f t="shared" si="2601"/>
        <v>#N/A</v>
      </c>
      <c r="AYG465" s="56" t="e">
        <f t="shared" si="2601"/>
        <v>#N/A</v>
      </c>
      <c r="AYH465" s="56">
        <f t="shared" si="2601"/>
        <v>16571646.5</v>
      </c>
      <c r="AYI465" s="56">
        <f t="shared" si="2601"/>
        <v>3552644.5</v>
      </c>
      <c r="AYJ465" s="56">
        <f t="shared" si="2601"/>
        <v>17914994.5</v>
      </c>
      <c r="AYK465" s="56">
        <f t="shared" si="2601"/>
        <v>9479700.5</v>
      </c>
      <c r="AYL465" s="56">
        <f t="shared" si="2601"/>
        <v>25864425</v>
      </c>
      <c r="AYM465" s="56">
        <f t="shared" si="2601"/>
        <v>57653209</v>
      </c>
      <c r="AYN465" s="56">
        <f t="shared" si="2601"/>
        <v>11595583.5</v>
      </c>
      <c r="AYO465" s="56">
        <f t="shared" si="2601"/>
        <v>4338336.440103</v>
      </c>
      <c r="AYP465" s="56">
        <f t="shared" si="2601"/>
        <v>4798160</v>
      </c>
      <c r="AYQ465" s="99">
        <f t="shared" si="2601"/>
        <v>78894113</v>
      </c>
      <c r="AYR465" s="56">
        <f t="shared" si="2601"/>
        <v>12059844</v>
      </c>
      <c r="AYS465" s="56">
        <f t="shared" si="2601"/>
        <v>39349818.5</v>
      </c>
      <c r="AYT465" s="56">
        <f t="shared" si="2601"/>
        <v>34289200.5</v>
      </c>
      <c r="AYU465" s="56">
        <f t="shared" si="2601"/>
        <v>7737768.0285880007</v>
      </c>
      <c r="AYV465" s="56">
        <f t="shared" si="2601"/>
        <v>26558408</v>
      </c>
      <c r="AYW465" s="56" t="e">
        <f t="shared" si="2601"/>
        <v>#N/A</v>
      </c>
      <c r="AYX465" s="56">
        <f t="shared" si="2601"/>
        <v>7701138.5</v>
      </c>
      <c r="AYY465" s="56">
        <f t="shared" si="2601"/>
        <v>3528162.3812685004</v>
      </c>
      <c r="AYZ465" s="56">
        <f t="shared" si="2601"/>
        <v>68571641</v>
      </c>
      <c r="AZA465" s="56">
        <f t="shared" si="2601"/>
        <v>3705475.5</v>
      </c>
      <c r="AZB465" s="56">
        <f t="shared" si="2601"/>
        <v>76117111.5</v>
      </c>
      <c r="AZC465" s="56">
        <f t="shared" si="2601"/>
        <v>15774608.5</v>
      </c>
      <c r="AZD465" s="56">
        <f t="shared" si="2601"/>
        <v>3418129</v>
      </c>
      <c r="AZE465" s="56">
        <f t="shared" si="2601"/>
        <v>19987445</v>
      </c>
      <c r="AZF465" s="56">
        <f t="shared" ref="AZF465:BBQ465" si="2602">AVERAGE(AZF78,IF(AZF$8=1,INDEX($A78:$XDQ78,MATCH(AZF$9&amp;"Q4"&amp;(AZF$7-1),$1:$1,0)),IF(AZF$8=5,INDEX($A78:$XDQ78,MATCH(AZF$9&amp;"Q5"&amp;(AZF$7-1),$1:$1,0)),INDEX($A78:$XDQ78,MATCH(AZF$9&amp;"Q"&amp;(AZF$8-1)&amp;(AZF$7),$1:$1,0)))))</f>
        <v>17881522</v>
      </c>
      <c r="AZG465" s="56">
        <f t="shared" si="2602"/>
        <v>3852375.5</v>
      </c>
      <c r="AZH465" s="56">
        <f t="shared" si="2602"/>
        <v>12435208</v>
      </c>
      <c r="AZI465" s="56">
        <f t="shared" si="2602"/>
        <v>38784392</v>
      </c>
      <c r="AZJ465" s="56">
        <f t="shared" si="2602"/>
        <v>36256297.5</v>
      </c>
      <c r="AZK465" s="56">
        <f t="shared" si="2602"/>
        <v>14772443</v>
      </c>
      <c r="AZL465" s="56">
        <f t="shared" si="2602"/>
        <v>4820102.5</v>
      </c>
      <c r="AZM465" s="56">
        <f t="shared" si="2602"/>
        <v>4294603</v>
      </c>
      <c r="AZN465" s="56">
        <f t="shared" si="2602"/>
        <v>10996169.025788</v>
      </c>
      <c r="AZO465" s="56">
        <f t="shared" si="2602"/>
        <v>3812004.5</v>
      </c>
      <c r="AZP465" s="56" t="e">
        <f t="shared" si="2602"/>
        <v>#N/A</v>
      </c>
      <c r="AZQ465" s="56" t="e">
        <f t="shared" si="2602"/>
        <v>#N/A</v>
      </c>
      <c r="AZR465" s="56">
        <f t="shared" si="2602"/>
        <v>16513642</v>
      </c>
      <c r="AZS465" s="56">
        <f t="shared" si="2602"/>
        <v>3588456.5</v>
      </c>
      <c r="AZT465" s="56">
        <f t="shared" si="2602"/>
        <v>18456300.5</v>
      </c>
      <c r="AZU465" s="56">
        <f t="shared" si="2602"/>
        <v>10649931.5</v>
      </c>
      <c r="AZV465" s="56">
        <f t="shared" si="2602"/>
        <v>26485748</v>
      </c>
      <c r="AZW465" s="56">
        <f t="shared" si="2602"/>
        <v>60506745</v>
      </c>
      <c r="AZX465" s="56">
        <f t="shared" si="2602"/>
        <v>12491995.5</v>
      </c>
      <c r="AZY465" s="56">
        <f t="shared" si="2602"/>
        <v>4427553.7921185</v>
      </c>
      <c r="AZZ465" s="56">
        <f t="shared" si="2602"/>
        <v>4933423.5</v>
      </c>
      <c r="BAA465" s="56">
        <f t="shared" si="2602"/>
        <v>83572121</v>
      </c>
      <c r="BAB465" s="56">
        <f t="shared" si="2602"/>
        <v>12964883</v>
      </c>
      <c r="BAC465" s="56">
        <f t="shared" si="2602"/>
        <v>41354377</v>
      </c>
      <c r="BAD465" s="56">
        <f t="shared" si="2602"/>
        <v>36038536.5</v>
      </c>
      <c r="BAE465" s="56">
        <f t="shared" si="2602"/>
        <v>7355762</v>
      </c>
      <c r="BAF465" s="56">
        <f t="shared" si="2602"/>
        <v>24391629</v>
      </c>
      <c r="BAG465" s="56">
        <f t="shared" si="2602"/>
        <v>63711213.5</v>
      </c>
      <c r="BAH465" s="56">
        <f t="shared" si="2602"/>
        <v>7448720.5</v>
      </c>
      <c r="BAI465" s="56">
        <f t="shared" si="2602"/>
        <v>3519194.2914420003</v>
      </c>
      <c r="BAJ465" s="56">
        <f t="shared" si="2602"/>
        <v>66102221.5</v>
      </c>
      <c r="BAK465" s="56">
        <f t="shared" si="2602"/>
        <v>3586465.5</v>
      </c>
      <c r="BAL465" s="56">
        <f t="shared" si="2602"/>
        <v>72405167.5</v>
      </c>
      <c r="BAM465" s="56">
        <f t="shared" si="2602"/>
        <v>15316423.5</v>
      </c>
      <c r="BAN465" s="56">
        <f t="shared" si="2602"/>
        <v>3341118</v>
      </c>
      <c r="BAO465" s="56">
        <f t="shared" si="2602"/>
        <v>18604628</v>
      </c>
      <c r="BAP465" s="56">
        <f t="shared" si="2602"/>
        <v>16781162</v>
      </c>
      <c r="BAQ465" s="56">
        <f t="shared" si="2602"/>
        <v>3771000.5</v>
      </c>
      <c r="BAR465" s="56">
        <f t="shared" si="2602"/>
        <v>11390346</v>
      </c>
      <c r="BAS465" s="56">
        <f t="shared" si="2602"/>
        <v>37029336</v>
      </c>
      <c r="BAT465" s="56">
        <f t="shared" si="2602"/>
        <v>34741219.5</v>
      </c>
      <c r="BAU465" s="56">
        <f t="shared" si="2602"/>
        <v>14341837.5</v>
      </c>
      <c r="BAV465" s="56">
        <f t="shared" si="2602"/>
        <v>4595233.5</v>
      </c>
      <c r="BAW465" s="56">
        <f t="shared" si="2602"/>
        <v>3769719</v>
      </c>
      <c r="BAX465" s="56">
        <f t="shared" si="2602"/>
        <v>10152194.193303</v>
      </c>
      <c r="BAY465" s="56">
        <f t="shared" si="2602"/>
        <v>3723589.5729360003</v>
      </c>
      <c r="BAZ465" s="56">
        <f t="shared" si="2602"/>
        <v>16531515</v>
      </c>
      <c r="BBA465" s="56">
        <f t="shared" si="2602"/>
        <v>3498038.5</v>
      </c>
      <c r="BBB465" s="56">
        <f t="shared" si="2602"/>
        <v>17419987.5</v>
      </c>
      <c r="BBC465" s="56">
        <f t="shared" si="2602"/>
        <v>9613673.5</v>
      </c>
      <c r="BBD465" s="56">
        <f t="shared" si="2602"/>
        <v>25687003.5</v>
      </c>
      <c r="BBE465" s="56">
        <f t="shared" si="2602"/>
        <v>56927736</v>
      </c>
      <c r="BBF465" s="56">
        <f t="shared" si="2602"/>
        <v>11848182</v>
      </c>
      <c r="BBG465" s="56">
        <f t="shared" si="2602"/>
        <v>4338567.6812660005</v>
      </c>
      <c r="BBH465" s="56">
        <f t="shared" si="2602"/>
        <v>4762582</v>
      </c>
      <c r="BBI465" s="56">
        <f t="shared" si="2602"/>
        <v>71531180.5</v>
      </c>
      <c r="BBJ465" s="56">
        <f t="shared" si="2602"/>
        <v>12048644.5</v>
      </c>
      <c r="BBK465" s="56">
        <f t="shared" si="2602"/>
        <v>38479905.5</v>
      </c>
      <c r="BBL465" s="56">
        <f t="shared" si="2602"/>
        <v>33855990.5</v>
      </c>
      <c r="BBM465" s="56">
        <f t="shared" si="2602"/>
        <v>7998725.2764075007</v>
      </c>
      <c r="BBN465" s="56">
        <f t="shared" si="2602"/>
        <v>28582436</v>
      </c>
      <c r="BBO465" s="56" t="e">
        <f t="shared" si="2602"/>
        <v>#N/A</v>
      </c>
      <c r="BBP465" s="56">
        <f t="shared" si="2602"/>
        <v>7888036</v>
      </c>
      <c r="BBQ465" s="56">
        <f t="shared" si="2602"/>
        <v>3558536.3027340001</v>
      </c>
      <c r="BBR465" s="56">
        <f t="shared" ref="BBR465:BEC465" si="2603">AVERAGE(BBR78,IF(BBR$8=1,INDEX($A78:$XDQ78,MATCH(BBR$9&amp;"Q4"&amp;(BBR$7-1),$1:$1,0)),IF(BBR$8=5,INDEX($A78:$XDQ78,MATCH(BBR$9&amp;"Q5"&amp;(BBR$7-1),$1:$1,0)),INDEX($A78:$XDQ78,MATCH(BBR$9&amp;"Q"&amp;(BBR$8-1)&amp;(BBR$7),$1:$1,0)))))</f>
        <v>78517800</v>
      </c>
      <c r="BBS465" s="56">
        <f t="shared" si="2603"/>
        <v>3750463</v>
      </c>
      <c r="BBT465" s="56">
        <f t="shared" si="2603"/>
        <v>78083407</v>
      </c>
      <c r="BBU465" s="56">
        <f t="shared" si="2603"/>
        <v>15953407.5</v>
      </c>
      <c r="BBV465" s="56">
        <f t="shared" si="2603"/>
        <v>3495374.5</v>
      </c>
      <c r="BBW465" s="56">
        <f t="shared" si="2603"/>
        <v>20884462.5</v>
      </c>
      <c r="BBX465" s="56">
        <f t="shared" si="2603"/>
        <v>18672405.5</v>
      </c>
      <c r="BBY465" s="56">
        <f t="shared" si="2603"/>
        <v>3814635.5</v>
      </c>
      <c r="BBZ465" s="56">
        <f t="shared" si="2603"/>
        <v>12822628</v>
      </c>
      <c r="BCA465" s="56">
        <f t="shared" si="2603"/>
        <v>41934932</v>
      </c>
      <c r="BCB465" s="56">
        <f t="shared" si="2603"/>
        <v>39207464</v>
      </c>
      <c r="BCC465" s="56">
        <f t="shared" si="2603"/>
        <v>14964706.5</v>
      </c>
      <c r="BCD465" s="56">
        <f t="shared" si="2603"/>
        <v>5015530</v>
      </c>
      <c r="BCE465" s="56">
        <f t="shared" si="2603"/>
        <v>4312661.5</v>
      </c>
      <c r="BCF465" s="56">
        <f t="shared" si="2603"/>
        <v>11958243.1694475</v>
      </c>
      <c r="BCG465" s="56">
        <f t="shared" si="2603"/>
        <v>3813671.5</v>
      </c>
      <c r="BCH465" s="56" t="e">
        <f t="shared" si="2603"/>
        <v>#N/A</v>
      </c>
      <c r="BCI465" s="56" t="e">
        <f t="shared" si="2603"/>
        <v>#N/A</v>
      </c>
      <c r="BCJ465" s="56">
        <f t="shared" si="2603"/>
        <v>16584680.5</v>
      </c>
      <c r="BCK465" s="56">
        <f t="shared" si="2603"/>
        <v>3587335.5</v>
      </c>
      <c r="BCL465" s="56">
        <f t="shared" si="2603"/>
        <v>18957072</v>
      </c>
      <c r="BCM465" s="56">
        <f t="shared" si="2603"/>
        <v>11095253</v>
      </c>
      <c r="BCN465" s="56">
        <f t="shared" si="2603"/>
        <v>27144092.5</v>
      </c>
      <c r="BCO465" s="56">
        <f t="shared" si="2603"/>
        <v>63331768.5</v>
      </c>
      <c r="BCP465" s="56">
        <f t="shared" si="2603"/>
        <v>13468808.5</v>
      </c>
      <c r="BCQ465" s="56">
        <f t="shared" si="2603"/>
        <v>4503966.4077890003</v>
      </c>
      <c r="BCR465" s="99">
        <f t="shared" si="2603"/>
        <v>5094861</v>
      </c>
      <c r="BCS465" s="56">
        <f t="shared" si="2603"/>
        <v>85412667</v>
      </c>
      <c r="BCT465" s="56">
        <f t="shared" si="2603"/>
        <v>13858052</v>
      </c>
      <c r="BCU465" s="56">
        <f t="shared" si="2603"/>
        <v>43370623</v>
      </c>
      <c r="BCV465" s="56">
        <f t="shared" si="2603"/>
        <v>38019675.5</v>
      </c>
      <c r="BCW465" s="56">
        <f t="shared" si="2603"/>
        <v>8166856.4972735001</v>
      </c>
      <c r="BCX465" s="56">
        <f t="shared" si="2603"/>
        <v>30122405</v>
      </c>
      <c r="BCY465" s="56" t="e">
        <f t="shared" si="2603"/>
        <v>#N/A</v>
      </c>
      <c r="BCZ465" s="56">
        <f t="shared" si="2603"/>
        <v>8027754</v>
      </c>
      <c r="BDA465" s="56">
        <f t="shared" si="2603"/>
        <v>3552984.8078605002</v>
      </c>
      <c r="BDB465" s="56">
        <f t="shared" si="2603"/>
        <v>79500441.5</v>
      </c>
      <c r="BDC465" s="56">
        <f t="shared" si="2603"/>
        <v>3773730.5</v>
      </c>
      <c r="BDD465" s="56">
        <f t="shared" si="2603"/>
        <v>79915337.5</v>
      </c>
      <c r="BDE465" s="56">
        <f t="shared" si="2603"/>
        <v>16159397</v>
      </c>
      <c r="BDF465" s="56">
        <f t="shared" si="2603"/>
        <v>3523108</v>
      </c>
      <c r="BDG465" s="56">
        <f t="shared" si="2603"/>
        <v>22040825.5</v>
      </c>
      <c r="BDH465" s="56">
        <f t="shared" si="2603"/>
        <v>19461420</v>
      </c>
      <c r="BDI465" s="56">
        <f t="shared" si="2603"/>
        <v>3855715</v>
      </c>
      <c r="BDJ465" s="56">
        <f t="shared" si="2603"/>
        <v>13120782</v>
      </c>
      <c r="BDK465" s="56">
        <f t="shared" si="2603"/>
        <v>44891275.5</v>
      </c>
      <c r="BDL465" s="56">
        <f t="shared" si="2603"/>
        <v>41949487</v>
      </c>
      <c r="BDM465" s="56">
        <f t="shared" si="2603"/>
        <v>15349483</v>
      </c>
      <c r="BDN465" s="56">
        <f t="shared" si="2603"/>
        <v>5092719</v>
      </c>
      <c r="BDO465" s="56">
        <f t="shared" si="2603"/>
        <v>4299307.5</v>
      </c>
      <c r="BDP465" s="56">
        <f t="shared" si="2603"/>
        <v>13915805.500654999</v>
      </c>
      <c r="BDQ465" s="56">
        <f t="shared" si="2603"/>
        <v>3834536.6399524999</v>
      </c>
      <c r="BDR465" s="56" t="e">
        <f t="shared" si="2603"/>
        <v>#N/A</v>
      </c>
      <c r="BDS465" s="56" t="e">
        <f t="shared" si="2603"/>
        <v>#N/A</v>
      </c>
      <c r="BDT465" s="56">
        <f t="shared" si="2603"/>
        <v>16631006</v>
      </c>
      <c r="BDU465" s="56">
        <f t="shared" si="2603"/>
        <v>3638329.5</v>
      </c>
      <c r="BDV465" s="56">
        <f t="shared" si="2603"/>
        <v>21141228</v>
      </c>
      <c r="BDW465" s="56">
        <f t="shared" si="2603"/>
        <v>11343229</v>
      </c>
      <c r="BDX465" s="56">
        <f t="shared" si="2603"/>
        <v>27497123.5</v>
      </c>
      <c r="BDY465" s="56">
        <f t="shared" si="2603"/>
        <v>66009986.5</v>
      </c>
      <c r="BDZ465" s="56">
        <f t="shared" si="2603"/>
        <v>14167179</v>
      </c>
      <c r="BEA465" s="56">
        <f t="shared" si="2603"/>
        <v>4548645.6850015</v>
      </c>
      <c r="BEB465" s="56">
        <f t="shared" si="2603"/>
        <v>4548645.6850015</v>
      </c>
      <c r="BEC465" s="56">
        <f t="shared" si="2603"/>
        <v>5209753.5</v>
      </c>
      <c r="BED465" s="56">
        <f t="shared" ref="BED465:BGO465" si="2604">AVERAGE(BED78,IF(BED$8=1,INDEX($A78:$XDQ78,MATCH(BED$9&amp;"Q4"&amp;(BED$7-1),$1:$1,0)),IF(BED$8=5,INDEX($A78:$XDQ78,MATCH(BED$9&amp;"Q5"&amp;(BED$7-1),$1:$1,0)),INDEX($A78:$XDQ78,MATCH(BED$9&amp;"Q"&amp;(BED$8-1)&amp;(BED$7),$1:$1,0)))))</f>
        <v>5209753.5</v>
      </c>
      <c r="BEE465" s="56">
        <f t="shared" si="2604"/>
        <v>87325008.5</v>
      </c>
      <c r="BEF465" s="56">
        <f t="shared" si="2604"/>
        <v>14750200</v>
      </c>
      <c r="BEG465" s="56">
        <f t="shared" si="2604"/>
        <v>45999248</v>
      </c>
      <c r="BEH465" s="56">
        <f t="shared" si="2604"/>
        <v>39691751.5</v>
      </c>
      <c r="BEI465" s="56">
        <f t="shared" si="2604"/>
        <v>8315103.5</v>
      </c>
      <c r="BEJ465" s="56">
        <f t="shared" si="2604"/>
        <v>31875706.5</v>
      </c>
      <c r="BEK465" s="56">
        <f t="shared" si="2604"/>
        <v>8145846.5</v>
      </c>
      <c r="BEL465" s="56">
        <f t="shared" si="2604"/>
        <v>3557283.728077</v>
      </c>
      <c r="BEM465" s="56">
        <f t="shared" si="2604"/>
        <v>80586145</v>
      </c>
      <c r="BEN465" s="56">
        <f t="shared" si="2604"/>
        <v>3811074</v>
      </c>
      <c r="BEO465" s="56">
        <f t="shared" si="2604"/>
        <v>82170952</v>
      </c>
      <c r="BEP465" s="56">
        <f t="shared" si="2604"/>
        <v>16379201.5</v>
      </c>
      <c r="BEQ465" s="56">
        <f t="shared" si="2604"/>
        <v>3547542</v>
      </c>
      <c r="BER465" s="56">
        <f t="shared" si="2604"/>
        <v>23289502</v>
      </c>
      <c r="BES465" s="56">
        <f t="shared" si="2604"/>
        <v>20520640</v>
      </c>
      <c r="BET465" s="56">
        <f t="shared" si="2604"/>
        <v>3890715.5</v>
      </c>
      <c r="BEU465" s="56">
        <f t="shared" si="2604"/>
        <v>13470683.5</v>
      </c>
      <c r="BEV465" s="56">
        <f t="shared" si="2604"/>
        <v>47026247.5</v>
      </c>
      <c r="BEW465" s="56">
        <f t="shared" si="2604"/>
        <v>43885538.5</v>
      </c>
      <c r="BEX465" s="56">
        <f t="shared" si="2604"/>
        <v>15897458.5</v>
      </c>
      <c r="BEY465" s="56">
        <f t="shared" si="2604"/>
        <v>5613897</v>
      </c>
      <c r="BEZ465" s="56">
        <f t="shared" si="2604"/>
        <v>4281360</v>
      </c>
      <c r="BFA465" s="99">
        <f t="shared" si="2604"/>
        <v>15664271.859011501</v>
      </c>
      <c r="BFB465" s="56">
        <f t="shared" si="2604"/>
        <v>3850910.1399524999</v>
      </c>
      <c r="BFC465" s="56" t="e">
        <f t="shared" si="2604"/>
        <v>#N/A</v>
      </c>
      <c r="BFD465" s="56" t="e">
        <f t="shared" si="2604"/>
        <v>#N/A</v>
      </c>
      <c r="BFE465" s="56">
        <f t="shared" si="2604"/>
        <v>16617227</v>
      </c>
      <c r="BFF465" s="56">
        <f t="shared" si="2604"/>
        <v>3667835.5</v>
      </c>
      <c r="BFG465" s="56">
        <f t="shared" si="2604"/>
        <v>23477090.5</v>
      </c>
      <c r="BFH465" s="56">
        <f t="shared" si="2604"/>
        <v>11610189</v>
      </c>
      <c r="BFI465" s="56">
        <f t="shared" si="2604"/>
        <v>27826152</v>
      </c>
      <c r="BFJ465" s="56">
        <f t="shared" si="2604"/>
        <v>69018778</v>
      </c>
      <c r="BFK465" s="56">
        <f t="shared" si="2604"/>
        <v>14954795.5</v>
      </c>
      <c r="BFL465" s="56">
        <f t="shared" si="2604"/>
        <v>5073025.0741959997</v>
      </c>
      <c r="BFM465" s="56">
        <f t="shared" si="2604"/>
        <v>5266762</v>
      </c>
      <c r="BFN465" s="56">
        <f t="shared" si="2604"/>
        <v>91577025.5</v>
      </c>
      <c r="BFO465" s="56">
        <f t="shared" si="2604"/>
        <v>15883748</v>
      </c>
      <c r="BFP465" s="56">
        <f t="shared" si="2604"/>
        <v>48600516</v>
      </c>
      <c r="BFQ465" s="56">
        <f t="shared" si="2604"/>
        <v>41345237</v>
      </c>
      <c r="BFR465" s="56">
        <f t="shared" si="2604"/>
        <v>8674653</v>
      </c>
      <c r="BFS465" s="56">
        <f t="shared" si="2604"/>
        <v>34183565.5</v>
      </c>
      <c r="BFT465" s="56">
        <f t="shared" si="2604"/>
        <v>8281996</v>
      </c>
      <c r="BFU465" s="56">
        <f t="shared" si="2604"/>
        <v>3583398.7820939999</v>
      </c>
      <c r="BFV465" s="56">
        <f t="shared" si="2604"/>
        <v>80614591</v>
      </c>
      <c r="BFW465" s="56">
        <f t="shared" si="2604"/>
        <v>3865331.5</v>
      </c>
      <c r="BFX465" s="56">
        <f t="shared" si="2604"/>
        <v>84358738.5</v>
      </c>
      <c r="BFY465" s="56">
        <f t="shared" si="2604"/>
        <v>16708300.5</v>
      </c>
      <c r="BFZ465" s="56">
        <f t="shared" si="2604"/>
        <v>3627574</v>
      </c>
      <c r="BGA465" s="56">
        <f t="shared" si="2604"/>
        <v>24294493.5</v>
      </c>
      <c r="BGB465" s="56">
        <f t="shared" si="2604"/>
        <v>21649568.5</v>
      </c>
      <c r="BGC465" s="56">
        <f t="shared" si="2604"/>
        <v>3912795</v>
      </c>
      <c r="BGD465" s="56">
        <f t="shared" si="2604"/>
        <v>13998492.5</v>
      </c>
      <c r="BGE465" s="56">
        <f t="shared" si="2604"/>
        <v>49176744.5</v>
      </c>
      <c r="BGF465" s="56">
        <f t="shared" si="2604"/>
        <v>45873229.5</v>
      </c>
      <c r="BGG465" s="56">
        <f t="shared" si="2604"/>
        <v>16518330.5</v>
      </c>
      <c r="BGH465" s="56">
        <f t="shared" si="2604"/>
        <v>6355900.5</v>
      </c>
      <c r="BGI465" s="56">
        <f t="shared" si="2604"/>
        <v>4272788</v>
      </c>
      <c r="BGJ465" s="56">
        <f t="shared" si="2604"/>
        <v>16670795.9642465</v>
      </c>
      <c r="BGK465" s="56">
        <f t="shared" si="2604"/>
        <v>3891927</v>
      </c>
      <c r="BGL465" s="56" t="e">
        <f t="shared" si="2604"/>
        <v>#N/A</v>
      </c>
      <c r="BGM465" s="56" t="e">
        <f t="shared" si="2604"/>
        <v>#N/A</v>
      </c>
      <c r="BGN465" s="56">
        <f t="shared" si="2604"/>
        <v>16875429</v>
      </c>
      <c r="BGO465" s="56">
        <f t="shared" si="2604"/>
        <v>3646893</v>
      </c>
      <c r="BGP465" s="56">
        <f t="shared" ref="BGP465:BJA465" si="2605">AVERAGE(BGP78,IF(BGP$8=1,INDEX($A78:$XDQ78,MATCH(BGP$9&amp;"Q4"&amp;(BGP$7-1),$1:$1,0)),IF(BGP$8=5,INDEX($A78:$XDQ78,MATCH(BGP$9&amp;"Q5"&amp;(BGP$7-1),$1:$1,0)),INDEX($A78:$XDQ78,MATCH(BGP$9&amp;"Q"&amp;(BGP$8-1)&amp;(BGP$7),$1:$1,0)))))</f>
        <v>24134616.5</v>
      </c>
      <c r="BGQ465" s="56">
        <f t="shared" si="2605"/>
        <v>12734481</v>
      </c>
      <c r="BGR465" s="56">
        <f t="shared" si="2605"/>
        <v>28580422</v>
      </c>
      <c r="BGS465" s="56">
        <f t="shared" si="2605"/>
        <v>72611569.5</v>
      </c>
      <c r="BGT465" s="56">
        <f t="shared" si="2605"/>
        <v>16091186.5</v>
      </c>
      <c r="BGU465" s="56">
        <f t="shared" si="2605"/>
        <v>5654467.9033774994</v>
      </c>
      <c r="BGV465" s="56">
        <f t="shared" si="2605"/>
        <v>5298660</v>
      </c>
      <c r="BGW465" s="56">
        <f t="shared" si="2605"/>
        <v>96217707</v>
      </c>
      <c r="BGX465" s="56">
        <f t="shared" si="2605"/>
        <v>17261996</v>
      </c>
      <c r="BGY465" s="56">
        <f t="shared" si="2605"/>
        <v>51259887.5</v>
      </c>
      <c r="BGZ465" s="56">
        <f t="shared" si="2605"/>
        <v>43476842</v>
      </c>
      <c r="BHA465" s="56">
        <f t="shared" si="2605"/>
        <v>8377064</v>
      </c>
      <c r="BHB465" s="56">
        <f t="shared" si="2605"/>
        <v>31606761</v>
      </c>
      <c r="BHC465" s="56">
        <f t="shared" si="2605"/>
        <v>71163046</v>
      </c>
      <c r="BHD465" s="56">
        <f t="shared" si="2605"/>
        <v>8089283.5</v>
      </c>
      <c r="BHE465" s="56">
        <f t="shared" si="2605"/>
        <v>3583788.6816925001</v>
      </c>
      <c r="BHF465" s="56">
        <f t="shared" si="2605"/>
        <v>78649796.5</v>
      </c>
      <c r="BHG465" s="56">
        <f t="shared" si="2605"/>
        <v>3812663.5</v>
      </c>
      <c r="BHH465" s="56">
        <f t="shared" si="2605"/>
        <v>81383034</v>
      </c>
      <c r="BHI465" s="56">
        <f t="shared" si="2605"/>
        <v>16284401.5</v>
      </c>
      <c r="BHJ465" s="56">
        <f t="shared" si="2605"/>
        <v>3558218</v>
      </c>
      <c r="BHK465" s="56">
        <f t="shared" si="2605"/>
        <v>22542582</v>
      </c>
      <c r="BHL465" s="56">
        <f t="shared" si="2605"/>
        <v>20352124</v>
      </c>
      <c r="BHM465" s="56">
        <f t="shared" si="2605"/>
        <v>3855013</v>
      </c>
      <c r="BHN465" s="56">
        <f t="shared" si="2605"/>
        <v>13405763</v>
      </c>
      <c r="BHO465" s="56">
        <f t="shared" si="2605"/>
        <v>44992654.5</v>
      </c>
      <c r="BHP465" s="56">
        <f t="shared" si="2605"/>
        <v>42006329</v>
      </c>
      <c r="BHQ465" s="56">
        <f t="shared" si="2605"/>
        <v>15869170</v>
      </c>
      <c r="BHR465" s="56">
        <f t="shared" si="2605"/>
        <v>5779577.5</v>
      </c>
      <c r="BHS465" s="56">
        <f t="shared" si="2605"/>
        <v>4284746</v>
      </c>
      <c r="BHT465" s="56">
        <f t="shared" si="2605"/>
        <v>14471266.742415499</v>
      </c>
      <c r="BHU465" s="56">
        <f t="shared" si="2605"/>
        <v>3845165.3950095</v>
      </c>
      <c r="BHV465" s="56" t="e">
        <f t="shared" si="2605"/>
        <v>#N/A</v>
      </c>
      <c r="BHW465" s="56" t="e">
        <f t="shared" si="2605"/>
        <v>#N/A</v>
      </c>
      <c r="BHX465" s="56">
        <f t="shared" si="2605"/>
        <v>16631075</v>
      </c>
      <c r="BHY465" s="56">
        <f t="shared" si="2605"/>
        <v>3591257.5</v>
      </c>
      <c r="BHZ465" s="56">
        <f t="shared" si="2605"/>
        <v>22059896</v>
      </c>
      <c r="BIA465" s="56">
        <f t="shared" si="2605"/>
        <v>12298110</v>
      </c>
      <c r="BIB465" s="56">
        <f t="shared" si="2605"/>
        <v>27848941</v>
      </c>
      <c r="BIC465" s="56">
        <f t="shared" si="2605"/>
        <v>68343776.5</v>
      </c>
      <c r="BID465" s="56">
        <f t="shared" si="2605"/>
        <v>14909538.5</v>
      </c>
      <c r="BIE465" s="56">
        <f t="shared" si="2605"/>
        <v>5083097.0545920003</v>
      </c>
      <c r="BIF465" s="56">
        <f t="shared" si="2605"/>
        <v>5148067</v>
      </c>
      <c r="BIG465" s="56">
        <f t="shared" si="2605"/>
        <v>87488980.5</v>
      </c>
      <c r="BIH465" s="56">
        <f t="shared" si="2605"/>
        <v>15701729</v>
      </c>
      <c r="BII465" s="56">
        <f t="shared" si="2605"/>
        <v>47501622</v>
      </c>
      <c r="BIJ465" s="56">
        <f t="shared" si="2605"/>
        <v>40993807.5</v>
      </c>
      <c r="BIK465" s="56">
        <f t="shared" si="2605"/>
        <v>9118137.5</v>
      </c>
      <c r="BIL465" s="56">
        <f t="shared" si="2605"/>
        <v>36688749</v>
      </c>
      <c r="BIM465" s="56">
        <f t="shared" si="2605"/>
        <v>8458690.5</v>
      </c>
      <c r="BIN465" s="56">
        <f t="shared" si="2605"/>
        <v>3607841.4525474999</v>
      </c>
      <c r="BIO465" s="56">
        <f t="shared" si="2605"/>
        <v>81025875.5</v>
      </c>
      <c r="BIP465" s="56">
        <f t="shared" si="2605"/>
        <v>3957498.5</v>
      </c>
      <c r="BIQ465" s="56">
        <f t="shared" si="2605"/>
        <v>88616059.5</v>
      </c>
      <c r="BIR465" s="56">
        <f t="shared" si="2605"/>
        <v>16906063.5</v>
      </c>
      <c r="BIS465" s="56">
        <f t="shared" si="2605"/>
        <v>3724316</v>
      </c>
      <c r="BIT465" s="56">
        <f t="shared" si="2605"/>
        <v>25557648.5</v>
      </c>
      <c r="BIU465" s="56">
        <f t="shared" si="2605"/>
        <v>23007651</v>
      </c>
      <c r="BIV465" s="56">
        <f t="shared" si="2605"/>
        <v>4180488.5</v>
      </c>
      <c r="BIW465" s="56">
        <f t="shared" si="2605"/>
        <v>14670213</v>
      </c>
      <c r="BIX465" s="56">
        <f t="shared" si="2605"/>
        <v>51911630</v>
      </c>
      <c r="BIY465" s="56">
        <f t="shared" si="2605"/>
        <v>48363436.5</v>
      </c>
      <c r="BIZ465" s="56">
        <f t="shared" si="2605"/>
        <v>17328064.5</v>
      </c>
      <c r="BJA465" s="56">
        <f t="shared" si="2605"/>
        <v>6782745.5</v>
      </c>
      <c r="BJB465" s="56">
        <f t="shared" ref="BJB465:BLM465" si="2606">AVERAGE(BJB78,IF(BJB$8=1,INDEX($A78:$XDQ78,MATCH(BJB$9&amp;"Q4"&amp;(BJB$7-1),$1:$1,0)),IF(BJB$8=5,INDEX($A78:$XDQ78,MATCH(BJB$9&amp;"Q5"&amp;(BJB$7-1),$1:$1,0)),INDEX($A78:$XDQ78,MATCH(BJB$9&amp;"Q"&amp;(BJB$8-1)&amp;(BJB$7),$1:$1,0)))))</f>
        <v>4273629.5</v>
      </c>
      <c r="BJC465" s="56">
        <f t="shared" si="2606"/>
        <v>17949569.494461998</v>
      </c>
      <c r="BJD465" s="56">
        <f t="shared" si="2606"/>
        <v>3962790.5</v>
      </c>
      <c r="BJE465" s="56">
        <f t="shared" si="2606"/>
        <v>10502548.5</v>
      </c>
      <c r="BJF465" s="56">
        <f t="shared" si="2606"/>
        <v>10502548.5</v>
      </c>
      <c r="BJG465" s="56">
        <f t="shared" si="2606"/>
        <v>17275923</v>
      </c>
      <c r="BJH465" s="56">
        <f t="shared" si="2606"/>
        <v>3648347</v>
      </c>
      <c r="BJI465" s="56">
        <f t="shared" si="2606"/>
        <v>25002746</v>
      </c>
      <c r="BJJ465" s="56">
        <f t="shared" si="2606"/>
        <v>13947909</v>
      </c>
      <c r="BJK465" s="56">
        <f t="shared" si="2606"/>
        <v>29345056</v>
      </c>
      <c r="BJL465" s="56">
        <f t="shared" si="2606"/>
        <v>76853775.5</v>
      </c>
      <c r="BJM465" s="56">
        <f t="shared" si="2606"/>
        <v>17347064.5</v>
      </c>
      <c r="BJN465" s="56">
        <f t="shared" si="2606"/>
        <v>5789372.7153315004</v>
      </c>
      <c r="BJO465" s="56">
        <f t="shared" si="2606"/>
        <v>5341069</v>
      </c>
      <c r="BJP465" s="56">
        <f t="shared" si="2606"/>
        <v>99933536.5</v>
      </c>
      <c r="BJQ465" s="56">
        <f t="shared" si="2606"/>
        <v>18648914.5</v>
      </c>
      <c r="BJR465" s="56">
        <f t="shared" si="2606"/>
        <v>54394407</v>
      </c>
      <c r="BJS465" s="56">
        <f t="shared" si="2606"/>
        <v>46088693</v>
      </c>
      <c r="BJT465" s="56">
        <f t="shared" si="2606"/>
        <v>9424138</v>
      </c>
      <c r="BJU465" s="56">
        <f t="shared" si="2606"/>
        <v>39154790</v>
      </c>
      <c r="BJV465" s="56" t="e">
        <f t="shared" si="2606"/>
        <v>#N/A</v>
      </c>
      <c r="BJW465" s="56">
        <f t="shared" si="2606"/>
        <v>8610274.5</v>
      </c>
      <c r="BJX465" s="56" t="e">
        <f t="shared" si="2606"/>
        <v>#N/A</v>
      </c>
      <c r="BJY465" s="56">
        <f t="shared" si="2606"/>
        <v>83434269</v>
      </c>
      <c r="BJZ465" s="56">
        <f t="shared" si="2606"/>
        <v>4350182.5</v>
      </c>
      <c r="BKA465" s="56">
        <f t="shared" si="2606"/>
        <v>92513330.5</v>
      </c>
      <c r="BKB465" s="56">
        <f t="shared" si="2606"/>
        <v>17139595</v>
      </c>
      <c r="BKC465" s="56">
        <f t="shared" si="2606"/>
        <v>3792342.5</v>
      </c>
      <c r="BKD465" s="56">
        <f t="shared" si="2606"/>
        <v>27070964</v>
      </c>
      <c r="BKE465" s="56">
        <f t="shared" si="2606"/>
        <v>24634401</v>
      </c>
      <c r="BKF465" s="56">
        <f t="shared" si="2606"/>
        <v>4479416</v>
      </c>
      <c r="BKG465" s="56">
        <f t="shared" si="2606"/>
        <v>15327398</v>
      </c>
      <c r="BKH465" s="56">
        <f t="shared" si="2606"/>
        <v>54829268</v>
      </c>
      <c r="BKI465" s="56">
        <f t="shared" si="2606"/>
        <v>50826622.5</v>
      </c>
      <c r="BKJ465" s="56">
        <f t="shared" si="2606"/>
        <v>19044583</v>
      </c>
      <c r="BKK465" s="56">
        <f t="shared" si="2606"/>
        <v>7208985</v>
      </c>
      <c r="BKL465" s="56">
        <f t="shared" si="2606"/>
        <v>4323908</v>
      </c>
      <c r="BKM465" s="56">
        <f t="shared" si="2606"/>
        <v>19000167.945420999</v>
      </c>
      <c r="BKN465" s="56">
        <f t="shared" si="2606"/>
        <v>4026992.5</v>
      </c>
      <c r="BKO465" s="56">
        <f t="shared" si="2606"/>
        <v>10527385.5</v>
      </c>
      <c r="BKP465" s="56">
        <f t="shared" si="2606"/>
        <v>19604579</v>
      </c>
      <c r="BKQ465" s="56">
        <f t="shared" si="2606"/>
        <v>3703261.5</v>
      </c>
      <c r="BKR465" s="56">
        <f t="shared" si="2606"/>
        <v>26298182.5</v>
      </c>
      <c r="BKS465" s="56">
        <f t="shared" si="2606"/>
        <v>14552311</v>
      </c>
      <c r="BKT465" s="56">
        <f t="shared" si="2606"/>
        <v>30058830.5</v>
      </c>
      <c r="BKU465" s="56">
        <f t="shared" si="2606"/>
        <v>81496887.5</v>
      </c>
      <c r="BKV465" s="56">
        <f t="shared" si="2606"/>
        <v>19115581</v>
      </c>
      <c r="BKW465" s="56">
        <f t="shared" si="2606"/>
        <v>5944418.0189554999</v>
      </c>
      <c r="BKX465" s="56">
        <f t="shared" si="2606"/>
        <v>5440398.5</v>
      </c>
      <c r="BKY465" s="56">
        <f t="shared" si="2606"/>
        <v>102971441.5</v>
      </c>
      <c r="BKZ465" s="56">
        <f t="shared" si="2606"/>
        <v>20187038.5</v>
      </c>
      <c r="BLA465" s="56">
        <f t="shared" si="2606"/>
        <v>58003493.5</v>
      </c>
      <c r="BLB465" s="56">
        <f t="shared" si="2606"/>
        <v>51061081.5</v>
      </c>
      <c r="BLC465" s="56">
        <f t="shared" si="2606"/>
        <v>9754341</v>
      </c>
      <c r="BLD465" s="56">
        <f t="shared" si="2606"/>
        <v>41431840.5</v>
      </c>
      <c r="BLE465" s="56">
        <f t="shared" si="2606"/>
        <v>8779788.5</v>
      </c>
      <c r="BLF465" s="56" t="e">
        <f t="shared" si="2606"/>
        <v>#N/A</v>
      </c>
      <c r="BLG465" s="56">
        <f t="shared" si="2606"/>
        <v>85311743.5</v>
      </c>
      <c r="BLH465" s="56">
        <f t="shared" si="2606"/>
        <v>4686818.5</v>
      </c>
      <c r="BLI465" s="56">
        <f t="shared" si="2606"/>
        <v>94395394</v>
      </c>
      <c r="BLJ465" s="56">
        <f t="shared" si="2606"/>
        <v>17465694.5</v>
      </c>
      <c r="BLK465" s="56">
        <f t="shared" si="2606"/>
        <v>3845614</v>
      </c>
      <c r="BLL465" s="56">
        <f t="shared" si="2606"/>
        <v>28500292</v>
      </c>
      <c r="BLM465" s="56">
        <f t="shared" si="2606"/>
        <v>26227807</v>
      </c>
      <c r="BLN465" s="56">
        <f t="shared" ref="BLN465:BNY465" si="2607">AVERAGE(BLN78,IF(BLN$8=1,INDEX($A78:$XDQ78,MATCH(BLN$9&amp;"Q4"&amp;(BLN$7-1),$1:$1,0)),IF(BLN$8=5,INDEX($A78:$XDQ78,MATCH(BLN$9&amp;"Q5"&amp;(BLN$7-1),$1:$1,0)),INDEX($A78:$XDQ78,MATCH(BLN$9&amp;"Q"&amp;(BLN$8-1)&amp;(BLN$7),$1:$1,0)))))</f>
        <v>4544774.5</v>
      </c>
      <c r="BLO465" s="56">
        <f t="shared" si="2607"/>
        <v>15851631.5</v>
      </c>
      <c r="BLP465" s="56">
        <f t="shared" si="2607"/>
        <v>57391082</v>
      </c>
      <c r="BLQ465" s="56">
        <f t="shared" si="2607"/>
        <v>52960946.5</v>
      </c>
      <c r="BLR465" s="56">
        <f t="shared" si="2607"/>
        <v>20798220.5</v>
      </c>
      <c r="BLS465" s="56">
        <f t="shared" si="2607"/>
        <v>7590424.5</v>
      </c>
      <c r="BLT465" s="56">
        <f t="shared" si="2607"/>
        <v>4395311</v>
      </c>
      <c r="BLU465" s="56">
        <f t="shared" si="2607"/>
        <v>19981037.384941999</v>
      </c>
      <c r="BLV465" s="56">
        <f t="shared" si="2607"/>
        <v>20670983.101753499</v>
      </c>
      <c r="BLW465" s="56">
        <f t="shared" si="2607"/>
        <v>4097466</v>
      </c>
      <c r="BLX465" s="56" t="e">
        <f t="shared" si="2607"/>
        <v>#N/A</v>
      </c>
      <c r="BLY465" s="56">
        <f t="shared" si="2607"/>
        <v>21909007.5</v>
      </c>
      <c r="BLZ465" s="56">
        <f t="shared" si="2607"/>
        <v>3755645</v>
      </c>
      <c r="BMA465" s="56">
        <f t="shared" si="2607"/>
        <v>27831994</v>
      </c>
      <c r="BMB465" s="56">
        <f t="shared" si="2607"/>
        <v>15456863</v>
      </c>
      <c r="BMC465" s="56">
        <f t="shared" si="2607"/>
        <v>31883468</v>
      </c>
      <c r="BMD465" s="56">
        <f t="shared" si="2607"/>
        <v>86142725.5</v>
      </c>
      <c r="BME465" s="56">
        <f t="shared" si="2607"/>
        <v>22520233</v>
      </c>
      <c r="BMF465" s="56">
        <f t="shared" si="2607"/>
        <v>6079984.2304999996</v>
      </c>
      <c r="BMG465" s="56">
        <f t="shared" si="2607"/>
        <v>5528303.5</v>
      </c>
      <c r="BMH465" s="56">
        <f t="shared" si="2607"/>
        <v>107231028</v>
      </c>
      <c r="BMI465" s="56">
        <f t="shared" si="2607"/>
        <v>21603454.5</v>
      </c>
      <c r="BMJ465" s="56">
        <f t="shared" si="2607"/>
        <v>61167085</v>
      </c>
      <c r="BMK465" s="56">
        <f t="shared" si="2607"/>
        <v>55999087</v>
      </c>
      <c r="BML465" s="56">
        <f t="shared" si="2607"/>
        <v>10856737</v>
      </c>
      <c r="BMM465" s="56">
        <f t="shared" si="2607"/>
        <v>43692172.5</v>
      </c>
      <c r="BMN465" s="56">
        <f t="shared" si="2607"/>
        <v>8968783.5</v>
      </c>
      <c r="BMO465" s="56">
        <f t="shared" si="2607"/>
        <v>3670377.7195715001</v>
      </c>
      <c r="BMP465" s="56">
        <f t="shared" si="2607"/>
        <v>86192444</v>
      </c>
      <c r="BMQ465" s="56">
        <f t="shared" si="2607"/>
        <v>4668544</v>
      </c>
      <c r="BMR465" s="56">
        <f t="shared" si="2607"/>
        <v>94627175</v>
      </c>
      <c r="BMS465" s="56">
        <f t="shared" si="2607"/>
        <v>17714872</v>
      </c>
      <c r="BMT465" s="56">
        <f t="shared" si="2607"/>
        <v>3936780.5</v>
      </c>
      <c r="BMU465" s="56">
        <f t="shared" si="2607"/>
        <v>30030120</v>
      </c>
      <c r="BMV465" s="56">
        <f t="shared" si="2607"/>
        <v>27611316</v>
      </c>
      <c r="BMW465" s="56">
        <f t="shared" si="2607"/>
        <v>4626469.5</v>
      </c>
      <c r="BMX465" s="56" t="e">
        <f t="shared" si="2607"/>
        <v>#N/A</v>
      </c>
      <c r="BMY465" s="56">
        <f t="shared" si="2607"/>
        <v>16479522</v>
      </c>
      <c r="BMZ465" s="56">
        <f t="shared" si="2607"/>
        <v>60666708</v>
      </c>
      <c r="BNA465" s="56">
        <f t="shared" si="2607"/>
        <v>55789188.5</v>
      </c>
      <c r="BNB465" s="56">
        <f t="shared" si="2607"/>
        <v>21663185</v>
      </c>
      <c r="BNC465" s="56">
        <f t="shared" si="2607"/>
        <v>7877221</v>
      </c>
      <c r="BND465" s="56">
        <f t="shared" si="2607"/>
        <v>4345732.5</v>
      </c>
      <c r="BNE465" s="56">
        <f t="shared" si="2607"/>
        <v>21115063.6835435</v>
      </c>
      <c r="BNF465" s="56">
        <f t="shared" si="2607"/>
        <v>4159148</v>
      </c>
      <c r="BNG465" s="56" t="e">
        <f t="shared" si="2607"/>
        <v>#N/A</v>
      </c>
      <c r="BNH465" s="56" t="e">
        <f t="shared" si="2607"/>
        <v>#N/A</v>
      </c>
      <c r="BNI465" s="56">
        <f t="shared" si="2607"/>
        <v>22299269</v>
      </c>
      <c r="BNJ465" s="56">
        <f t="shared" si="2607"/>
        <v>3744588.5</v>
      </c>
      <c r="BNK465" s="56">
        <f t="shared" si="2607"/>
        <v>32178051</v>
      </c>
      <c r="BNL465" s="56">
        <f t="shared" si="2607"/>
        <v>17348904</v>
      </c>
      <c r="BNM465" s="56">
        <f t="shared" si="2607"/>
        <v>33822241</v>
      </c>
      <c r="BNN465" s="56">
        <f t="shared" si="2607"/>
        <v>90720139</v>
      </c>
      <c r="BNO465" s="56">
        <f t="shared" si="2607"/>
        <v>25373555.5</v>
      </c>
      <c r="BNP465" s="56">
        <f t="shared" si="2607"/>
        <v>6249981.0147370007</v>
      </c>
      <c r="BNQ465" s="56">
        <f t="shared" si="2607"/>
        <v>5652022.5</v>
      </c>
      <c r="BNR465" s="56">
        <f t="shared" si="2607"/>
        <v>110348753.5</v>
      </c>
      <c r="BNS465" s="56">
        <f t="shared" si="2607"/>
        <v>23224654.5</v>
      </c>
      <c r="BNT465" s="56">
        <f t="shared" si="2607"/>
        <v>74386997</v>
      </c>
      <c r="BNU465" s="56">
        <f t="shared" si="2607"/>
        <v>66645490</v>
      </c>
      <c r="BNV465" s="56">
        <f t="shared" si="2607"/>
        <v>10320205</v>
      </c>
      <c r="BNW465" s="56">
        <f t="shared" si="2607"/>
        <v>40174536</v>
      </c>
      <c r="BNX465" s="56">
        <f t="shared" si="2607"/>
        <v>74585817.5</v>
      </c>
      <c r="BNY465" s="56">
        <f t="shared" si="2607"/>
        <v>8707362.5</v>
      </c>
      <c r="BNZ465" s="56">
        <f t="shared" ref="BNZ465:BQK465" si="2608">AVERAGE(BNZ78,IF(BNZ$8=1,INDEX($A78:$XDQ78,MATCH(BNZ$9&amp;"Q4"&amp;(BNZ$7-1),$1:$1,0)),IF(BNZ$8=5,INDEX($A78:$XDQ78,MATCH(BNZ$9&amp;"Q5"&amp;(BNZ$7-1),$1:$1,0)),INDEX($A78:$XDQ78,MATCH(BNZ$9&amp;"Q"&amp;(BNZ$8-1)&amp;(BNZ$7),$1:$1,0)))))</f>
        <v>3639924.0279235002</v>
      </c>
      <c r="BOA465" s="56">
        <f t="shared" si="2608"/>
        <v>82987819</v>
      </c>
      <c r="BOB465" s="56">
        <f t="shared" si="2608"/>
        <v>4264762.5</v>
      </c>
      <c r="BOC465" s="56">
        <f t="shared" si="2608"/>
        <v>89530380.5</v>
      </c>
      <c r="BOD465" s="56">
        <f t="shared" si="2608"/>
        <v>17302199</v>
      </c>
      <c r="BOE465" s="56">
        <f t="shared" si="2608"/>
        <v>3825027</v>
      </c>
      <c r="BOF465" s="56">
        <f t="shared" si="2608"/>
        <v>27747080.5</v>
      </c>
      <c r="BOG465" s="56">
        <f t="shared" si="2608"/>
        <v>4298794.5</v>
      </c>
      <c r="BOH465" s="56" t="e">
        <f t="shared" si="2608"/>
        <v>#N/A</v>
      </c>
      <c r="BOI465" s="56">
        <f t="shared" si="2608"/>
        <v>15516801.5</v>
      </c>
      <c r="BOJ465" s="56">
        <f t="shared" si="2608"/>
        <v>56292759</v>
      </c>
      <c r="BOK465" s="56">
        <f t="shared" si="2608"/>
        <v>52027471</v>
      </c>
      <c r="BOL465" s="56">
        <f t="shared" si="2608"/>
        <v>19456302</v>
      </c>
      <c r="BOM465" s="56">
        <f t="shared" si="2608"/>
        <v>7311806</v>
      </c>
      <c r="BON465" s="56">
        <f t="shared" si="2608"/>
        <v>4263520</v>
      </c>
      <c r="BOO465" s="56">
        <f t="shared" si="2608"/>
        <v>19620196.263209</v>
      </c>
      <c r="BOP465" s="56">
        <f t="shared" si="2608"/>
        <v>4055986.5931825</v>
      </c>
      <c r="BOQ465" s="56">
        <f t="shared" si="2608"/>
        <v>10538241</v>
      </c>
      <c r="BOR465" s="56">
        <f t="shared" si="2608"/>
        <v>19574793</v>
      </c>
      <c r="BOS465" s="56">
        <f t="shared" si="2608"/>
        <v>3665167</v>
      </c>
      <c r="BOT465" s="56">
        <f t="shared" si="2608"/>
        <v>30572007</v>
      </c>
      <c r="BOU465" s="56">
        <f t="shared" si="2608"/>
        <v>16166821</v>
      </c>
      <c r="BOV465" s="56">
        <f t="shared" si="2608"/>
        <v>31608789</v>
      </c>
      <c r="BOW465" s="56">
        <f t="shared" si="2608"/>
        <v>83828129</v>
      </c>
      <c r="BOX465" s="56">
        <f t="shared" si="2608"/>
        <v>21365734</v>
      </c>
      <c r="BOY465" s="56">
        <f t="shared" si="2608"/>
        <v>6052608.4816415003</v>
      </c>
      <c r="BOZ465" s="56">
        <f t="shared" si="2608"/>
        <v>5509142.5</v>
      </c>
      <c r="BPA465" s="56">
        <f t="shared" si="2608"/>
        <v>101606186</v>
      </c>
      <c r="BPB465" s="56">
        <f t="shared" si="2608"/>
        <v>21132277</v>
      </c>
      <c r="BPC465" s="56">
        <f t="shared" si="2608"/>
        <v>69535824.5</v>
      </c>
      <c r="BPD465" s="56">
        <f t="shared" si="2608"/>
        <v>60420163.5</v>
      </c>
      <c r="BPE465" s="56">
        <f t="shared" si="2608"/>
        <v>11915006</v>
      </c>
      <c r="BPF465" s="56">
        <f t="shared" si="2608"/>
        <v>46552121</v>
      </c>
      <c r="BPG465" s="56">
        <f t="shared" si="2608"/>
        <v>9149451</v>
      </c>
      <c r="BPH465" s="56">
        <f t="shared" si="2608"/>
        <v>3690395.5495170001</v>
      </c>
      <c r="BPI465" s="56">
        <f t="shared" si="2608"/>
        <v>88102185</v>
      </c>
      <c r="BPJ465" s="56">
        <f t="shared" si="2608"/>
        <v>4709286.5</v>
      </c>
      <c r="BPK465" s="56">
        <f t="shared" si="2608"/>
        <v>95974770.5</v>
      </c>
      <c r="BPL465" s="56">
        <f t="shared" si="2608"/>
        <v>18116976.5</v>
      </c>
      <c r="BPM465" s="56">
        <f t="shared" si="2608"/>
        <v>4056065</v>
      </c>
      <c r="BPN465" s="56">
        <f t="shared" si="2608"/>
        <v>31800798.5</v>
      </c>
      <c r="BPO465" s="56">
        <f t="shared" si="2608"/>
        <v>29204192</v>
      </c>
      <c r="BPP465" s="56">
        <f t="shared" si="2608"/>
        <v>4732046</v>
      </c>
      <c r="BPQ465" s="56">
        <f t="shared" si="2608"/>
        <v>17512268.5</v>
      </c>
      <c r="BPR465" s="56">
        <f t="shared" si="2608"/>
        <v>64774785.5</v>
      </c>
      <c r="BPS465" s="56">
        <f t="shared" si="2608"/>
        <v>59300129</v>
      </c>
      <c r="BPT465" s="56">
        <f t="shared" si="2608"/>
        <v>22576317</v>
      </c>
      <c r="BPU465" s="56">
        <f t="shared" si="2608"/>
        <v>9700180.5</v>
      </c>
      <c r="BPV465" s="56">
        <f t="shared" si="2608"/>
        <v>4274409</v>
      </c>
      <c r="BPW465" s="56">
        <f t="shared" si="2608"/>
        <v>22138555.535664499</v>
      </c>
      <c r="BPX465" s="56">
        <f t="shared" si="2608"/>
        <v>4231858.5</v>
      </c>
      <c r="BPY465" s="56">
        <f t="shared" si="2608"/>
        <v>5308510</v>
      </c>
      <c r="BPZ465" s="56">
        <f t="shared" si="2608"/>
        <v>22850738.5</v>
      </c>
      <c r="BQA465" s="56">
        <f t="shared" si="2608"/>
        <v>3759249</v>
      </c>
      <c r="BQB465" s="56">
        <f t="shared" si="2608"/>
        <v>3759249</v>
      </c>
      <c r="BQC465" s="56">
        <f t="shared" si="2608"/>
        <v>36747459</v>
      </c>
      <c r="BQD465" s="56">
        <f t="shared" si="2608"/>
        <v>20627048</v>
      </c>
      <c r="BQE465" s="56">
        <f t="shared" si="2608"/>
        <v>34871215</v>
      </c>
      <c r="BQF465" s="56">
        <f t="shared" si="2608"/>
        <v>95820913.5</v>
      </c>
      <c r="BQG465" s="56">
        <f t="shared" si="2608"/>
        <v>26684228.5</v>
      </c>
      <c r="BQH465" s="56">
        <f t="shared" si="2608"/>
        <v>6549936.2854750007</v>
      </c>
      <c r="BQI465" s="56">
        <f t="shared" si="2608"/>
        <v>5784552</v>
      </c>
      <c r="BQJ465" s="56">
        <f t="shared" si="2608"/>
        <v>114124171.5</v>
      </c>
      <c r="BQK465" s="56">
        <f t="shared" si="2608"/>
        <v>25151105.5</v>
      </c>
      <c r="BQL465" s="56">
        <f t="shared" ref="BQL465:BSW465" si="2609">AVERAGE(BQL78,IF(BQL$8=1,INDEX($A78:$XDQ78,MATCH(BQL$9&amp;"Q4"&amp;(BQL$7-1),$1:$1,0)),IF(BQL$8=5,INDEX($A78:$XDQ78,MATCH(BQL$9&amp;"Q5"&amp;(BQL$7-1),$1:$1,0)),INDEX($A78:$XDQ78,MATCH(BQL$9&amp;"Q"&amp;(BQL$8-1)&amp;(BQL$7),$1:$1,0)))))</f>
        <v>90826759</v>
      </c>
      <c r="BQM465" s="56">
        <f t="shared" si="2609"/>
        <v>80249599.5</v>
      </c>
      <c r="BQN465" s="56">
        <f t="shared" si="2609"/>
        <v>12286752.5</v>
      </c>
      <c r="BQO465" s="56">
        <f t="shared" si="2609"/>
        <v>50134682</v>
      </c>
      <c r="BQP465" s="56" t="e">
        <f t="shared" si="2609"/>
        <v>#N/A</v>
      </c>
      <c r="BQQ465" s="56">
        <f t="shared" si="2609"/>
        <v>9286957</v>
      </c>
      <c r="BQR465" s="56">
        <f t="shared" si="2609"/>
        <v>3682716.8660695003</v>
      </c>
      <c r="BQS465" s="56">
        <f t="shared" si="2609"/>
        <v>91912694</v>
      </c>
      <c r="BQT465" s="56">
        <f t="shared" si="2609"/>
        <v>4855027</v>
      </c>
      <c r="BQU465" s="56">
        <f t="shared" si="2609"/>
        <v>100539252</v>
      </c>
      <c r="BQV465" s="56">
        <f t="shared" si="2609"/>
        <v>18760817.5</v>
      </c>
      <c r="BQW465" s="56">
        <f t="shared" si="2609"/>
        <v>4130258.5</v>
      </c>
      <c r="BQX465" s="56">
        <f t="shared" si="2609"/>
        <v>34089238</v>
      </c>
      <c r="BQY465" s="56">
        <f t="shared" si="2609"/>
        <v>31171219.5</v>
      </c>
      <c r="BQZ465" s="56">
        <f t="shared" si="2609"/>
        <v>4845566</v>
      </c>
      <c r="BRA465" s="195">
        <f t="shared" si="2609"/>
        <v>18986516</v>
      </c>
      <c r="BRB465" s="56">
        <f t="shared" si="2609"/>
        <v>18986516</v>
      </c>
      <c r="BRC465" s="56">
        <f t="shared" si="2609"/>
        <v>68985177</v>
      </c>
      <c r="BRD465" s="56">
        <f t="shared" si="2609"/>
        <v>63103334.5</v>
      </c>
      <c r="BRE465" s="56">
        <f t="shared" si="2609"/>
        <v>23846510</v>
      </c>
      <c r="BRF465" s="56">
        <f t="shared" si="2609"/>
        <v>11576479.5</v>
      </c>
      <c r="BRG465" s="56">
        <f t="shared" si="2609"/>
        <v>4282026</v>
      </c>
      <c r="BRH465" s="56">
        <f t="shared" si="2609"/>
        <v>22809523.073905502</v>
      </c>
      <c r="BRI465" s="56">
        <f t="shared" si="2609"/>
        <v>4329362.5</v>
      </c>
      <c r="BRJ465" s="56">
        <f t="shared" si="2609"/>
        <v>10619594.5</v>
      </c>
      <c r="BRK465" s="56">
        <f t="shared" si="2609"/>
        <v>23144043.5</v>
      </c>
      <c r="BRL465" s="99">
        <f t="shared" si="2609"/>
        <v>3834356.5</v>
      </c>
      <c r="BRM465" s="56">
        <f t="shared" si="2609"/>
        <v>3834356.5</v>
      </c>
      <c r="BRN465" s="56">
        <f t="shared" si="2609"/>
        <v>38749848.5</v>
      </c>
      <c r="BRO465" s="56">
        <f t="shared" si="2609"/>
        <v>23073816</v>
      </c>
      <c r="BRP465" s="56">
        <f t="shared" si="2609"/>
        <v>35639609</v>
      </c>
      <c r="BRQ465" s="56">
        <f t="shared" si="2609"/>
        <v>101529341.5</v>
      </c>
      <c r="BRR465" s="56">
        <f t="shared" si="2609"/>
        <v>28194978</v>
      </c>
      <c r="BRS465" s="56">
        <f t="shared" si="2609"/>
        <v>6795630.9024740001</v>
      </c>
      <c r="BRT465" s="56">
        <f t="shared" si="2609"/>
        <v>5929776.5</v>
      </c>
      <c r="BRU465" s="56">
        <f t="shared" si="2609"/>
        <v>120033692.5</v>
      </c>
      <c r="BRV465" s="56">
        <f t="shared" si="2609"/>
        <v>27130572.5</v>
      </c>
      <c r="BRW465" s="56">
        <f t="shared" si="2609"/>
        <v>96862921.5</v>
      </c>
      <c r="BRX465" s="56">
        <f t="shared" si="2609"/>
        <v>86329284.5</v>
      </c>
      <c r="BRY465" s="56">
        <f t="shared" si="2609"/>
        <v>12520729.5</v>
      </c>
      <c r="BRZ465" s="56">
        <f t="shared" si="2609"/>
        <v>53900381</v>
      </c>
      <c r="BSA465" s="56">
        <f t="shared" si="2609"/>
        <v>9433480</v>
      </c>
      <c r="BSB465" s="56">
        <f t="shared" si="2609"/>
        <v>3688716.1126314998</v>
      </c>
      <c r="BSC465" s="56">
        <f t="shared" si="2609"/>
        <v>97456361.5</v>
      </c>
      <c r="BSD465" s="56">
        <f t="shared" si="2609"/>
        <v>4935231.5</v>
      </c>
      <c r="BSE465" s="56">
        <f t="shared" si="2609"/>
        <v>104445368.5</v>
      </c>
      <c r="BSF465" s="56">
        <f t="shared" si="2609"/>
        <v>19597676</v>
      </c>
      <c r="BSG465" s="56">
        <f t="shared" si="2609"/>
        <v>4171382</v>
      </c>
      <c r="BSH465" s="56">
        <f t="shared" si="2609"/>
        <v>36264828</v>
      </c>
      <c r="BSI465" s="56">
        <f t="shared" si="2609"/>
        <v>33319696</v>
      </c>
      <c r="BSJ465" s="56">
        <f t="shared" si="2609"/>
        <v>4970147</v>
      </c>
      <c r="BSK465" s="56">
        <f t="shared" si="2609"/>
        <v>21568814</v>
      </c>
      <c r="BSL465" s="56">
        <f t="shared" si="2609"/>
        <v>73408341</v>
      </c>
      <c r="BSM465" s="56">
        <f t="shared" si="2609"/>
        <v>67199518</v>
      </c>
      <c r="BSN465" s="56">
        <f t="shared" si="2609"/>
        <v>25187449</v>
      </c>
      <c r="BSO465" s="56">
        <f t="shared" si="2609"/>
        <v>12066873</v>
      </c>
      <c r="BSP465" s="56">
        <f t="shared" si="2609"/>
        <v>4931359.5</v>
      </c>
      <c r="BSQ465" s="56">
        <f t="shared" si="2609"/>
        <v>23514302.522728503</v>
      </c>
      <c r="BSR465" s="56">
        <f t="shared" si="2609"/>
        <v>4433829</v>
      </c>
      <c r="BSS465" s="56">
        <f t="shared" si="2609"/>
        <v>3887437</v>
      </c>
      <c r="BST465" s="56">
        <f t="shared" si="2609"/>
        <v>40987574</v>
      </c>
      <c r="BSU465" s="56">
        <f t="shared" si="2609"/>
        <v>24088447.5</v>
      </c>
      <c r="BSV465" s="56">
        <f t="shared" si="2609"/>
        <v>36369186.5</v>
      </c>
      <c r="BSW465" s="56">
        <f t="shared" si="2609"/>
        <v>101789941.5</v>
      </c>
      <c r="BSX465" s="56">
        <f t="shared" ref="BSX465:BVI465" si="2610">AVERAGE(BSX78,IF(BSX$8=1,INDEX($A78:$XDQ78,MATCH(BSX$9&amp;"Q4"&amp;(BSX$7-1),$1:$1,0)),IF(BSX$8=5,INDEX($A78:$XDQ78,MATCH(BSX$9&amp;"Q5"&amp;(BSX$7-1),$1:$1,0)),INDEX($A78:$XDQ78,MATCH(BSX$9&amp;"Q"&amp;(BSX$8-1)&amp;(BSX$7),$1:$1,0)))))</f>
        <v>29823389</v>
      </c>
      <c r="BSY465" s="56">
        <f t="shared" si="2610"/>
        <v>6945842.7433985006</v>
      </c>
      <c r="BSZ465" s="56">
        <f t="shared" si="2610"/>
        <v>6086977</v>
      </c>
      <c r="BTA465" s="56">
        <f t="shared" si="2610"/>
        <v>125689623.5</v>
      </c>
      <c r="BTB465" s="56">
        <f t="shared" si="2610"/>
        <v>29363707.5</v>
      </c>
      <c r="BTC465" s="56">
        <f t="shared" si="2610"/>
        <v>100445039</v>
      </c>
      <c r="BTD465" s="56">
        <f t="shared" si="2610"/>
        <v>90267617.5</v>
      </c>
      <c r="BTE465" s="56">
        <f t="shared" si="2610"/>
        <v>12811279</v>
      </c>
      <c r="BTF465" s="56">
        <f t="shared" si="2610"/>
        <v>57086697</v>
      </c>
      <c r="BTG465" s="56">
        <f t="shared" si="2610"/>
        <v>9684094</v>
      </c>
      <c r="BTH465" s="56">
        <f t="shared" si="2610"/>
        <v>102565312.5</v>
      </c>
      <c r="BTI465" s="56">
        <f t="shared" si="2610"/>
        <v>4971198</v>
      </c>
      <c r="BTJ465" s="56">
        <f t="shared" si="2610"/>
        <v>107206689</v>
      </c>
      <c r="BTK465" s="56">
        <f t="shared" si="2610"/>
        <v>20301331</v>
      </c>
      <c r="BTL465" s="56">
        <f t="shared" si="2610"/>
        <v>4272895.5</v>
      </c>
      <c r="BTM465" s="56">
        <f t="shared" si="2610"/>
        <v>38078775.5</v>
      </c>
      <c r="BTN465" s="56">
        <f t="shared" si="2610"/>
        <v>35268414</v>
      </c>
      <c r="BTO465" s="56">
        <f t="shared" si="2610"/>
        <v>5108705.5</v>
      </c>
      <c r="BTP465" s="56">
        <f t="shared" si="2610"/>
        <v>23721205</v>
      </c>
      <c r="BTQ465" s="56">
        <f t="shared" si="2610"/>
        <v>77761547.5</v>
      </c>
      <c r="BTR465" s="56">
        <f t="shared" si="2610"/>
        <v>71036976.5</v>
      </c>
      <c r="BTS465" s="56">
        <f t="shared" si="2610"/>
        <v>26225362.5</v>
      </c>
      <c r="BTT465" s="56">
        <f t="shared" si="2610"/>
        <v>12503043</v>
      </c>
      <c r="BTU465" s="56">
        <f t="shared" si="2610"/>
        <v>5673746.5</v>
      </c>
      <c r="BTV465" s="56">
        <f t="shared" si="2610"/>
        <v>24576964.229707502</v>
      </c>
      <c r="BTW465" s="56">
        <f t="shared" si="2610"/>
        <v>4538012.5</v>
      </c>
      <c r="BTX465" s="56">
        <f t="shared" si="2610"/>
        <v>3907324</v>
      </c>
      <c r="BTY465" s="56">
        <f t="shared" si="2610"/>
        <v>42525177.5</v>
      </c>
      <c r="BTZ465" s="56">
        <f t="shared" si="2610"/>
        <v>25426157.5</v>
      </c>
      <c r="BUA465" s="56">
        <f t="shared" si="2610"/>
        <v>37783622</v>
      </c>
      <c r="BUB465" s="56">
        <f t="shared" si="2610"/>
        <v>106266078</v>
      </c>
      <c r="BUC465" s="56">
        <f t="shared" si="2610"/>
        <v>31438175</v>
      </c>
      <c r="BUD465" s="56">
        <f t="shared" si="2610"/>
        <v>7162374.4077460002</v>
      </c>
      <c r="BUE465" s="56">
        <f t="shared" si="2610"/>
        <v>6200429</v>
      </c>
      <c r="BUF465" s="56">
        <f t="shared" si="2610"/>
        <v>133188996</v>
      </c>
      <c r="BUG465" s="56">
        <f t="shared" si="2610"/>
        <v>31564393</v>
      </c>
      <c r="BUH465" s="56">
        <f t="shared" si="2610"/>
        <v>102941571.5</v>
      </c>
      <c r="BUI465" s="56">
        <f t="shared" si="2610"/>
        <v>93942257.5</v>
      </c>
      <c r="BUJ465" s="56">
        <f t="shared" si="2610"/>
        <v>51669786</v>
      </c>
      <c r="BUK465" s="56">
        <f t="shared" si="2610"/>
        <v>81542446.5</v>
      </c>
      <c r="BUL465" s="56">
        <f t="shared" si="2610"/>
        <v>95259510.5</v>
      </c>
      <c r="BUM465" s="56">
        <f t="shared" si="2610"/>
        <v>100908584</v>
      </c>
      <c r="BUN465" s="56">
        <f t="shared" si="2610"/>
        <v>19132404</v>
      </c>
      <c r="BUO465" s="56">
        <f t="shared" si="2610"/>
        <v>4159624.5</v>
      </c>
      <c r="BUP465" s="56">
        <f t="shared" si="2610"/>
        <v>34892499.5</v>
      </c>
      <c r="BUQ465" s="56">
        <f t="shared" si="2610"/>
        <v>20428515.5</v>
      </c>
      <c r="BUR465" s="56">
        <f t="shared" si="2610"/>
        <v>71049621</v>
      </c>
      <c r="BUS465" s="56">
        <f t="shared" si="2610"/>
        <v>64959563</v>
      </c>
      <c r="BUT465" s="56">
        <f t="shared" si="2610"/>
        <v>24345891.5</v>
      </c>
      <c r="BUU465" s="56">
        <f t="shared" si="2610"/>
        <v>23538624.391593501</v>
      </c>
      <c r="BUV465" s="56">
        <f t="shared" si="2610"/>
        <v>39143890.5</v>
      </c>
      <c r="BUW465" s="56">
        <f t="shared" si="2610"/>
        <v>36444166</v>
      </c>
      <c r="BUX465" s="56">
        <f t="shared" si="2610"/>
        <v>103233219</v>
      </c>
      <c r="BUY465" s="56">
        <f t="shared" si="2610"/>
        <v>29113061</v>
      </c>
      <c r="BUZ465" s="56">
        <f t="shared" si="2610"/>
        <v>122381739</v>
      </c>
      <c r="BVA465" s="56">
        <f t="shared" si="2610"/>
        <v>28470892.5</v>
      </c>
      <c r="BVB465" s="56">
        <f t="shared" si="2610"/>
        <v>94897518</v>
      </c>
      <c r="BVC465" s="56">
        <f t="shared" si="2610"/>
        <v>85793280</v>
      </c>
      <c r="BVD465" s="56">
        <f t="shared" si="2610"/>
        <v>13247624</v>
      </c>
      <c r="BVE465" s="56">
        <f t="shared" si="2610"/>
        <v>60484414</v>
      </c>
      <c r="BVF465" s="56">
        <f t="shared" si="2610"/>
        <v>9948448.5</v>
      </c>
      <c r="BVG465" s="56">
        <f t="shared" si="2610"/>
        <v>107027013.5</v>
      </c>
      <c r="BVH465" s="56">
        <f t="shared" si="2610"/>
        <v>5018353</v>
      </c>
      <c r="BVI465" s="56">
        <f t="shared" si="2610"/>
        <v>110624947.5</v>
      </c>
      <c r="BVJ465" s="56">
        <f t="shared" ref="BVJ465:BXU465" si="2611">AVERAGE(BVJ78,IF(BVJ$8=1,INDEX($A78:$XDQ78,MATCH(BVJ$9&amp;"Q4"&amp;(BVJ$7-1),$1:$1,0)),IF(BVJ$8=5,INDEX($A78:$XDQ78,MATCH(BVJ$9&amp;"Q5"&amp;(BVJ$7-1),$1:$1,0)),INDEX($A78:$XDQ78,MATCH(BVJ$9&amp;"Q"&amp;(BVJ$8-1)&amp;(BVJ$7),$1:$1,0)))))</f>
        <v>20815462</v>
      </c>
      <c r="BVK465" s="56">
        <f t="shared" si="2611"/>
        <v>4372437.5</v>
      </c>
      <c r="BVL465" s="56">
        <f t="shared" si="2611"/>
        <v>39911338.5</v>
      </c>
      <c r="BVM465" s="56">
        <f t="shared" si="2611"/>
        <v>37308547</v>
      </c>
      <c r="BVN465" s="56">
        <f t="shared" si="2611"/>
        <v>5276732.5</v>
      </c>
      <c r="BVO465" s="56">
        <f t="shared" si="2611"/>
        <v>24676812</v>
      </c>
      <c r="BVP465" s="56">
        <f t="shared" si="2611"/>
        <v>82190351</v>
      </c>
      <c r="BVQ465" s="56">
        <f t="shared" si="2611"/>
        <v>74913490.5</v>
      </c>
      <c r="BVR465" s="56">
        <f t="shared" si="2611"/>
        <v>27325459</v>
      </c>
      <c r="BVS465" s="56">
        <f t="shared" si="2611"/>
        <v>12931093.5</v>
      </c>
      <c r="BVT465" s="56">
        <f t="shared" si="2611"/>
        <v>5766432</v>
      </c>
      <c r="BVU465" s="56">
        <f t="shared" si="2611"/>
        <v>25664381.035262503</v>
      </c>
      <c r="BVV465" s="56">
        <f t="shared" si="2611"/>
        <v>4646216.5</v>
      </c>
      <c r="BVW465" s="56">
        <f t="shared" si="2611"/>
        <v>3925712</v>
      </c>
      <c r="BVX465" s="56">
        <f t="shared" si="2611"/>
        <v>44284886</v>
      </c>
      <c r="BVY465" s="56">
        <f t="shared" si="2611"/>
        <v>26659352</v>
      </c>
      <c r="BVZ465" s="56">
        <f t="shared" si="2611"/>
        <v>39592394.5</v>
      </c>
      <c r="BWA465" s="56">
        <f t="shared" si="2611"/>
        <v>115695191</v>
      </c>
      <c r="BWB465" s="56">
        <f t="shared" si="2611"/>
        <v>32950672.5</v>
      </c>
      <c r="BWC465" s="56">
        <f t="shared" si="2611"/>
        <v>7393881.3879735004</v>
      </c>
      <c r="BWD465" s="56">
        <f t="shared" si="2611"/>
        <v>6339406.5</v>
      </c>
      <c r="BWE465" s="56">
        <f t="shared" si="2611"/>
        <v>141323400</v>
      </c>
      <c r="BWF465" s="56">
        <f t="shared" si="2611"/>
        <v>32610730.5</v>
      </c>
      <c r="BWG465" s="56">
        <f t="shared" si="2611"/>
        <v>104307264</v>
      </c>
      <c r="BWH465" s="56">
        <f t="shared" si="2611"/>
        <v>97193878.5</v>
      </c>
      <c r="BWI465" s="56">
        <f t="shared" si="2611"/>
        <v>13366503</v>
      </c>
      <c r="BWJ465" s="56">
        <f t="shared" si="2611"/>
        <v>62698673.5</v>
      </c>
      <c r="BWK465" s="56">
        <f t="shared" si="2611"/>
        <v>10232009</v>
      </c>
      <c r="BWL465" s="56">
        <f t="shared" si="2611"/>
        <v>112008899.5</v>
      </c>
      <c r="BWM465" s="56">
        <f t="shared" si="2611"/>
        <v>115502773</v>
      </c>
      <c r="BWN465" s="56">
        <f t="shared" si="2611"/>
        <v>21286482.5</v>
      </c>
      <c r="BWO465" s="56">
        <f t="shared" si="2611"/>
        <v>4407948.5</v>
      </c>
      <c r="BWP465" s="56">
        <f t="shared" si="2611"/>
        <v>40652269.5</v>
      </c>
      <c r="BWQ465" s="56">
        <f t="shared" si="2611"/>
        <v>38299241.5</v>
      </c>
      <c r="BWR465" s="56">
        <f t="shared" si="2611"/>
        <v>5443202</v>
      </c>
      <c r="BWS465" s="56">
        <f t="shared" si="2611"/>
        <v>25397585</v>
      </c>
      <c r="BWT465" s="56">
        <f t="shared" si="2611"/>
        <v>85418303.5</v>
      </c>
      <c r="BWU465" s="56">
        <f t="shared" si="2611"/>
        <v>77912357.5</v>
      </c>
      <c r="BWV465" s="56">
        <f t="shared" si="2611"/>
        <v>28757427.5</v>
      </c>
      <c r="BWW465" s="56">
        <f t="shared" si="2611"/>
        <v>13502722</v>
      </c>
      <c r="BWX465" s="56">
        <f t="shared" si="2611"/>
        <v>5771641</v>
      </c>
      <c r="BWY465" s="56">
        <f t="shared" si="2611"/>
        <v>26664400.363517001</v>
      </c>
      <c r="BWZ465" s="56">
        <f t="shared" si="2611"/>
        <v>4767187</v>
      </c>
      <c r="BXA465" s="56">
        <f t="shared" si="2611"/>
        <v>3977117.5</v>
      </c>
      <c r="BXB465" s="56">
        <f t="shared" si="2611"/>
        <v>46731169.5</v>
      </c>
      <c r="BXC465" s="56">
        <f t="shared" si="2611"/>
        <v>27404160.5</v>
      </c>
      <c r="BXD465" s="56">
        <f t="shared" si="2611"/>
        <v>41175403.5</v>
      </c>
      <c r="BXE465" s="56">
        <f t="shared" si="2611"/>
        <v>120215193</v>
      </c>
      <c r="BXF465" s="56">
        <f t="shared" si="2611"/>
        <v>32324147</v>
      </c>
      <c r="BXG465" s="56">
        <f t="shared" si="2611"/>
        <v>7580631.4960974995</v>
      </c>
      <c r="BXH465" s="56">
        <f t="shared" si="2611"/>
        <v>6480489.5</v>
      </c>
      <c r="BXI465" s="56">
        <f t="shared" si="2611"/>
        <v>148329743</v>
      </c>
      <c r="BXJ465" s="56">
        <f t="shared" si="2611"/>
        <v>33240131</v>
      </c>
      <c r="BXK465" s="56">
        <f t="shared" si="2611"/>
        <v>106330754.5</v>
      </c>
      <c r="BXL465" s="56">
        <f t="shared" si="2611"/>
        <v>100352608.5</v>
      </c>
      <c r="BXM465" s="56">
        <f t="shared" si="2611"/>
        <v>65398347.3647452</v>
      </c>
      <c r="BXN465" s="56">
        <f t="shared" si="2611"/>
        <v>111321002.2228975</v>
      </c>
      <c r="BXO465" s="56">
        <f t="shared" si="2611"/>
        <v>116042588.66493499</v>
      </c>
      <c r="BXP465" s="56">
        <f t="shared" si="2611"/>
        <v>22061404.185234398</v>
      </c>
      <c r="BXQ465" s="56">
        <f t="shared" si="2611"/>
        <v>43458335.415807001</v>
      </c>
      <c r="BXR465" s="56">
        <f t="shared" si="2611"/>
        <v>26149524.03320355</v>
      </c>
      <c r="BXS465" s="56">
        <f t="shared" si="2611"/>
        <v>89085168.409110337</v>
      </c>
      <c r="BXT465" s="56">
        <f t="shared" si="2611"/>
        <v>29222338.136229351</v>
      </c>
      <c r="BXU465" s="56">
        <f t="shared" si="2611"/>
        <v>27062441.302186098</v>
      </c>
      <c r="BXV465" s="56">
        <f t="shared" ref="BXV465:CAG465" si="2612">AVERAGE(BXV78,IF(BXV$8=1,INDEX($A78:$XDQ78,MATCH(BXV$9&amp;"Q4"&amp;(BXV$7-1),$1:$1,0)),IF(BXV$8=5,INDEX($A78:$XDQ78,MATCH(BXV$9&amp;"Q5"&amp;(BXV$7-1),$1:$1,0)),INDEX($A78:$XDQ78,MATCH(BXV$9&amp;"Q"&amp;(BXV$8-1)&amp;(BXV$7),$1:$1,0)))))</f>
        <v>46950555.248624504</v>
      </c>
      <c r="BXW465" s="56">
        <f t="shared" si="2612"/>
        <v>42537738.1186525</v>
      </c>
      <c r="BXX465" s="56">
        <f t="shared" si="2612"/>
        <v>122534756.25993249</v>
      </c>
      <c r="BXY465" s="56">
        <f t="shared" si="2612"/>
        <v>34401127.982093155</v>
      </c>
      <c r="BXZ465" s="56">
        <f t="shared" si="2612"/>
        <v>151241504.94963652</v>
      </c>
      <c r="BYA465" s="56">
        <f t="shared" si="2612"/>
        <v>35968399.210183501</v>
      </c>
      <c r="BYB465" s="56">
        <f t="shared" si="2612"/>
        <v>123564311.10575451</v>
      </c>
      <c r="BYC465" s="56">
        <f t="shared" si="2612"/>
        <v>66134214.670768768</v>
      </c>
      <c r="BYD465" s="56">
        <f t="shared" si="2612"/>
        <v>111142059.12413403</v>
      </c>
      <c r="BYE465" s="56">
        <f t="shared" si="2612"/>
        <v>116347585.49307021</v>
      </c>
      <c r="BYF465" s="56" t="e">
        <f t="shared" si="2612"/>
        <v>#N/A</v>
      </c>
      <c r="BYG465" s="56">
        <f t="shared" si="2612"/>
        <v>43008844.291641593</v>
      </c>
      <c r="BYH465" s="56">
        <f t="shared" si="2612"/>
        <v>26189199.598013319</v>
      </c>
      <c r="BYI465" s="56">
        <f t="shared" si="2612"/>
        <v>88355578.255134016</v>
      </c>
      <c r="BYJ465" s="56">
        <f t="shared" si="2612"/>
        <v>29164276.74799554</v>
      </c>
      <c r="BYK465" s="56">
        <f t="shared" si="2612"/>
        <v>27008478.337141551</v>
      </c>
      <c r="BYL465" s="56" t="e">
        <f t="shared" si="2612"/>
        <v>#N/A</v>
      </c>
      <c r="BYM465" s="56">
        <f t="shared" si="2612"/>
        <v>42617914.14276401</v>
      </c>
      <c r="BYN465" s="56">
        <f t="shared" si="2612"/>
        <v>122107339.2065171</v>
      </c>
      <c r="BYO465" s="56">
        <f t="shared" si="2612"/>
        <v>34271120.84495841</v>
      </c>
      <c r="BYP465" s="56">
        <f t="shared" si="2612"/>
        <v>151365922.65761089</v>
      </c>
      <c r="BYQ465" s="56">
        <f t="shared" si="2612"/>
        <v>35588134.35226725</v>
      </c>
      <c r="BYR465" s="56">
        <f t="shared" si="2612"/>
        <v>122817063.39437823</v>
      </c>
      <c r="BYS465" s="56">
        <f t="shared" si="2612"/>
        <v>81124546.752191961</v>
      </c>
      <c r="BYT465" s="56">
        <f t="shared" si="2612"/>
        <v>129821384.13824965</v>
      </c>
      <c r="BYU465" s="56">
        <f t="shared" si="2612"/>
        <v>134501771.54439473</v>
      </c>
      <c r="BYV465" s="56" t="e">
        <f t="shared" si="2612"/>
        <v>#N/A</v>
      </c>
      <c r="BYW465" s="56">
        <f t="shared" si="2612"/>
        <v>51082385.26062879</v>
      </c>
      <c r="BYX465" s="56">
        <f t="shared" si="2612"/>
        <v>33613064.874283813</v>
      </c>
      <c r="BYY465" s="56">
        <f t="shared" si="2612"/>
        <v>107929964.35758753</v>
      </c>
      <c r="BYZ465" s="56">
        <f t="shared" si="2612"/>
        <v>34155045.239103481</v>
      </c>
      <c r="BZA465" s="56">
        <f t="shared" si="2612"/>
        <v>31392958.13597675</v>
      </c>
      <c r="BZB465" s="56" t="e">
        <f t="shared" si="2612"/>
        <v>#N/A</v>
      </c>
      <c r="BZC465" s="56">
        <f t="shared" si="2612"/>
        <v>51714951.075725041</v>
      </c>
      <c r="BZD465" s="56">
        <f t="shared" si="2612"/>
        <v>140495206.50403214</v>
      </c>
      <c r="BZE465" s="56">
        <f t="shared" si="2612"/>
        <v>37399796.35780824</v>
      </c>
      <c r="BZF465" s="56">
        <f t="shared" si="2612"/>
        <v>182037939.95639765</v>
      </c>
      <c r="BZG465" s="56">
        <f t="shared" si="2612"/>
        <v>43101783.840156943</v>
      </c>
      <c r="BZH465" s="56">
        <f t="shared" si="2612"/>
        <v>145282755.59656999</v>
      </c>
      <c r="BZI465" s="56">
        <f t="shared" si="2612"/>
        <v>143610917.5</v>
      </c>
      <c r="BZJ465" s="56">
        <f t="shared" si="2612"/>
        <v>23772202.5</v>
      </c>
      <c r="BZK465" s="56">
        <f t="shared" si="2612"/>
        <v>108777709</v>
      </c>
      <c r="BZL465" s="56">
        <f t="shared" si="2612"/>
        <v>103095743.5</v>
      </c>
      <c r="BZM465" s="56">
        <f t="shared" si="2612"/>
        <v>31684969</v>
      </c>
      <c r="BZN465" s="56">
        <f t="shared" si="2612"/>
        <v>4850040.5</v>
      </c>
      <c r="BZO465" s="56">
        <f t="shared" si="2612"/>
        <v>10426268</v>
      </c>
      <c r="BZP465" s="56">
        <f t="shared" si="2612"/>
        <v>25993125</v>
      </c>
      <c r="BZQ465" s="56">
        <f t="shared" si="2612"/>
        <v>124797378</v>
      </c>
      <c r="BZR465" s="56">
        <f t="shared" si="2612"/>
        <v>64846235.5</v>
      </c>
      <c r="BZS465" s="56">
        <f t="shared" si="2612"/>
        <v>30042777</v>
      </c>
      <c r="BZT465" s="56">
        <f t="shared" si="2612"/>
        <v>41751164.5</v>
      </c>
      <c r="BZU465" s="56">
        <f t="shared" si="2612"/>
        <v>155622323</v>
      </c>
      <c r="BZV465" s="56">
        <f t="shared" si="2612"/>
        <v>42751500.5</v>
      </c>
      <c r="BZW465" s="56">
        <f t="shared" si="2612"/>
        <v>34974801</v>
      </c>
      <c r="BZX465" s="56">
        <f t="shared" si="2612"/>
        <v>88916059.5</v>
      </c>
      <c r="BZY465" s="56">
        <f t="shared" si="2612"/>
        <v>13232336</v>
      </c>
      <c r="BZZ465" s="56">
        <f t="shared" si="2612"/>
        <v>48586143.5</v>
      </c>
      <c r="CAA465" s="56">
        <f t="shared" si="2612"/>
        <v>28174791.5</v>
      </c>
      <c r="CAB465" s="56">
        <f t="shared" si="2612"/>
        <v>21533995.5</v>
      </c>
      <c r="CAC465" s="56">
        <f t="shared" si="2612"/>
        <v>27810350.238451</v>
      </c>
      <c r="CAD465" s="56">
        <f t="shared" si="2612"/>
        <v>14004776.5</v>
      </c>
      <c r="CAE465" s="56">
        <f t="shared" si="2612"/>
        <v>6559147.5</v>
      </c>
      <c r="CAF465" s="56">
        <f t="shared" si="2612"/>
        <v>5652763.5</v>
      </c>
      <c r="CAG465" s="56">
        <f t="shared" si="2612"/>
        <v>4031139.5</v>
      </c>
      <c r="CAH465" s="56">
        <f t="shared" ref="CAH465:CCS465" si="2613">AVERAGE(CAH78,IF(CAH$8=1,INDEX($A78:$XDQ78,MATCH(CAH$9&amp;"Q4"&amp;(CAH$7-1),$1:$1,0)),IF(CAH$8=5,INDEX($A78:$XDQ78,MATCH(CAH$9&amp;"Q5"&amp;(CAH$7-1),$1:$1,0)),INDEX($A78:$XDQ78,MATCH(CAH$9&amp;"Q"&amp;(CAH$8-1)&amp;(CAH$7),$1:$1,0)))))</f>
        <v>5606072.5</v>
      </c>
      <c r="CAI465" s="56">
        <f t="shared" si="2613"/>
        <v>7714690.3897869997</v>
      </c>
      <c r="CAJ465" s="56">
        <f t="shared" si="2613"/>
        <v>116628587.5</v>
      </c>
      <c r="CAK465" s="56">
        <f t="shared" si="2613"/>
        <v>120032748</v>
      </c>
      <c r="CAL465" s="56">
        <f t="shared" si="2613"/>
        <v>7791135.5</v>
      </c>
      <c r="CAM465" s="56">
        <f t="shared" si="2613"/>
        <v>3713100.002901</v>
      </c>
      <c r="CAN465" s="56">
        <f t="shared" si="2613"/>
        <v>3733629.6548649999</v>
      </c>
      <c r="CAO465" s="56">
        <f t="shared" si="2613"/>
        <v>3736627.6572115002</v>
      </c>
      <c r="CAP465" s="56">
        <f t="shared" si="2613"/>
        <v>3745183.8902770001</v>
      </c>
      <c r="CAQ465" s="56">
        <f t="shared" si="2613"/>
        <v>10620668</v>
      </c>
      <c r="CAR465" s="56">
        <f t="shared" si="2613"/>
        <v>10626274</v>
      </c>
      <c r="CAS465" s="56">
        <f t="shared" si="2613"/>
        <v>36989355.5</v>
      </c>
      <c r="CAT465" s="56">
        <f t="shared" si="2613"/>
        <v>129378925.5</v>
      </c>
      <c r="CAU465" s="56">
        <f t="shared" si="2613"/>
        <v>32563324.5</v>
      </c>
      <c r="CAV465" s="56">
        <f t="shared" si="2613"/>
        <v>30303475</v>
      </c>
      <c r="CAW465" s="56">
        <f t="shared" si="2613"/>
        <v>30932915.5</v>
      </c>
      <c r="CAX465" s="56">
        <f t="shared" si="2613"/>
        <v>68890625</v>
      </c>
      <c r="CAY465" s="56">
        <f t="shared" si="2613"/>
        <v>5312776.5</v>
      </c>
      <c r="CAZ465" s="56">
        <f t="shared" si="2613"/>
        <v>5014224</v>
      </c>
      <c r="CBA465" s="56">
        <f t="shared" si="2613"/>
        <v>28879649.506354503</v>
      </c>
      <c r="CBB465" s="56">
        <f t="shared" si="2613"/>
        <v>124969060.5</v>
      </c>
      <c r="CBC465" s="56">
        <f t="shared" si="2613"/>
        <v>119241738.5</v>
      </c>
      <c r="CBD465" s="56">
        <f t="shared" si="2613"/>
        <v>94237077</v>
      </c>
      <c r="CBE465" s="56">
        <f t="shared" si="2613"/>
        <v>121002441</v>
      </c>
      <c r="CBF465" s="56">
        <f t="shared" si="2613"/>
        <v>163893421</v>
      </c>
      <c r="CBG465" s="56">
        <f t="shared" si="2613"/>
        <v>124787852.5</v>
      </c>
      <c r="CBH465" s="56">
        <f t="shared" si="2613"/>
        <v>44721925.5</v>
      </c>
      <c r="CBI465" s="56">
        <f t="shared" si="2613"/>
        <v>44712951.5</v>
      </c>
      <c r="CBJ465" s="56">
        <f t="shared" si="2613"/>
        <v>64697312</v>
      </c>
      <c r="CBK465" s="56">
        <f t="shared" si="2613"/>
        <v>113553519.5</v>
      </c>
      <c r="CBL465" s="56">
        <f t="shared" si="2613"/>
        <v>117869119.5</v>
      </c>
      <c r="CBM465" s="56">
        <f t="shared" si="2613"/>
        <v>42697604</v>
      </c>
      <c r="CBN465" s="56">
        <f t="shared" si="2613"/>
        <v>29086277</v>
      </c>
      <c r="CBO465" s="56">
        <f t="shared" si="2613"/>
        <v>88162189</v>
      </c>
      <c r="CBP465" s="56">
        <f t="shared" si="2613"/>
        <v>28976105</v>
      </c>
      <c r="CBQ465" s="56">
        <f t="shared" si="2613"/>
        <v>27341572.232971497</v>
      </c>
      <c r="CBR465" s="56">
        <f t="shared" si="2613"/>
        <v>42180430</v>
      </c>
      <c r="CBS465" s="56">
        <f t="shared" si="2613"/>
        <v>122526515.5</v>
      </c>
      <c r="CBT465" s="56">
        <f t="shared" si="2613"/>
        <v>32490882</v>
      </c>
      <c r="CBU465" s="56">
        <f t="shared" si="2613"/>
        <v>35295000</v>
      </c>
      <c r="CBV465" s="56">
        <f t="shared" si="2613"/>
        <v>150329375.5</v>
      </c>
      <c r="CBW465" s="56">
        <f t="shared" si="2613"/>
        <v>121731731</v>
      </c>
      <c r="CBX465" s="56">
        <f t="shared" si="2613"/>
        <v>13326412</v>
      </c>
      <c r="CBY465" s="56">
        <f t="shared" si="2613"/>
        <v>10653255.5</v>
      </c>
      <c r="CBZ465" s="56">
        <f t="shared" si="2613"/>
        <v>5863008.5</v>
      </c>
      <c r="CCA465" s="56">
        <f t="shared" si="2613"/>
        <v>14729154.326411</v>
      </c>
      <c r="CCB465" s="56">
        <f t="shared" si="2613"/>
        <v>5726595</v>
      </c>
      <c r="CCC465" s="56">
        <f t="shared" si="2613"/>
        <v>4870123</v>
      </c>
      <c r="CCD465" s="56">
        <f t="shared" si="2613"/>
        <v>4064783</v>
      </c>
      <c r="CCE465" s="56">
        <f t="shared" si="2613"/>
        <v>29462212.5</v>
      </c>
      <c r="CCF465" s="56">
        <f t="shared" si="2613"/>
        <v>7880740.945448</v>
      </c>
      <c r="CCG465" s="56">
        <f t="shared" si="2613"/>
        <v>6737062</v>
      </c>
      <c r="CCH465" s="56">
        <f t="shared" si="2613"/>
        <v>13266479</v>
      </c>
      <c r="CCI465" s="56" t="e">
        <f t="shared" si="2613"/>
        <v>#N/A</v>
      </c>
      <c r="CCJ465" s="56">
        <f t="shared" si="2613"/>
        <v>5423245.5</v>
      </c>
      <c r="CCK465" s="56">
        <f t="shared" si="2613"/>
        <v>13945786</v>
      </c>
      <c r="CCL465" s="56">
        <f t="shared" si="2613"/>
        <v>5429450</v>
      </c>
      <c r="CCM465" s="56">
        <f t="shared" si="2613"/>
        <v>5470566</v>
      </c>
      <c r="CCN465" s="56" t="e">
        <f t="shared" si="2613"/>
        <v>#N/A</v>
      </c>
      <c r="CCO465" s="56" t="e">
        <f t="shared" si="2613"/>
        <v>#N/A</v>
      </c>
      <c r="CCP465" s="56">
        <f t="shared" si="2613"/>
        <v>28264529.5</v>
      </c>
      <c r="CCQ465" s="56">
        <f t="shared" si="2613"/>
        <v>7636624.7055245005</v>
      </c>
      <c r="CCR465" s="56" t="e">
        <f t="shared" si="2613"/>
        <v>#N/A</v>
      </c>
      <c r="CCS465" s="56">
        <f t="shared" si="2613"/>
        <v>12391227</v>
      </c>
      <c r="CCT465" s="56">
        <f t="shared" ref="CCT465:CFE465" si="2614">AVERAGE(CCT78,IF(CCT$8=1,INDEX($A78:$XDQ78,MATCH(CCT$9&amp;"Q4"&amp;(CCT$7-1),$1:$1,0)),IF(CCT$8=5,INDEX($A78:$XDQ78,MATCH(CCT$9&amp;"Q5"&amp;(CCT$7-1),$1:$1,0)),INDEX($A78:$XDQ78,MATCH(CCT$9&amp;"Q"&amp;(CCT$8-1)&amp;(CCT$7),$1:$1,0)))))</f>
        <v>114852330</v>
      </c>
      <c r="CCU465" s="56">
        <f t="shared" si="2614"/>
        <v>49701735</v>
      </c>
      <c r="CCV465" s="56">
        <f t="shared" si="2614"/>
        <v>46317991</v>
      </c>
      <c r="CCW465" s="56">
        <f t="shared" si="2614"/>
        <v>22045524.5</v>
      </c>
      <c r="CCX465" s="56">
        <f t="shared" si="2614"/>
        <v>6488326.5</v>
      </c>
      <c r="CCY465" s="56">
        <f t="shared" si="2614"/>
        <v>4463268.5</v>
      </c>
      <c r="CCZ465" s="56">
        <f t="shared" si="2614"/>
        <v>10337311</v>
      </c>
      <c r="CDA465" s="56">
        <f t="shared" si="2614"/>
        <v>99026291.5</v>
      </c>
      <c r="CDB465" s="56">
        <f t="shared" si="2614"/>
        <v>134750395.5</v>
      </c>
      <c r="CDC465" s="56">
        <f t="shared" si="2614"/>
        <v>141441991.5</v>
      </c>
      <c r="CDD465" s="56">
        <f t="shared" si="2614"/>
        <v>136123082.5</v>
      </c>
      <c r="CDE465" s="56">
        <f t="shared" si="2614"/>
        <v>90673875.5</v>
      </c>
      <c r="CDF465" s="56">
        <f t="shared" si="2614"/>
        <v>72873346.5</v>
      </c>
      <c r="CDG465" s="56">
        <f t="shared" si="2614"/>
        <v>125967439.5</v>
      </c>
      <c r="CDH465" s="56">
        <f t="shared" si="2614"/>
        <v>48050286</v>
      </c>
      <c r="CDI465" s="56">
        <f t="shared" si="2614"/>
        <v>35266730.5</v>
      </c>
      <c r="CDJ465" s="56">
        <f t="shared" si="2614"/>
        <v>31801668</v>
      </c>
      <c r="CDK465" s="56">
        <f t="shared" si="2614"/>
        <v>29453234.069527499</v>
      </c>
      <c r="CDL465" s="56">
        <f t="shared" si="2614"/>
        <v>46821431.5</v>
      </c>
      <c r="CDM465" s="56">
        <f t="shared" si="2614"/>
        <v>129076535</v>
      </c>
      <c r="CDN465" s="56">
        <f t="shared" si="2614"/>
        <v>171078725</v>
      </c>
      <c r="CDO465" s="56">
        <f t="shared" si="2614"/>
        <v>38177340</v>
      </c>
      <c r="CDP465" s="56">
        <f t="shared" si="2614"/>
        <v>33466462.5</v>
      </c>
      <c r="CDQ465" s="56">
        <f t="shared" si="2614"/>
        <v>51530420</v>
      </c>
      <c r="CDR465" s="56">
        <f t="shared" si="2614"/>
        <v>10993805</v>
      </c>
      <c r="CDS465" s="56">
        <f t="shared" si="2614"/>
        <v>5901176</v>
      </c>
      <c r="CDT465" s="56">
        <f t="shared" si="2614"/>
        <v>15604927.326411</v>
      </c>
      <c r="CDU465" s="56">
        <f t="shared" si="2614"/>
        <v>5073722.5</v>
      </c>
      <c r="CDV465" s="56">
        <f t="shared" si="2614"/>
        <v>5848147.5</v>
      </c>
      <c r="CDW465" s="56">
        <f t="shared" si="2614"/>
        <v>4912090.5</v>
      </c>
      <c r="CDX465" s="56">
        <f t="shared" si="2614"/>
        <v>4102177.5</v>
      </c>
      <c r="CDY465" s="56">
        <f t="shared" si="2614"/>
        <v>30931173.5</v>
      </c>
      <c r="CDZ465" s="56">
        <f t="shared" si="2614"/>
        <v>8103804.6343670003</v>
      </c>
      <c r="CEA465" s="56">
        <f t="shared" si="2614"/>
        <v>6924330</v>
      </c>
      <c r="CEB465" s="56">
        <f t="shared" si="2614"/>
        <v>13556267.5</v>
      </c>
      <c r="CEC465" s="56">
        <f t="shared" si="2614"/>
        <v>93766703.5</v>
      </c>
      <c r="CED465" s="56">
        <f t="shared" si="2614"/>
        <v>21462449.5</v>
      </c>
      <c r="CEE465" s="56">
        <f t="shared" si="2614"/>
        <v>22706516</v>
      </c>
      <c r="CEF465" s="56">
        <f t="shared" si="2614"/>
        <v>81301855</v>
      </c>
      <c r="CEG465" s="56">
        <f t="shared" si="2614"/>
        <v>86301574</v>
      </c>
      <c r="CEH465" s="56">
        <f t="shared" si="2614"/>
        <v>39343883.5</v>
      </c>
      <c r="CEI465" s="56">
        <f t="shared" si="2614"/>
        <v>42168193</v>
      </c>
      <c r="CEJ465" s="56">
        <f t="shared" si="2614"/>
        <v>45298648.5</v>
      </c>
      <c r="CEK465" s="56">
        <f t="shared" si="2614"/>
        <v>39937080</v>
      </c>
      <c r="CEL465" s="56">
        <f t="shared" si="2614"/>
        <v>38299241.5</v>
      </c>
      <c r="CEM465" s="56">
        <f t="shared" si="2614"/>
        <v>32206330.5</v>
      </c>
      <c r="CEN465" s="56">
        <f t="shared" si="2614"/>
        <v>25280326</v>
      </c>
      <c r="CEO465" s="56">
        <f t="shared" si="2614"/>
        <v>138212191.5</v>
      </c>
      <c r="CEP465" s="56">
        <f t="shared" si="2614"/>
        <v>37376882</v>
      </c>
      <c r="CEQ465" s="56">
        <f t="shared" si="2614"/>
        <v>74791705</v>
      </c>
      <c r="CER465" s="56">
        <f t="shared" si="2614"/>
        <v>131858769</v>
      </c>
      <c r="CES465" s="56">
        <f t="shared" si="2614"/>
        <v>38383077</v>
      </c>
      <c r="CET465" s="56">
        <f t="shared" si="2614"/>
        <v>23205661</v>
      </c>
      <c r="CEU465" s="56">
        <f t="shared" si="2614"/>
        <v>102777686</v>
      </c>
      <c r="CEV465" s="56">
        <f t="shared" si="2614"/>
        <v>29818886.305432498</v>
      </c>
      <c r="CEW465" s="56">
        <f t="shared" si="2614"/>
        <v>34899683</v>
      </c>
      <c r="CEX465" s="56">
        <f t="shared" si="2614"/>
        <v>140502274</v>
      </c>
      <c r="CEY465" s="56">
        <f t="shared" si="2614"/>
        <v>135281144.5</v>
      </c>
      <c r="CEZ465" s="56">
        <f t="shared" si="2614"/>
        <v>48493474</v>
      </c>
      <c r="CFA465" s="56">
        <f t="shared" si="2614"/>
        <v>177658457.5</v>
      </c>
      <c r="CFB465" s="56">
        <f t="shared" si="2614"/>
        <v>13419493.5</v>
      </c>
      <c r="CFC465" s="56">
        <f t="shared" si="2614"/>
        <v>11172006</v>
      </c>
      <c r="CFD465" s="56">
        <f t="shared" si="2614"/>
        <v>5987295.5</v>
      </c>
      <c r="CFE465" s="56">
        <f t="shared" si="2614"/>
        <v>16455602.5</v>
      </c>
      <c r="CFF465" s="56">
        <f t="shared" ref="CFF465:CHQ465" si="2615">AVERAGE(CFF78,IF(CFF$8=1,INDEX($A78:$XDQ78,MATCH(CFF$9&amp;"Q4"&amp;(CFF$7-1),$1:$1,0)),IF(CFF$8=5,INDEX($A78:$XDQ78,MATCH(CFF$9&amp;"Q5"&amp;(CFF$7-1),$1:$1,0)),INDEX($A78:$XDQ78,MATCH(CFF$9&amp;"Q"&amp;(CFF$8-1)&amp;(CFF$7),$1:$1,0)))))</f>
        <v>5076741.5</v>
      </c>
      <c r="CFG465" s="56">
        <f t="shared" si="2615"/>
        <v>6038906.5</v>
      </c>
      <c r="CFH465" s="56">
        <f t="shared" si="2615"/>
        <v>4998399</v>
      </c>
      <c r="CFI465" s="56">
        <f t="shared" si="2615"/>
        <v>4171418</v>
      </c>
      <c r="CFJ465" s="56">
        <f t="shared" si="2615"/>
        <v>32167168</v>
      </c>
      <c r="CFK465" s="56">
        <f t="shared" si="2615"/>
        <v>8321528.7882230002</v>
      </c>
      <c r="CFL465" s="56">
        <f t="shared" si="2615"/>
        <v>7539011.5</v>
      </c>
      <c r="CFM465" s="56">
        <f t="shared" si="2615"/>
        <v>54639019.5</v>
      </c>
      <c r="CFN465" s="56">
        <f t="shared" si="2615"/>
        <v>133277671</v>
      </c>
      <c r="CFO465" s="56">
        <f t="shared" si="2615"/>
        <v>51262980</v>
      </c>
      <c r="CFP465" s="56">
        <f t="shared" si="2615"/>
        <v>33092651</v>
      </c>
      <c r="CFQ465" s="56">
        <f t="shared" si="2615"/>
        <v>92864589.905721992</v>
      </c>
      <c r="CFR465" s="56">
        <f t="shared" si="2615"/>
        <v>155295935.9090865</v>
      </c>
      <c r="CFS465" s="56">
        <f t="shared" si="2615"/>
        <v>160988814.42175001</v>
      </c>
      <c r="CFT465" s="56">
        <f t="shared" si="2615"/>
        <v>27220397.48868135</v>
      </c>
      <c r="CFU465" s="37">
        <f t="shared" si="2615"/>
        <v>64999189.927749299</v>
      </c>
      <c r="CFV465" s="56">
        <f t="shared" si="2615"/>
        <v>46954357.125223905</v>
      </c>
      <c r="CFW465" s="56">
        <f t="shared" si="2615"/>
        <v>128936218.799503</v>
      </c>
      <c r="CFX465" s="56">
        <f t="shared" si="2615"/>
        <v>43793819.633357599</v>
      </c>
      <c r="CFY465" s="56">
        <f t="shared" si="2615"/>
        <v>32686764.352854151</v>
      </c>
      <c r="CFZ465" s="56">
        <f t="shared" si="2615"/>
        <v>64514674.574691549</v>
      </c>
      <c r="CGA465" s="56">
        <f t="shared" si="2615"/>
        <v>62639396.948133551</v>
      </c>
      <c r="CGB465" s="56">
        <f t="shared" si="2615"/>
        <v>157795443.38024902</v>
      </c>
      <c r="CGC465" s="56">
        <f t="shared" si="2615"/>
        <v>41043438.861685798</v>
      </c>
      <c r="CGD465" s="56">
        <f t="shared" si="2615"/>
        <v>213545457.70905852</v>
      </c>
      <c r="CGE465" s="56">
        <f t="shared" si="2615"/>
        <v>44870674.940597847</v>
      </c>
      <c r="CGF465" s="56">
        <f t="shared" si="2615"/>
        <v>159655253.40343249</v>
      </c>
      <c r="CGG465" s="56">
        <f t="shared" si="2615"/>
        <v>8630760</v>
      </c>
      <c r="CGH465" s="56">
        <f t="shared" si="2615"/>
        <v>8514920.5</v>
      </c>
      <c r="CGI465" s="56">
        <f t="shared" si="2615"/>
        <v>6395649</v>
      </c>
      <c r="CGJ465" s="56">
        <f t="shared" si="2615"/>
        <v>39503093.5</v>
      </c>
      <c r="CGK465" s="56">
        <f t="shared" si="2615"/>
        <v>141459819.5</v>
      </c>
      <c r="CGL465" s="56">
        <f t="shared" si="2615"/>
        <v>76823469.5</v>
      </c>
      <c r="CGM465" s="56">
        <f t="shared" si="2615"/>
        <v>30318102.417105496</v>
      </c>
      <c r="CGN465" s="56">
        <f t="shared" si="2615"/>
        <v>140153506</v>
      </c>
      <c r="CGO465" s="56">
        <f t="shared" si="2615"/>
        <v>134293235</v>
      </c>
      <c r="CGP465" s="56">
        <f t="shared" si="2615"/>
        <v>98813289.5</v>
      </c>
      <c r="CGQ465" s="56">
        <f t="shared" si="2615"/>
        <v>107118573</v>
      </c>
      <c r="CGR465" s="56">
        <f t="shared" si="2615"/>
        <v>53204842.5</v>
      </c>
      <c r="CGS465" s="56">
        <f t="shared" si="2615"/>
        <v>48270981.5</v>
      </c>
      <c r="CGT465" s="56">
        <f t="shared" si="2615"/>
        <v>49943111</v>
      </c>
      <c r="CGU465" s="56">
        <f t="shared" si="2615"/>
        <v>50179224.5</v>
      </c>
      <c r="CGV465" s="56">
        <f t="shared" si="2615"/>
        <v>6235699</v>
      </c>
      <c r="CGW465" s="56">
        <f t="shared" si="2615"/>
        <v>6024667</v>
      </c>
      <c r="CGX465" s="56">
        <f t="shared" si="2615"/>
        <v>17379316.5</v>
      </c>
      <c r="CGY465" s="56">
        <f t="shared" si="2615"/>
        <v>5070962.5</v>
      </c>
      <c r="CGZ465" s="56">
        <f t="shared" si="2615"/>
        <v>4195743.5</v>
      </c>
      <c r="CHA465" s="56">
        <f t="shared" si="2615"/>
        <v>8531982.7967545018</v>
      </c>
      <c r="CHB465" s="56">
        <f t="shared" si="2615"/>
        <v>39146257</v>
      </c>
      <c r="CHC465" s="56">
        <f t="shared" si="2615"/>
        <v>185999895</v>
      </c>
      <c r="CHD465" s="56">
        <f t="shared" si="2615"/>
        <v>136569679.5</v>
      </c>
      <c r="CHE465" s="56">
        <f t="shared" si="2615"/>
        <v>138479405</v>
      </c>
      <c r="CHF465" s="56">
        <f t="shared" si="2615"/>
        <v>34556384.5</v>
      </c>
      <c r="CHG465" s="56">
        <f t="shared" si="2615"/>
        <v>23809879.5</v>
      </c>
      <c r="CHH465" s="56">
        <f t="shared" si="2615"/>
        <v>35960117.5</v>
      </c>
      <c r="CHI465" s="56">
        <f t="shared" si="2615"/>
        <v>55924067</v>
      </c>
      <c r="CHJ465" s="56">
        <f t="shared" si="2615"/>
        <v>13206017</v>
      </c>
      <c r="CHK465" s="56">
        <f t="shared" si="2615"/>
        <v>5067997.5</v>
      </c>
      <c r="CHL465" s="56">
        <f t="shared" si="2615"/>
        <v>33273168</v>
      </c>
      <c r="CHM465" s="56">
        <f t="shared" si="2615"/>
        <v>94426680</v>
      </c>
      <c r="CHN465" s="56">
        <f t="shared" si="2615"/>
        <v>146153801.5</v>
      </c>
      <c r="CHO465" s="56">
        <f t="shared" si="2615"/>
        <v>42003392</v>
      </c>
      <c r="CHP465" s="56">
        <f t="shared" si="2615"/>
        <v>81157969.5</v>
      </c>
      <c r="CHQ465" s="56">
        <f t="shared" si="2615"/>
        <v>144757568</v>
      </c>
      <c r="CHR465" s="56">
        <f t="shared" ref="CHR465:CKC465" si="2616">AVERAGE(CHR78,IF(CHR$8=1,INDEX($A78:$XDQ78,MATCH(CHR$9&amp;"Q4"&amp;(CHR$7-1),$1:$1,0)),IF(CHR$8=5,INDEX($A78:$XDQ78,MATCH(CHR$9&amp;"Q5"&amp;(CHR$7-1),$1:$1,0)),INDEX($A78:$XDQ78,MATCH(CHR$9&amp;"Q"&amp;(CHR$8-1)&amp;(CHR$7),$1:$1,0)))))</f>
        <v>138201034</v>
      </c>
      <c r="CHS465" s="56">
        <f t="shared" si="2616"/>
        <v>40901945.5</v>
      </c>
      <c r="CHT465" s="56">
        <f t="shared" si="2616"/>
        <v>39900380.5</v>
      </c>
      <c r="CHU465" s="56">
        <f t="shared" si="2616"/>
        <v>145465047</v>
      </c>
      <c r="CHV465" s="56">
        <f t="shared" si="2616"/>
        <v>141675384.5</v>
      </c>
      <c r="CHW465" s="56">
        <f t="shared" si="2616"/>
        <v>133914078.5</v>
      </c>
      <c r="CHX465" s="56">
        <f t="shared" si="2616"/>
        <v>138037645</v>
      </c>
      <c r="CHY465" s="56">
        <f t="shared" si="2616"/>
        <v>50352967</v>
      </c>
      <c r="CHZ465" s="56">
        <f t="shared" si="2616"/>
        <v>53126285</v>
      </c>
      <c r="CIA465" s="56">
        <f t="shared" si="2616"/>
        <v>31082844.773610502</v>
      </c>
      <c r="CIB465" s="56">
        <f t="shared" si="2616"/>
        <v>30540975.258217499</v>
      </c>
      <c r="CIC465" s="56">
        <f t="shared" si="2616"/>
        <v>36025074</v>
      </c>
      <c r="CID465" s="56">
        <f t="shared" si="2616"/>
        <v>34057884.5</v>
      </c>
      <c r="CIE465" s="56">
        <f t="shared" si="2616"/>
        <v>36953746.5</v>
      </c>
      <c r="CIF465" s="56">
        <f t="shared" si="2616"/>
        <v>35169561.5</v>
      </c>
      <c r="CIG465" s="56">
        <f t="shared" si="2616"/>
        <v>113541389.5</v>
      </c>
      <c r="CIH465" s="56">
        <f t="shared" si="2616"/>
        <v>106885370</v>
      </c>
      <c r="CII465" s="56">
        <f t="shared" si="2616"/>
        <v>193253084.5</v>
      </c>
      <c r="CIJ465" s="56">
        <f t="shared" si="2616"/>
        <v>180610917</v>
      </c>
      <c r="CIK465" s="56">
        <f t="shared" si="2616"/>
        <v>55120738</v>
      </c>
      <c r="CIL465" s="56">
        <f t="shared" si="2616"/>
        <v>51528911.5</v>
      </c>
      <c r="CIM465" s="56">
        <f t="shared" si="2616"/>
        <v>18552011.5</v>
      </c>
      <c r="CIN465" s="56">
        <f t="shared" si="2616"/>
        <v>17265162.5</v>
      </c>
      <c r="CIO465" s="56">
        <f t="shared" si="2616"/>
        <v>13627728.5</v>
      </c>
      <c r="CIP465" s="56">
        <f t="shared" si="2616"/>
        <v>11602118.5</v>
      </c>
      <c r="CIQ465" s="56">
        <f t="shared" si="2616"/>
        <v>6094049</v>
      </c>
      <c r="CIR465" s="56">
        <f t="shared" si="2616"/>
        <v>18552011.5</v>
      </c>
      <c r="CIS465" s="56">
        <f t="shared" si="2616"/>
        <v>5564065.5</v>
      </c>
      <c r="CIT465" s="56">
        <f t="shared" si="2616"/>
        <v>6468637</v>
      </c>
      <c r="CIU465" s="56">
        <f t="shared" si="2616"/>
        <v>5132359.5</v>
      </c>
      <c r="CIV465" s="56">
        <f t="shared" si="2616"/>
        <v>4136863</v>
      </c>
      <c r="CIW465" s="56">
        <f t="shared" si="2616"/>
        <v>34390261.5</v>
      </c>
      <c r="CIX465" s="56">
        <f t="shared" si="2616"/>
        <v>8741795.9610055014</v>
      </c>
      <c r="CIY465" s="56">
        <f t="shared" si="2616"/>
        <v>8577268.5</v>
      </c>
      <c r="CIZ465" s="56">
        <f t="shared" si="2616"/>
        <v>11313334</v>
      </c>
      <c r="CJA465" s="56">
        <f t="shared" si="2616"/>
        <v>8289365</v>
      </c>
      <c r="CJB465" s="56">
        <f t="shared" si="2616"/>
        <v>32649847</v>
      </c>
      <c r="CJC465" s="56">
        <f t="shared" si="2616"/>
        <v>5593759</v>
      </c>
      <c r="CJD465" s="56">
        <f t="shared" si="2616"/>
        <v>53973605</v>
      </c>
      <c r="CJE465" s="56">
        <f t="shared" si="2616"/>
        <v>56800294.5</v>
      </c>
      <c r="CJF465" s="56" t="e">
        <f t="shared" si="2616"/>
        <v>#N/A</v>
      </c>
      <c r="CJG465" s="56">
        <f t="shared" si="2616"/>
        <v>13266305</v>
      </c>
      <c r="CJH465" s="56">
        <f t="shared" si="2616"/>
        <v>24637938</v>
      </c>
      <c r="CJI465" s="56">
        <f t="shared" si="2616"/>
        <v>111534288.18571949</v>
      </c>
      <c r="CJJ465" s="56">
        <f t="shared" si="2616"/>
        <v>176820362.58714899</v>
      </c>
      <c r="CJK465" s="56">
        <f t="shared" si="2616"/>
        <v>187536629.26110399</v>
      </c>
      <c r="CJL465" s="56">
        <f t="shared" si="2616"/>
        <v>31970604.3375961</v>
      </c>
      <c r="CJM465" s="56">
        <f t="shared" si="2616"/>
        <v>83377454.561582148</v>
      </c>
      <c r="CJN465" s="56">
        <f t="shared" si="2616"/>
        <v>55695438.724728152</v>
      </c>
      <c r="CJO465" s="56">
        <f t="shared" si="2616"/>
        <v>154485496.29891902</v>
      </c>
      <c r="CJP465" s="56">
        <f t="shared" si="2616"/>
        <v>54185313.113296404</v>
      </c>
      <c r="CJQ465" s="56">
        <f t="shared" si="2616"/>
        <v>35554532.215907797</v>
      </c>
      <c r="CJR465" s="56">
        <f t="shared" si="2616"/>
        <v>80006652.561815098</v>
      </c>
      <c r="CJS465" s="56">
        <f t="shared" si="2616"/>
        <v>78897606.760994345</v>
      </c>
      <c r="CJT465" s="56">
        <f t="shared" si="2616"/>
        <v>179317609.154414</v>
      </c>
      <c r="CJU465" s="56">
        <f t="shared" si="2616"/>
        <v>48557753.221140206</v>
      </c>
      <c r="CJV465" s="56">
        <f t="shared" si="2616"/>
        <v>248650937.09318951</v>
      </c>
      <c r="CJW465" s="56">
        <f t="shared" si="2616"/>
        <v>51377293.289408058</v>
      </c>
      <c r="CJX465" s="56">
        <f t="shared" si="2616"/>
        <v>181436978.22125</v>
      </c>
      <c r="CJY465" s="56">
        <f t="shared" si="2616"/>
        <v>22447742</v>
      </c>
      <c r="CJZ465" s="56">
        <f t="shared" si="2616"/>
        <v>8438880.5156810004</v>
      </c>
      <c r="CKA465" s="56">
        <f t="shared" si="2616"/>
        <v>6821597.7603930002</v>
      </c>
      <c r="CKB465" s="56">
        <f t="shared" si="2616"/>
        <v>4820879</v>
      </c>
      <c r="CKC465" s="56">
        <f t="shared" si="2616"/>
        <v>5999406.5</v>
      </c>
      <c r="CKD465" s="56">
        <f t="shared" ref="CKD465:CLE465" si="2617">AVERAGE(CKD78,IF(CKD$8=1,INDEX($A78:$XDQ78,MATCH(CKD$9&amp;"Q4"&amp;(CKD$7-1),$1:$1,0)),IF(CKD$8=5,INDEX($A78:$XDQ78,MATCH(CKD$9&amp;"Q5"&amp;(CKD$7-1),$1:$1,0)),INDEX($A78:$XDQ78,MATCH(CKD$9&amp;"Q"&amp;(CKD$8-1)&amp;(CKD$7),$1:$1,0)))))</f>
        <v>5433990.5</v>
      </c>
      <c r="CKE465" s="56">
        <f t="shared" si="2617"/>
        <v>5857986.5</v>
      </c>
      <c r="CKF465" s="56">
        <f t="shared" si="2617"/>
        <v>137222916</v>
      </c>
      <c r="CKG465" s="56">
        <f t="shared" si="2617"/>
        <v>80598813</v>
      </c>
      <c r="CKH465" s="56">
        <f t="shared" si="2617"/>
        <v>98074580.5</v>
      </c>
      <c r="CKI465" s="56">
        <f t="shared" si="2617"/>
        <v>48611976.5</v>
      </c>
      <c r="CKJ465" s="56">
        <f t="shared" si="2617"/>
        <v>8941584.5</v>
      </c>
      <c r="CKK465" s="56">
        <f t="shared" si="2617"/>
        <v>8781939</v>
      </c>
      <c r="CKL465" s="56">
        <f t="shared" si="2617"/>
        <v>8731703</v>
      </c>
      <c r="CKM465" s="56">
        <f t="shared" si="2617"/>
        <v>6181255</v>
      </c>
      <c r="CKN465" s="56">
        <f t="shared" si="2617"/>
        <v>4931495.5</v>
      </c>
      <c r="CKO465" s="56">
        <f t="shared" si="2617"/>
        <v>77208819.5</v>
      </c>
      <c r="CKP465" s="56">
        <f t="shared" si="2617"/>
        <v>139783843</v>
      </c>
      <c r="CKQ465" s="56">
        <f t="shared" si="2617"/>
        <v>38727850</v>
      </c>
      <c r="CKR465" s="56">
        <f t="shared" si="2617"/>
        <v>149244312</v>
      </c>
      <c r="CKS465" s="56">
        <f t="shared" si="2617"/>
        <v>150946143</v>
      </c>
      <c r="CKT465" s="56">
        <f t="shared" si="2617"/>
        <v>142265832</v>
      </c>
      <c r="CKU465" s="56">
        <f t="shared" si="2617"/>
        <v>85268127.5</v>
      </c>
      <c r="CKV465" s="56">
        <f t="shared" si="2617"/>
        <v>44605253</v>
      </c>
      <c r="CKW465" s="56">
        <f t="shared" si="2617"/>
        <v>36801230.5</v>
      </c>
      <c r="CKX465" s="56">
        <f t="shared" si="2617"/>
        <v>9009139.1450755</v>
      </c>
      <c r="CKY465" s="56">
        <f t="shared" si="2617"/>
        <v>5202763.5</v>
      </c>
      <c r="CKZ465" s="56">
        <f t="shared" si="2617"/>
        <v>56417223.5</v>
      </c>
      <c r="CLA465" s="56">
        <f t="shared" si="2617"/>
        <v>4131132</v>
      </c>
      <c r="CLB465" s="56">
        <f t="shared" si="2617"/>
        <v>150408711.5</v>
      </c>
      <c r="CLC465" s="56">
        <f t="shared" si="2617"/>
        <v>32029956.382149003</v>
      </c>
      <c r="CLD465" s="56">
        <f t="shared" si="2617"/>
        <v>58845019</v>
      </c>
      <c r="CLE465" s="56">
        <f t="shared" si="2617"/>
        <v>42752536.5</v>
      </c>
      <c r="CLF465" s="56">
        <v>201948972</v>
      </c>
      <c r="CLG465" s="56">
        <f t="shared" ref="CLG465:CML465" si="2618">AVERAGE(CLG78,IF(CLG$8=1,INDEX($A78:$XDQ78,MATCH(CLG$9&amp;"Q4"&amp;(CLG$7-1),$1:$1,0)),IF(CLG$8=5,INDEX($A78:$XDQ78,MATCH(CLG$9&amp;"Q5"&amp;(CLG$7-1),$1:$1,0)),INDEX($A78:$XDQ78,MATCH(CLG$9&amp;"Q"&amp;(CLG$8-1)&amp;(CLG$7),$1:$1,0)))))</f>
        <v>151963155</v>
      </c>
      <c r="CLH465" s="56">
        <f t="shared" si="2618"/>
        <v>38544003.5</v>
      </c>
      <c r="CLI465" s="56">
        <f t="shared" si="2618"/>
        <v>120368064.5</v>
      </c>
      <c r="CLJ465" s="56">
        <f t="shared" si="2618"/>
        <v>6168229.5</v>
      </c>
      <c r="CLK465" s="56">
        <f t="shared" si="2618"/>
        <v>37419102</v>
      </c>
      <c r="CLL465" s="56">
        <f t="shared" si="2618"/>
        <v>19751082</v>
      </c>
      <c r="CLM465" s="56">
        <f t="shared" si="2618"/>
        <v>25428424</v>
      </c>
      <c r="CLN465" s="56">
        <f t="shared" si="2618"/>
        <v>59661328</v>
      </c>
      <c r="CLO465" s="56">
        <f t="shared" si="2618"/>
        <v>11929055</v>
      </c>
      <c r="CLP465" s="56">
        <f t="shared" si="2618"/>
        <v>6187059.5</v>
      </c>
      <c r="CLQ465" s="56">
        <f t="shared" si="2618"/>
        <v>6719582</v>
      </c>
      <c r="CLR465" s="56">
        <f t="shared" si="2618"/>
        <v>8799521</v>
      </c>
      <c r="CLS465" s="56">
        <f t="shared" si="2618"/>
        <v>4079472</v>
      </c>
      <c r="CLT465" s="56">
        <f t="shared" si="2618"/>
        <v>5016792.5</v>
      </c>
      <c r="CLU465" s="56">
        <f t="shared" si="2618"/>
        <v>11315464.5</v>
      </c>
      <c r="CLV465" s="56">
        <f t="shared" si="2618"/>
        <v>7798468</v>
      </c>
      <c r="CLW465" s="56">
        <f t="shared" si="2618"/>
        <v>9127428</v>
      </c>
      <c r="CLX465" s="56">
        <f t="shared" si="2618"/>
        <v>14203097</v>
      </c>
      <c r="CLY465" s="56">
        <f t="shared" si="2618"/>
        <v>7040177.5</v>
      </c>
      <c r="CLZ465" s="56">
        <f t="shared" si="2618"/>
        <v>157889947</v>
      </c>
      <c r="CMA465" s="56">
        <f t="shared" si="2618"/>
        <v>43286039</v>
      </c>
      <c r="CMB465" s="56">
        <f t="shared" si="2618"/>
        <v>151698023.5</v>
      </c>
      <c r="CMC465" s="56">
        <f t="shared" si="2618"/>
        <v>144581465.5</v>
      </c>
      <c r="CMD465" s="56">
        <f t="shared" si="2618"/>
        <v>13751898.5</v>
      </c>
      <c r="CME465" s="56">
        <f t="shared" si="2618"/>
        <v>87142603</v>
      </c>
      <c r="CMF465" s="56">
        <f t="shared" si="2618"/>
        <v>43635504</v>
      </c>
      <c r="CMG465" s="56">
        <f t="shared" si="2618"/>
        <v>25912224</v>
      </c>
      <c r="CMH465" s="56">
        <f t="shared" si="2618"/>
        <v>125740099</v>
      </c>
      <c r="CMI465" s="56">
        <f t="shared" si="2618"/>
        <v>115886689.5</v>
      </c>
      <c r="CMJ465" s="56">
        <f t="shared" si="2618"/>
        <v>104537666.5</v>
      </c>
      <c r="CMK465" s="56">
        <f t="shared" si="2618"/>
        <v>110546276.5</v>
      </c>
      <c r="CML465" s="56">
        <f t="shared" si="2618"/>
        <v>9356021.5</v>
      </c>
      <c r="CMM465" s="56">
        <f t="shared" ref="CMM465:CNG465" si="2619">AVERAGE(CMM78,IF(CMM$8=1,INDEX($A78:$XDQ78,MATCH(CMM$9&amp;"Q4"&amp;(CMM$7-1),$1:$1,0)),IF(CMM$8=5,INDEX($A78:$XDQ78,MATCH(CMM$9&amp;"Q5"&amp;(CMM$7-1),$1:$1,0)),INDEX($A78:$XDQ78,MATCH(CMM$9&amp;"Q"&amp;(CMM$8-1)&amp;(CMM$7),$1:$1,0)))))</f>
        <v>58841792</v>
      </c>
      <c r="CMN465" s="56">
        <f t="shared" si="2619"/>
        <v>62293647.5</v>
      </c>
      <c r="CMO465" s="56">
        <f t="shared" si="2619"/>
        <v>32750975.854166001</v>
      </c>
      <c r="CMP465" s="56">
        <f t="shared" si="2619"/>
        <v>6399345</v>
      </c>
      <c r="CMQ465" s="56">
        <f t="shared" si="2619"/>
        <v>209345628</v>
      </c>
      <c r="CMR465" s="56">
        <f t="shared" si="2619"/>
        <v>62829450</v>
      </c>
      <c r="CMS465" s="56">
        <f t="shared" si="2619"/>
        <v>6569394.5</v>
      </c>
      <c r="CMT465" s="56">
        <f t="shared" si="2619"/>
        <v>12139831.5</v>
      </c>
      <c r="CMU465" s="56">
        <f t="shared" si="2619"/>
        <v>14841906</v>
      </c>
      <c r="CMV465" s="56">
        <f t="shared" si="2619"/>
        <v>158904184</v>
      </c>
      <c r="CMW465" s="56">
        <f t="shared" si="2619"/>
        <v>38860752</v>
      </c>
      <c r="CMX465" s="56">
        <f t="shared" si="2619"/>
        <v>38666383</v>
      </c>
      <c r="CMY465" s="56">
        <f t="shared" si="2619"/>
        <v>159322332</v>
      </c>
      <c r="CMZ465" s="56">
        <f t="shared" si="2619"/>
        <v>51828721</v>
      </c>
      <c r="CNA465" s="56">
        <f t="shared" si="2619"/>
        <v>55520905.5</v>
      </c>
      <c r="CNB465" s="56">
        <f t="shared" si="2619"/>
        <v>59175677.5</v>
      </c>
      <c r="CNC465" s="56">
        <f t="shared" si="2619"/>
        <v>39080238</v>
      </c>
      <c r="CND465" s="56">
        <f t="shared" si="2619"/>
        <v>9288537.2230249997</v>
      </c>
      <c r="CNE465" s="56">
        <f t="shared" si="2619"/>
        <v>20726723.5</v>
      </c>
      <c r="CNF465" s="56">
        <f t="shared" si="2619"/>
        <v>4203225</v>
      </c>
      <c r="CNG465" s="56">
        <f t="shared" si="2619"/>
        <v>5717753.5</v>
      </c>
      <c r="CNH465" s="56">
        <f t="shared" ref="CNH465:CNI465" si="2620">AVERAGE(CNH78,IF(CNH$8=1,INDEX($A78:$XDQ78,MATCH(CNH$9&amp;"Q4"&amp;(CNH$7-1),$1:$1,0)),IF(CNH$8=5,INDEX($A78:$XDQ78,MATCH(CNH$9&amp;"Q5"&amp;(CNH$7-1),$1:$1,0)),INDEX($A78:$XDQ78,MATCH(CNH$9&amp;"Q"&amp;(CNH$8-1)&amp;(CNH$7),$1:$1,0)))))</f>
        <v>147471437.5</v>
      </c>
      <c r="CNI465" s="56">
        <f t="shared" si="2620"/>
        <v>155863986</v>
      </c>
    </row>
    <row r="466" spans="1:2401">
      <c r="A466" t="s">
        <v>270</v>
      </c>
      <c r="B466" s="38" t="s">
        <v>53</v>
      </c>
      <c r="C466" s="38" t="e">
        <f t="shared" ref="C466:BN466" si="2621">IF(C8=5,C141/C464,C141*4/C464)</f>
        <v>#N/A</v>
      </c>
      <c r="D466" s="38" t="e">
        <f t="shared" si="2621"/>
        <v>#N/A</v>
      </c>
      <c r="E466" s="38" t="e">
        <f t="shared" si="2621"/>
        <v>#N/A</v>
      </c>
      <c r="F466" s="38" t="e">
        <f t="shared" si="2621"/>
        <v>#N/A</v>
      </c>
      <c r="G466" s="38" t="e">
        <f t="shared" si="2621"/>
        <v>#N/A</v>
      </c>
      <c r="H466" s="38" t="e">
        <f t="shared" si="2621"/>
        <v>#N/A</v>
      </c>
      <c r="I466" s="38" t="e">
        <f t="shared" si="2621"/>
        <v>#N/A</v>
      </c>
      <c r="J466" s="38" t="e">
        <f t="shared" si="2621"/>
        <v>#N/A</v>
      </c>
      <c r="K466" s="38" t="e">
        <f t="shared" si="2621"/>
        <v>#N/A</v>
      </c>
      <c r="L466" s="38" t="e">
        <f t="shared" si="2621"/>
        <v>#N/A</v>
      </c>
      <c r="M466" s="38" t="e">
        <f t="shared" si="2621"/>
        <v>#N/A</v>
      </c>
      <c r="N466" s="38" t="e">
        <f t="shared" si="2621"/>
        <v>#N/A</v>
      </c>
      <c r="O466" s="38" t="e">
        <f t="shared" si="2621"/>
        <v>#N/A</v>
      </c>
      <c r="P466" s="38" t="e">
        <f t="shared" si="2621"/>
        <v>#N/A</v>
      </c>
      <c r="Q466" s="38" t="e">
        <f t="shared" si="2621"/>
        <v>#N/A</v>
      </c>
      <c r="R466" s="38" t="e">
        <f t="shared" si="2621"/>
        <v>#N/A</v>
      </c>
      <c r="S466" s="38" t="e">
        <f t="shared" si="2621"/>
        <v>#N/A</v>
      </c>
      <c r="T466" s="38" t="e">
        <f t="shared" si="2621"/>
        <v>#N/A</v>
      </c>
      <c r="U466" s="38" t="e">
        <f t="shared" si="2621"/>
        <v>#N/A</v>
      </c>
      <c r="V466" s="38" t="e">
        <f t="shared" si="2621"/>
        <v>#N/A</v>
      </c>
      <c r="W466" s="38" t="e">
        <f t="shared" si="2621"/>
        <v>#N/A</v>
      </c>
      <c r="X466" s="38" t="e">
        <f t="shared" si="2621"/>
        <v>#N/A</v>
      </c>
      <c r="Y466" s="38">
        <f t="shared" si="2621"/>
        <v>1.8023485535930497E-2</v>
      </c>
      <c r="Z466" s="38" t="e">
        <f t="shared" si="2621"/>
        <v>#N/A</v>
      </c>
      <c r="AA466" s="38">
        <f t="shared" si="2621"/>
        <v>1.481189957190584E-2</v>
      </c>
      <c r="AB466" s="38" t="e">
        <f t="shared" si="2621"/>
        <v>#N/A</v>
      </c>
      <c r="AC466" s="38" t="e">
        <f t="shared" si="2621"/>
        <v>#N/A</v>
      </c>
      <c r="AD466" s="38">
        <f t="shared" si="2621"/>
        <v>1.1170807253500999E-2</v>
      </c>
      <c r="AE466" s="38" t="e">
        <f t="shared" si="2621"/>
        <v>#N/A</v>
      </c>
      <c r="AF466" s="38">
        <f t="shared" si="2621"/>
        <v>9.8982650219195476E-3</v>
      </c>
      <c r="AG466" s="38" t="e">
        <f t="shared" si="2621"/>
        <v>#N/A</v>
      </c>
      <c r="AH466" s="38">
        <f t="shared" si="2621"/>
        <v>9.0386821917581104E-3</v>
      </c>
      <c r="AI466" s="38">
        <f t="shared" si="2621"/>
        <v>3.607121870203369E-2</v>
      </c>
      <c r="AJ466" s="38" t="e">
        <f t="shared" si="2621"/>
        <v>#N/A</v>
      </c>
      <c r="AK466" s="38" t="e">
        <f t="shared" si="2621"/>
        <v>#N/A</v>
      </c>
      <c r="AL466" s="38" t="e">
        <f t="shared" si="2621"/>
        <v>#N/A</v>
      </c>
      <c r="AM466" s="38">
        <f t="shared" si="2621"/>
        <v>1.5136717897346318E-2</v>
      </c>
      <c r="AN466" s="38" t="e">
        <f t="shared" si="2621"/>
        <v>#N/A</v>
      </c>
      <c r="AO466" s="38">
        <f t="shared" si="2621"/>
        <v>1.5011827216696205E-3</v>
      </c>
      <c r="AP466" s="38">
        <f t="shared" si="2621"/>
        <v>2.3185184857732844E-2</v>
      </c>
      <c r="AQ466" s="38">
        <f t="shared" si="2621"/>
        <v>5.8522808326950107E-3</v>
      </c>
      <c r="AR466" s="38">
        <f t="shared" si="2621"/>
        <v>8.8567117139793892E-3</v>
      </c>
      <c r="AS466" s="38">
        <f t="shared" si="2621"/>
        <v>1.0033068139975619E-2</v>
      </c>
      <c r="AT466" s="38">
        <f t="shared" si="2621"/>
        <v>1.7350639950867663E-2</v>
      </c>
      <c r="AU466" s="38">
        <f t="shared" si="2621"/>
        <v>5.1276986787561875E-3</v>
      </c>
      <c r="AV466" s="38" t="e">
        <f t="shared" si="2621"/>
        <v>#N/A</v>
      </c>
      <c r="AW466" s="38">
        <f t="shared" si="2621"/>
        <v>1.8824062094191879E-2</v>
      </c>
      <c r="AX466" s="38">
        <f t="shared" si="2621"/>
        <v>1.4375804172596608E-2</v>
      </c>
      <c r="AY466" s="38">
        <f t="shared" si="2621"/>
        <v>1.4562904538050475E-2</v>
      </c>
      <c r="AZ466" s="38">
        <f t="shared" si="2621"/>
        <v>1.4355952710354758E-2</v>
      </c>
      <c r="BA466" s="38">
        <f t="shared" si="2621"/>
        <v>2.3987540816762867E-2</v>
      </c>
      <c r="BB466" s="38" t="e">
        <f t="shared" si="2621"/>
        <v>#N/A</v>
      </c>
      <c r="BC466" s="38">
        <f t="shared" si="2621"/>
        <v>1.2097327776260868E-2</v>
      </c>
      <c r="BD466" s="38">
        <f t="shared" si="2621"/>
        <v>4.5618661556834769E-3</v>
      </c>
      <c r="BE466" s="38">
        <f t="shared" si="2621"/>
        <v>1.0804548574512431E-2</v>
      </c>
      <c r="BF466" s="38">
        <f t="shared" si="2621"/>
        <v>1.1246875206113439E-2</v>
      </c>
      <c r="BG466" s="38">
        <f t="shared" si="2621"/>
        <v>2.4909519104430389E-2</v>
      </c>
      <c r="BH466" s="38" t="e">
        <f t="shared" si="2621"/>
        <v>#N/A</v>
      </c>
      <c r="BI466" s="38" t="e">
        <f t="shared" si="2621"/>
        <v>#N/A</v>
      </c>
      <c r="BJ466" s="38">
        <f t="shared" si="2621"/>
        <v>1.6633354993780013E-2</v>
      </c>
      <c r="BK466" s="38" t="e">
        <f t="shared" si="2621"/>
        <v>#N/A</v>
      </c>
      <c r="BL466" s="38">
        <f t="shared" si="2621"/>
        <v>2.0254746628651558E-2</v>
      </c>
      <c r="BM466" s="38">
        <f t="shared" si="2621"/>
        <v>2.0584394733253925E-2</v>
      </c>
      <c r="BN466" s="38">
        <f t="shared" si="2621"/>
        <v>7.4734971091733647E-3</v>
      </c>
      <c r="BO466" s="38" t="e">
        <f t="shared" ref="BO466:DZ466" si="2622">IF(BO8=5,BO141/BO464,BO141*4/BO464)</f>
        <v>#N/A</v>
      </c>
      <c r="BP466" s="38">
        <f t="shared" si="2622"/>
        <v>1.5513160866589541E-2</v>
      </c>
      <c r="BQ466" s="38">
        <f t="shared" si="2622"/>
        <v>2.4389423322100524E-2</v>
      </c>
      <c r="BR466" s="38" t="e">
        <f t="shared" si="2622"/>
        <v>#N/A</v>
      </c>
      <c r="BS466" s="38">
        <f t="shared" si="2622"/>
        <v>2.1451069608480634E-2</v>
      </c>
      <c r="BT466" s="38">
        <f t="shared" si="2622"/>
        <v>1.3270100851546295E-2</v>
      </c>
      <c r="BU466" s="38">
        <f t="shared" si="2622"/>
        <v>8.1031998818928384E-3</v>
      </c>
      <c r="BV466" s="38">
        <f t="shared" si="2622"/>
        <v>1.8101267055944371E-2</v>
      </c>
      <c r="BW466" s="38" t="e">
        <f t="shared" si="2622"/>
        <v>#N/A</v>
      </c>
      <c r="BX466" s="38">
        <f t="shared" si="2622"/>
        <v>1.7991638753134673E-2</v>
      </c>
      <c r="BY466" s="38" t="e">
        <f t="shared" si="2622"/>
        <v>#N/A</v>
      </c>
      <c r="BZ466" s="38">
        <f t="shared" si="2622"/>
        <v>1.9367215736037148E-2</v>
      </c>
      <c r="CA466" s="38">
        <f t="shared" si="2622"/>
        <v>1.5616488044388505E-2</v>
      </c>
      <c r="CB466" s="38">
        <f t="shared" si="2622"/>
        <v>1.2791624808365473E-2</v>
      </c>
      <c r="CC466" s="38">
        <f t="shared" si="2622"/>
        <v>1.0084870166703541E-2</v>
      </c>
      <c r="CD466" s="38" t="e">
        <f t="shared" si="2622"/>
        <v>#N/A</v>
      </c>
      <c r="CE466" s="38">
        <f t="shared" si="2622"/>
        <v>1.9240484474442876E-2</v>
      </c>
      <c r="CF466" s="38" t="e">
        <f t="shared" si="2622"/>
        <v>#N/A</v>
      </c>
      <c r="CG466" s="38">
        <f t="shared" si="2622"/>
        <v>2.4474143673251174E-2</v>
      </c>
      <c r="CH466" s="38">
        <f t="shared" si="2622"/>
        <v>1.611498771042244E-2</v>
      </c>
      <c r="CI466" s="38">
        <f t="shared" si="2622"/>
        <v>4.1516538654843178E-3</v>
      </c>
      <c r="CJ466" s="38">
        <f t="shared" si="2622"/>
        <v>1.0378457835936862E-2</v>
      </c>
      <c r="CK466" s="38">
        <f t="shared" si="2622"/>
        <v>1.1811958448113122E-2</v>
      </c>
      <c r="CL466" s="38">
        <f t="shared" si="2622"/>
        <v>1.9920863302202326E-2</v>
      </c>
      <c r="CM466" s="38">
        <f t="shared" si="2622"/>
        <v>1.3540364027009751E-2</v>
      </c>
      <c r="CN466" s="38">
        <f t="shared" si="2622"/>
        <v>4.3517778632200424E-2</v>
      </c>
      <c r="CO466" s="38">
        <f t="shared" si="2622"/>
        <v>2.0708981073993479E-2</v>
      </c>
      <c r="CP466" s="38">
        <f t="shared" si="2622"/>
        <v>6.7620363140991589E-3</v>
      </c>
      <c r="CQ466" s="38">
        <f t="shared" si="2622"/>
        <v>1.5216303107579062E-2</v>
      </c>
      <c r="CR466" s="38">
        <f t="shared" si="2622"/>
        <v>1.9373549271176987E-2</v>
      </c>
      <c r="CS466" s="38">
        <f t="shared" si="2622"/>
        <v>2.2417771316709956E-2</v>
      </c>
      <c r="CT466" s="38">
        <f t="shared" si="2622"/>
        <v>1.9503061094594345E-2</v>
      </c>
      <c r="CU466" s="38">
        <f t="shared" si="2622"/>
        <v>1.6524382925879055E-2</v>
      </c>
      <c r="CV466" s="38">
        <f t="shared" si="2622"/>
        <v>1.0140677446317536E-2</v>
      </c>
      <c r="CW466" s="38">
        <f t="shared" si="2622"/>
        <v>1.2711017878169074E-2</v>
      </c>
      <c r="CX466" s="38">
        <f t="shared" si="2622"/>
        <v>1.0179108718394366E-2</v>
      </c>
      <c r="CY466" s="38">
        <f t="shared" si="2622"/>
        <v>1.5517469658516209E-2</v>
      </c>
      <c r="CZ466" s="38">
        <f t="shared" si="2622"/>
        <v>2.5496196306276725E-2</v>
      </c>
      <c r="DA466" s="38" t="e">
        <f t="shared" si="2622"/>
        <v>#N/A</v>
      </c>
      <c r="DB466" s="38">
        <f t="shared" si="2622"/>
        <v>1.6426819512826003E-2</v>
      </c>
      <c r="DC466" s="38" t="e">
        <f t="shared" si="2622"/>
        <v>#N/A</v>
      </c>
      <c r="DD466" s="38">
        <f t="shared" si="2622"/>
        <v>1.7328995276378035E-2</v>
      </c>
      <c r="DE466" s="38">
        <f t="shared" si="2622"/>
        <v>1.3054459731948123E-2</v>
      </c>
      <c r="DF466" s="38">
        <f t="shared" si="2622"/>
        <v>9.5146899154865214E-3</v>
      </c>
      <c r="DG466" s="38">
        <f t="shared" si="2622"/>
        <v>1.7245892904317949E-2</v>
      </c>
      <c r="DH466" s="38">
        <f t="shared" si="2622"/>
        <v>4.9769627948933103E-2</v>
      </c>
      <c r="DI466" s="38">
        <f t="shared" si="2622"/>
        <v>1.1272370980963337E-2</v>
      </c>
      <c r="DJ466" s="38" t="e">
        <f t="shared" si="2622"/>
        <v>#N/A</v>
      </c>
      <c r="DK466" s="38">
        <f t="shared" si="2622"/>
        <v>1.7686073950139471E-2</v>
      </c>
      <c r="DL466" s="38">
        <f t="shared" si="2622"/>
        <v>1.0788771572395148E-2</v>
      </c>
      <c r="DM466" s="38">
        <f t="shared" si="2622"/>
        <v>1.5831881550852276E-2</v>
      </c>
      <c r="DN466" s="38">
        <f t="shared" si="2622"/>
        <v>2.452533300362187E-2</v>
      </c>
      <c r="DO466" s="38" t="e">
        <f t="shared" si="2622"/>
        <v>#N/A</v>
      </c>
      <c r="DP466" s="38">
        <f t="shared" si="2622"/>
        <v>1.1722768190607838E-2</v>
      </c>
      <c r="DQ466" s="38" t="e">
        <f t="shared" si="2622"/>
        <v>#N/A</v>
      </c>
      <c r="DR466" s="38">
        <f t="shared" si="2622"/>
        <v>1.4667363499507743E-2</v>
      </c>
      <c r="DS466" s="38">
        <f t="shared" si="2622"/>
        <v>1.7743672080457365E-2</v>
      </c>
      <c r="DT466" s="38">
        <f t="shared" si="2622"/>
        <v>6.6160918650589569E-3</v>
      </c>
      <c r="DU466" s="38">
        <f t="shared" si="2622"/>
        <v>2.0692435156776497E-2</v>
      </c>
      <c r="DV466" s="38" t="e">
        <f t="shared" si="2622"/>
        <v>#N/A</v>
      </c>
      <c r="DW466" s="38">
        <f t="shared" si="2622"/>
        <v>1.0175410614608246E-2</v>
      </c>
      <c r="DX466" s="38" t="e">
        <f t="shared" si="2622"/>
        <v>#N/A</v>
      </c>
      <c r="DY466" s="38">
        <f t="shared" si="2622"/>
        <v>1.6080735535043359E-2</v>
      </c>
      <c r="DZ466" s="38">
        <f t="shared" si="2622"/>
        <v>1.2519539812856905E-2</v>
      </c>
      <c r="EA466" s="38">
        <f t="shared" ref="EA466:GL466" si="2623">IF(EA8=5,EA141/EA464,EA141*4/EA464)</f>
        <v>2.559712631788019E-3</v>
      </c>
      <c r="EB466" s="38">
        <f t="shared" si="2623"/>
        <v>1.1349678035843726E-2</v>
      </c>
      <c r="EC466" s="38">
        <f t="shared" si="2623"/>
        <v>1.1265887113864895E-2</v>
      </c>
      <c r="ED466" s="38">
        <f t="shared" si="2623"/>
        <v>1.8464041868131376E-2</v>
      </c>
      <c r="EE466" s="38">
        <f t="shared" si="2623"/>
        <v>1.0068214330637999E-2</v>
      </c>
      <c r="EF466" s="38">
        <f t="shared" si="2623"/>
        <v>2.6088957039980324E-2</v>
      </c>
      <c r="EG466" s="38">
        <f t="shared" si="2623"/>
        <v>1.9539292455739255E-2</v>
      </c>
      <c r="EH466" s="38">
        <f t="shared" si="2623"/>
        <v>4.850022258488856E-3</v>
      </c>
      <c r="EI466" s="38">
        <f t="shared" si="2623"/>
        <v>1.259403925435942E-2</v>
      </c>
      <c r="EJ466" s="38">
        <f t="shared" si="2623"/>
        <v>1.4900894705772967E-2</v>
      </c>
      <c r="EK466" s="38">
        <f t="shared" si="2623"/>
        <v>1.706865232566528E-2</v>
      </c>
      <c r="EL466" s="38">
        <f t="shared" si="2623"/>
        <v>1.0227004142402688E-2</v>
      </c>
      <c r="EM466" s="38">
        <f t="shared" si="2623"/>
        <v>1.5283130087011428E-2</v>
      </c>
      <c r="EN466" s="38">
        <f t="shared" si="2623"/>
        <v>1.0513068441945881E-2</v>
      </c>
      <c r="EO466" s="38">
        <f t="shared" si="2623"/>
        <v>1.1524323592382551E-2</v>
      </c>
      <c r="EP466" s="38">
        <f t="shared" si="2623"/>
        <v>1.233346795569578E-2</v>
      </c>
      <c r="EQ466" s="38">
        <f t="shared" si="2623"/>
        <v>1.0444343583020101E-2</v>
      </c>
      <c r="ER466" s="38">
        <f t="shared" si="2623"/>
        <v>1.9036550818969322E-2</v>
      </c>
      <c r="ES466" s="38" t="e">
        <f t="shared" si="2623"/>
        <v>#N/A</v>
      </c>
      <c r="ET466" s="38" t="e">
        <f t="shared" si="2623"/>
        <v>#N/A</v>
      </c>
      <c r="EU466" s="38">
        <f t="shared" si="2623"/>
        <v>1.5213253672372907E-2</v>
      </c>
      <c r="EV466" s="38" t="e">
        <f t="shared" si="2623"/>
        <v>#N/A</v>
      </c>
      <c r="EW466" s="38">
        <f t="shared" si="2623"/>
        <v>1.8009962750700253E-2</v>
      </c>
      <c r="EX466" s="38">
        <f t="shared" si="2623"/>
        <v>1.0244747425532847E-2</v>
      </c>
      <c r="EY466" s="38">
        <f t="shared" si="2623"/>
        <v>1.9420193716561202E-2</v>
      </c>
      <c r="EZ466" s="38">
        <f t="shared" si="2623"/>
        <v>1.7712470916345573E-2</v>
      </c>
      <c r="FA466" s="38">
        <f t="shared" si="2623"/>
        <v>8.1624122463508416E-3</v>
      </c>
      <c r="FB466" s="38">
        <f t="shared" si="2623"/>
        <v>4.6132032591968512E-3</v>
      </c>
      <c r="FC466" s="38">
        <f t="shared" si="2623"/>
        <v>1.4215595638943685E-2</v>
      </c>
      <c r="FD466" s="38" t="e">
        <f t="shared" si="2623"/>
        <v>#N/A</v>
      </c>
      <c r="FE466" s="38">
        <f t="shared" si="2623"/>
        <v>1.1734345302924207E-2</v>
      </c>
      <c r="FF466" s="38">
        <f t="shared" si="2623"/>
        <v>1.0596598692550509E-2</v>
      </c>
      <c r="FG466" s="38" t="e">
        <f t="shared" si="2623"/>
        <v>#N/A</v>
      </c>
      <c r="FH466" s="38">
        <f t="shared" si="2623"/>
        <v>1.5610515021356991E-2</v>
      </c>
      <c r="FI466" s="38">
        <f t="shared" si="2623"/>
        <v>2.0882115653581508E-2</v>
      </c>
      <c r="FJ466" s="38">
        <f t="shared" si="2623"/>
        <v>1.794252302201391E-2</v>
      </c>
      <c r="FK466" s="38">
        <f t="shared" si="2623"/>
        <v>5.1101894370775003E-2</v>
      </c>
      <c r="FL466" s="38">
        <f t="shared" si="2623"/>
        <v>1.205178720457697E-2</v>
      </c>
      <c r="FM466" s="38" t="e">
        <f t="shared" si="2623"/>
        <v>#N/A</v>
      </c>
      <c r="FN466" s="38">
        <f t="shared" si="2623"/>
        <v>1.2591863964231268E-2</v>
      </c>
      <c r="FO466" s="38">
        <f t="shared" si="2623"/>
        <v>1.9964311480158141E-2</v>
      </c>
      <c r="FP466" s="38" t="e">
        <f t="shared" si="2623"/>
        <v>#N/A</v>
      </c>
      <c r="FQ466" s="38">
        <f t="shared" si="2623"/>
        <v>1.6245390177571043E-2</v>
      </c>
      <c r="FR466" s="38">
        <f t="shared" si="2623"/>
        <v>2.4711603784009193E-2</v>
      </c>
      <c r="FS466" s="38">
        <f t="shared" si="2623"/>
        <v>2.1861906129111919E-2</v>
      </c>
      <c r="FT466" s="38" t="e">
        <f t="shared" si="2623"/>
        <v>#N/A</v>
      </c>
      <c r="FU466" s="38">
        <f t="shared" si="2623"/>
        <v>1.2920401299682421E-2</v>
      </c>
      <c r="FV466" s="38" t="e">
        <f t="shared" si="2623"/>
        <v>#N/A</v>
      </c>
      <c r="FW466" s="38">
        <f t="shared" si="2623"/>
        <v>8.4571780520134414E-3</v>
      </c>
      <c r="FX466" s="38" t="e">
        <f t="shared" si="2623"/>
        <v>#N/A</v>
      </c>
      <c r="FY466" s="38">
        <f t="shared" si="2623"/>
        <v>1.3197671468944782E-2</v>
      </c>
      <c r="FZ466" s="38">
        <f t="shared" si="2623"/>
        <v>4.1784326274698427E-3</v>
      </c>
      <c r="GA466" s="38">
        <f t="shared" si="2623"/>
        <v>8.2888905532314539E-3</v>
      </c>
      <c r="GB466" s="38">
        <f t="shared" si="2623"/>
        <v>1.5113473899860714E-2</v>
      </c>
      <c r="GC466" s="38">
        <f t="shared" si="2623"/>
        <v>1.9314123202176812E-2</v>
      </c>
      <c r="GD466" s="38">
        <f t="shared" si="2623"/>
        <v>1.0741001094115108E-2</v>
      </c>
      <c r="GE466" s="38">
        <f t="shared" si="2623"/>
        <v>2.1445556330407418E-2</v>
      </c>
      <c r="GF466" s="38">
        <f t="shared" si="2623"/>
        <v>1.5417986639590361E-2</v>
      </c>
      <c r="GG466" s="38" t="e">
        <f t="shared" si="2623"/>
        <v>#N/A</v>
      </c>
      <c r="GH466" s="38" t="e">
        <f t="shared" si="2623"/>
        <v>#N/A</v>
      </c>
      <c r="GI466" s="38">
        <f t="shared" si="2623"/>
        <v>1.2342471242760233E-2</v>
      </c>
      <c r="GJ466" s="38">
        <f t="shared" si="2623"/>
        <v>1.3583927888567793E-2</v>
      </c>
      <c r="GK466" s="38">
        <f t="shared" si="2623"/>
        <v>1.9066219274924624E-2</v>
      </c>
      <c r="GL466" s="38">
        <f t="shared" si="2623"/>
        <v>-5.9929076104430712E-2</v>
      </c>
      <c r="GM466" s="38">
        <f t="shared" ref="GM466:IX466" si="2624">IF(GM8=5,GM141/GM464,GM141*4/GM464)</f>
        <v>1.2508088169141975E-2</v>
      </c>
      <c r="GN466" s="38">
        <f t="shared" si="2624"/>
        <v>6.6988869224805341E-3</v>
      </c>
      <c r="GO466" s="38">
        <f t="shared" si="2624"/>
        <v>1.1213856872327475E-2</v>
      </c>
      <c r="GP466" s="38">
        <f t="shared" si="2624"/>
        <v>1.2253528580675195E-2</v>
      </c>
      <c r="GQ466" s="38">
        <f t="shared" si="2624"/>
        <v>1.3597166905820158E-2</v>
      </c>
      <c r="GR466" s="38">
        <f t="shared" si="2624"/>
        <v>1.4201428642661232E-2</v>
      </c>
      <c r="GS466" s="38">
        <f t="shared" si="2624"/>
        <v>1.7418774310344682E-2</v>
      </c>
      <c r="GT466" s="38">
        <f t="shared" si="2624"/>
        <v>1.9303072327465327E-2</v>
      </c>
      <c r="GU466" s="38">
        <f t="shared" si="2624"/>
        <v>4.9158736952899925E-3</v>
      </c>
      <c r="GV466" s="38">
        <f t="shared" si="2624"/>
        <v>2.288824555346029E-2</v>
      </c>
      <c r="GW466" s="38" t="e">
        <f t="shared" si="2624"/>
        <v>#N/A</v>
      </c>
      <c r="GX466" s="38">
        <f t="shared" si="2624"/>
        <v>1.4848699231082597E-2</v>
      </c>
      <c r="GY466" s="38">
        <f t="shared" si="2624"/>
        <v>1.1818463356464824E-2</v>
      </c>
      <c r="GZ466" s="38">
        <f t="shared" si="2624"/>
        <v>2.5129486090750977E-3</v>
      </c>
      <c r="HA466" s="38">
        <f t="shared" si="2624"/>
        <v>5.6722331701790146E-3</v>
      </c>
      <c r="HB466" s="38">
        <f t="shared" si="2624"/>
        <v>1.4333762637491414E-2</v>
      </c>
      <c r="HC466" s="38">
        <f t="shared" si="2624"/>
        <v>1.9467757090790874E-2</v>
      </c>
      <c r="HD466" s="38">
        <f t="shared" si="2624"/>
        <v>-6.6683779792088949E-2</v>
      </c>
      <c r="HE466" s="38">
        <f t="shared" si="2624"/>
        <v>1.0260763177868507E-2</v>
      </c>
      <c r="HF466" s="38" t="e">
        <f t="shared" si="2624"/>
        <v>#N/A</v>
      </c>
      <c r="HG466" s="38">
        <f t="shared" si="2624"/>
        <v>9.7017755795120175E-3</v>
      </c>
      <c r="HH466" s="38">
        <f t="shared" si="2624"/>
        <v>-8.8587592241939957E-3</v>
      </c>
      <c r="HI466" s="38">
        <f t="shared" si="2624"/>
        <v>3.0303963802137904E-3</v>
      </c>
      <c r="HJ466" s="38">
        <f t="shared" si="2624"/>
        <v>2.5587575252852175E-2</v>
      </c>
      <c r="HK466" s="38">
        <f t="shared" si="2624"/>
        <v>9.5525407056089046E-3</v>
      </c>
      <c r="HL466" s="38">
        <f t="shared" si="2624"/>
        <v>1.7492568899461842E-2</v>
      </c>
      <c r="HM466" s="38">
        <f t="shared" si="2624"/>
        <v>1.3403153865351612E-3</v>
      </c>
      <c r="HN466" s="38">
        <f t="shared" si="2624"/>
        <v>1.1269445750551006E-2</v>
      </c>
      <c r="HO466" s="38" t="e">
        <f t="shared" si="2624"/>
        <v>#N/A</v>
      </c>
      <c r="HP466" s="38">
        <f t="shared" si="2624"/>
        <v>1.0973708693448641E-2</v>
      </c>
      <c r="HQ466" s="38">
        <f t="shared" si="2624"/>
        <v>-3.2419700035937718E-3</v>
      </c>
      <c r="HR466" s="38">
        <f t="shared" si="2624"/>
        <v>1.109073096020676E-2</v>
      </c>
      <c r="HS466" s="38">
        <f t="shared" si="2624"/>
        <v>1.1415096571589494E-2</v>
      </c>
      <c r="HT466" s="38">
        <f t="shared" si="2624"/>
        <v>7.5664272489725333E-3</v>
      </c>
      <c r="HU466" s="38">
        <f t="shared" si="2624"/>
        <v>6.7174824910424934E-3</v>
      </c>
      <c r="HV466" s="38" t="e">
        <f t="shared" si="2624"/>
        <v>#N/A</v>
      </c>
      <c r="HW466" s="38">
        <f t="shared" si="2624"/>
        <v>-2.3283865856977622E-2</v>
      </c>
      <c r="HX466" s="38" t="e">
        <f t="shared" si="2624"/>
        <v>#N/A</v>
      </c>
      <c r="HY466" s="38">
        <f t="shared" si="2624"/>
        <v>1.0191652142646329E-2</v>
      </c>
      <c r="HZ466" s="38">
        <f t="shared" si="2624"/>
        <v>9.1208282458543934E-3</v>
      </c>
      <c r="IA466" s="38">
        <f t="shared" si="2624"/>
        <v>3.4287943937943424E-3</v>
      </c>
      <c r="IB466" s="38">
        <f t="shared" si="2624"/>
        <v>4.3578874767722202E-3</v>
      </c>
      <c r="IC466" s="38">
        <f t="shared" si="2624"/>
        <v>5.7761424743795961E-3</v>
      </c>
      <c r="ID466" s="38">
        <f t="shared" si="2624"/>
        <v>1.2798382429307163E-2</v>
      </c>
      <c r="IE466" s="38">
        <f t="shared" si="2624"/>
        <v>1.2092257195956151E-2</v>
      </c>
      <c r="IF466" s="38">
        <f t="shared" si="2624"/>
        <v>6.6749103644321364E-3</v>
      </c>
      <c r="IG466" s="38">
        <f t="shared" si="2624"/>
        <v>1.4168832122310498E-2</v>
      </c>
      <c r="IH466" s="38">
        <f t="shared" si="2624"/>
        <v>1.4756552311088723E-2</v>
      </c>
      <c r="II466" s="38">
        <f t="shared" si="2624"/>
        <v>4.3422260924240051E-4</v>
      </c>
      <c r="IJ466" s="38">
        <f t="shared" si="2624"/>
        <v>1.799492975833324E-2</v>
      </c>
      <c r="IK466" s="38">
        <f t="shared" si="2624"/>
        <v>6.8284302353983075E-3</v>
      </c>
      <c r="IL466" s="38">
        <f t="shared" si="2624"/>
        <v>4.2483265097860703E-3</v>
      </c>
      <c r="IM466" s="38">
        <f t="shared" si="2624"/>
        <v>5.8168136866843011E-3</v>
      </c>
      <c r="IN466" s="38">
        <f t="shared" si="2624"/>
        <v>1.1318312943108109E-2</v>
      </c>
      <c r="IO466" s="38">
        <f t="shared" si="2624"/>
        <v>6.4256285958666911E-3</v>
      </c>
      <c r="IP466" s="38">
        <f t="shared" si="2624"/>
        <v>6.9371977256237989E-3</v>
      </c>
      <c r="IQ466" s="38" t="e">
        <f t="shared" si="2624"/>
        <v>#N/A</v>
      </c>
      <c r="IR466" s="38">
        <f t="shared" si="2624"/>
        <v>6.9597297023505653E-3</v>
      </c>
      <c r="IS466" s="38">
        <f t="shared" si="2624"/>
        <v>9.442531059627484E-3</v>
      </c>
      <c r="IT466" s="38" t="e">
        <f t="shared" si="2624"/>
        <v>#N/A</v>
      </c>
      <c r="IU466" s="38">
        <f t="shared" si="2624"/>
        <v>8.3109505063679642E-3</v>
      </c>
      <c r="IV466" s="38">
        <f t="shared" si="2624"/>
        <v>7.0877194360499636E-3</v>
      </c>
      <c r="IW466" s="38" t="e">
        <f t="shared" si="2624"/>
        <v>#N/A</v>
      </c>
      <c r="IX466" s="38" t="e">
        <f t="shared" si="2624"/>
        <v>#N/A</v>
      </c>
      <c r="IY466" s="38" t="e">
        <f t="shared" ref="IY466:LJ466" si="2625">IF(IY8=5,IY141/IY464,IY141*4/IY464)</f>
        <v>#N/A</v>
      </c>
      <c r="IZ466" s="38">
        <f t="shared" si="2625"/>
        <v>1.4509889965614326E-2</v>
      </c>
      <c r="JA466" s="38" t="e">
        <f t="shared" si="2625"/>
        <v>#N/A</v>
      </c>
      <c r="JB466" s="38" t="e">
        <f t="shared" si="2625"/>
        <v>#N/A</v>
      </c>
      <c r="JC466" s="38" t="e">
        <f t="shared" si="2625"/>
        <v>#N/A</v>
      </c>
      <c r="JD466" s="38" t="e">
        <f t="shared" si="2625"/>
        <v>#N/A</v>
      </c>
      <c r="JE466" s="38" t="e">
        <f t="shared" si="2625"/>
        <v>#N/A</v>
      </c>
      <c r="JF466" s="38" t="e">
        <f t="shared" si="2625"/>
        <v>#N/A</v>
      </c>
      <c r="JG466" s="38" t="e">
        <f t="shared" si="2625"/>
        <v>#N/A</v>
      </c>
      <c r="JH466" s="38" t="e">
        <f t="shared" si="2625"/>
        <v>#N/A</v>
      </c>
      <c r="JI466" s="38">
        <f t="shared" si="2625"/>
        <v>6.2826897279416368E-3</v>
      </c>
      <c r="JJ466" s="38" t="e">
        <f t="shared" si="2625"/>
        <v>#N/A</v>
      </c>
      <c r="JK466" s="38" t="e">
        <f t="shared" si="2625"/>
        <v>#N/A</v>
      </c>
      <c r="JL466" s="38" t="e">
        <f t="shared" si="2625"/>
        <v>#N/A</v>
      </c>
      <c r="JM466" s="38">
        <f t="shared" si="2625"/>
        <v>1.7412474441149826E-2</v>
      </c>
      <c r="JN466" s="38" t="e">
        <f t="shared" si="2625"/>
        <v>#N/A</v>
      </c>
      <c r="JO466" s="38" t="e">
        <f t="shared" si="2625"/>
        <v>#N/A</v>
      </c>
      <c r="JP466" s="38" t="e">
        <f t="shared" si="2625"/>
        <v>#N/A</v>
      </c>
      <c r="JQ466" s="38">
        <f t="shared" si="2625"/>
        <v>1.0701984774945463E-2</v>
      </c>
      <c r="JR466" s="38" t="e">
        <f t="shared" si="2625"/>
        <v>#N/A</v>
      </c>
      <c r="JS466" s="38" t="e">
        <f t="shared" si="2625"/>
        <v>#N/A</v>
      </c>
      <c r="JT466" s="38" t="e">
        <f t="shared" si="2625"/>
        <v>#N/A</v>
      </c>
      <c r="JU466" s="38" t="e">
        <f t="shared" si="2625"/>
        <v>#N/A</v>
      </c>
      <c r="JV466" s="38">
        <f t="shared" si="2625"/>
        <v>9.5091724442282286E-3</v>
      </c>
      <c r="JW466" s="38">
        <f t="shared" si="2625"/>
        <v>6.6083480523320857E-3</v>
      </c>
      <c r="JX466" s="38">
        <f t="shared" si="2625"/>
        <v>-1.0566098492460518E-3</v>
      </c>
      <c r="JY466" s="38">
        <f t="shared" si="2625"/>
        <v>1.6240360420669429E-2</v>
      </c>
      <c r="JZ466" s="38">
        <f t="shared" si="2625"/>
        <v>7.3371543506143876E-3</v>
      </c>
      <c r="KA466" s="38">
        <f t="shared" si="2625"/>
        <v>5.1483080989848072E-3</v>
      </c>
      <c r="KB466" s="38">
        <f t="shared" si="2625"/>
        <v>1.7861556142685746E-2</v>
      </c>
      <c r="KC466" s="38" t="e">
        <f t="shared" si="2625"/>
        <v>#N/A</v>
      </c>
      <c r="KD466" s="38">
        <f t="shared" si="2625"/>
        <v>1.6948559276906496E-2</v>
      </c>
      <c r="KE466" s="38">
        <f t="shared" si="2625"/>
        <v>1.686840890925646E-2</v>
      </c>
      <c r="KF466" s="38" t="e">
        <f t="shared" si="2625"/>
        <v>#N/A</v>
      </c>
      <c r="KG466" s="38">
        <f t="shared" si="2625"/>
        <v>2.603314963555457E-3</v>
      </c>
      <c r="KH466" s="38">
        <f t="shared" si="2625"/>
        <v>-3.4140323126971503E-3</v>
      </c>
      <c r="KI466" s="38">
        <f t="shared" si="2625"/>
        <v>-6.1618026882892599E-3</v>
      </c>
      <c r="KJ466" s="38">
        <f t="shared" si="2625"/>
        <v>-2.1962684501170698E-2</v>
      </c>
      <c r="KK466" s="38">
        <f t="shared" si="2625"/>
        <v>8.2522467753270697E-4</v>
      </c>
      <c r="KL466" s="38">
        <f t="shared" si="2625"/>
        <v>8.2522467753270697E-4</v>
      </c>
      <c r="KM466" s="38">
        <f t="shared" si="2625"/>
        <v>-4.6987476324184246E-3</v>
      </c>
      <c r="KN466" s="38">
        <f t="shared" si="2625"/>
        <v>1.8030390527852939E-2</v>
      </c>
      <c r="KO466" s="38">
        <f t="shared" si="2625"/>
        <v>5.3098384199520036E-3</v>
      </c>
      <c r="KP466" s="38" t="e">
        <f t="shared" si="2625"/>
        <v>#N/A</v>
      </c>
      <c r="KQ466" s="38">
        <f t="shared" si="2625"/>
        <v>1.1875676589100704E-2</v>
      </c>
      <c r="KR466" s="38">
        <f t="shared" si="2625"/>
        <v>2.1843857663600376E-3</v>
      </c>
      <c r="KS466" s="38" t="e">
        <f t="shared" si="2625"/>
        <v>#N/A</v>
      </c>
      <c r="KT466" s="38" t="e">
        <f t="shared" si="2625"/>
        <v>#N/A</v>
      </c>
      <c r="KU466" s="38">
        <f t="shared" si="2625"/>
        <v>8.0958560468838373E-3</v>
      </c>
      <c r="KV466" s="38">
        <f t="shared" si="2625"/>
        <v>-4.8530025679003973E-4</v>
      </c>
      <c r="KW466" s="38">
        <f t="shared" si="2625"/>
        <v>2.4989670724639987E-3</v>
      </c>
      <c r="KX466" s="38">
        <f t="shared" si="2625"/>
        <v>3.6883254688617473E-3</v>
      </c>
      <c r="KY466" s="38" t="e">
        <f t="shared" si="2625"/>
        <v>#N/A</v>
      </c>
      <c r="KZ466" s="38">
        <f t="shared" si="2625"/>
        <v>9.7384252190549966E-3</v>
      </c>
      <c r="LA466" s="38">
        <f t="shared" si="2625"/>
        <v>8.6209519632520232E-3</v>
      </c>
      <c r="LB466" s="38" t="e">
        <f t="shared" si="2625"/>
        <v>#N/A</v>
      </c>
      <c r="LC466" s="38">
        <f t="shared" si="2625"/>
        <v>1.6673093448128239E-2</v>
      </c>
      <c r="LD466" s="38">
        <f t="shared" si="2625"/>
        <v>7.6781160583753198E-3</v>
      </c>
      <c r="LE466" s="38">
        <f t="shared" si="2625"/>
        <v>4.1768544014124685E-4</v>
      </c>
      <c r="LF466" s="38">
        <f t="shared" si="2625"/>
        <v>2.6058481605650295E-2</v>
      </c>
      <c r="LG466" s="38" t="e">
        <f t="shared" si="2625"/>
        <v>#N/A</v>
      </c>
      <c r="LH466" s="38">
        <f t="shared" si="2625"/>
        <v>1.0383808236252045E-2</v>
      </c>
      <c r="LI466" s="38">
        <f t="shared" si="2625"/>
        <v>1.493595120352363E-2</v>
      </c>
      <c r="LJ466" s="38" t="e">
        <f t="shared" si="2625"/>
        <v>#N/A</v>
      </c>
      <c r="LK466" s="38">
        <f t="shared" ref="LK466:NV466" si="2626">IF(LK8=5,LK141/LK464,LK141*4/LK464)</f>
        <v>5.3218195523228222E-4</v>
      </c>
      <c r="LL466" s="38">
        <f t="shared" si="2626"/>
        <v>4.0924177205826651E-4</v>
      </c>
      <c r="LM466" s="38">
        <f t="shared" si="2626"/>
        <v>2.9517351400432483E-3</v>
      </c>
      <c r="LN466" s="38">
        <f t="shared" si="2626"/>
        <v>2.3833012236523822E-3</v>
      </c>
      <c r="LO466" s="38" t="e">
        <f t="shared" si="2626"/>
        <v>#N/A</v>
      </c>
      <c r="LP466" s="38" t="e">
        <f t="shared" si="2626"/>
        <v>#N/A</v>
      </c>
      <c r="LQ466" s="38">
        <f t="shared" si="2626"/>
        <v>-1.0766612685878139E-3</v>
      </c>
      <c r="LR466" s="38">
        <f t="shared" si="2626"/>
        <v>3.2420692117316796E-2</v>
      </c>
      <c r="LS466" s="38">
        <f t="shared" si="2626"/>
        <v>8.5378581531420032E-3</v>
      </c>
      <c r="LT466" s="38" t="e">
        <f t="shared" si="2626"/>
        <v>#N/A</v>
      </c>
      <c r="LU466" s="38">
        <f t="shared" si="2626"/>
        <v>1.2791151998695289E-2</v>
      </c>
      <c r="LV466" s="38">
        <f t="shared" si="2626"/>
        <v>1.2687161794790193E-3</v>
      </c>
      <c r="LW466" s="38" t="e">
        <f t="shared" si="2626"/>
        <v>#N/A</v>
      </c>
      <c r="LX466" s="38" t="e">
        <f t="shared" si="2626"/>
        <v>#N/A</v>
      </c>
      <c r="LY466" s="38">
        <f t="shared" si="2626"/>
        <v>9.524627973596201E-3</v>
      </c>
      <c r="LZ466" s="38">
        <f t="shared" si="2626"/>
        <v>-9.2634974663957717E-3</v>
      </c>
      <c r="MA466" s="38">
        <f t="shared" si="2626"/>
        <v>6.3107727989726017E-3</v>
      </c>
      <c r="MB466" s="38">
        <f t="shared" si="2626"/>
        <v>2.6942176787782524E-3</v>
      </c>
      <c r="MC466" s="38" t="e">
        <f t="shared" si="2626"/>
        <v>#N/A</v>
      </c>
      <c r="MD466" s="38">
        <f t="shared" si="2626"/>
        <v>-7.1665625139988162E-3</v>
      </c>
      <c r="ME466" s="38">
        <f t="shared" si="2626"/>
        <v>7.0046605053313404E-3</v>
      </c>
      <c r="MF466" s="38" t="e">
        <f t="shared" si="2626"/>
        <v>#N/A</v>
      </c>
      <c r="MG466" s="38">
        <f t="shared" si="2626"/>
        <v>3.6372607754499619E-3</v>
      </c>
      <c r="MH466" s="38">
        <f t="shared" si="2626"/>
        <v>-5.4654607023645252E-3</v>
      </c>
      <c r="MI466" s="38">
        <f t="shared" si="2626"/>
        <v>4.2560398011486636E-3</v>
      </c>
      <c r="MJ466" s="38">
        <f t="shared" si="2626"/>
        <v>6.0778630622397283E-3</v>
      </c>
      <c r="MK466" s="38" t="e">
        <f t="shared" si="2626"/>
        <v>#N/A</v>
      </c>
      <c r="ML466" s="38">
        <f t="shared" si="2626"/>
        <v>1.083028989398056E-2</v>
      </c>
      <c r="MM466" s="38">
        <f t="shared" si="2626"/>
        <v>5.9276777158730537E-3</v>
      </c>
      <c r="MN466" s="38" t="e">
        <f t="shared" si="2626"/>
        <v>#N/A</v>
      </c>
      <c r="MO466" s="38">
        <f t="shared" si="2626"/>
        <v>1.5568644027649464E-2</v>
      </c>
      <c r="MP466" s="38">
        <f t="shared" si="2626"/>
        <v>2.0258725696908173E-3</v>
      </c>
      <c r="MQ466" s="38" t="e">
        <f t="shared" si="2626"/>
        <v>#N/A</v>
      </c>
      <c r="MR466" s="38">
        <f t="shared" si="2626"/>
        <v>1.7290723810783625E-2</v>
      </c>
      <c r="MS466" s="38" t="e">
        <f t="shared" si="2626"/>
        <v>#N/A</v>
      </c>
      <c r="MT466" s="38" t="e">
        <f t="shared" si="2626"/>
        <v>#N/A</v>
      </c>
      <c r="MU466" s="38">
        <f t="shared" si="2626"/>
        <v>4.4039086380834904E-4</v>
      </c>
      <c r="MV466" s="38">
        <f t="shared" si="2626"/>
        <v>-3.7779483595863819E-2</v>
      </c>
      <c r="MW466" s="38">
        <f t="shared" si="2626"/>
        <v>6.6662700434312059E-3</v>
      </c>
      <c r="MX466" s="38" t="e">
        <f t="shared" si="2626"/>
        <v>#N/A</v>
      </c>
      <c r="MY466" s="38">
        <f t="shared" si="2626"/>
        <v>1.4320145662193575E-2</v>
      </c>
      <c r="MZ466" s="38">
        <f t="shared" si="2626"/>
        <v>2.3706225404987432E-3</v>
      </c>
      <c r="NA466" s="38" t="e">
        <f t="shared" si="2626"/>
        <v>#N/A</v>
      </c>
      <c r="NB466" s="38" t="e">
        <f t="shared" si="2626"/>
        <v>#N/A</v>
      </c>
      <c r="NC466" s="38">
        <f t="shared" si="2626"/>
        <v>1.1850600171862647E-2</v>
      </c>
      <c r="ND466" s="38">
        <f t="shared" si="2626"/>
        <v>1.4708014052350845E-3</v>
      </c>
      <c r="NE466" s="38">
        <f t="shared" si="2626"/>
        <v>1.9735288753493348E-2</v>
      </c>
      <c r="NF466" s="38" t="e">
        <f t="shared" si="2626"/>
        <v>#N/A</v>
      </c>
      <c r="NG466" s="38">
        <f t="shared" si="2626"/>
        <v>2.7124682882503823E-3</v>
      </c>
      <c r="NH466" s="38">
        <f t="shared" si="2626"/>
        <v>4.8205138637811449E-3</v>
      </c>
      <c r="NI466" s="38">
        <f t="shared" si="2626"/>
        <v>2.0143284590494917E-3</v>
      </c>
      <c r="NJ466" s="38" t="e">
        <f t="shared" si="2626"/>
        <v>#N/A</v>
      </c>
      <c r="NK466" s="38" t="e">
        <f t="shared" si="2626"/>
        <v>#N/A</v>
      </c>
      <c r="NL466" s="38">
        <f t="shared" si="2626"/>
        <v>7.8418952908633887E-3</v>
      </c>
      <c r="NM466" s="38" t="e">
        <f t="shared" si="2626"/>
        <v>#N/A</v>
      </c>
      <c r="NN466" s="38">
        <f t="shared" si="2626"/>
        <v>1.0756523985919328E-2</v>
      </c>
      <c r="NO466" s="38">
        <f t="shared" si="2626"/>
        <v>3.8748383893278263E-3</v>
      </c>
      <c r="NP466" s="38">
        <f t="shared" si="2626"/>
        <v>3.1306654086483404E-3</v>
      </c>
      <c r="NQ466" s="38" t="e">
        <f t="shared" si="2626"/>
        <v>#N/A</v>
      </c>
      <c r="NR466" s="38" t="e">
        <f t="shared" si="2626"/>
        <v>#N/A</v>
      </c>
      <c r="NS466" s="38">
        <f t="shared" si="2626"/>
        <v>7.743111495153744E-3</v>
      </c>
      <c r="NT466" s="38">
        <f t="shared" si="2626"/>
        <v>1.2841424911664909E-2</v>
      </c>
      <c r="NU466" s="38" t="e">
        <f t="shared" si="2626"/>
        <v>#N/A</v>
      </c>
      <c r="NV466" s="38" t="e">
        <f t="shared" si="2626"/>
        <v>#N/A</v>
      </c>
      <c r="NW466" s="38" t="e">
        <f t="shared" ref="NW466:QH466" si="2627">IF(NW8=5,NW141/NW464,NW141*4/NW464)</f>
        <v>#N/A</v>
      </c>
      <c r="NX466" s="38" t="e">
        <f t="shared" si="2627"/>
        <v>#N/A</v>
      </c>
      <c r="NY466" s="38" t="e">
        <f t="shared" si="2627"/>
        <v>#N/A</v>
      </c>
      <c r="NZ466" s="38" t="e">
        <f t="shared" si="2627"/>
        <v>#N/A</v>
      </c>
      <c r="OA466" s="38" t="e">
        <f t="shared" si="2627"/>
        <v>#N/A</v>
      </c>
      <c r="OB466" s="38" t="e">
        <f t="shared" si="2627"/>
        <v>#N/A</v>
      </c>
      <c r="OC466" s="38">
        <f t="shared" si="2627"/>
        <v>2.5784303451423398E-4</v>
      </c>
      <c r="OD466" s="38">
        <f t="shared" si="2627"/>
        <v>6.5325864012617885E-3</v>
      </c>
      <c r="OE466" s="38" t="e">
        <f t="shared" si="2627"/>
        <v>#N/A</v>
      </c>
      <c r="OF466" s="38">
        <f t="shared" si="2627"/>
        <v>1.4220947117377248E-2</v>
      </c>
      <c r="OG466" s="38">
        <f t="shared" si="2627"/>
        <v>3.8902723626565339E-3</v>
      </c>
      <c r="OH466" s="38">
        <f t="shared" si="2627"/>
        <v>1.6157513581656006E-2</v>
      </c>
      <c r="OI466" s="38">
        <f t="shared" si="2627"/>
        <v>9.9098346559043701E-3</v>
      </c>
      <c r="OJ466" s="38">
        <f t="shared" si="2627"/>
        <v>7.0822665699850644E-4</v>
      </c>
      <c r="OK466" s="38">
        <f t="shared" si="2627"/>
        <v>9.0884303144279661E-3</v>
      </c>
      <c r="OL466" s="38" t="e">
        <f t="shared" si="2627"/>
        <v>#N/A</v>
      </c>
      <c r="OM466" s="38" t="e">
        <f t="shared" si="2627"/>
        <v>#N/A</v>
      </c>
      <c r="ON466" s="38">
        <f t="shared" si="2627"/>
        <v>5.8805586697732127E-3</v>
      </c>
      <c r="OO466" s="38">
        <f t="shared" si="2627"/>
        <v>1.1026061764688583E-2</v>
      </c>
      <c r="OP466" s="38" t="e">
        <f t="shared" si="2627"/>
        <v>#N/A</v>
      </c>
      <c r="OQ466" s="38">
        <f t="shared" si="2627"/>
        <v>8.0337655849957029E-3</v>
      </c>
      <c r="OR466" s="38">
        <f t="shared" si="2627"/>
        <v>8.5578097559523524E-3</v>
      </c>
      <c r="OS466" s="38">
        <f t="shared" si="2627"/>
        <v>1.1471636128240431E-3</v>
      </c>
      <c r="OT466" s="38">
        <f t="shared" si="2627"/>
        <v>1.877972886028343E-2</v>
      </c>
      <c r="OU466" s="38" t="e">
        <f t="shared" si="2627"/>
        <v>#N/A</v>
      </c>
      <c r="OV466" s="38">
        <f t="shared" si="2627"/>
        <v>1.4016472103039447E-2</v>
      </c>
      <c r="OW466" s="38">
        <f t="shared" si="2627"/>
        <v>1.3020101552227737E-2</v>
      </c>
      <c r="OX466" s="38" t="e">
        <f t="shared" si="2627"/>
        <v>#N/A</v>
      </c>
      <c r="OY466" s="38">
        <f t="shared" si="2627"/>
        <v>2.4301988685478024E-3</v>
      </c>
      <c r="OZ466" s="38">
        <f t="shared" si="2627"/>
        <v>3.2228319279765374E-4</v>
      </c>
      <c r="PA466" s="38" t="e">
        <f t="shared" si="2627"/>
        <v>#N/A</v>
      </c>
      <c r="PB466" s="38">
        <f t="shared" si="2627"/>
        <v>7.4479019926792745E-3</v>
      </c>
      <c r="PC466" s="38" t="e">
        <f t="shared" si="2627"/>
        <v>#N/A</v>
      </c>
      <c r="PD466" s="38" t="e">
        <f t="shared" si="2627"/>
        <v>#N/A</v>
      </c>
      <c r="PE466" s="38">
        <f t="shared" si="2627"/>
        <v>-4.7109027406541893E-3</v>
      </c>
      <c r="PF466" s="38">
        <f t="shared" si="2627"/>
        <v>3.112677292740524E-2</v>
      </c>
      <c r="PG466" s="38">
        <f t="shared" si="2627"/>
        <v>6.3756242058632994E-3</v>
      </c>
      <c r="PH466" s="38" t="e">
        <f t="shared" si="2627"/>
        <v>#N/A</v>
      </c>
      <c r="PI466" s="38">
        <f t="shared" si="2627"/>
        <v>1.5034165918535982E-2</v>
      </c>
      <c r="PJ466" s="38">
        <f t="shared" si="2627"/>
        <v>1.300612263372194E-2</v>
      </c>
      <c r="PK466" s="38" t="e">
        <f t="shared" si="2627"/>
        <v>#N/A</v>
      </c>
      <c r="PL466" s="38" t="e">
        <f t="shared" si="2627"/>
        <v>#N/A</v>
      </c>
      <c r="PM466" s="38">
        <f t="shared" si="2627"/>
        <v>1.024414607155758E-2</v>
      </c>
      <c r="PN466" s="38">
        <f t="shared" si="2627"/>
        <v>1.8302656059158233E-3</v>
      </c>
      <c r="PO466" s="38">
        <f t="shared" si="2627"/>
        <v>5.0033996214004081E-3</v>
      </c>
      <c r="PP466" s="38" t="e">
        <f t="shared" si="2627"/>
        <v>#N/A</v>
      </c>
      <c r="PQ466" s="38">
        <f t="shared" si="2627"/>
        <v>2.6330086412242283E-3</v>
      </c>
      <c r="PR466" s="38">
        <f t="shared" si="2627"/>
        <v>7.3743175210948027E-3</v>
      </c>
      <c r="PS466" s="38">
        <f t="shared" si="2627"/>
        <v>2.8104505419672314E-3</v>
      </c>
      <c r="PT466" s="38" t="e">
        <f t="shared" si="2627"/>
        <v>#N/A</v>
      </c>
      <c r="PU466" s="38">
        <f t="shared" si="2627"/>
        <v>1.3036040736432504E-2</v>
      </c>
      <c r="PV466" s="38">
        <f t="shared" si="2627"/>
        <v>4.7373510389631121E-3</v>
      </c>
      <c r="PW466" s="38" t="e">
        <f t="shared" si="2627"/>
        <v>#N/A</v>
      </c>
      <c r="PX466" s="38">
        <f t="shared" si="2627"/>
        <v>1.0822780679958862E-2</v>
      </c>
      <c r="PY466" s="38" t="e">
        <f t="shared" si="2627"/>
        <v>#N/A</v>
      </c>
      <c r="PZ466" s="38">
        <f t="shared" si="2627"/>
        <v>1.5129484538600985E-2</v>
      </c>
      <c r="QA466" s="38">
        <f t="shared" si="2627"/>
        <v>1.4545629806347611E-2</v>
      </c>
      <c r="QB466" s="38" t="e">
        <f t="shared" si="2627"/>
        <v>#N/A</v>
      </c>
      <c r="QC466" s="38">
        <f t="shared" si="2627"/>
        <v>7.0662678437621975E-3</v>
      </c>
      <c r="QD466" s="38">
        <f t="shared" si="2627"/>
        <v>3.1644236041963689E-5</v>
      </c>
      <c r="QE466" s="38">
        <f t="shared" si="2627"/>
        <v>9.1509274015888365E-3</v>
      </c>
      <c r="QF466" s="38">
        <f t="shared" si="2627"/>
        <v>-2.4302316497917067E-3</v>
      </c>
      <c r="QG466" s="38">
        <f t="shared" si="2627"/>
        <v>1.5396503042209924E-3</v>
      </c>
      <c r="QH466" s="38">
        <f t="shared" si="2627"/>
        <v>1.5396503042209924E-3</v>
      </c>
      <c r="QI466" s="38">
        <f t="shared" ref="QI466:ST466" si="2628">IF(QI8=5,QI141/QI464,QI141*4/QI464)</f>
        <v>6.133513205300061E-3</v>
      </c>
      <c r="QJ466" s="38">
        <f t="shared" si="2628"/>
        <v>-4.7994607853093906E-3</v>
      </c>
      <c r="QK466" s="38">
        <f t="shared" si="2628"/>
        <v>5.5313047185673358E-3</v>
      </c>
      <c r="QL466" s="38" t="e">
        <f t="shared" si="2628"/>
        <v>#N/A</v>
      </c>
      <c r="QM466" s="38">
        <f t="shared" si="2628"/>
        <v>1.4932321695971843E-2</v>
      </c>
      <c r="QN466" s="38">
        <f t="shared" si="2628"/>
        <v>5.1279704381114819E-3</v>
      </c>
      <c r="QO466" s="38">
        <f t="shared" si="2628"/>
        <v>1.8499194602475653E-2</v>
      </c>
      <c r="QP466" s="38" t="e">
        <f t="shared" si="2628"/>
        <v>#N/A</v>
      </c>
      <c r="QQ466" s="38">
        <f t="shared" si="2628"/>
        <v>8.9208977702773719E-3</v>
      </c>
      <c r="QR466" s="38">
        <f t="shared" si="2628"/>
        <v>4.4763353342376164E-3</v>
      </c>
      <c r="QS466" s="38">
        <f t="shared" si="2628"/>
        <v>1.2563443845834278E-2</v>
      </c>
      <c r="QT466" s="38">
        <f t="shared" si="2628"/>
        <v>1.3803547228836748E-2</v>
      </c>
      <c r="QU466" s="38">
        <f t="shared" si="2628"/>
        <v>2.9409934618122207E-3</v>
      </c>
      <c r="QV466" s="38">
        <f t="shared" si="2628"/>
        <v>5.925690833460783E-3</v>
      </c>
      <c r="QW466" s="38">
        <f t="shared" si="2628"/>
        <v>1.0773619136975481E-2</v>
      </c>
      <c r="QX466" s="38" t="e">
        <f t="shared" si="2628"/>
        <v>#N/A</v>
      </c>
      <c r="QY466" s="38">
        <f t="shared" si="2628"/>
        <v>8.2151895857916733E-3</v>
      </c>
      <c r="QZ466" s="38">
        <f t="shared" si="2628"/>
        <v>6.4126517958722883E-3</v>
      </c>
      <c r="RA466" s="38" t="e">
        <f t="shared" si="2628"/>
        <v>#N/A</v>
      </c>
      <c r="RB466" s="38">
        <f t="shared" si="2628"/>
        <v>7.6626227394533779E-3</v>
      </c>
      <c r="RC466" s="38" t="e">
        <f t="shared" si="2628"/>
        <v>#N/A</v>
      </c>
      <c r="RD466" s="38">
        <f t="shared" si="2628"/>
        <v>1.2272374510789408E-2</v>
      </c>
      <c r="RE466" s="38">
        <f t="shared" si="2628"/>
        <v>1.0835331313283066E-2</v>
      </c>
      <c r="RF466" s="38" t="e">
        <f t="shared" si="2628"/>
        <v>#N/A</v>
      </c>
      <c r="RG466" s="38">
        <f t="shared" si="2628"/>
        <v>6.7517556892648205E-3</v>
      </c>
      <c r="RH466" s="38">
        <f t="shared" si="2628"/>
        <v>7.9358381321064362E-4</v>
      </c>
      <c r="RI466" s="38">
        <f t="shared" si="2628"/>
        <v>1.028276604122439E-3</v>
      </c>
      <c r="RJ466" s="38">
        <f t="shared" si="2628"/>
        <v>7.9889122428471061E-3</v>
      </c>
      <c r="RK466" s="38">
        <f t="shared" si="2628"/>
        <v>2.2626307997393501E-3</v>
      </c>
      <c r="RL466" s="38">
        <f t="shared" si="2628"/>
        <v>2.2626307997393501E-3</v>
      </c>
      <c r="RM466" s="38">
        <f t="shared" si="2628"/>
        <v>-1.6995147753076281E-3</v>
      </c>
      <c r="RN466" s="38">
        <f t="shared" si="2628"/>
        <v>1.7293569392739936E-2</v>
      </c>
      <c r="RO466" s="38">
        <f t="shared" si="2628"/>
        <v>5.1863313615508836E-3</v>
      </c>
      <c r="RP466" s="38" t="e">
        <f t="shared" si="2628"/>
        <v>#N/A</v>
      </c>
      <c r="RQ466" s="38">
        <f t="shared" si="2628"/>
        <v>1.3296980726218181E-2</v>
      </c>
      <c r="RR466" s="38">
        <f t="shared" si="2628"/>
        <v>3.788686504577038E-3</v>
      </c>
      <c r="RS466" s="38" t="e">
        <f t="shared" si="2628"/>
        <v>#N/A</v>
      </c>
      <c r="RT466" s="38" t="e">
        <f t="shared" si="2628"/>
        <v>#N/A</v>
      </c>
      <c r="RU466" s="38">
        <f t="shared" si="2628"/>
        <v>8.055064482036807E-3</v>
      </c>
      <c r="RV466" s="38">
        <f t="shared" si="2628"/>
        <v>3.3022606013272107E-3</v>
      </c>
      <c r="RW466" s="38">
        <f t="shared" si="2628"/>
        <v>1.3493546433743559E-2</v>
      </c>
      <c r="RX466" s="38">
        <f t="shared" si="2628"/>
        <v>1.456614386074178E-2</v>
      </c>
      <c r="RY466" s="38" t="e">
        <f t="shared" si="2628"/>
        <v>#N/A</v>
      </c>
      <c r="RZ466" s="38">
        <f t="shared" si="2628"/>
        <v>2.5478511454648835E-3</v>
      </c>
      <c r="SA466" s="38">
        <f t="shared" si="2628"/>
        <v>9.3312190820978927E-3</v>
      </c>
      <c r="SB466" s="38" t="e">
        <f t="shared" si="2628"/>
        <v>#N/A</v>
      </c>
      <c r="SC466" s="38">
        <f t="shared" si="2628"/>
        <v>9.0564355776299611E-3</v>
      </c>
      <c r="SD466" s="38">
        <f t="shared" si="2628"/>
        <v>-1.7942943471287637E-2</v>
      </c>
      <c r="SE466" s="38" t="e">
        <f t="shared" si="2628"/>
        <v>#N/A</v>
      </c>
      <c r="SF466" s="38">
        <f t="shared" si="2628"/>
        <v>-5.6149281511362927E-3</v>
      </c>
      <c r="SG466" s="38" t="e">
        <f t="shared" si="2628"/>
        <v>#N/A</v>
      </c>
      <c r="SH466" s="38">
        <f t="shared" si="2628"/>
        <v>1.2048496581551467E-2</v>
      </c>
      <c r="SI466" s="38">
        <f t="shared" si="2628"/>
        <v>1.2266984874372432E-2</v>
      </c>
      <c r="SJ466" s="38" t="e">
        <f t="shared" si="2628"/>
        <v>#N/A</v>
      </c>
      <c r="SK466" s="38">
        <f t="shared" si="2628"/>
        <v>6.3689243191717843E-3</v>
      </c>
      <c r="SL466" s="38">
        <f t="shared" si="2628"/>
        <v>-2.2307783372430261E-4</v>
      </c>
      <c r="SM466" s="38" t="e">
        <f t="shared" si="2628"/>
        <v>#N/A</v>
      </c>
      <c r="SN466" s="38">
        <f t="shared" si="2628"/>
        <v>9.4157883240893591E-3</v>
      </c>
      <c r="SO466" s="38" t="e">
        <f t="shared" si="2628"/>
        <v>#N/A</v>
      </c>
      <c r="SP466" s="38" t="e">
        <f t="shared" si="2628"/>
        <v>#N/A</v>
      </c>
      <c r="SQ466" s="38">
        <f t="shared" si="2628"/>
        <v>1.5038100050340432E-3</v>
      </c>
      <c r="SR466" s="38">
        <f t="shared" si="2628"/>
        <v>4.5055136309856414E-3</v>
      </c>
      <c r="SS466" s="38">
        <f t="shared" si="2628"/>
        <v>5.6060453089764404E-3</v>
      </c>
      <c r="ST466" s="38" t="e">
        <f t="shared" si="2628"/>
        <v>#N/A</v>
      </c>
      <c r="SU466" s="38">
        <f t="shared" ref="SU466:VF466" si="2629">IF(SU8=5,SU141/SU464,SU141*4/SU464)</f>
        <v>7.1032925678083478E-3</v>
      </c>
      <c r="SV466" s="38">
        <f t="shared" si="2629"/>
        <v>4.1517496000338591E-3</v>
      </c>
      <c r="SW466" s="38" t="e">
        <f t="shared" si="2629"/>
        <v>#N/A</v>
      </c>
      <c r="SX466" s="38" t="e">
        <f t="shared" si="2629"/>
        <v>#N/A</v>
      </c>
      <c r="SY466" s="38">
        <f t="shared" si="2629"/>
        <v>9.6310654197218591E-3</v>
      </c>
      <c r="SZ466" s="38">
        <f t="shared" si="2629"/>
        <v>1.740692903042259E-2</v>
      </c>
      <c r="TA466" s="38">
        <f t="shared" si="2629"/>
        <v>4.7158954585785453E-3</v>
      </c>
      <c r="TB466" s="38">
        <f t="shared" si="2629"/>
        <v>2.4018767204889301E-3</v>
      </c>
      <c r="TC466" s="38">
        <f t="shared" si="2629"/>
        <v>1.8701831667686712E-3</v>
      </c>
      <c r="TD466" s="38">
        <f t="shared" si="2629"/>
        <v>5.4984281737989532E-3</v>
      </c>
      <c r="TE466" s="38">
        <f t="shared" si="2629"/>
        <v>2.4473167820847829E-3</v>
      </c>
      <c r="TF466" s="38">
        <f t="shared" si="2629"/>
        <v>5.0995587806353651E-3</v>
      </c>
      <c r="TG466" s="38">
        <f t="shared" si="2629"/>
        <v>5.0737556158409747E-3</v>
      </c>
      <c r="TH466" s="38">
        <f t="shared" si="2629"/>
        <v>8.3182730723013257E-3</v>
      </c>
      <c r="TI466" s="38">
        <f t="shared" si="2629"/>
        <v>6.6382600381199048E-3</v>
      </c>
      <c r="TJ466" s="38">
        <f t="shared" si="2629"/>
        <v>9.2563559411616755E-3</v>
      </c>
      <c r="TK466" s="38">
        <f t="shared" si="2629"/>
        <v>2.0662540150905664E-3</v>
      </c>
      <c r="TL466" s="38" t="e">
        <f t="shared" si="2629"/>
        <v>#N/A</v>
      </c>
      <c r="TM466" s="38">
        <f t="shared" si="2629"/>
        <v>5.1345715575422755E-3</v>
      </c>
      <c r="TN466" s="38">
        <f t="shared" si="2629"/>
        <v>4.5455011833195518E-3</v>
      </c>
      <c r="TO466" s="38">
        <f t="shared" si="2629"/>
        <v>7.9104612685713584E-3</v>
      </c>
      <c r="TP466" s="38">
        <f t="shared" si="2629"/>
        <v>5.1715450242844361E-3</v>
      </c>
      <c r="TQ466" s="38">
        <f t="shared" si="2629"/>
        <v>1.3143515864190769E-2</v>
      </c>
      <c r="TR466" s="38">
        <f t="shared" si="2629"/>
        <v>1.2482333877335147E-2</v>
      </c>
      <c r="TS466" s="38">
        <f t="shared" si="2629"/>
        <v>1.3500430716566643E-3</v>
      </c>
      <c r="TT466" s="38">
        <f t="shared" si="2629"/>
        <v>5.6652544248931231E-3</v>
      </c>
      <c r="TU466" s="38">
        <f t="shared" si="2629"/>
        <v>2.4682418265825666E-4</v>
      </c>
      <c r="TV466" s="38">
        <f t="shared" si="2629"/>
        <v>6.1357356799188502E-3</v>
      </c>
      <c r="TW466" s="38">
        <f t="shared" si="2629"/>
        <v>5.1741949447957469E-3</v>
      </c>
      <c r="TX466" s="38">
        <f t="shared" si="2629"/>
        <v>1.733687539895043E-3</v>
      </c>
      <c r="TY466" s="38">
        <f t="shared" si="2629"/>
        <v>1.733687539895043E-3</v>
      </c>
      <c r="TZ466" s="38">
        <f t="shared" si="2629"/>
        <v>4.2640988226414731E-4</v>
      </c>
      <c r="UA466" s="38">
        <f t="shared" si="2629"/>
        <v>5.0581691822739498E-3</v>
      </c>
      <c r="UB466" s="38">
        <f t="shared" si="2629"/>
        <v>1.0856486268815437E-3</v>
      </c>
      <c r="UC466" s="38">
        <f t="shared" si="2629"/>
        <v>1.2565809511377975E-2</v>
      </c>
      <c r="UD466" s="38">
        <f t="shared" si="2629"/>
        <v>6.4627418518837442E-3</v>
      </c>
      <c r="UE466" s="38">
        <f t="shared" si="2629"/>
        <v>1.2825294451210487E-2</v>
      </c>
      <c r="UF466" s="38">
        <f t="shared" si="2629"/>
        <v>8.7681744371469108E-3</v>
      </c>
      <c r="UG466" s="38">
        <f t="shared" si="2629"/>
        <v>6.6355782919430882E-3</v>
      </c>
      <c r="UH466" s="38">
        <f t="shared" si="2629"/>
        <v>8.812426524331592E-3</v>
      </c>
      <c r="UI466" s="38">
        <f t="shared" si="2629"/>
        <v>8.8747549500005716E-3</v>
      </c>
      <c r="UJ466" s="38" t="e">
        <f t="shared" si="2629"/>
        <v>#N/A</v>
      </c>
      <c r="UK466" s="38">
        <f t="shared" si="2629"/>
        <v>6.1204236089965171E-3</v>
      </c>
      <c r="UL466" s="38">
        <f t="shared" si="2629"/>
        <v>1.1367237196815941E-2</v>
      </c>
      <c r="UM466" s="38" t="e">
        <f t="shared" si="2629"/>
        <v>#N/A</v>
      </c>
      <c r="UN466" s="38">
        <f t="shared" si="2629"/>
        <v>7.6392715347422353E-3</v>
      </c>
      <c r="UO466" s="38">
        <f t="shared" si="2629"/>
        <v>1.0854945546023053E-2</v>
      </c>
      <c r="UP466" s="38" t="e">
        <f t="shared" si="2629"/>
        <v>#N/A</v>
      </c>
      <c r="UQ466" s="38" t="e">
        <f t="shared" si="2629"/>
        <v>#N/A</v>
      </c>
      <c r="UR466" s="38">
        <f t="shared" si="2629"/>
        <v>1.3145385774935285E-2</v>
      </c>
      <c r="US466" s="38">
        <f t="shared" si="2629"/>
        <v>4.2974213315317058E-3</v>
      </c>
      <c r="UT466" s="38">
        <f t="shared" si="2629"/>
        <v>1.2480975082422935E-2</v>
      </c>
      <c r="UU466" s="38">
        <f t="shared" si="2629"/>
        <v>1.2370820662343133E-2</v>
      </c>
      <c r="UV466" s="38" t="e">
        <f t="shared" si="2629"/>
        <v>#N/A</v>
      </c>
      <c r="UW466" s="38">
        <f t="shared" si="2629"/>
        <v>7.0243938297772091E-3</v>
      </c>
      <c r="UX466" s="38">
        <f t="shared" si="2629"/>
        <v>1.7016998012391233E-3</v>
      </c>
      <c r="UY466" s="38" t="e">
        <f t="shared" si="2629"/>
        <v>#N/A</v>
      </c>
      <c r="UZ466" s="38">
        <f t="shared" si="2629"/>
        <v>2.2855738939762137E-3</v>
      </c>
      <c r="VA466" s="38" t="e">
        <f t="shared" si="2629"/>
        <v>#N/A</v>
      </c>
      <c r="VB466" s="38" t="e">
        <f t="shared" si="2629"/>
        <v>#N/A</v>
      </c>
      <c r="VC466" s="38">
        <f t="shared" si="2629"/>
        <v>7.8263027384798669E-4</v>
      </c>
      <c r="VD466" s="38">
        <f t="shared" si="2629"/>
        <v>2.0662741337844358E-2</v>
      </c>
      <c r="VE466" s="38">
        <f t="shared" si="2629"/>
        <v>3.9537463349442028E-3</v>
      </c>
      <c r="VF466" s="38" t="e">
        <f t="shared" si="2629"/>
        <v>#N/A</v>
      </c>
      <c r="VG466" s="38">
        <f t="shared" ref="VG466:XR466" si="2630">IF(VG8=5,VG141/VG464,VG141*4/VG464)</f>
        <v>1.3106208201137533E-2</v>
      </c>
      <c r="VH466" s="38">
        <f t="shared" si="2630"/>
        <v>7.0666444051008057E-3</v>
      </c>
      <c r="VI466" s="38" t="e">
        <f t="shared" si="2630"/>
        <v>#N/A</v>
      </c>
      <c r="VJ466" s="38" t="e">
        <f t="shared" si="2630"/>
        <v>#N/A</v>
      </c>
      <c r="VK466" s="38">
        <f t="shared" si="2630"/>
        <v>8.1478940886872634E-3</v>
      </c>
      <c r="VL466" s="38">
        <f t="shared" si="2630"/>
        <v>6.0077863312441322E-3</v>
      </c>
      <c r="VM466" s="38">
        <f t="shared" si="2630"/>
        <v>7.6518828694034959E-3</v>
      </c>
      <c r="VN466" s="38">
        <f t="shared" si="2630"/>
        <v>2.0265575945730362E-3</v>
      </c>
      <c r="VO466" s="38">
        <f t="shared" si="2630"/>
        <v>4.0784789678920998E-3</v>
      </c>
      <c r="VP466" s="38">
        <f t="shared" si="2630"/>
        <v>6.1546739666182753E-3</v>
      </c>
      <c r="VQ466" s="38">
        <f t="shared" si="2630"/>
        <v>3.6420231092552727E-3</v>
      </c>
      <c r="VR466" s="38" t="e">
        <f t="shared" si="2630"/>
        <v>#N/A</v>
      </c>
      <c r="VS466" s="38">
        <f t="shared" si="2630"/>
        <v>1.0736946909488182E-2</v>
      </c>
      <c r="VT466" s="38">
        <f t="shared" si="2630"/>
        <v>7.8353982223909374E-4</v>
      </c>
      <c r="VU466" s="38" t="e">
        <f t="shared" si="2630"/>
        <v>#N/A</v>
      </c>
      <c r="VV466" s="38" t="e">
        <f t="shared" si="2630"/>
        <v>#N/A</v>
      </c>
      <c r="VW466" s="38">
        <f t="shared" si="2630"/>
        <v>8.9826452211959028E-3</v>
      </c>
      <c r="VX466" s="38">
        <f t="shared" si="2630"/>
        <v>1.4353075789661461E-3</v>
      </c>
      <c r="VY466" s="38">
        <f t="shared" si="2630"/>
        <v>1.6299026605805182E-2</v>
      </c>
      <c r="VZ466" s="38">
        <f t="shared" si="2630"/>
        <v>1.5419394456154849E-2</v>
      </c>
      <c r="WA466" s="38" t="e">
        <f t="shared" si="2630"/>
        <v>#N/A</v>
      </c>
      <c r="WB466" s="38">
        <f t="shared" si="2630"/>
        <v>9.8682377976113643E-3</v>
      </c>
      <c r="WC466" s="38">
        <f t="shared" si="2630"/>
        <v>-1.5123145017942546E-3</v>
      </c>
      <c r="WD466" s="38">
        <f t="shared" si="2630"/>
        <v>3.7388991471977531E-3</v>
      </c>
      <c r="WE466" s="38">
        <f t="shared" si="2630"/>
        <v>3.3692577915526846E-3</v>
      </c>
      <c r="WF466" s="38" t="e">
        <f t="shared" si="2630"/>
        <v>#N/A</v>
      </c>
      <c r="WG466" s="38" t="e">
        <f t="shared" si="2630"/>
        <v>#N/A</v>
      </c>
      <c r="WH466" s="38">
        <f t="shared" si="2630"/>
        <v>-3.3208623753247345E-4</v>
      </c>
      <c r="WI466" s="38">
        <f t="shared" si="2630"/>
        <v>5.0427818885696472E-3</v>
      </c>
      <c r="WJ466" s="38">
        <f t="shared" si="2630"/>
        <v>4.7905769994247794E-3</v>
      </c>
      <c r="WK466" s="38" t="e">
        <f t="shared" si="2630"/>
        <v>#N/A</v>
      </c>
      <c r="WL466" s="38">
        <f t="shared" si="2630"/>
        <v>1.0612383167004387E-2</v>
      </c>
      <c r="WM466" s="38">
        <f t="shared" si="2630"/>
        <v>1.1157033062688164E-2</v>
      </c>
      <c r="WN466" s="38">
        <f t="shared" si="2630"/>
        <v>1.7024787921239948E-2</v>
      </c>
      <c r="WO466" s="38" t="e">
        <f t="shared" si="2630"/>
        <v>#N/A</v>
      </c>
      <c r="WP466" s="38">
        <f t="shared" si="2630"/>
        <v>9.4934293614913762E-3</v>
      </c>
      <c r="WQ466" s="38">
        <f t="shared" si="2630"/>
        <v>5.301626807120585E-3</v>
      </c>
      <c r="WR466" s="38">
        <f t="shared" si="2630"/>
        <v>1.2827918250808977E-2</v>
      </c>
      <c r="WS466" s="38">
        <f t="shared" si="2630"/>
        <v>1.1293471661837522E-2</v>
      </c>
      <c r="WT466" s="38">
        <f t="shared" si="2630"/>
        <v>5.5368352231172481E-3</v>
      </c>
      <c r="WU466" s="38">
        <f t="shared" si="2630"/>
        <v>5.940663799839852E-3</v>
      </c>
      <c r="WV466" s="38">
        <f t="shared" si="2630"/>
        <v>1.0680966409540318E-2</v>
      </c>
      <c r="WW466" s="38" t="e">
        <f t="shared" si="2630"/>
        <v>#N/A</v>
      </c>
      <c r="WX466" s="38">
        <f t="shared" si="2630"/>
        <v>8.1739215368881579E-3</v>
      </c>
      <c r="WY466" s="38">
        <f t="shared" si="2630"/>
        <v>2.5957005320761421E-3</v>
      </c>
      <c r="WZ466" s="38" t="e">
        <f t="shared" si="2630"/>
        <v>#N/A</v>
      </c>
      <c r="XA466" s="38" t="e">
        <f t="shared" si="2630"/>
        <v>#N/A</v>
      </c>
      <c r="XB466" s="38">
        <f t="shared" si="2630"/>
        <v>3.6211313985796737E-3</v>
      </c>
      <c r="XC466" s="38">
        <f t="shared" si="2630"/>
        <v>4.6608933387210887E-3</v>
      </c>
      <c r="XD466" s="38">
        <f t="shared" si="2630"/>
        <v>1.1081896064318118E-2</v>
      </c>
      <c r="XE466" s="38">
        <f t="shared" si="2630"/>
        <v>1.008652634815947E-2</v>
      </c>
      <c r="XF466" s="38" t="e">
        <f t="shared" si="2630"/>
        <v>#N/A</v>
      </c>
      <c r="XG466" s="38">
        <f t="shared" si="2630"/>
        <v>9.1357671881638416E-3</v>
      </c>
      <c r="XH466" s="38">
        <f t="shared" si="2630"/>
        <v>6.425054025716087E-5</v>
      </c>
      <c r="XI466" s="38" t="e">
        <f t="shared" si="2630"/>
        <v>#N/A</v>
      </c>
      <c r="XJ466" s="38" t="e">
        <f t="shared" si="2630"/>
        <v>#N/A</v>
      </c>
      <c r="XK466" s="38" t="e">
        <f t="shared" si="2630"/>
        <v>#N/A</v>
      </c>
      <c r="XL466" s="38" t="e">
        <f t="shared" si="2630"/>
        <v>#N/A</v>
      </c>
      <c r="XM466" s="38">
        <f t="shared" si="2630"/>
        <v>4.7003475324465088E-4</v>
      </c>
      <c r="XN466" s="38">
        <f t="shared" si="2630"/>
        <v>9.3773065869161634E-3</v>
      </c>
      <c r="XO466" s="38">
        <f t="shared" si="2630"/>
        <v>4.278310794153692E-3</v>
      </c>
      <c r="XP466" s="38" t="e">
        <f t="shared" si="2630"/>
        <v>#N/A</v>
      </c>
      <c r="XQ466" s="38">
        <f t="shared" si="2630"/>
        <v>9.2089986996536262E-3</v>
      </c>
      <c r="XR466" s="38">
        <f t="shared" si="2630"/>
        <v>9.2919612545298395E-3</v>
      </c>
      <c r="XS466" s="38" t="e">
        <f t="shared" ref="XS466:AAD466" si="2631">IF(XS8=5,XS141/XS464,XS141*4/XS464)</f>
        <v>#N/A</v>
      </c>
      <c r="XT466" s="38" t="e">
        <f t="shared" si="2631"/>
        <v>#N/A</v>
      </c>
      <c r="XU466" s="38">
        <f t="shared" si="2631"/>
        <v>7.8903221187353861E-3</v>
      </c>
      <c r="XV466" s="38">
        <f t="shared" si="2631"/>
        <v>3.5485561081471714E-3</v>
      </c>
      <c r="XW466" s="38">
        <f t="shared" si="2631"/>
        <v>2.2109111030496058E-2</v>
      </c>
      <c r="XX466" s="38">
        <f t="shared" si="2631"/>
        <v>1.5146153204607261E-2</v>
      </c>
      <c r="XY466" s="38">
        <f t="shared" si="2631"/>
        <v>-9.8618942088925434E-3</v>
      </c>
      <c r="XZ466" s="38">
        <f t="shared" si="2631"/>
        <v>3.5630831003105349E-3</v>
      </c>
      <c r="YA466" s="38" t="e">
        <f t="shared" si="2631"/>
        <v>#N/A</v>
      </c>
      <c r="YB466" s="38">
        <f t="shared" si="2631"/>
        <v>9.1051393894762307E-3</v>
      </c>
      <c r="YC466" s="38" t="e">
        <f t="shared" si="2631"/>
        <v>#N/A</v>
      </c>
      <c r="YD466" s="38">
        <f t="shared" si="2631"/>
        <v>6.7369642018333207E-3</v>
      </c>
      <c r="YE466" s="38">
        <f t="shared" si="2631"/>
        <v>-1.4651865936828507E-2</v>
      </c>
      <c r="YF466" s="38" t="e">
        <f t="shared" si="2631"/>
        <v>#N/A</v>
      </c>
      <c r="YG466" s="38" t="e">
        <f t="shared" si="2631"/>
        <v>#N/A</v>
      </c>
      <c r="YH466" s="38">
        <f t="shared" si="2631"/>
        <v>3.2882867407142682E-3</v>
      </c>
      <c r="YI466" s="38" t="e">
        <f t="shared" si="2631"/>
        <v>#N/A</v>
      </c>
      <c r="YJ466" s="38">
        <f t="shared" si="2631"/>
        <v>9.0807574278421455E-3</v>
      </c>
      <c r="YK466" s="38">
        <f t="shared" si="2631"/>
        <v>1.0993460876141739E-2</v>
      </c>
      <c r="YL466" s="38" t="e">
        <f t="shared" si="2631"/>
        <v>#N/A</v>
      </c>
      <c r="YM466" s="38">
        <f t="shared" si="2631"/>
        <v>-3.0799837230340936E-3</v>
      </c>
      <c r="YN466" s="38">
        <f t="shared" si="2631"/>
        <v>7.4892285320182544E-4</v>
      </c>
      <c r="YO466" s="38" t="e">
        <f t="shared" si="2631"/>
        <v>#N/A</v>
      </c>
      <c r="YP466" s="38" t="e">
        <f t="shared" si="2631"/>
        <v>#N/A</v>
      </c>
      <c r="YQ466" s="38" t="e">
        <f t="shared" si="2631"/>
        <v>#N/A</v>
      </c>
      <c r="YR466" s="38" t="e">
        <f t="shared" si="2631"/>
        <v>#N/A</v>
      </c>
      <c r="YS466" s="38">
        <f t="shared" si="2631"/>
        <v>8.0605120372833668E-5</v>
      </c>
      <c r="YT466" s="38">
        <f t="shared" si="2631"/>
        <v>-2.3047162320288434E-2</v>
      </c>
      <c r="YU466" s="38">
        <f t="shared" si="2631"/>
        <v>4.9373347704396936E-3</v>
      </c>
      <c r="YV466" s="38" t="e">
        <f t="shared" si="2631"/>
        <v>#N/A</v>
      </c>
      <c r="YW466" s="38">
        <f t="shared" si="2631"/>
        <v>-8.2503505458523061E-3</v>
      </c>
      <c r="YX466" s="38">
        <f t="shared" si="2631"/>
        <v>8.1860437393662892E-3</v>
      </c>
      <c r="YY466" s="38" t="e">
        <f t="shared" si="2631"/>
        <v>#N/A</v>
      </c>
      <c r="YZ466" s="38" t="e">
        <f t="shared" si="2631"/>
        <v>#N/A</v>
      </c>
      <c r="ZA466" s="38">
        <f t="shared" si="2631"/>
        <v>1.0528347868799779E-2</v>
      </c>
      <c r="ZB466" s="38">
        <f t="shared" si="2631"/>
        <v>1.0111289635811142E-2</v>
      </c>
      <c r="ZC466" s="38">
        <f t="shared" si="2631"/>
        <v>1.021721768089315E-2</v>
      </c>
      <c r="ZD466" s="38">
        <f t="shared" si="2631"/>
        <v>8.5921620812428219E-3</v>
      </c>
      <c r="ZE466" s="38">
        <f t="shared" si="2631"/>
        <v>1.384698441293058E-3</v>
      </c>
      <c r="ZF466" s="38">
        <f t="shared" si="2631"/>
        <v>5.3965977551712748E-3</v>
      </c>
      <c r="ZG466" s="38">
        <f t="shared" si="2631"/>
        <v>2.8964296448557485E-3</v>
      </c>
      <c r="ZH466" s="38">
        <f t="shared" si="2631"/>
        <v>5.9748305409337583E-3</v>
      </c>
      <c r="ZI466" s="38">
        <f t="shared" si="2631"/>
        <v>3.1535573995766565E-3</v>
      </c>
      <c r="ZJ466" s="38">
        <f t="shared" si="2631"/>
        <v>8.4975412818692232E-3</v>
      </c>
      <c r="ZK466" s="38">
        <f t="shared" si="2631"/>
        <v>1.9419494305945226E-3</v>
      </c>
      <c r="ZL466" s="38">
        <f t="shared" si="2631"/>
        <v>7.9361115422250123E-3</v>
      </c>
      <c r="ZM466" s="38">
        <f t="shared" si="2631"/>
        <v>2.8066463116620727E-4</v>
      </c>
      <c r="ZN466" s="38">
        <f t="shared" si="2631"/>
        <v>7.1663990787002784E-3</v>
      </c>
      <c r="ZO466" s="38">
        <f t="shared" si="2631"/>
        <v>6.1172696823490122E-3</v>
      </c>
      <c r="ZP466" s="38">
        <f t="shared" si="2631"/>
        <v>4.0697361706880271E-3</v>
      </c>
      <c r="ZQ466" s="38">
        <f t="shared" si="2631"/>
        <v>6.8242036050042351E-3</v>
      </c>
      <c r="ZR466" s="38">
        <f t="shared" si="2631"/>
        <v>3.3576510276540949E-3</v>
      </c>
      <c r="ZS466" s="38">
        <f t="shared" si="2631"/>
        <v>1.1919090218248597E-2</v>
      </c>
      <c r="ZT466" s="38">
        <f t="shared" si="2631"/>
        <v>1.183684165347774E-2</v>
      </c>
      <c r="ZU466" s="38">
        <f t="shared" si="2631"/>
        <v>1.1143759874238462E-3</v>
      </c>
      <c r="ZV466" s="38">
        <f t="shared" si="2631"/>
        <v>5.3402712211957368E-3</v>
      </c>
      <c r="ZW466" s="38">
        <f t="shared" si="2631"/>
        <v>1.5258928188266531E-4</v>
      </c>
      <c r="ZX466" s="38">
        <f t="shared" si="2631"/>
        <v>4.7316354477239539E-3</v>
      </c>
      <c r="ZY466" s="38">
        <f t="shared" si="2631"/>
        <v>1.6174146937453276E-3</v>
      </c>
      <c r="ZZ466" s="38">
        <f t="shared" si="2631"/>
        <v>7.0171721320755733E-4</v>
      </c>
      <c r="AAA466" s="38">
        <f t="shared" si="2631"/>
        <v>7.0171721320755733E-4</v>
      </c>
      <c r="AAB466" s="38">
        <f t="shared" si="2631"/>
        <v>2.885202982663913E-4</v>
      </c>
      <c r="AAC466" s="38" t="e">
        <f t="shared" si="2631"/>
        <v>#N/A</v>
      </c>
      <c r="AAD466" s="38">
        <f t="shared" si="2631"/>
        <v>4.2551328092034629E-3</v>
      </c>
      <c r="AAE466" s="38">
        <f t="shared" ref="AAE466:ACP466" si="2632">IF(AAE8=5,AAE141/AAE464,AAE141*4/AAE464)</f>
        <v>1.1141592808219158E-3</v>
      </c>
      <c r="AAF466" s="38">
        <f t="shared" si="2632"/>
        <v>2.6893791936147284E-3</v>
      </c>
      <c r="AAG466" s="38">
        <f t="shared" si="2632"/>
        <v>8.3131673656497724E-3</v>
      </c>
      <c r="AAH466" s="38">
        <f t="shared" si="2632"/>
        <v>8.804496301579692E-3</v>
      </c>
      <c r="AAI466" s="38" t="e">
        <f t="shared" si="2632"/>
        <v>#N/A</v>
      </c>
      <c r="AAJ466" s="38" t="e">
        <f t="shared" si="2632"/>
        <v>#N/A</v>
      </c>
      <c r="AAK466" s="38">
        <f t="shared" si="2632"/>
        <v>8.5218289423343464E-3</v>
      </c>
      <c r="AAL466" s="38">
        <f t="shared" si="2632"/>
        <v>6.3171080819275569E-3</v>
      </c>
      <c r="AAM466" s="38">
        <f t="shared" si="2632"/>
        <v>1.3417801967566971E-2</v>
      </c>
      <c r="AAN466" s="38">
        <f t="shared" si="2632"/>
        <v>9.400633616061433E-3</v>
      </c>
      <c r="AAO466" s="38">
        <f t="shared" si="2632"/>
        <v>3.582692520064538E-3</v>
      </c>
      <c r="AAP466" s="38">
        <f t="shared" si="2632"/>
        <v>6.0346659345932039E-3</v>
      </c>
      <c r="AAQ466" s="38" t="e">
        <f t="shared" si="2632"/>
        <v>#N/A</v>
      </c>
      <c r="AAR466" s="38">
        <f t="shared" si="2632"/>
        <v>6.573612596014422E-4</v>
      </c>
      <c r="AAS466" s="38">
        <f t="shared" si="2632"/>
        <v>7.8729446268683122E-3</v>
      </c>
      <c r="AAT466" s="38" t="e">
        <f t="shared" si="2632"/>
        <v>#N/A</v>
      </c>
      <c r="AAU466" s="38">
        <f t="shared" si="2632"/>
        <v>9.7943249972811276E-3</v>
      </c>
      <c r="AAV466" s="38">
        <f t="shared" si="2632"/>
        <v>7.7300389987127415E-4</v>
      </c>
      <c r="AAW466" s="38" t="e">
        <f t="shared" si="2632"/>
        <v>#N/A</v>
      </c>
      <c r="AAX466" s="38" t="e">
        <f t="shared" si="2632"/>
        <v>#N/A</v>
      </c>
      <c r="AAY466" s="38" t="e">
        <f t="shared" si="2632"/>
        <v>#N/A</v>
      </c>
      <c r="AAZ466" s="38">
        <f t="shared" si="2632"/>
        <v>1.011825190387825E-2</v>
      </c>
      <c r="ABA466" s="38">
        <f t="shared" si="2632"/>
        <v>7.7360184295369649E-3</v>
      </c>
      <c r="ABB466" s="38">
        <f t="shared" si="2632"/>
        <v>1.2570126581299169E-2</v>
      </c>
      <c r="ABC466" s="38">
        <f t="shared" si="2632"/>
        <v>1.2435862522969431E-2</v>
      </c>
      <c r="ABD466" s="38" t="e">
        <f t="shared" si="2632"/>
        <v>#N/A</v>
      </c>
      <c r="ABE466" s="38">
        <f t="shared" si="2632"/>
        <v>7.7084240570521939E-3</v>
      </c>
      <c r="ABF466" s="38">
        <f t="shared" si="2632"/>
        <v>7.2365027548510505E-4</v>
      </c>
      <c r="ABG466" s="38" t="e">
        <f t="shared" si="2632"/>
        <v>#N/A</v>
      </c>
      <c r="ABH466" s="38" t="e">
        <f t="shared" si="2632"/>
        <v>#N/A</v>
      </c>
      <c r="ABI466" s="38" t="e">
        <f t="shared" si="2632"/>
        <v>#N/A</v>
      </c>
      <c r="ABJ466" s="38" t="e">
        <f t="shared" si="2632"/>
        <v>#N/A</v>
      </c>
      <c r="ABK466" s="38">
        <f t="shared" si="2632"/>
        <v>5.3620063213293738E-4</v>
      </c>
      <c r="ABL466" s="38">
        <f t="shared" si="2632"/>
        <v>1.7524523690904143E-2</v>
      </c>
      <c r="ABM466" s="38">
        <f t="shared" si="2632"/>
        <v>4.7864580256888568E-3</v>
      </c>
      <c r="ABN466" s="38" t="e">
        <f t="shared" si="2632"/>
        <v>#N/A</v>
      </c>
      <c r="ABO466" s="38">
        <f t="shared" si="2632"/>
        <v>2.1627031634499322E-3</v>
      </c>
      <c r="ABP466" s="38">
        <f t="shared" si="2632"/>
        <v>9.7335437986287524E-3</v>
      </c>
      <c r="ABQ466" s="38" t="e">
        <f t="shared" si="2632"/>
        <v>#N/A</v>
      </c>
      <c r="ABR466" s="38">
        <f t="shared" si="2632"/>
        <v>2.7705847161187567E-3</v>
      </c>
      <c r="ABS466" s="38">
        <f t="shared" si="2632"/>
        <v>1.1021911376669297E-2</v>
      </c>
      <c r="ABT466" s="38">
        <f t="shared" si="2632"/>
        <v>5.2292459923388331E-3</v>
      </c>
      <c r="ABU466" s="38">
        <f t="shared" si="2632"/>
        <v>1.7493340919228897E-2</v>
      </c>
      <c r="ABV466" s="38">
        <f t="shared" si="2632"/>
        <v>8.0633908546250046E-3</v>
      </c>
      <c r="ABW466" s="38">
        <f t="shared" si="2632"/>
        <v>2.0420963612283274E-3</v>
      </c>
      <c r="ABX466" s="38">
        <f t="shared" si="2632"/>
        <v>6.5364662353461413E-3</v>
      </c>
      <c r="ABY466" s="38">
        <f t="shared" si="2632"/>
        <v>7.4152259302486898E-3</v>
      </c>
      <c r="ABZ466" s="38">
        <f t="shared" si="2632"/>
        <v>3.4179377917375967E-3</v>
      </c>
      <c r="ACA466" s="38">
        <f t="shared" si="2632"/>
        <v>4.5232308444370867E-3</v>
      </c>
      <c r="ACB466" s="38">
        <f t="shared" si="2632"/>
        <v>-6.6382061205167257E-3</v>
      </c>
      <c r="ACC466" s="38">
        <f t="shared" si="2632"/>
        <v>7.2647938408480373E-3</v>
      </c>
      <c r="ACD466" s="38">
        <f t="shared" si="2632"/>
        <v>1.2048078900500042E-3</v>
      </c>
      <c r="ACE466" s="38">
        <f t="shared" si="2632"/>
        <v>4.9967998638328756E-3</v>
      </c>
      <c r="ACF466" s="38">
        <f t="shared" si="2632"/>
        <v>2.8923505702227572E-3</v>
      </c>
      <c r="ACG466" s="38">
        <f t="shared" si="2632"/>
        <v>7.1179212718163265E-3</v>
      </c>
      <c r="ACH466" s="38">
        <f t="shared" si="2632"/>
        <v>-6.4431726158445191E-3</v>
      </c>
      <c r="ACI466" s="38">
        <f t="shared" si="2632"/>
        <v>5.1760890964832563E-3</v>
      </c>
      <c r="ACJ466" s="38">
        <f t="shared" si="2632"/>
        <v>1.3706769850477654E-2</v>
      </c>
      <c r="ACK466" s="38">
        <f t="shared" si="2632"/>
        <v>1.3346306540938633E-2</v>
      </c>
      <c r="ACL466" s="38">
        <f t="shared" si="2632"/>
        <v>1.972123930000515E-4</v>
      </c>
      <c r="ACM466" s="38">
        <f t="shared" si="2632"/>
        <v>6.4062893237314313E-3</v>
      </c>
      <c r="ACN466" s="38">
        <f t="shared" si="2632"/>
        <v>-1.0139499449316117E-4</v>
      </c>
      <c r="ACO466" s="38">
        <f t="shared" si="2632"/>
        <v>8.5336549723195407E-3</v>
      </c>
      <c r="ACP466" s="38">
        <f t="shared" si="2632"/>
        <v>-6.2645334810227321E-3</v>
      </c>
      <c r="ACQ466" s="38">
        <f t="shared" ref="ACQ466:AFB466" si="2633">IF(ACQ8=5,ACQ141/ACQ464,ACQ141*4/ACQ464)</f>
        <v>7.6250094738741499E-4</v>
      </c>
      <c r="ACR466" s="38">
        <f t="shared" si="2633"/>
        <v>7.6250094738741499E-4</v>
      </c>
      <c r="ACS466" s="38">
        <f t="shared" si="2633"/>
        <v>7.4690595674709482E-4</v>
      </c>
      <c r="ACT466" s="38">
        <f t="shared" si="2633"/>
        <v>8.4022604593787849E-3</v>
      </c>
      <c r="ACU466" s="38">
        <f t="shared" si="2633"/>
        <v>3.2235622413219504E-3</v>
      </c>
      <c r="ACV466" s="38" t="e">
        <f t="shared" si="2633"/>
        <v>#N/A</v>
      </c>
      <c r="ACW466" s="38">
        <f t="shared" si="2633"/>
        <v>-2.0636583736404483E-3</v>
      </c>
      <c r="ACX466" s="38">
        <f t="shared" si="2633"/>
        <v>1.539364152297976E-2</v>
      </c>
      <c r="ACY466" s="38" t="e">
        <f t="shared" si="2633"/>
        <v>#N/A</v>
      </c>
      <c r="ACZ466" s="38">
        <f t="shared" si="2633"/>
        <v>5.3622265988820354E-3</v>
      </c>
      <c r="ADA466" s="38">
        <f t="shared" si="2633"/>
        <v>9.4723162247836532E-3</v>
      </c>
      <c r="ADB466" s="38">
        <f t="shared" si="2633"/>
        <v>6.1850035343857636E-3</v>
      </c>
      <c r="ADC466" s="38">
        <f t="shared" si="2633"/>
        <v>7.5906274176621383E-3</v>
      </c>
      <c r="ADD466" s="38">
        <f t="shared" si="2633"/>
        <v>3.6089941543869983E-3</v>
      </c>
      <c r="ADE466" s="38">
        <f t="shared" si="2633"/>
        <v>5.0159832170461232E-3</v>
      </c>
      <c r="ADF466" s="38">
        <f t="shared" si="2633"/>
        <v>5.9254902115839702E-3</v>
      </c>
      <c r="ADG466" s="38">
        <f t="shared" si="2633"/>
        <v>5.4698503906294074E-3</v>
      </c>
      <c r="ADH466" s="38" t="e">
        <f t="shared" si="2633"/>
        <v>#N/A</v>
      </c>
      <c r="ADI466" s="38">
        <f t="shared" si="2633"/>
        <v>8.461792428861515E-3</v>
      </c>
      <c r="ADJ466" s="38">
        <f t="shared" si="2633"/>
        <v>-1.6309027498826712E-3</v>
      </c>
      <c r="ADK466" s="38">
        <f t="shared" si="2633"/>
        <v>8.1295233039454882E-3</v>
      </c>
      <c r="ADL466" s="38">
        <f t="shared" si="2633"/>
        <v>3.2023976184266155E-3</v>
      </c>
      <c r="ADM466" s="38">
        <f t="shared" si="2633"/>
        <v>1.7105088327696288E-2</v>
      </c>
      <c r="ADN466" s="38">
        <f t="shared" si="2633"/>
        <v>3.4450097530981019E-3</v>
      </c>
      <c r="ADO466" s="38">
        <f t="shared" si="2633"/>
        <v>5.4760512773735092E-4</v>
      </c>
      <c r="ADP466" s="38">
        <f t="shared" si="2633"/>
        <v>-1.3492632904510103E-3</v>
      </c>
      <c r="ADQ466" s="38">
        <f t="shared" si="2633"/>
        <v>1.0128370616140846E-2</v>
      </c>
      <c r="ADR466" s="38">
        <f t="shared" si="2633"/>
        <v>1.2271972160601287E-2</v>
      </c>
      <c r="ADS466" s="38">
        <f t="shared" si="2633"/>
        <v>1.2298586885657214E-2</v>
      </c>
      <c r="ADT466" s="38">
        <f t="shared" si="2633"/>
        <v>1.8001541967240819E-3</v>
      </c>
      <c r="ADU466" s="38">
        <f t="shared" si="2633"/>
        <v>5.5209518818577132E-3</v>
      </c>
      <c r="ADV466" s="38">
        <f t="shared" si="2633"/>
        <v>2.4304067989226726E-5</v>
      </c>
      <c r="ADW466" s="38" t="e">
        <f t="shared" si="2633"/>
        <v>#N/A</v>
      </c>
      <c r="ADX466" s="38">
        <f t="shared" si="2633"/>
        <v>5.1850367777339897E-3</v>
      </c>
      <c r="ADY466" s="38">
        <f t="shared" si="2633"/>
        <v>7.6433121264340585E-4</v>
      </c>
      <c r="ADZ466" s="38">
        <f t="shared" si="2633"/>
        <v>7.6433121264340585E-4</v>
      </c>
      <c r="AEA466" s="38">
        <f t="shared" si="2633"/>
        <v>5.2464593656816538E-4</v>
      </c>
      <c r="AEB466" s="38">
        <f t="shared" si="2633"/>
        <v>7.0691285308371885E-3</v>
      </c>
      <c r="AEC466" s="38">
        <f t="shared" si="2633"/>
        <v>3.8129110696362061E-3</v>
      </c>
      <c r="AED466" s="38">
        <f t="shared" si="2633"/>
        <v>2.2065772687702772E-3</v>
      </c>
      <c r="AEE466" s="38">
        <f t="shared" si="2633"/>
        <v>1.9019958426969227E-3</v>
      </c>
      <c r="AEF466" s="38">
        <f t="shared" si="2633"/>
        <v>1.8782350246942418E-2</v>
      </c>
      <c r="AEG466" s="38" t="e">
        <f t="shared" si="2633"/>
        <v>#N/A</v>
      </c>
      <c r="AEH466" s="38">
        <f t="shared" si="2633"/>
        <v>3.5198400109036685E-4</v>
      </c>
      <c r="AEI466" s="38">
        <f t="shared" si="2633"/>
        <v>9.2702382387824227E-3</v>
      </c>
      <c r="AEJ466" s="38">
        <f t="shared" si="2633"/>
        <v>3.8533227168156543E-3</v>
      </c>
      <c r="AEK466" s="38">
        <f t="shared" si="2633"/>
        <v>2.677497629503281E-2</v>
      </c>
      <c r="AEL466" s="38">
        <f t="shared" si="2633"/>
        <v>1.7602934231266982E-2</v>
      </c>
      <c r="AEM466" s="38">
        <f t="shared" si="2633"/>
        <v>3.2361248121527734E-3</v>
      </c>
      <c r="AEN466" s="38">
        <f t="shared" si="2633"/>
        <v>5.6791021723719848E-3</v>
      </c>
      <c r="AEO466" s="38">
        <f t="shared" si="2633"/>
        <v>1.0445085637647619E-2</v>
      </c>
      <c r="AEP466" s="38" t="e">
        <f t="shared" si="2633"/>
        <v>#N/A</v>
      </c>
      <c r="AEQ466" s="38">
        <f t="shared" si="2633"/>
        <v>6.3946143820412128E-3</v>
      </c>
      <c r="AER466" s="38">
        <f t="shared" si="2633"/>
        <v>5.4180508335517526E-3</v>
      </c>
      <c r="AES466" s="38">
        <f t="shared" si="2633"/>
        <v>6.796455538108064E-3</v>
      </c>
      <c r="AET466" s="38">
        <f t="shared" si="2633"/>
        <v>4.7439772423406631E-3</v>
      </c>
      <c r="AEU466" s="38">
        <f t="shared" si="2633"/>
        <v>3.4355526070175848E-3</v>
      </c>
      <c r="AEV466" s="38">
        <f t="shared" si="2633"/>
        <v>1.1091206715992489E-2</v>
      </c>
      <c r="AEW466" s="38">
        <f t="shared" si="2633"/>
        <v>8.6978217562729259E-3</v>
      </c>
      <c r="AEX466" s="38">
        <f t="shared" si="2633"/>
        <v>1.5187242634199514E-2</v>
      </c>
      <c r="AEY466" s="38">
        <f t="shared" si="2633"/>
        <v>1.0573008467470392E-2</v>
      </c>
      <c r="AEZ466" s="38">
        <f t="shared" si="2633"/>
        <v>1.0327863316548684E-2</v>
      </c>
      <c r="AFA466" s="38">
        <f t="shared" si="2633"/>
        <v>1.2944219959300538E-2</v>
      </c>
      <c r="AFB466" s="38">
        <f t="shared" si="2633"/>
        <v>-1.8771483639235325E-3</v>
      </c>
      <c r="AFC466" s="38">
        <f t="shared" ref="AFC466:AHN466" si="2634">IF(AFC8=5,AFC141/AFC464,AFC141*4/AFC464)</f>
        <v>-1.4694584876706033E-2</v>
      </c>
      <c r="AFD466" s="38">
        <f t="shared" si="2634"/>
        <v>3.4640910194173706E-4</v>
      </c>
      <c r="AFE466" s="38" t="e">
        <f t="shared" si="2634"/>
        <v>#N/A</v>
      </c>
      <c r="AFF466" s="38">
        <f t="shared" si="2634"/>
        <v>9.9314058092197736E-3</v>
      </c>
      <c r="AFG466" s="38">
        <f t="shared" si="2634"/>
        <v>-5.5887639891397014E-4</v>
      </c>
      <c r="AFH466" s="38">
        <f t="shared" si="2634"/>
        <v>-5.5887639891397014E-4</v>
      </c>
      <c r="AFI466" s="38">
        <f t="shared" si="2634"/>
        <v>-6.7923018299964122E-4</v>
      </c>
      <c r="AFJ466" s="38">
        <f t="shared" si="2634"/>
        <v>-1.6524444115692365E-3</v>
      </c>
      <c r="AFK466" s="38">
        <f t="shared" si="2634"/>
        <v>5.5424878234338736E-3</v>
      </c>
      <c r="AFL466" s="38">
        <f t="shared" si="2634"/>
        <v>7.6862673290813469E-4</v>
      </c>
      <c r="AFM466" s="38">
        <f t="shared" si="2634"/>
        <v>-7.8448468840610535E-4</v>
      </c>
      <c r="AFN466" s="38">
        <f t="shared" si="2634"/>
        <v>1.5786088974022151E-2</v>
      </c>
      <c r="AFO466" s="38">
        <f t="shared" si="2634"/>
        <v>9.2228532937591954E-3</v>
      </c>
      <c r="AFP466" s="38" t="e">
        <f t="shared" si="2634"/>
        <v>#N/A</v>
      </c>
      <c r="AFQ466" s="38">
        <f t="shared" si="2634"/>
        <v>9.3035342434774262E-3</v>
      </c>
      <c r="AFR466" s="38">
        <f t="shared" si="2634"/>
        <v>9.71830506267197E-3</v>
      </c>
      <c r="AFS466" s="38">
        <f t="shared" si="2634"/>
        <v>2.6773774045052094E-2</v>
      </c>
      <c r="AFT466" s="38">
        <f t="shared" si="2634"/>
        <v>3.6064018756194451E-2</v>
      </c>
      <c r="AFU466" s="38">
        <f t="shared" si="2634"/>
        <v>3.5210495757483449E-3</v>
      </c>
      <c r="AFV466" s="38">
        <f t="shared" si="2634"/>
        <v>6.0908236939400135E-3</v>
      </c>
      <c r="AFW466" s="38">
        <f t="shared" si="2634"/>
        <v>3.1851988312380512E-3</v>
      </c>
      <c r="AFX466" s="38">
        <f t="shared" si="2634"/>
        <v>7.1835322724297145E-3</v>
      </c>
      <c r="AFY466" s="38">
        <f t="shared" si="2634"/>
        <v>2.8714290776012067E-3</v>
      </c>
      <c r="AFZ466" s="38">
        <f t="shared" si="2634"/>
        <v>6.7088360164836974E-3</v>
      </c>
      <c r="AGA466" s="38">
        <f t="shared" si="2634"/>
        <v>8.7453620267195724E-5</v>
      </c>
      <c r="AGB466" s="38">
        <f t="shared" si="2634"/>
        <v>7.9370921711782449E-3</v>
      </c>
      <c r="AGC466" s="38">
        <f t="shared" si="2634"/>
        <v>2.435880616413289E-3</v>
      </c>
      <c r="AGD466" s="38">
        <f t="shared" si="2634"/>
        <v>8.4854235672554984E-3</v>
      </c>
      <c r="AGE466" s="38">
        <f t="shared" si="2634"/>
        <v>7.1228075612541275E-3</v>
      </c>
      <c r="AGF466" s="38">
        <f t="shared" si="2634"/>
        <v>5.6139447162608129E-3</v>
      </c>
      <c r="AGG466" s="38">
        <f t="shared" si="2634"/>
        <v>4.3386393540730981E-3</v>
      </c>
      <c r="AGH466" s="38">
        <f t="shared" si="2634"/>
        <v>8.5209440958411986E-3</v>
      </c>
      <c r="AGI466" s="38">
        <f t="shared" si="2634"/>
        <v>1.2082748885826104E-2</v>
      </c>
      <c r="AGJ466" s="38">
        <f t="shared" si="2634"/>
        <v>1.2687594707627261E-2</v>
      </c>
      <c r="AGK466" s="38">
        <f t="shared" si="2634"/>
        <v>1.4219585092690105E-3</v>
      </c>
      <c r="AGL466" s="38">
        <f t="shared" si="2634"/>
        <v>8.3918133918919142E-4</v>
      </c>
      <c r="AGM466" s="38">
        <f t="shared" si="2634"/>
        <v>1.8490117053283258E-4</v>
      </c>
      <c r="AGN466" s="38">
        <f t="shared" si="2634"/>
        <v>6.8322062269165901E-3</v>
      </c>
      <c r="AGO466" s="38">
        <f t="shared" si="2634"/>
        <v>4.9540403108513497E-3</v>
      </c>
      <c r="AGP466" s="38">
        <f t="shared" si="2634"/>
        <v>3.7663558325254376E-4</v>
      </c>
      <c r="AGQ466" s="38">
        <f t="shared" si="2634"/>
        <v>3.7663558325254376E-4</v>
      </c>
      <c r="AGR466" s="38">
        <f t="shared" si="2634"/>
        <v>2.3427053574837285E-4</v>
      </c>
      <c r="AGS466" s="38">
        <f t="shared" si="2634"/>
        <v>7.5767797789118487E-3</v>
      </c>
      <c r="AGT466" s="38">
        <f t="shared" si="2634"/>
        <v>4.1630324256218846E-3</v>
      </c>
      <c r="AGU466" s="38">
        <f t="shared" si="2634"/>
        <v>1.2416317249434839E-3</v>
      </c>
      <c r="AGV466" s="38">
        <f t="shared" si="2634"/>
        <v>2.8397782051466271E-4</v>
      </c>
      <c r="AGW466" s="38">
        <f t="shared" si="2634"/>
        <v>1.4736381669030805E-2</v>
      </c>
      <c r="AGX466" s="38">
        <f t="shared" si="2634"/>
        <v>6.193008983868353E-3</v>
      </c>
      <c r="AGY466" s="38">
        <f t="shared" si="2634"/>
        <v>1.9242651567154593E-3</v>
      </c>
      <c r="AGZ466" s="38">
        <f t="shared" si="2634"/>
        <v>1.9257693791568599E-3</v>
      </c>
      <c r="AHA466" s="38">
        <f t="shared" si="2634"/>
        <v>9.4300852509236546E-3</v>
      </c>
      <c r="AHB466" s="38">
        <f t="shared" si="2634"/>
        <v>5.9497381472612305E-3</v>
      </c>
      <c r="AHC466" s="38">
        <f t="shared" si="2634"/>
        <v>1.8620937939120525E-2</v>
      </c>
      <c r="AHD466" s="38">
        <f t="shared" si="2634"/>
        <v>1.5277536274634103E-2</v>
      </c>
      <c r="AHE466" s="38">
        <f t="shared" si="2634"/>
        <v>5.542914289364982E-3</v>
      </c>
      <c r="AHF466" s="38">
        <f t="shared" si="2634"/>
        <v>7.8837383457733487E-3</v>
      </c>
      <c r="AHG466" s="38">
        <f t="shared" si="2634"/>
        <v>5.8759024753130733E-3</v>
      </c>
      <c r="AHH466" s="38">
        <f t="shared" si="2634"/>
        <v>1.0610189539516674E-3</v>
      </c>
      <c r="AHI466" s="38">
        <f t="shared" si="2634"/>
        <v>7.2760371882702847E-3</v>
      </c>
      <c r="AHJ466" s="38">
        <f t="shared" si="2634"/>
        <v>2.4934846338554422E-4</v>
      </c>
      <c r="AHK466" s="38">
        <f t="shared" si="2634"/>
        <v>8.4257873068236244E-3</v>
      </c>
      <c r="AHL466" s="38">
        <f t="shared" si="2634"/>
        <v>4.1722891291875053E-3</v>
      </c>
      <c r="AHM466" s="38">
        <f t="shared" si="2634"/>
        <v>2.4267100150340875E-2</v>
      </c>
      <c r="AHN466" s="38">
        <f t="shared" si="2634"/>
        <v>7.8967612406060199E-3</v>
      </c>
      <c r="AHO466" s="38">
        <f t="shared" ref="AHO466:AHX466" si="2635">IF(AHO8=5,AHO141/AHO464,AHO141*4/AHO464)</f>
        <v>6.0713161304455972E-3</v>
      </c>
      <c r="AHP466" s="38">
        <f t="shared" si="2635"/>
        <v>7.4270492184030906E-3</v>
      </c>
      <c r="AHQ466" s="38">
        <f t="shared" si="2635"/>
        <v>1.0024623598746035E-2</v>
      </c>
      <c r="AHR466" s="38">
        <f t="shared" si="2635"/>
        <v>1.4056740069947395E-2</v>
      </c>
      <c r="AHS466" s="38">
        <f t="shared" si="2635"/>
        <v>1.3677966663980237E-2</v>
      </c>
      <c r="AHT466" s="38">
        <f t="shared" si="2635"/>
        <v>-1.3157910089205136E-3</v>
      </c>
      <c r="AHU466" s="38">
        <f t="shared" si="2635"/>
        <v>7.2661760263713967E-4</v>
      </c>
      <c r="AHV466" s="38">
        <f t="shared" si="2635"/>
        <v>5.4427720351206952E-4</v>
      </c>
      <c r="AHW466" s="38">
        <f t="shared" si="2635"/>
        <v>1.2365486753967739E-2</v>
      </c>
      <c r="AHX466" s="38">
        <f t="shared" si="2635"/>
        <v>6.29237373022184E-3</v>
      </c>
      <c r="AHY466" s="38">
        <v>6.4728077987725712E-3</v>
      </c>
      <c r="AHZ466" s="38" t="e">
        <f t="shared" ref="AHZ466:AKK466" si="2636">IF(AHZ8=5,AHZ141/AHZ464,AHZ141*4/AHZ464)</f>
        <v>#N/A</v>
      </c>
      <c r="AIA466" s="38">
        <f t="shared" si="2636"/>
        <v>2.2485819301504024E-4</v>
      </c>
      <c r="AIB466" s="38">
        <f t="shared" si="2636"/>
        <v>2.4490825474488092E-2</v>
      </c>
      <c r="AIC466" s="38">
        <f t="shared" si="2636"/>
        <v>4.0612202492878837E-3</v>
      </c>
      <c r="AID466" s="38">
        <f t="shared" si="2636"/>
        <v>2.0308863535485207E-3</v>
      </c>
      <c r="AIE466" s="38">
        <f t="shared" si="2636"/>
        <v>2.4853089271647884E-3</v>
      </c>
      <c r="AIF466" s="38">
        <f t="shared" si="2636"/>
        <v>1.8112188506569139E-2</v>
      </c>
      <c r="AIG466" s="38">
        <f t="shared" si="2636"/>
        <v>8.1597771133569627E-3</v>
      </c>
      <c r="AIH466" s="38">
        <f t="shared" si="2636"/>
        <v>1.2731785843523029E-3</v>
      </c>
      <c r="AII466" s="38">
        <f t="shared" si="2636"/>
        <v>1.1170767947369223E-2</v>
      </c>
      <c r="AIJ466" s="38">
        <f t="shared" si="2636"/>
        <v>4.7768660514124319E-3</v>
      </c>
      <c r="AIK466" s="38">
        <f t="shared" si="2636"/>
        <v>2.6986013811148318E-2</v>
      </c>
      <c r="AIL466" s="38">
        <f t="shared" si="2636"/>
        <v>1.3230348227256087E-2</v>
      </c>
      <c r="AIM466" s="38">
        <f t="shared" si="2636"/>
        <v>7.0837974001844561E-3</v>
      </c>
      <c r="AIN466" s="38">
        <f t="shared" si="2636"/>
        <v>7.7614046415541713E-3</v>
      </c>
      <c r="AIO466" s="38">
        <f t="shared" si="2636"/>
        <v>5.9843304254434838E-3</v>
      </c>
      <c r="AIP466" s="38">
        <f t="shared" si="2636"/>
        <v>3.6764058562119492E-3</v>
      </c>
      <c r="AIQ466" s="38">
        <f t="shared" si="2636"/>
        <v>3.6797460319756888E-3</v>
      </c>
      <c r="AIR466" s="38">
        <f t="shared" si="2636"/>
        <v>1.2847496555785766E-3</v>
      </c>
      <c r="AIS466" s="38">
        <f t="shared" si="2636"/>
        <v>7.4418534021667591E-3</v>
      </c>
      <c r="AIT466" s="38">
        <f t="shared" si="2636"/>
        <v>5.6598819728544093E-3</v>
      </c>
      <c r="AIU466" s="38">
        <f t="shared" si="2636"/>
        <v>-1.6625462549765511E-3</v>
      </c>
      <c r="AIV466" s="38">
        <f t="shared" si="2636"/>
        <v>9.6954319727149425E-3</v>
      </c>
      <c r="AIW466" s="38">
        <f t="shared" si="2636"/>
        <v>7.5981082645592878E-3</v>
      </c>
      <c r="AIX466" s="38">
        <f t="shared" si="2636"/>
        <v>5.701146999204593E-3</v>
      </c>
      <c r="AIY466" s="38">
        <f t="shared" si="2636"/>
        <v>1.0158872133018505E-2</v>
      </c>
      <c r="AIZ466" s="38">
        <f t="shared" si="2636"/>
        <v>1.6840514591951395E-2</v>
      </c>
      <c r="AJA466" s="38">
        <f t="shared" si="2636"/>
        <v>1.6586166644748664E-2</v>
      </c>
      <c r="AJB466" s="38">
        <f t="shared" si="2636"/>
        <v>2.2781218726130446E-2</v>
      </c>
      <c r="AJC466" s="38">
        <f t="shared" si="2636"/>
        <v>6.6059443527536864E-3</v>
      </c>
      <c r="AJD466" s="38">
        <f t="shared" si="2636"/>
        <v>-2.0216132937002108E-4</v>
      </c>
      <c r="AJE466" s="38">
        <f t="shared" si="2636"/>
        <v>1.197277839426676E-2</v>
      </c>
      <c r="AJF466" s="38">
        <f t="shared" si="2636"/>
        <v>4.8931820875986517E-4</v>
      </c>
      <c r="AJG466" s="38" t="e">
        <f t="shared" si="2636"/>
        <v>#N/A</v>
      </c>
      <c r="AJH466" s="38" t="e">
        <f t="shared" si="2636"/>
        <v>#N/A</v>
      </c>
      <c r="AJI466" s="38">
        <f t="shared" si="2636"/>
        <v>5.695784701758922E-4</v>
      </c>
      <c r="AJJ466" s="38">
        <f t="shared" si="2636"/>
        <v>2.1857360803761582E-3</v>
      </c>
      <c r="AJK466" s="38">
        <f t="shared" si="2636"/>
        <v>6.2728520144773297E-3</v>
      </c>
      <c r="AJL466" s="38">
        <f t="shared" si="2636"/>
        <v>1.9170972638540473E-3</v>
      </c>
      <c r="AJM466" s="38">
        <f t="shared" si="2636"/>
        <v>2.8955376979530171E-3</v>
      </c>
      <c r="AJN466" s="38">
        <f t="shared" si="2636"/>
        <v>1.935989952648471E-2</v>
      </c>
      <c r="AJO466" s="38">
        <f t="shared" si="2636"/>
        <v>6.1958861520343368E-3</v>
      </c>
      <c r="AJP466" s="38">
        <f t="shared" si="2636"/>
        <v>4.2383093516529186E-3</v>
      </c>
      <c r="AJQ466" s="38">
        <f t="shared" si="2636"/>
        <v>9.8335345344726446E-3</v>
      </c>
      <c r="AJR466" s="38">
        <f t="shared" si="2636"/>
        <v>6.5213775888774486E-3</v>
      </c>
      <c r="AJS466" s="38">
        <f t="shared" si="2636"/>
        <v>1.7868062580236693E-2</v>
      </c>
      <c r="AJT466" s="38">
        <f t="shared" si="2636"/>
        <v>5.0710584491565056E-2</v>
      </c>
      <c r="AJU466" s="38">
        <f t="shared" si="2636"/>
        <v>7.9079735795582959E-3</v>
      </c>
      <c r="AJV466" s="38">
        <f t="shared" si="2636"/>
        <v>8.1595299676078641E-3</v>
      </c>
      <c r="AJW466" s="38">
        <f t="shared" si="2636"/>
        <v>7.0555966130803251E-3</v>
      </c>
      <c r="AJX466" s="38" t="e">
        <f t="shared" si="2636"/>
        <v>#N/A</v>
      </c>
      <c r="AJY466" s="38">
        <f t="shared" si="2636"/>
        <v>5.3318210725931845E-3</v>
      </c>
      <c r="AJZ466" s="38">
        <f t="shared" si="2636"/>
        <v>2.6816127308103227E-3</v>
      </c>
      <c r="AKA466" s="38">
        <f t="shared" si="2636"/>
        <v>7.4424765584077514E-3</v>
      </c>
      <c r="AKB466" s="38">
        <f t="shared" si="2636"/>
        <v>1.4157712523955267E-3</v>
      </c>
      <c r="AKC466" s="38">
        <f t="shared" si="2636"/>
        <v>-2.1972641510316386E-3</v>
      </c>
      <c r="AKD466" s="38">
        <f t="shared" si="2636"/>
        <v>1.9168354088493947E-2</v>
      </c>
      <c r="AKE466" s="38">
        <f t="shared" si="2636"/>
        <v>2.1646199113151115E-2</v>
      </c>
      <c r="AKF466" s="38">
        <f t="shared" si="2636"/>
        <v>5.039037211579475E-3</v>
      </c>
      <c r="AKG466" s="38">
        <f t="shared" si="2636"/>
        <v>1.1558621768089899E-2</v>
      </c>
      <c r="AKH466" s="38">
        <f t="shared" si="2636"/>
        <v>1.6820589162235486E-2</v>
      </c>
      <c r="AKI466" s="38">
        <f t="shared" si="2636"/>
        <v>1.770301067027669E-2</v>
      </c>
      <c r="AKJ466" s="38">
        <f t="shared" si="2636"/>
        <v>2.327928077851797E-3</v>
      </c>
      <c r="AKK466" s="38">
        <f t="shared" si="2636"/>
        <v>-1.1609556031116665E-2</v>
      </c>
      <c r="AKL466" s="38">
        <f t="shared" ref="AKL466:AMW466" si="2637">IF(AKL8=5,AKL141/AKL464,AKL141*4/AKL464)</f>
        <v>9.2088522012920293E-5</v>
      </c>
      <c r="AKM466" s="38">
        <f t="shared" si="2637"/>
        <v>1.3231131864410271E-2</v>
      </c>
      <c r="AKN466" s="38">
        <f t="shared" si="2637"/>
        <v>8.0052461092648755E-3</v>
      </c>
      <c r="AKO466" s="38" t="e">
        <f t="shared" si="2637"/>
        <v>#N/A</v>
      </c>
      <c r="AKP466" s="38" t="e">
        <f t="shared" si="2637"/>
        <v>#N/A</v>
      </c>
      <c r="AKQ466" s="38">
        <f t="shared" si="2637"/>
        <v>5.7540696845599832E-4</v>
      </c>
      <c r="AKR466" s="38">
        <f t="shared" si="2637"/>
        <v>1.1189505627337797E-2</v>
      </c>
      <c r="AKS466" s="38">
        <f t="shared" si="2637"/>
        <v>6.6266411563584843E-3</v>
      </c>
      <c r="AKT466" s="38">
        <f t="shared" si="2637"/>
        <v>3.7692507230190466E-3</v>
      </c>
      <c r="AKU466" s="38">
        <f t="shared" si="2637"/>
        <v>3.4175618670021298E-3</v>
      </c>
      <c r="AKV466" s="38">
        <f t="shared" si="2637"/>
        <v>2.9300792766805129E-2</v>
      </c>
      <c r="AKW466" s="38">
        <f t="shared" si="2637"/>
        <v>8.1332112501745959E-3</v>
      </c>
      <c r="AKX466" s="38">
        <f t="shared" si="2637"/>
        <v>5.2625167750198609E-4</v>
      </c>
      <c r="AKY466" s="38" t="e">
        <f t="shared" si="2637"/>
        <v>#N/A</v>
      </c>
      <c r="AKZ466" s="38">
        <f t="shared" si="2637"/>
        <v>9.8321706512323557E-3</v>
      </c>
      <c r="ALA466" s="38">
        <f t="shared" si="2637"/>
        <v>6.7070227293773215E-3</v>
      </c>
      <c r="ALB466" s="38">
        <f t="shared" si="2637"/>
        <v>3.0158211892478769E-2</v>
      </c>
      <c r="ALC466" s="38">
        <f t="shared" si="2637"/>
        <v>1.1656534368831505E-2</v>
      </c>
      <c r="ALD466" s="38">
        <f t="shared" si="2637"/>
        <v>6.7818901555516519E-3</v>
      </c>
      <c r="ALE466" s="38">
        <f t="shared" si="2637"/>
        <v>8.5285344812450516E-3</v>
      </c>
      <c r="ALF466" s="38">
        <f t="shared" si="2637"/>
        <v>9.6996164088765397E-3</v>
      </c>
      <c r="ALG466" s="38" t="e">
        <f t="shared" si="2637"/>
        <v>#N/A</v>
      </c>
      <c r="ALH466" s="38">
        <f t="shared" si="2637"/>
        <v>9.4523529089643905E-3</v>
      </c>
      <c r="ALI466" s="38">
        <f t="shared" si="2637"/>
        <v>-2.5208989663575695E-4</v>
      </c>
      <c r="ALJ466" s="38">
        <f t="shared" si="2637"/>
        <v>5.8821361847291847E-3</v>
      </c>
      <c r="ALK466" s="38">
        <f t="shared" si="2637"/>
        <v>1.2467658397328371E-2</v>
      </c>
      <c r="ALL466" s="38">
        <f t="shared" si="2637"/>
        <v>1.7609581998947521E-2</v>
      </c>
      <c r="ALM466" s="38">
        <f t="shared" si="2637"/>
        <v>9.1631178494390592E-3</v>
      </c>
      <c r="ALN466" s="38">
        <f t="shared" si="2637"/>
        <v>6.3713863631979194E-3</v>
      </c>
      <c r="ALO466" s="38">
        <f t="shared" si="2637"/>
        <v>6.0411666545910608E-3</v>
      </c>
      <c r="ALP466" s="38">
        <f t="shared" si="2637"/>
        <v>6.2209216772768465E-3</v>
      </c>
      <c r="ALQ466" s="38">
        <f t="shared" si="2637"/>
        <v>3.9375620517909538E-3</v>
      </c>
      <c r="ALR466" s="38">
        <f t="shared" si="2637"/>
        <v>1.5650595322381455E-2</v>
      </c>
      <c r="ALS466" s="38">
        <f t="shared" si="2637"/>
        <v>-1.7276181275528595E-2</v>
      </c>
      <c r="ALT466" s="38">
        <f t="shared" si="2637"/>
        <v>2.0922700653791638E-2</v>
      </c>
      <c r="ALU466" s="38">
        <f t="shared" si="2637"/>
        <v>8.5402878873486426E-4</v>
      </c>
      <c r="ALV466" s="38">
        <f t="shared" si="2637"/>
        <v>9.4804279821914632E-3</v>
      </c>
      <c r="ALW466" s="38">
        <f t="shared" si="2637"/>
        <v>-4.9412287847656064E-3</v>
      </c>
      <c r="ALX466" s="38" t="e">
        <f t="shared" si="2637"/>
        <v>#N/A</v>
      </c>
      <c r="ALY466" s="38" t="e">
        <f t="shared" si="2637"/>
        <v>#N/A</v>
      </c>
      <c r="ALZ466" s="38">
        <f t="shared" si="2637"/>
        <v>-2.4160875687345934E-4</v>
      </c>
      <c r="AMA466" s="38">
        <f t="shared" si="2637"/>
        <v>-2.4868261808009603E-2</v>
      </c>
      <c r="AMB466" s="38">
        <f t="shared" si="2637"/>
        <v>7.0506094410606127E-3</v>
      </c>
      <c r="AMC466" s="38">
        <f t="shared" si="2637"/>
        <v>2.512301700190902E-3</v>
      </c>
      <c r="AMD466" s="38">
        <f t="shared" si="2637"/>
        <v>4.3872854369285822E-3</v>
      </c>
      <c r="AME466" s="38">
        <f t="shared" si="2637"/>
        <v>4.0646755814265703E-2</v>
      </c>
      <c r="AMF466" s="38">
        <f t="shared" si="2637"/>
        <v>8.4503069784493609E-3</v>
      </c>
      <c r="AMG466" s="38">
        <f t="shared" si="2637"/>
        <v>5.3636972587327303E-4</v>
      </c>
      <c r="AMH466" s="38">
        <f t="shared" si="2637"/>
        <v>1.9774933064994244E-2</v>
      </c>
      <c r="AMI466" s="38">
        <f t="shared" si="2637"/>
        <v>1.1284623282031513E-2</v>
      </c>
      <c r="AMJ466" s="38">
        <f t="shared" si="2637"/>
        <v>2.0877302061456847E-2</v>
      </c>
      <c r="AMK466" s="38">
        <f t="shared" si="2637"/>
        <v>2.9159120111172103E-2</v>
      </c>
      <c r="AML466" s="38">
        <f t="shared" si="2637"/>
        <v>1.6355156763399437E-2</v>
      </c>
      <c r="AMM466" s="38">
        <f t="shared" si="2637"/>
        <v>6.1614913320831265E-3</v>
      </c>
      <c r="AMN466" s="38">
        <f t="shared" si="2637"/>
        <v>8.1781593329691097E-3</v>
      </c>
      <c r="AMO466" s="38">
        <f t="shared" si="2637"/>
        <v>3.2674547322354974E-3</v>
      </c>
      <c r="AMP466" s="38">
        <f t="shared" si="2637"/>
        <v>7.1842445307575649E-3</v>
      </c>
      <c r="AMQ466" s="38">
        <f t="shared" si="2637"/>
        <v>2.8283753843487565E-3</v>
      </c>
      <c r="AMR466" s="38">
        <f t="shared" si="2637"/>
        <v>6.2893319672245804E-3</v>
      </c>
      <c r="AMS466" s="38">
        <f t="shared" si="2637"/>
        <v>9.2776222061874067E-4</v>
      </c>
      <c r="AMT466" s="38">
        <f t="shared" si="2637"/>
        <v>7.2996658232398265E-3</v>
      </c>
      <c r="AMU466" s="38">
        <f t="shared" si="2637"/>
        <v>5.9159999899630108E-3</v>
      </c>
      <c r="AMV466" s="38">
        <f t="shared" si="2637"/>
        <v>9.2455382715805196E-3</v>
      </c>
      <c r="AMW466" s="38">
        <f t="shared" si="2637"/>
        <v>1.15090856777606E-2</v>
      </c>
      <c r="AMX466" s="38">
        <f t="shared" ref="AMX466:API466" si="2638">IF(AMX8=5,AMX141/AMX464,AMX141*4/AMX464)</f>
        <v>1.0452244360763727E-2</v>
      </c>
      <c r="AMY466" s="38">
        <f t="shared" si="2638"/>
        <v>5.9515936284341309E-3</v>
      </c>
      <c r="AMZ466" s="38">
        <f t="shared" si="2638"/>
        <v>8.9622728865830746E-3</v>
      </c>
      <c r="ANA466" s="38">
        <f t="shared" si="2638"/>
        <v>1.2244141720434275E-2</v>
      </c>
      <c r="ANB466" s="38">
        <f t="shared" si="2638"/>
        <v>1.5422175583590658E-2</v>
      </c>
      <c r="ANC466" s="38">
        <f t="shared" si="2638"/>
        <v>1.1914578858808452E-3</v>
      </c>
      <c r="AND466" s="38">
        <f t="shared" si="2638"/>
        <v>4.9180665707795499E-3</v>
      </c>
      <c r="ANE466" s="38">
        <f t="shared" si="2638"/>
        <v>3.117443939061021E-4</v>
      </c>
      <c r="ANF466" s="38">
        <f t="shared" si="2638"/>
        <v>1.1028792300001058E-2</v>
      </c>
      <c r="ANG466" s="38">
        <f t="shared" si="2638"/>
        <v>2.383668509879634E-3</v>
      </c>
      <c r="ANH466" s="38">
        <f t="shared" si="2638"/>
        <v>7.5395960222295272E-4</v>
      </c>
      <c r="ANI466" s="38">
        <f t="shared" si="2638"/>
        <v>7.5395960222295272E-4</v>
      </c>
      <c r="ANJ466" s="38">
        <f t="shared" si="2638"/>
        <v>3.0894332518600188E-4</v>
      </c>
      <c r="ANK466" s="38">
        <f t="shared" si="2638"/>
        <v>2.7049158296534727E-3</v>
      </c>
      <c r="ANL466" s="38">
        <f t="shared" si="2638"/>
        <v>5.920203285104543E-3</v>
      </c>
      <c r="ANM466" s="38">
        <f t="shared" si="2638"/>
        <v>2.6698144633168757E-3</v>
      </c>
      <c r="ANN466" s="38">
        <f t="shared" si="2638"/>
        <v>3.3735151789046499E-3</v>
      </c>
      <c r="ANO466" s="38">
        <f t="shared" si="2638"/>
        <v>2.5539473252631083E-2</v>
      </c>
      <c r="ANP466" s="38">
        <f t="shared" si="2638"/>
        <v>8.3635774602859418E-3</v>
      </c>
      <c r="ANQ466" s="38">
        <f t="shared" si="2638"/>
        <v>1.5695358263490061E-3</v>
      </c>
      <c r="ANR466" s="38">
        <f t="shared" si="2638"/>
        <v>6.7096711452005508E-3</v>
      </c>
      <c r="ANS466" s="38">
        <f t="shared" si="2638"/>
        <v>9.9939076693974938E-3</v>
      </c>
      <c r="ANT466" s="38">
        <f t="shared" si="2638"/>
        <v>9.8761277831942943E-3</v>
      </c>
      <c r="ANU466" s="38">
        <f t="shared" si="2638"/>
        <v>2.5431279724599087E-2</v>
      </c>
      <c r="ANV466" s="38">
        <f t="shared" si="2638"/>
        <v>2.1983616031054365E-2</v>
      </c>
      <c r="ANW466" s="38">
        <f t="shared" si="2638"/>
        <v>1.9146241192209579E-2</v>
      </c>
      <c r="ANX466" s="38">
        <f t="shared" si="2638"/>
        <v>1.5673292956421406E-2</v>
      </c>
      <c r="ANY466" s="38">
        <f t="shared" si="2638"/>
        <v>7.5708261201772242E-3</v>
      </c>
      <c r="ANZ466" s="38" t="e">
        <f t="shared" si="2638"/>
        <v>#N/A</v>
      </c>
      <c r="AOA466" s="38">
        <f t="shared" si="2638"/>
        <v>6.6576805508639378E-3</v>
      </c>
      <c r="AOB466" s="38">
        <f t="shared" si="2638"/>
        <v>7.5402751642154259E-3</v>
      </c>
      <c r="AOC466" s="38">
        <f t="shared" si="2638"/>
        <v>8.8380533153467576E-3</v>
      </c>
      <c r="AOD466" s="38">
        <f t="shared" si="2638"/>
        <v>1.2152748893639037E-2</v>
      </c>
      <c r="AOE466" s="38">
        <f t="shared" si="2638"/>
        <v>2.2742271800802259E-2</v>
      </c>
      <c r="AOF466" s="38">
        <f t="shared" si="2638"/>
        <v>1.7569558860044257E-2</v>
      </c>
      <c r="AOG466" s="38">
        <f t="shared" si="2638"/>
        <v>1.5044599538244123E-2</v>
      </c>
      <c r="AOH466" s="38">
        <f t="shared" si="2638"/>
        <v>6.1598251027130584E-3</v>
      </c>
      <c r="AOI466" s="38">
        <f t="shared" si="2638"/>
        <v>1.0020464461123245E-2</v>
      </c>
      <c r="AOJ466" s="38">
        <f t="shared" si="2638"/>
        <v>1.966129717373629E-2</v>
      </c>
      <c r="AOK466" s="38">
        <f t="shared" si="2638"/>
        <v>1.8173839231052567E-2</v>
      </c>
      <c r="AOL466" s="38">
        <f t="shared" si="2638"/>
        <v>8.1630256072007037E-3</v>
      </c>
      <c r="AOM466" s="38">
        <f t="shared" si="2638"/>
        <v>8.7526885699886914E-3</v>
      </c>
      <c r="AON466" s="38">
        <f t="shared" si="2638"/>
        <v>5.9860112611177135E-4</v>
      </c>
      <c r="AOO466" s="38">
        <f t="shared" si="2638"/>
        <v>2.4453574074957102E-2</v>
      </c>
      <c r="AOP466" s="38">
        <f t="shared" si="2638"/>
        <v>9.1015379360406008E-3</v>
      </c>
      <c r="AOQ466" s="38" t="e">
        <f t="shared" si="2638"/>
        <v>#N/A</v>
      </c>
      <c r="AOR466" s="38" t="e">
        <f t="shared" si="2638"/>
        <v>#N/A</v>
      </c>
      <c r="AOS466" s="38">
        <f t="shared" si="2638"/>
        <v>6.2720090111376223E-4</v>
      </c>
      <c r="AOT466" s="38">
        <f t="shared" si="2638"/>
        <v>2.1327823497231495E-2</v>
      </c>
      <c r="AOU466" s="38">
        <f t="shared" si="2638"/>
        <v>5.6970943878630002E-3</v>
      </c>
      <c r="AOV466" s="38">
        <f t="shared" si="2638"/>
        <v>3.6371534465805661E-3</v>
      </c>
      <c r="AOW466" s="38">
        <f t="shared" si="2638"/>
        <v>4.2321229160717519E-3</v>
      </c>
      <c r="AOX466" s="38">
        <f t="shared" si="2638"/>
        <v>3.0213585423822003E-2</v>
      </c>
      <c r="AOY466" s="38">
        <f t="shared" si="2638"/>
        <v>1.672688717746109E-2</v>
      </c>
      <c r="AOZ466" s="38">
        <f t="shared" si="2638"/>
        <v>4.6622464218841883E-3</v>
      </c>
      <c r="APA466" s="38">
        <f t="shared" si="2638"/>
        <v>7.4201558591850758E-3</v>
      </c>
      <c r="APB466" s="38">
        <f t="shared" si="2638"/>
        <v>1.3761483593267006E-2</v>
      </c>
      <c r="APC466" s="38">
        <f t="shared" si="2638"/>
        <v>1.2787583967033795E-2</v>
      </c>
      <c r="APD466" s="38">
        <f t="shared" si="2638"/>
        <v>2.9733501284924309E-2</v>
      </c>
      <c r="APE466" s="38">
        <f t="shared" si="2638"/>
        <v>2.2928450053789629E-2</v>
      </c>
      <c r="APF466" s="38">
        <f t="shared" si="2638"/>
        <v>4.5051946283815028E-3</v>
      </c>
      <c r="APG466" s="38">
        <f t="shared" si="2638"/>
        <v>1.7289113375778088E-2</v>
      </c>
      <c r="APH466" s="38">
        <f t="shared" si="2638"/>
        <v>8.1441863039307325E-3</v>
      </c>
      <c r="API466" s="38" t="e">
        <f t="shared" si="2638"/>
        <v>#N/A</v>
      </c>
      <c r="APJ466" s="38">
        <f t="shared" ref="APJ466:ARU466" si="2639">IF(APJ8=5,APJ141/APJ464,APJ141*4/APJ464)</f>
        <v>6.3651186108673223E-3</v>
      </c>
      <c r="APK466" s="38">
        <f t="shared" si="2639"/>
        <v>-2.4851059269492318E-3</v>
      </c>
      <c r="APL466" s="38">
        <f t="shared" si="2639"/>
        <v>6.4318305726407598E-3</v>
      </c>
      <c r="APM466" s="38">
        <f t="shared" si="2639"/>
        <v>8.0676190876457447E-3</v>
      </c>
      <c r="APN466" s="38">
        <f t="shared" si="2639"/>
        <v>-4.4546321879822253E-3</v>
      </c>
      <c r="APO466" s="38">
        <f t="shared" si="2639"/>
        <v>1.7185574064243286E-2</v>
      </c>
      <c r="APP466" s="38">
        <f t="shared" si="2639"/>
        <v>1.4403507953612093E-2</v>
      </c>
      <c r="APQ466" s="38">
        <f t="shared" si="2639"/>
        <v>5.9743816877582496E-3</v>
      </c>
      <c r="APR466" s="38">
        <f t="shared" si="2639"/>
        <v>2.0971763763297899E-3</v>
      </c>
      <c r="APS466" s="38">
        <f t="shared" si="2639"/>
        <v>1.8368845097131097E-2</v>
      </c>
      <c r="APT466" s="38">
        <f t="shared" si="2639"/>
        <v>1.7911016257750597E-2</v>
      </c>
      <c r="APU466" s="38">
        <f t="shared" si="2639"/>
        <v>-1.8966737228480837E-3</v>
      </c>
      <c r="APV466" s="38">
        <f t="shared" si="2639"/>
        <v>9.6346931692761692E-3</v>
      </c>
      <c r="APW466" s="38">
        <f t="shared" si="2639"/>
        <v>9.55528443198694E-5</v>
      </c>
      <c r="APX466" s="38">
        <f t="shared" si="2639"/>
        <v>2.5929602578572183E-2</v>
      </c>
      <c r="APY466" s="38">
        <f t="shared" si="2639"/>
        <v>1.8125583889653093E-3</v>
      </c>
      <c r="APZ466" s="38" t="e">
        <f t="shared" si="2639"/>
        <v>#N/A</v>
      </c>
      <c r="AQA466" s="38" t="e">
        <f t="shared" si="2639"/>
        <v>#N/A</v>
      </c>
      <c r="AQB466" s="38">
        <f t="shared" si="2639"/>
        <v>1.5791733331255368E-4</v>
      </c>
      <c r="AQC466" s="38">
        <f t="shared" si="2639"/>
        <v>-4.4219167082097848E-3</v>
      </c>
      <c r="AQD466" s="38">
        <f t="shared" si="2639"/>
        <v>5.5848996955499917E-3</v>
      </c>
      <c r="AQE466" s="38">
        <f t="shared" si="2639"/>
        <v>3.0595743766007699E-3</v>
      </c>
      <c r="AQF466" s="38">
        <f t="shared" si="2639"/>
        <v>3.7985479073335462E-3</v>
      </c>
      <c r="AQG466" s="38">
        <f t="shared" si="2639"/>
        <v>2.9301306116291351E-2</v>
      </c>
      <c r="AQH466" s="38">
        <f t="shared" si="2639"/>
        <v>9.8858840340999062E-3</v>
      </c>
      <c r="AQI466" s="38">
        <f t="shared" si="2639"/>
        <v>9.1870888994084971E-4</v>
      </c>
      <c r="AQJ466" s="38">
        <f t="shared" si="2639"/>
        <v>7.9878341655706085E-3</v>
      </c>
      <c r="AQK466" s="38">
        <f t="shared" si="2639"/>
        <v>1.1835519275810783E-2</v>
      </c>
      <c r="AQL466" s="38">
        <f t="shared" si="2639"/>
        <v>1.5377008854742E-2</v>
      </c>
      <c r="AQM466" s="38">
        <f t="shared" si="2639"/>
        <v>1.9556021619397235E-2</v>
      </c>
      <c r="AQN466" s="38">
        <f t="shared" si="2639"/>
        <v>6.1413893726027874E-2</v>
      </c>
      <c r="AQO466" s="38">
        <f t="shared" si="2639"/>
        <v>5.0681282406479407E-3</v>
      </c>
      <c r="AQP466" s="38">
        <f t="shared" si="2639"/>
        <v>1.6821265137742149E-2</v>
      </c>
      <c r="AQQ466" s="38">
        <f t="shared" si="2639"/>
        <v>5.426067467945446E-3</v>
      </c>
      <c r="AQR466" s="38">
        <f t="shared" si="2639"/>
        <v>6.7592783624748358E-4</v>
      </c>
      <c r="AQS466" s="38">
        <f t="shared" si="2639"/>
        <v>5.7092876390123478E-3</v>
      </c>
      <c r="AQT466" s="38">
        <f t="shared" si="2639"/>
        <v>6.3032818288742219E-3</v>
      </c>
      <c r="AQU466" s="38">
        <f t="shared" si="2639"/>
        <v>6.4788960873481032E-3</v>
      </c>
      <c r="AQV466" s="38">
        <f t="shared" si="2639"/>
        <v>4.6271239945562268E-3</v>
      </c>
      <c r="AQW466" s="38">
        <f t="shared" si="2639"/>
        <v>1.5346395313714173E-2</v>
      </c>
      <c r="AQX466" s="38">
        <f t="shared" si="2639"/>
        <v>1.3425658837252443E-2</v>
      </c>
      <c r="AQY466" s="38">
        <f t="shared" si="2639"/>
        <v>1.0269544946368527E-2</v>
      </c>
      <c r="AQZ466" s="38">
        <f t="shared" si="2639"/>
        <v>6.0982223686877552E-3</v>
      </c>
      <c r="ARA466" s="38">
        <f t="shared" si="2639"/>
        <v>6.5285201965326048E-3</v>
      </c>
      <c r="ARB466" s="38">
        <f t="shared" si="2639"/>
        <v>2.0808322870691027E-2</v>
      </c>
      <c r="ARC466" s="38">
        <f t="shared" si="2639"/>
        <v>1.953139562615441E-2</v>
      </c>
      <c r="ARD466" s="38">
        <f t="shared" si="2639"/>
        <v>2.3744021820023016E-4</v>
      </c>
      <c r="ARE466" s="38">
        <f t="shared" si="2639"/>
        <v>6.5606824131795739E-3</v>
      </c>
      <c r="ARF466" s="38">
        <f t="shared" si="2639"/>
        <v>7.1205362474169881E-5</v>
      </c>
      <c r="ARG466" s="38">
        <f t="shared" si="2639"/>
        <v>1.9654636257170469E-2</v>
      </c>
      <c r="ARH466" s="38">
        <f t="shared" si="2639"/>
        <v>5.0843492410355866E-3</v>
      </c>
      <c r="ARI466" s="38" t="e">
        <f t="shared" si="2639"/>
        <v>#N/A</v>
      </c>
      <c r="ARJ466" s="38" t="e">
        <f t="shared" si="2639"/>
        <v>#N/A</v>
      </c>
      <c r="ARK466" s="38">
        <f t="shared" si="2639"/>
        <v>5.0084192759170399E-4</v>
      </c>
      <c r="ARL466" s="38">
        <f t="shared" si="2639"/>
        <v>7.4586062127540264E-4</v>
      </c>
      <c r="ARM466" s="38">
        <f t="shared" si="2639"/>
        <v>3.6931507672829152E-3</v>
      </c>
      <c r="ARN466" s="38">
        <f t="shared" si="2639"/>
        <v>4.5139901437935412E-3</v>
      </c>
      <c r="ARO466" s="38">
        <f t="shared" si="2639"/>
        <v>1.6230985080322451E-3</v>
      </c>
      <c r="ARP466" s="38">
        <f t="shared" si="2639"/>
        <v>2.6913590412227795E-2</v>
      </c>
      <c r="ARQ466" s="38">
        <f t="shared" si="2639"/>
        <v>1.4854539476342059E-2</v>
      </c>
      <c r="ARR466" s="38">
        <f t="shared" si="2639"/>
        <v>1.5641202561109148E-3</v>
      </c>
      <c r="ARS466" s="38">
        <f t="shared" si="2639"/>
        <v>4.7342797758582293E-3</v>
      </c>
      <c r="ART466" s="38">
        <f t="shared" si="2639"/>
        <v>1.1915506447162818E-2</v>
      </c>
      <c r="ARU466" s="38">
        <f t="shared" si="2639"/>
        <v>1.4043994866239855E-2</v>
      </c>
      <c r="ARV466" s="38">
        <f t="shared" ref="ARV466:AUG466" si="2640">IF(ARV8=5,ARV141/ARV464,ARV141*4/ARV464)</f>
        <v>1.8993173824193403E-2</v>
      </c>
      <c r="ARW466" s="38">
        <f t="shared" si="2640"/>
        <v>1.3311915818488344E-2</v>
      </c>
      <c r="ARX466" s="38">
        <f t="shared" si="2640"/>
        <v>9.705498447082057E-3</v>
      </c>
      <c r="ARY466" s="38">
        <f t="shared" si="2640"/>
        <v>1.7009279256287275E-2</v>
      </c>
      <c r="ARZ466" s="38">
        <f t="shared" si="2640"/>
        <v>8.9328368677553862E-3</v>
      </c>
      <c r="ASA466" s="38">
        <f t="shared" si="2640"/>
        <v>4.2639348349951638E-3</v>
      </c>
      <c r="ASB466" s="38">
        <f t="shared" si="2640"/>
        <v>5.346163756116855E-3</v>
      </c>
      <c r="ASC466" s="38">
        <f t="shared" si="2640"/>
        <v>-1.8810359613389239E-3</v>
      </c>
      <c r="ASD466" s="38">
        <f t="shared" si="2640"/>
        <v>-2.3903060121360539E-3</v>
      </c>
      <c r="ASE466" s="38">
        <f t="shared" si="2640"/>
        <v>-6.5850943072103428E-3</v>
      </c>
      <c r="ASF466" s="38">
        <f t="shared" si="2640"/>
        <v>1.0988773280841031E-2</v>
      </c>
      <c r="ASG466" s="38">
        <f t="shared" si="2640"/>
        <v>1.7176253664923063E-2</v>
      </c>
      <c r="ASH466" s="38">
        <f t="shared" si="2640"/>
        <v>1.6444998101428108E-2</v>
      </c>
      <c r="ASI466" s="38">
        <f t="shared" si="2640"/>
        <v>5.7573316876640716E-3</v>
      </c>
      <c r="ASJ466" s="38">
        <f t="shared" si="2640"/>
        <v>3.1205175009853536E-3</v>
      </c>
      <c r="ASK466" s="38">
        <f t="shared" si="2640"/>
        <v>1.5729567862492889E-2</v>
      </c>
      <c r="ASL466" s="38">
        <f t="shared" si="2640"/>
        <v>1.4393283296033491E-2</v>
      </c>
      <c r="ASM466" s="38">
        <f t="shared" si="2640"/>
        <v>1.8902573157722882E-2</v>
      </c>
      <c r="ASN466" s="38">
        <f t="shared" si="2640"/>
        <v>1.2264748072756085E-2</v>
      </c>
      <c r="ASO466" s="38">
        <f t="shared" si="2640"/>
        <v>1.4350593175182875E-3</v>
      </c>
      <c r="ASP466" s="38">
        <f t="shared" si="2640"/>
        <v>1.2210533997560617E-2</v>
      </c>
      <c r="ASQ466" s="38">
        <f t="shared" si="2640"/>
        <v>5.5892463254386144E-3</v>
      </c>
      <c r="ASR466" s="38" t="e">
        <f t="shared" si="2640"/>
        <v>#N/A</v>
      </c>
      <c r="ASS466" s="38" t="e">
        <f t="shared" si="2640"/>
        <v>#N/A</v>
      </c>
      <c r="AST466" s="38" t="e">
        <f t="shared" si="2640"/>
        <v>#N/A</v>
      </c>
      <c r="ASU466" s="38">
        <f t="shared" si="2640"/>
        <v>-9.971170268174628E-3</v>
      </c>
      <c r="ASV466" s="38">
        <f t="shared" si="2640"/>
        <v>6.3434376925590027E-3</v>
      </c>
      <c r="ASW466" s="38">
        <f t="shared" si="2640"/>
        <v>2.73672759253133E-3</v>
      </c>
      <c r="ASX466" s="38">
        <f t="shared" si="2640"/>
        <v>8.4874041354891985E-3</v>
      </c>
      <c r="ASY466" s="38">
        <f t="shared" si="2640"/>
        <v>2.8629426560976282E-2</v>
      </c>
      <c r="ASZ466" s="38">
        <f t="shared" si="2640"/>
        <v>1.5648915162066984E-2</v>
      </c>
      <c r="ATA466" s="38">
        <f t="shared" si="2640"/>
        <v>1.4137520699250793E-3</v>
      </c>
      <c r="ATB466" s="38">
        <f t="shared" si="2640"/>
        <v>5.8405558490486377E-3</v>
      </c>
      <c r="ATC466" s="38">
        <f t="shared" si="2640"/>
        <v>2.0425080315338736E-2</v>
      </c>
      <c r="ATD466" s="38">
        <f t="shared" si="2640"/>
        <v>2.4068694692903986E-2</v>
      </c>
      <c r="ATE466" s="38">
        <f t="shared" si="2640"/>
        <v>3.1707189725326788E-2</v>
      </c>
      <c r="ATF466" s="38">
        <f t="shared" si="2640"/>
        <v>1.4961512856041272E-2</v>
      </c>
      <c r="ATG466" s="38">
        <f t="shared" si="2640"/>
        <v>8.1937314270362754E-3</v>
      </c>
      <c r="ATH466" s="38">
        <f t="shared" si="2640"/>
        <v>1.6742629590666372E-2</v>
      </c>
      <c r="ATI466" s="38">
        <f t="shared" si="2640"/>
        <v>4.7389542080833779E-3</v>
      </c>
      <c r="ATJ466" s="38">
        <f t="shared" si="2640"/>
        <v>7.1734068490045899E-3</v>
      </c>
      <c r="ATK466" s="38">
        <f t="shared" si="2640"/>
        <v>1.5289842171137479E-3</v>
      </c>
      <c r="ATL466" s="38">
        <f t="shared" si="2640"/>
        <v>5.9967148923331859E-3</v>
      </c>
      <c r="ATM466" s="38">
        <f t="shared" si="2640"/>
        <v>2.1822843125585798E-3</v>
      </c>
      <c r="ATN466" s="38">
        <f t="shared" si="2640"/>
        <v>4.7943700843101934E-3</v>
      </c>
      <c r="ATO466" s="38">
        <f t="shared" si="2640"/>
        <v>4.3744550907427269E-3</v>
      </c>
      <c r="ATP466" s="38">
        <f t="shared" si="2640"/>
        <v>1.0334068605746191E-2</v>
      </c>
      <c r="ATQ466" s="38">
        <f t="shared" si="2640"/>
        <v>1.5794655794080351E-2</v>
      </c>
      <c r="ATR466" s="38">
        <f t="shared" si="2640"/>
        <v>1.361405730322574E-2</v>
      </c>
      <c r="ATS466" s="38">
        <f t="shared" si="2640"/>
        <v>5.8236784771144448E-3</v>
      </c>
      <c r="ATT466" s="38">
        <f t="shared" si="2640"/>
        <v>5.6713330365643338E-3</v>
      </c>
      <c r="ATU466" s="38">
        <f t="shared" si="2640"/>
        <v>1.8307821784080219E-2</v>
      </c>
      <c r="ATV466" s="38">
        <f t="shared" si="2640"/>
        <v>1.7161885943370255E-2</v>
      </c>
      <c r="ATW466" s="38">
        <f t="shared" si="2640"/>
        <v>6.9460990048201164E-3</v>
      </c>
      <c r="ATX466" s="38">
        <f t="shared" si="2640"/>
        <v>9.1317234826517879E-3</v>
      </c>
      <c r="ATY466" s="38">
        <f t="shared" si="2640"/>
        <v>5.0241316710675763E-4</v>
      </c>
      <c r="ATZ466" s="38">
        <f t="shared" si="2640"/>
        <v>1.9114191274572957E-2</v>
      </c>
      <c r="AUA466" s="38">
        <f t="shared" si="2640"/>
        <v>4.2880536960290911E-3</v>
      </c>
      <c r="AUB466" s="38">
        <f t="shared" si="2640"/>
        <v>6.5185027298237991E-4</v>
      </c>
      <c r="AUC466" s="38">
        <f t="shared" si="2640"/>
        <v>6.5185027298237991E-4</v>
      </c>
      <c r="AUD466" s="38">
        <f t="shared" si="2640"/>
        <v>3.6969301972333542E-4</v>
      </c>
      <c r="AUE466" s="38">
        <f t="shared" si="2640"/>
        <v>1.9970301905048123E-3</v>
      </c>
      <c r="AUF466" s="38">
        <f t="shared" si="2640"/>
        <v>5.4894376556166536E-3</v>
      </c>
      <c r="AUG466" s="38">
        <f t="shared" si="2640"/>
        <v>3.7164079403787967E-3</v>
      </c>
      <c r="AUH466" s="38">
        <f t="shared" ref="AUH466:AWS466" si="2641">IF(AUH8=5,AUH141/AUH464,AUH141*4/AUH464)</f>
        <v>4.6226835004688476E-3</v>
      </c>
      <c r="AUI466" s="38">
        <f t="shared" si="2641"/>
        <v>2.8706860121003049E-2</v>
      </c>
      <c r="AUJ466" s="38">
        <f t="shared" si="2641"/>
        <v>1.3870540378408375E-2</v>
      </c>
      <c r="AUK466" s="38">
        <f t="shared" si="2641"/>
        <v>1.744928859121268E-3</v>
      </c>
      <c r="AUL466" s="38">
        <f t="shared" si="2641"/>
        <v>6.9091141655991612E-3</v>
      </c>
      <c r="AUM466" s="38">
        <f t="shared" si="2641"/>
        <v>1.3864243536630873E-2</v>
      </c>
      <c r="AUN466" s="38">
        <f t="shared" si="2641"/>
        <v>1.6726718498056761E-2</v>
      </c>
      <c r="AUO466" s="38">
        <f t="shared" si="2641"/>
        <v>2.4475994898691456E-2</v>
      </c>
      <c r="AUP466" s="38">
        <f t="shared" si="2641"/>
        <v>2.7211897110379916E-2</v>
      </c>
      <c r="AUQ466" s="38">
        <f t="shared" si="2641"/>
        <v>4.6308338814052457E-3</v>
      </c>
      <c r="AUR466" s="38">
        <f t="shared" si="2641"/>
        <v>1.6428390838185862E-2</v>
      </c>
      <c r="AUS466" s="38">
        <f t="shared" si="2641"/>
        <v>8.0692239779973658E-3</v>
      </c>
      <c r="AUT466" s="38">
        <f t="shared" si="2641"/>
        <v>5.156993096009112E-4</v>
      </c>
      <c r="AUU466" s="38">
        <f t="shared" si="2641"/>
        <v>6.098635857117082E-3</v>
      </c>
      <c r="AUV466" s="38">
        <f t="shared" si="2641"/>
        <v>1.4774231358156836E-3</v>
      </c>
      <c r="AUW466" s="38">
        <f t="shared" si="2641"/>
        <v>8.7892095041999848E-3</v>
      </c>
      <c r="AUX466" s="38">
        <f t="shared" si="2641"/>
        <v>7.3963407112663327E-3</v>
      </c>
      <c r="AUY466" s="38">
        <f t="shared" si="2641"/>
        <v>1.224410508626143E-2</v>
      </c>
      <c r="AUZ466" s="38">
        <f t="shared" si="2641"/>
        <v>1.6790812559730379E-2</v>
      </c>
      <c r="AVA466" s="38">
        <f t="shared" si="2641"/>
        <v>1.4417909772448778E-2</v>
      </c>
      <c r="AVB466" s="38">
        <f t="shared" si="2641"/>
        <v>5.5178730534594144E-3</v>
      </c>
      <c r="AVC466" s="38">
        <f t="shared" si="2641"/>
        <v>9.193807376841159E-3</v>
      </c>
      <c r="AVD466" s="38">
        <f t="shared" si="2641"/>
        <v>2.0736469276230886E-2</v>
      </c>
      <c r="AVE466" s="38">
        <f t="shared" si="2641"/>
        <v>1.8683279789568293E-2</v>
      </c>
      <c r="AVF466" s="38">
        <f t="shared" si="2641"/>
        <v>1.7932234773716102E-3</v>
      </c>
      <c r="AVG466" s="38">
        <f t="shared" si="2641"/>
        <v>1.2763939117501578E-2</v>
      </c>
      <c r="AVH466" s="38">
        <f t="shared" si="2641"/>
        <v>6.0088715761877039E-4</v>
      </c>
      <c r="AVI466" s="38">
        <f t="shared" si="2641"/>
        <v>1.7068806917785395E-2</v>
      </c>
      <c r="AVJ466" s="38">
        <f t="shared" si="2641"/>
        <v>9.2433684629781663E-3</v>
      </c>
      <c r="AVK466" s="38" t="e">
        <f t="shared" si="2641"/>
        <v>#N/A</v>
      </c>
      <c r="AVL466" s="38" t="e">
        <f t="shared" si="2641"/>
        <v>#N/A</v>
      </c>
      <c r="AVM466" s="38" t="e">
        <f t="shared" si="2641"/>
        <v>#N/A</v>
      </c>
      <c r="AVN466" s="38">
        <f t="shared" si="2641"/>
        <v>1.3099552577729785E-2</v>
      </c>
      <c r="AVO466" s="38">
        <f t="shared" si="2641"/>
        <v>7.2434599112615652E-3</v>
      </c>
      <c r="AVP466" s="38">
        <f t="shared" si="2641"/>
        <v>4.2646698724204627E-3</v>
      </c>
      <c r="AVQ466" s="38">
        <f t="shared" si="2641"/>
        <v>8.1267600019819183E-3</v>
      </c>
      <c r="AVR466" s="38">
        <f t="shared" si="2641"/>
        <v>2.5861982353831345E-2</v>
      </c>
      <c r="AVS466" s="38">
        <f t="shared" si="2641"/>
        <v>1.9765810509329657E-2</v>
      </c>
      <c r="AVT466" s="38">
        <f t="shared" si="2641"/>
        <v>1.3920973472707754E-3</v>
      </c>
      <c r="AVU466" s="38">
        <f t="shared" si="2641"/>
        <v>6.0255980620382132E-3</v>
      </c>
      <c r="AVV466" s="38">
        <f t="shared" si="2641"/>
        <v>1.7559027333227128E-2</v>
      </c>
      <c r="AVW466" s="38">
        <f t="shared" si="2641"/>
        <v>1.8257971865809366E-2</v>
      </c>
      <c r="AVX466" s="38">
        <f t="shared" si="2641"/>
        <v>1.7625147360793826E-2</v>
      </c>
      <c r="AVY466" s="38">
        <f t="shared" si="2641"/>
        <v>1.2182980773422629E-2</v>
      </c>
      <c r="AVZ466" s="38">
        <f t="shared" si="2641"/>
        <v>1.5418675190524046E-2</v>
      </c>
      <c r="AWA466" s="38">
        <f t="shared" si="2641"/>
        <v>1.7855272375997676E-2</v>
      </c>
      <c r="AWB466" s="38" t="e">
        <f t="shared" si="2641"/>
        <v>#N/A</v>
      </c>
      <c r="AWC466" s="38">
        <f t="shared" si="2641"/>
        <v>6.1857596050469152E-3</v>
      </c>
      <c r="AWD466" s="38">
        <f t="shared" si="2641"/>
        <v>2.8570898622835053E-4</v>
      </c>
      <c r="AWE466" s="38">
        <f t="shared" si="2641"/>
        <v>5.0928555208386876E-3</v>
      </c>
      <c r="AWF466" s="38">
        <f t="shared" si="2641"/>
        <v>1.8227825928693083E-3</v>
      </c>
      <c r="AWG466" s="38">
        <f t="shared" si="2641"/>
        <v>6.0698517754250838E-3</v>
      </c>
      <c r="AWH466" s="38">
        <f t="shared" si="2641"/>
        <v>6.2105423029436583E-3</v>
      </c>
      <c r="AWI466" s="38">
        <f t="shared" si="2641"/>
        <v>1.6339315121991411E-3</v>
      </c>
      <c r="AWJ466" s="38">
        <f t="shared" si="2641"/>
        <v>1.7366508297839429E-2</v>
      </c>
      <c r="AWK466" s="38">
        <f t="shared" si="2641"/>
        <v>1.3695560806140733E-2</v>
      </c>
      <c r="AWL466" s="38">
        <f t="shared" si="2641"/>
        <v>5.2015302518141505E-3</v>
      </c>
      <c r="AWM466" s="38">
        <f t="shared" si="2641"/>
        <v>1.0486643631099454E-2</v>
      </c>
      <c r="AWN466" s="38">
        <f t="shared" si="2641"/>
        <v>2.0352923282511655E-2</v>
      </c>
      <c r="AWO466" s="38">
        <f t="shared" si="2641"/>
        <v>1.869796742085985E-2</v>
      </c>
      <c r="AWP466" s="38">
        <f t="shared" si="2641"/>
        <v>1.1621433567233601E-2</v>
      </c>
      <c r="AWQ466" s="38">
        <f t="shared" si="2641"/>
        <v>5.6162401193036249E-3</v>
      </c>
      <c r="AWR466" s="38">
        <f t="shared" si="2641"/>
        <v>3.3152490250547745E-4</v>
      </c>
      <c r="AWS466" s="38">
        <f t="shared" si="2641"/>
        <v>1.7822314361022495E-2</v>
      </c>
      <c r="AWT466" s="38">
        <f t="shared" ref="AWT466:AZE466" si="2642">IF(AWT8=5,AWT141/AWT464,AWT141*4/AWT464)</f>
        <v>-2.5984576293726215E-3</v>
      </c>
      <c r="AWU466" s="38">
        <f t="shared" si="2642"/>
        <v>7.9050958462031952E-3</v>
      </c>
      <c r="AWV466" s="38">
        <f t="shared" si="2642"/>
        <v>7.9050958462031952E-3</v>
      </c>
      <c r="AWW466" s="38">
        <f t="shared" si="2642"/>
        <v>5.1388229467991373E-4</v>
      </c>
      <c r="AWX466" s="38">
        <f t="shared" si="2642"/>
        <v>1.7225826423742307E-4</v>
      </c>
      <c r="AWY466" s="38">
        <f t="shared" si="2642"/>
        <v>6.9585241455321668E-4</v>
      </c>
      <c r="AWZ466" s="38">
        <f t="shared" si="2642"/>
        <v>7.6105370890234879E-3</v>
      </c>
      <c r="AXA466" s="38">
        <f t="shared" si="2642"/>
        <v>4.7000236789155577E-3</v>
      </c>
      <c r="AXB466" s="38">
        <f t="shared" si="2642"/>
        <v>2.8436368039284408E-3</v>
      </c>
      <c r="AXC466" s="38">
        <f t="shared" si="2642"/>
        <v>2.8337519536719188E-2</v>
      </c>
      <c r="AXD466" s="38">
        <f t="shared" si="2642"/>
        <v>1.7173283154600514E-2</v>
      </c>
      <c r="AXE466" s="38">
        <f t="shared" si="2642"/>
        <v>2.5884822769973335E-3</v>
      </c>
      <c r="AXF466" s="38">
        <f t="shared" si="2642"/>
        <v>8.8720897977011513E-3</v>
      </c>
      <c r="AXG466" s="38">
        <f t="shared" si="2642"/>
        <v>1.5901044769709202E-2</v>
      </c>
      <c r="AXH466" s="38">
        <f t="shared" si="2642"/>
        <v>2.0949504607884511E-2</v>
      </c>
      <c r="AXI466" s="97">
        <f t="shared" si="2642"/>
        <v>2.4439232032993155E-2</v>
      </c>
      <c r="AXJ466" s="38">
        <f t="shared" si="2642"/>
        <v>3.3362473889434398E-2</v>
      </c>
      <c r="AXK466" s="38">
        <f t="shared" si="2642"/>
        <v>1.0876351042751843E-2</v>
      </c>
      <c r="AXL466" s="38">
        <f t="shared" si="2642"/>
        <v>1.7477737658016836E-2</v>
      </c>
      <c r="AXM466" s="38" t="e">
        <f t="shared" si="2642"/>
        <v>#N/A</v>
      </c>
      <c r="AXN466" s="38">
        <f t="shared" si="2642"/>
        <v>6.6691656914670298E-3</v>
      </c>
      <c r="AXO466" s="38">
        <f t="shared" si="2642"/>
        <v>4.4021815890506438E-4</v>
      </c>
      <c r="AXP466" s="38">
        <f t="shared" si="2642"/>
        <v>5.3064336553033048E-3</v>
      </c>
      <c r="AXQ466" s="38">
        <f t="shared" si="2642"/>
        <v>2.4422504618707435E-3</v>
      </c>
      <c r="AXR466" s="38">
        <f t="shared" si="2642"/>
        <v>8.4397008020808545E-3</v>
      </c>
      <c r="AXS466" s="38">
        <f t="shared" si="2642"/>
        <v>6.8350739935597454E-3</v>
      </c>
      <c r="AXT466" s="38">
        <f t="shared" si="2642"/>
        <v>1.9953793814889341E-2</v>
      </c>
      <c r="AXU466" s="38">
        <f t="shared" si="2642"/>
        <v>1.8506765269493505E-2</v>
      </c>
      <c r="AXV466" s="38">
        <f t="shared" si="2642"/>
        <v>1.5707857707878064E-2</v>
      </c>
      <c r="AXW466" s="38">
        <f t="shared" si="2642"/>
        <v>5.8316411569561775E-3</v>
      </c>
      <c r="AXX466" s="38">
        <f t="shared" si="2642"/>
        <v>8.6236405633752962E-3</v>
      </c>
      <c r="AXY466" s="38">
        <f t="shared" si="2642"/>
        <v>2.2119603414945725E-2</v>
      </c>
      <c r="AXZ466" s="38">
        <f t="shared" si="2642"/>
        <v>2.3428096666203616E-2</v>
      </c>
      <c r="AYA466" s="38">
        <f t="shared" si="2642"/>
        <v>1.0930276520370678E-2</v>
      </c>
      <c r="AYB466" s="38">
        <f t="shared" si="2642"/>
        <v>4.8084045665900419E-3</v>
      </c>
      <c r="AYC466" s="38">
        <f t="shared" si="2642"/>
        <v>1.4421688590838145E-4</v>
      </c>
      <c r="AYD466" s="38">
        <f t="shared" si="2642"/>
        <v>2.4610821301110457E-2</v>
      </c>
      <c r="AYE466" s="38">
        <f t="shared" si="2642"/>
        <v>7.5774108167088417E-3</v>
      </c>
      <c r="AYF466" s="38" t="e">
        <f t="shared" si="2642"/>
        <v>#N/A</v>
      </c>
      <c r="AYG466" s="38" t="e">
        <f t="shared" si="2642"/>
        <v>#N/A</v>
      </c>
      <c r="AYH466" s="38">
        <f t="shared" si="2642"/>
        <v>4.0407015155348848E-4</v>
      </c>
      <c r="AYI466" s="38">
        <f t="shared" si="2642"/>
        <v>2.3421593572606047E-2</v>
      </c>
      <c r="AYJ466" s="38">
        <f t="shared" si="2642"/>
        <v>6.4037252478872132E-3</v>
      </c>
      <c r="AYK466" s="38">
        <f t="shared" si="2642"/>
        <v>5.7140940040521712E-3</v>
      </c>
      <c r="AYL466" s="38">
        <f t="shared" si="2642"/>
        <v>6.9430600146885256E-3</v>
      </c>
      <c r="AYM466" s="38">
        <f t="shared" si="2642"/>
        <v>2.837233162045031E-2</v>
      </c>
      <c r="AYN466" s="38">
        <f t="shared" si="2642"/>
        <v>1.6748873565653754E-2</v>
      </c>
      <c r="AYO466" s="38">
        <f t="shared" si="2642"/>
        <v>4.106486033202769E-3</v>
      </c>
      <c r="AYP466" s="38">
        <f t="shared" si="2642"/>
        <v>9.7072573286645387E-3</v>
      </c>
      <c r="AYQ466" s="97">
        <f t="shared" si="2642"/>
        <v>1.7723770948707369E-2</v>
      </c>
      <c r="AYR466" s="38">
        <f t="shared" si="2642"/>
        <v>2.0641913234485155E-2</v>
      </c>
      <c r="AYS466" s="38">
        <f t="shared" si="2642"/>
        <v>2.5829737144010979E-2</v>
      </c>
      <c r="AYT466" s="38">
        <f t="shared" si="2642"/>
        <v>1.6033739722634117E-2</v>
      </c>
      <c r="AYU466" s="38">
        <f t="shared" si="2642"/>
        <v>9.9569564468219105E-3</v>
      </c>
      <c r="AYV466" s="38">
        <f t="shared" si="2642"/>
        <v>1.671039846314136E-2</v>
      </c>
      <c r="AYW466" s="38" t="e">
        <f t="shared" si="2642"/>
        <v>#N/A</v>
      </c>
      <c r="AYX466" s="38">
        <f t="shared" si="2642"/>
        <v>9.0054348336728283E-3</v>
      </c>
      <c r="AYY466" s="38">
        <f t="shared" si="2642"/>
        <v>4.8332333926293406E-3</v>
      </c>
      <c r="AYZ466" s="38">
        <f t="shared" si="2642"/>
        <v>8.2860369055311103E-3</v>
      </c>
      <c r="AZA466" s="38">
        <f t="shared" si="2642"/>
        <v>4.7352580144235882E-3</v>
      </c>
      <c r="AZB466" s="38">
        <f t="shared" si="2642"/>
        <v>8.690190323717744E-3</v>
      </c>
      <c r="AZC466" s="38">
        <f t="shared" si="2642"/>
        <v>-3.9988404662724762E-4</v>
      </c>
      <c r="AZD466" s="38">
        <f t="shared" si="2642"/>
        <v>1.219705579004641E-2</v>
      </c>
      <c r="AZE466" s="38">
        <f t="shared" si="2642"/>
        <v>2.2498821628423402E-2</v>
      </c>
      <c r="AZF466" s="38">
        <f t="shared" ref="AZF466:BBQ466" si="2643">IF(AZF8=5,AZF141/AZF464,AZF141*4/AZF464)</f>
        <v>2.3925932381045394E-2</v>
      </c>
      <c r="AZG466" s="38">
        <f t="shared" si="2643"/>
        <v>-9.8025642804089735E-3</v>
      </c>
      <c r="AZH466" s="38">
        <f t="shared" si="2643"/>
        <v>5.848090621562033E-3</v>
      </c>
      <c r="AZI466" s="38">
        <f t="shared" si="2643"/>
        <v>1.9052448480377775E-2</v>
      </c>
      <c r="AZJ466" s="38">
        <f t="shared" si="2643"/>
        <v>1.7840787546905639E-2</v>
      </c>
      <c r="AZK466" s="38">
        <f t="shared" si="2643"/>
        <v>4.5988422762073544E-3</v>
      </c>
      <c r="AZL466" s="38">
        <f t="shared" si="2643"/>
        <v>1.2259523350769229E-2</v>
      </c>
      <c r="AZM466" s="38">
        <f t="shared" si="2643"/>
        <v>1.2772457632796845E-3</v>
      </c>
      <c r="AZN466" s="38">
        <f t="shared" si="2643"/>
        <v>3.6654212401168791E-2</v>
      </c>
      <c r="AZO466" s="38">
        <f t="shared" si="2643"/>
        <v>-2.4145654228208465E-3</v>
      </c>
      <c r="AZP466" s="38" t="e">
        <f t="shared" si="2643"/>
        <v>#N/A</v>
      </c>
      <c r="AZQ466" s="38" t="e">
        <f t="shared" si="2643"/>
        <v>#N/A</v>
      </c>
      <c r="AZR466" s="38">
        <f t="shared" si="2643"/>
        <v>1.247178509104511E-3</v>
      </c>
      <c r="AZS466" s="38">
        <f t="shared" si="2643"/>
        <v>-9.46114962306281E-3</v>
      </c>
      <c r="AZT466" s="38">
        <f t="shared" si="2643"/>
        <v>7.2010540088803298E-3</v>
      </c>
      <c r="AZU466" s="38">
        <f t="shared" si="2643"/>
        <v>1.4509914120318018E-2</v>
      </c>
      <c r="AZV466" s="38">
        <f t="shared" si="2643"/>
        <v>4.7052799323418614E-3</v>
      </c>
      <c r="AZW466" s="38">
        <f t="shared" si="2643"/>
        <v>3.3212657716162712E-2</v>
      </c>
      <c r="AZX466" s="38">
        <f t="shared" si="2643"/>
        <v>2.941686793770051E-2</v>
      </c>
      <c r="AZY466" s="38">
        <f t="shared" si="2643"/>
        <v>5.7229148695307841E-3</v>
      </c>
      <c r="AZZ466" s="38">
        <f t="shared" si="2643"/>
        <v>7.9210990350153908E-3</v>
      </c>
      <c r="BAA466" s="38">
        <f t="shared" si="2643"/>
        <v>1.4782036487764104E-2</v>
      </c>
      <c r="BAB466" s="38">
        <f t="shared" si="2643"/>
        <v>2.0729296374176715E-2</v>
      </c>
      <c r="BAC466" s="38">
        <f t="shared" si="2643"/>
        <v>2.7349513698884925E-2</v>
      </c>
      <c r="BAD466" s="38">
        <f t="shared" si="2643"/>
        <v>4.0274141958887878E-2</v>
      </c>
      <c r="BAE466" s="38">
        <f t="shared" si="2643"/>
        <v>1.0393663747125722E-2</v>
      </c>
      <c r="BAF466" s="38">
        <f t="shared" si="2643"/>
        <v>1.6861770525787502E-2</v>
      </c>
      <c r="BAG466" s="38">
        <f t="shared" si="2643"/>
        <v>8.225578940998313E-3</v>
      </c>
      <c r="BAH466" s="38">
        <f t="shared" si="2643"/>
        <v>7.3146621030385547E-3</v>
      </c>
      <c r="BAI466" s="38">
        <f t="shared" si="2643"/>
        <v>1.4148824011541606E-3</v>
      </c>
      <c r="BAJ466" s="38">
        <f t="shared" si="2643"/>
        <v>6.0990170161800365E-3</v>
      </c>
      <c r="BAK466" s="38">
        <f t="shared" si="2643"/>
        <v>2.5631481451885074E-3</v>
      </c>
      <c r="BAL466" s="38">
        <f t="shared" si="2643"/>
        <v>7.8805928393018577E-3</v>
      </c>
      <c r="BAM466" s="38">
        <f t="shared" si="2643"/>
        <v>5.4101063079718186E-3</v>
      </c>
      <c r="BAN466" s="38">
        <f t="shared" si="2643"/>
        <v>1.0879447104157766E-2</v>
      </c>
      <c r="BAO466" s="38">
        <f t="shared" si="2643"/>
        <v>1.8047237572093942E-2</v>
      </c>
      <c r="BAP466" s="38">
        <f t="shared" si="2643"/>
        <v>1.6355164324481447E-2</v>
      </c>
      <c r="BAQ466" s="38">
        <f t="shared" si="2643"/>
        <v>1.4489370757420647E-3</v>
      </c>
      <c r="BAR466" s="38">
        <f t="shared" si="2643"/>
        <v>8.4860988300511971E-3</v>
      </c>
      <c r="BAS466" s="38">
        <f t="shared" si="2643"/>
        <v>2.0854154130336335E-2</v>
      </c>
      <c r="BAT466" s="38">
        <f t="shared" si="2643"/>
        <v>1.9963742473130333E-2</v>
      </c>
      <c r="BAU466" s="38">
        <f t="shared" si="2643"/>
        <v>7.0810647493263655E-3</v>
      </c>
      <c r="BAV466" s="38">
        <f t="shared" si="2643"/>
        <v>8.6221425829145076E-3</v>
      </c>
      <c r="BAW466" s="38">
        <f t="shared" si="2643"/>
        <v>5.646260312519762E-4</v>
      </c>
      <c r="BAX466" s="38">
        <f t="shared" si="2643"/>
        <v>2.3676764549901464E-2</v>
      </c>
      <c r="BAY466" s="38">
        <f t="shared" si="2643"/>
        <v>2.4277337029913293E-3</v>
      </c>
      <c r="BAZ466" s="38">
        <f t="shared" si="2643"/>
        <v>3.1604654210176116E-4</v>
      </c>
      <c r="BBA466" s="38">
        <f t="shared" si="2643"/>
        <v>6.6975730085334752E-3</v>
      </c>
      <c r="BBB466" s="38">
        <f t="shared" si="2643"/>
        <v>7.0233362531659932E-3</v>
      </c>
      <c r="BBC466" s="38">
        <f t="shared" si="2643"/>
        <v>7.3749952993680343E-3</v>
      </c>
      <c r="BBD466" s="38">
        <f t="shared" si="2643"/>
        <v>5.7114987406872621E-3</v>
      </c>
      <c r="BBE466" s="38">
        <f t="shared" si="2643"/>
        <v>2.9023349812418227E-2</v>
      </c>
      <c r="BBF466" s="38">
        <f t="shared" si="2643"/>
        <v>2.0583216230374173E-2</v>
      </c>
      <c r="BBG466" s="38">
        <f t="shared" si="2643"/>
        <v>2.8076382851639297E-3</v>
      </c>
      <c r="BBH466" s="38">
        <f t="shared" si="2643"/>
        <v>8.0538868963633322E-3</v>
      </c>
      <c r="BBI466" s="38">
        <f t="shared" si="2643"/>
        <v>1.6132382679254355E-2</v>
      </c>
      <c r="BBJ466" s="38">
        <f t="shared" si="2643"/>
        <v>2.0181805369077984E-2</v>
      </c>
      <c r="BBK466" s="38">
        <f t="shared" si="2643"/>
        <v>2.3584065870425715E-2</v>
      </c>
      <c r="BBL466" s="38">
        <f t="shared" si="2643"/>
        <v>2.5243678763132903E-2</v>
      </c>
      <c r="BBM466" s="38">
        <f t="shared" si="2643"/>
        <v>1.5229574531785613E-2</v>
      </c>
      <c r="BBN466" s="38">
        <f t="shared" si="2643"/>
        <v>1.5950521010680445E-2</v>
      </c>
      <c r="BBO466" s="38" t="e">
        <f t="shared" si="2643"/>
        <v>#N/A</v>
      </c>
      <c r="BBP466" s="38">
        <f t="shared" si="2643"/>
        <v>5.2484298805682917E-3</v>
      </c>
      <c r="BBQ466" s="38">
        <f t="shared" si="2643"/>
        <v>1.6445066083747856E-4</v>
      </c>
      <c r="BBR466" s="38">
        <f t="shared" ref="BBR466:BDC466" si="2644">IF(BBR8=5,BBR141/BBR464,BBR141*4/BBR464)</f>
        <v>3.9356397258602733E-3</v>
      </c>
      <c r="BBS466" s="38">
        <f t="shared" si="2644"/>
        <v>2.9181096023671075E-3</v>
      </c>
      <c r="BBT466" s="38">
        <f t="shared" si="2644"/>
        <v>7.8092945370353741E-3</v>
      </c>
      <c r="BBU466" s="38">
        <f t="shared" si="2644"/>
        <v>9.0190080696869387E-3</v>
      </c>
      <c r="BBV466" s="38">
        <f t="shared" si="2644"/>
        <v>1.6461525166975403E-2</v>
      </c>
      <c r="BBW466" s="38">
        <f t="shared" si="2644"/>
        <v>1.7366770463662487E-2</v>
      </c>
      <c r="BBX466" s="38">
        <f t="shared" si="2644"/>
        <v>1.4068556467896115E-2</v>
      </c>
      <c r="BBY466" s="38">
        <f t="shared" si="2644"/>
        <v>3.4988071790128012E-3</v>
      </c>
      <c r="BBZ466" s="38">
        <f t="shared" si="2644"/>
        <v>9.5934778194184684E-3</v>
      </c>
      <c r="BCA466" s="38">
        <f t="shared" si="2644"/>
        <v>1.7430098767508607E-2</v>
      </c>
      <c r="BCB466" s="38">
        <f t="shared" si="2644"/>
        <v>1.589926071550184E-2</v>
      </c>
      <c r="BCC466" s="38">
        <f t="shared" si="2644"/>
        <v>5.7565634731071257E-3</v>
      </c>
      <c r="BCD466" s="38">
        <f t="shared" si="2644"/>
        <v>4.6869889350369762E-3</v>
      </c>
      <c r="BCE466" s="38">
        <f t="shared" si="2644"/>
        <v>6.3527044836913875E-4</v>
      </c>
      <c r="BCF466" s="38">
        <f t="shared" si="2644"/>
        <v>2.9876123476510943E-2</v>
      </c>
      <c r="BCG466" s="38">
        <f t="shared" si="2644"/>
        <v>7.6840609676759484E-3</v>
      </c>
      <c r="BCH466" s="38" t="e">
        <f t="shared" si="2644"/>
        <v>#N/A</v>
      </c>
      <c r="BCI466" s="38" t="e">
        <f t="shared" si="2644"/>
        <v>#N/A</v>
      </c>
      <c r="BCJ466" s="38">
        <f t="shared" si="2644"/>
        <v>2.494762744827378E-4</v>
      </c>
      <c r="BCK466" s="38">
        <f t="shared" si="2644"/>
        <v>8.1382138312623004E-3</v>
      </c>
      <c r="BCL466" s="38">
        <f t="shared" si="2644"/>
        <v>6.6904784198614431E-3</v>
      </c>
      <c r="BCM466" s="38">
        <f t="shared" si="2644"/>
        <v>8.0654113754376356E-3</v>
      </c>
      <c r="BCN466" s="38">
        <f t="shared" si="2644"/>
        <v>6.8874993877221218E-3</v>
      </c>
      <c r="BCO466" s="38">
        <f t="shared" si="2644"/>
        <v>2.5847895284856887E-2</v>
      </c>
      <c r="BCP466" s="38">
        <f t="shared" si="2644"/>
        <v>1.8973692116004626E-2</v>
      </c>
      <c r="BCQ466" s="38">
        <f t="shared" si="2644"/>
        <v>4.1651679899555073E-3</v>
      </c>
      <c r="BCR466" s="97">
        <f t="shared" si="2644"/>
        <v>1.0592383468538266E-2</v>
      </c>
      <c r="BCS466" s="38">
        <f t="shared" si="2644"/>
        <v>1.4129091742488336E-2</v>
      </c>
      <c r="BCT466" s="38">
        <f t="shared" si="2644"/>
        <v>1.8211893462067134E-2</v>
      </c>
      <c r="BCU466" s="38">
        <f t="shared" si="2644"/>
        <v>2.4028315166908704E-2</v>
      </c>
      <c r="BCV466" s="38">
        <f t="shared" si="2644"/>
        <v>2.0423810049461925E-2</v>
      </c>
      <c r="BCW466" s="38">
        <f t="shared" si="2644"/>
        <v>3.9694764114882814E-3</v>
      </c>
      <c r="BCX466" s="38">
        <f t="shared" si="2644"/>
        <v>1.5523993512963069E-2</v>
      </c>
      <c r="BCY466" s="38" t="e">
        <f t="shared" si="2644"/>
        <v>#N/A</v>
      </c>
      <c r="BCZ466" s="38">
        <f t="shared" si="2644"/>
        <v>5.0685336862578588E-3</v>
      </c>
      <c r="BDA466" s="38">
        <f t="shared" si="2644"/>
        <v>3.1868770310382078E-4</v>
      </c>
      <c r="BDB466" s="38">
        <f t="shared" si="2644"/>
        <v>5.9100830119796742E-3</v>
      </c>
      <c r="BDC466" s="38">
        <f t="shared" si="2644"/>
        <v>8.3593691280602306E-4</v>
      </c>
      <c r="BDD466" s="38">
        <f>IF(BDD8=5,BDD141/BDD464,BDD141*4/BDD464)</f>
        <v>1.1730097609945292E-2</v>
      </c>
      <c r="BDE466" s="38">
        <f t="shared" ref="BDE466:BFP466" si="2645">IF(BDE8=5,BDE141/BDE464,BDE141*4/BDE464)</f>
        <v>1.9686458635547431E-3</v>
      </c>
      <c r="BDF466" s="38">
        <f t="shared" si="2645"/>
        <v>-3.8681034335826055E-3</v>
      </c>
      <c r="BDG466" s="38">
        <f t="shared" si="2645"/>
        <v>2.2274900440202944E-2</v>
      </c>
      <c r="BDH466" s="38">
        <f t="shared" si="2645"/>
        <v>1.9799299064502878E-2</v>
      </c>
      <c r="BDI466" s="38">
        <f t="shared" si="2645"/>
        <v>2.6982582949521433E-3</v>
      </c>
      <c r="BDJ466" s="38">
        <f t="shared" si="2645"/>
        <v>6.1562573156982488E-3</v>
      </c>
      <c r="BDK466" s="38">
        <f t="shared" si="2645"/>
        <v>2.3076314192667792E-2</v>
      </c>
      <c r="BDL466" s="38">
        <f t="shared" si="2645"/>
        <v>2.0751308135711681E-2</v>
      </c>
      <c r="BDM466" s="38">
        <f t="shared" si="2645"/>
        <v>1.3778661965570897E-2</v>
      </c>
      <c r="BDN466" s="38">
        <f t="shared" si="2645"/>
        <v>1.8279007295640027E-3</v>
      </c>
      <c r="BDO466" s="38">
        <f t="shared" si="2645"/>
        <v>3.5977535253502873E-4</v>
      </c>
      <c r="BDP466" s="38">
        <f t="shared" si="2645"/>
        <v>1.991143131007083E-2</v>
      </c>
      <c r="BDQ466" s="38">
        <f t="shared" si="2645"/>
        <v>3.4321975688198394E-3</v>
      </c>
      <c r="BDR466" s="38" t="e">
        <f t="shared" si="2645"/>
        <v>#N/A</v>
      </c>
      <c r="BDS466" s="38" t="e">
        <f t="shared" si="2645"/>
        <v>#N/A</v>
      </c>
      <c r="BDT466" s="38">
        <f t="shared" si="2645"/>
        <v>1.8407990900244449E-4</v>
      </c>
      <c r="BDU466" s="38">
        <f t="shared" si="2645"/>
        <v>1.1017245281612003E-2</v>
      </c>
      <c r="BDV466" s="38">
        <f t="shared" si="2645"/>
        <v>7.8190134408931428E-3</v>
      </c>
      <c r="BDW466" s="38">
        <f t="shared" si="2645"/>
        <v>5.3527704454936331E-3</v>
      </c>
      <c r="BDX466" s="38">
        <f t="shared" si="2645"/>
        <v>2.9192716373480417E-3</v>
      </c>
      <c r="BDY466" s="38">
        <f t="shared" si="2645"/>
        <v>2.9342227053242461E-2</v>
      </c>
      <c r="BDZ466" s="38">
        <f t="shared" si="2645"/>
        <v>1.8296808199024669E-2</v>
      </c>
      <c r="BEA466" s="38">
        <f t="shared" si="2645"/>
        <v>1.9165906097309085E-3</v>
      </c>
      <c r="BEB466" s="38">
        <f t="shared" si="2645"/>
        <v>1.9165906097309085E-3</v>
      </c>
      <c r="BEC466" s="38">
        <f t="shared" si="2645"/>
        <v>1.9298821012149012E-3</v>
      </c>
      <c r="BED466" s="38">
        <f t="shared" si="2645"/>
        <v>1.9298821012149012E-3</v>
      </c>
      <c r="BEE466" s="38">
        <f t="shared" si="2645"/>
        <v>1.5849307691141859E-2</v>
      </c>
      <c r="BEF466" s="38">
        <f t="shared" si="2645"/>
        <v>2.0722041450527435E-2</v>
      </c>
      <c r="BEG466" s="38">
        <f t="shared" si="2645"/>
        <v>2.9782653209093478E-2</v>
      </c>
      <c r="BEH466" s="38">
        <f t="shared" si="2645"/>
        <v>2.0041797130082337E-2</v>
      </c>
      <c r="BEI466" s="38">
        <f t="shared" si="2645"/>
        <v>1.1973258471507285E-2</v>
      </c>
      <c r="BEJ466" s="38">
        <f t="shared" si="2645"/>
        <v>2.0351193417934389E-2</v>
      </c>
      <c r="BEK466" s="38">
        <f t="shared" si="2645"/>
        <v>4.8622935807265018E-3</v>
      </c>
      <c r="BEL466" s="38">
        <f t="shared" si="2645"/>
        <v>8.1074777490296017E-4</v>
      </c>
      <c r="BEM466" s="38">
        <f t="shared" si="2645"/>
        <v>5.968279382205813E-3</v>
      </c>
      <c r="BEN466" s="38">
        <f t="shared" si="2645"/>
        <v>4.4829302637022983E-3</v>
      </c>
      <c r="BEO466" s="38">
        <f t="shared" si="2645"/>
        <v>7.4909957498445964E-3</v>
      </c>
      <c r="BEP466" s="38">
        <f t="shared" si="2645"/>
        <v>1.1524171079951838E-2</v>
      </c>
      <c r="BEQ466" s="38">
        <f t="shared" si="2645"/>
        <v>1.3057720524906623E-2</v>
      </c>
      <c r="BER466" s="38">
        <f t="shared" si="2645"/>
        <v>1.8283606268945551E-2</v>
      </c>
      <c r="BES466" s="38">
        <f t="shared" si="2645"/>
        <v>1.630626949833484E-2</v>
      </c>
      <c r="BET466" s="38">
        <f t="shared" si="2645"/>
        <v>2.4073816786633531E-3</v>
      </c>
      <c r="BEU466" s="38">
        <f t="shared" si="2645"/>
        <v>1.1071467495696395E-2</v>
      </c>
      <c r="BEV466" s="38">
        <f t="shared" si="2645"/>
        <v>2.2839562420001038E-2</v>
      </c>
      <c r="BEW466" s="38">
        <f t="shared" si="2645"/>
        <v>2.2299921893488776E-2</v>
      </c>
      <c r="BEX466" s="38">
        <f t="shared" si="2645"/>
        <v>1.3361698499143855E-2</v>
      </c>
      <c r="BEY466" s="38">
        <f t="shared" si="2645"/>
        <v>5.2470417313646147E-3</v>
      </c>
      <c r="BEZ466" s="38">
        <f t="shared" si="2645"/>
        <v>1.5332649295082547E-4</v>
      </c>
      <c r="BFA466" s="97">
        <f t="shared" si="2645"/>
        <v>1.6087007719865692E-2</v>
      </c>
      <c r="BFB466" s="38">
        <f t="shared" si="2645"/>
        <v>2.0310202014393558E-3</v>
      </c>
      <c r="BFC466" s="38" t="e">
        <f t="shared" si="2645"/>
        <v>#N/A</v>
      </c>
      <c r="BFD466" s="38" t="e">
        <f t="shared" si="2645"/>
        <v>#N/A</v>
      </c>
      <c r="BFE466" s="38">
        <f t="shared" si="2645"/>
        <v>1.0896256587584445E-4</v>
      </c>
      <c r="BFF466" s="38">
        <f t="shared" si="2645"/>
        <v>8.3831416707170377E-3</v>
      </c>
      <c r="BFG466" s="38">
        <f t="shared" si="2645"/>
        <v>7.6369855743377065E-3</v>
      </c>
      <c r="BFH466" s="38">
        <f t="shared" si="2645"/>
        <v>9.0346287400534207E-3</v>
      </c>
      <c r="BFI466" s="38">
        <f t="shared" si="2645"/>
        <v>5.9249479781061775E-3</v>
      </c>
      <c r="BFJ466" s="38">
        <f t="shared" si="2645"/>
        <v>3.1909455791542793E-2</v>
      </c>
      <c r="BFK466" s="38">
        <f t="shared" si="2645"/>
        <v>1.6894481841514722E-2</v>
      </c>
      <c r="BFL466" s="38">
        <f t="shared" si="2645"/>
        <v>9.4552817345474455E-4</v>
      </c>
      <c r="BFM466" s="38">
        <f t="shared" si="2645"/>
        <v>3.3155083471905398E-3</v>
      </c>
      <c r="BFN466" s="38">
        <f t="shared" si="2645"/>
        <v>1.3466182320233517E-2</v>
      </c>
      <c r="BFO466" s="38">
        <f t="shared" si="2645"/>
        <v>2.5704449778768474E-2</v>
      </c>
      <c r="BFP466" s="38">
        <f t="shared" si="2645"/>
        <v>2.214517060011072E-2</v>
      </c>
      <c r="BFQ466" s="38">
        <f t="shared" ref="BFQ466:BIB466" si="2646">IF(BFQ8=5,BFQ141/BFQ464,BFQ141*4/BFQ464)</f>
        <v>1.8394412196595544E-2</v>
      </c>
      <c r="BFR466" s="38">
        <f t="shared" si="2646"/>
        <v>1.3940511177881972E-2</v>
      </c>
      <c r="BFS466" s="38">
        <f t="shared" si="2646"/>
        <v>2.3626611706136023E-2</v>
      </c>
      <c r="BFT466" s="38">
        <f t="shared" si="2646"/>
        <v>6.1413901733255276E-3</v>
      </c>
      <c r="BFU466" s="38">
        <f t="shared" si="2646"/>
        <v>2.6743831577790106E-3</v>
      </c>
      <c r="BFV466" s="38">
        <f t="shared" si="2646"/>
        <v>4.5454637789834875E-3</v>
      </c>
      <c r="BFW466" s="38">
        <f t="shared" si="2646"/>
        <v>3.5369667083276599E-3</v>
      </c>
      <c r="BFX466" s="38">
        <f t="shared" si="2646"/>
        <v>1.6550819558317987E-2</v>
      </c>
      <c r="BFY466" s="38">
        <f t="shared" si="2646"/>
        <v>5.1088978852936538E-3</v>
      </c>
      <c r="BFZ466" s="38">
        <f t="shared" si="2646"/>
        <v>3.2012019279792102E-2</v>
      </c>
      <c r="BGA466" s="38">
        <f t="shared" si="2646"/>
        <v>1.5482140642787256E-2</v>
      </c>
      <c r="BGB466" s="38">
        <f t="shared" si="2646"/>
        <v>1.7841632271550379E-2</v>
      </c>
      <c r="BGC466" s="38">
        <f t="shared" si="2646"/>
        <v>7.6219408204915816E-4</v>
      </c>
      <c r="BGD466" s="38">
        <f t="shared" si="2646"/>
        <v>8.2138863659011307E-3</v>
      </c>
      <c r="BGE466" s="38">
        <f t="shared" si="2646"/>
        <v>1.7439164379955852E-2</v>
      </c>
      <c r="BGF466" s="38">
        <f t="shared" si="2646"/>
        <v>1.6875233165766768E-2</v>
      </c>
      <c r="BGG466" s="38">
        <f t="shared" si="2646"/>
        <v>1.592839047389696E-2</v>
      </c>
      <c r="BGH466" s="38">
        <f t="shared" si="2646"/>
        <v>1.5520584811172142E-2</v>
      </c>
      <c r="BGI466" s="38">
        <f t="shared" si="2646"/>
        <v>-9.7286762663657497E-4</v>
      </c>
      <c r="BGJ466" s="38">
        <f t="shared" si="2646"/>
        <v>4.2767327823504522E-2</v>
      </c>
      <c r="BGK466" s="38">
        <f t="shared" si="2646"/>
        <v>7.3260565473115121E-3</v>
      </c>
      <c r="BGL466" s="38" t="e">
        <f t="shared" si="2646"/>
        <v>#N/A</v>
      </c>
      <c r="BGM466" s="38" t="e">
        <f t="shared" si="2646"/>
        <v>#N/A</v>
      </c>
      <c r="BGN466" s="38">
        <f t="shared" si="2646"/>
        <v>3.0260414687182549E-3</v>
      </c>
      <c r="BGO466" s="38">
        <f t="shared" si="2646"/>
        <v>-8.3111138915636928E-3</v>
      </c>
      <c r="BGP466" s="38">
        <f t="shared" si="2646"/>
        <v>6.3071979474340111E-3</v>
      </c>
      <c r="BGQ466" s="38">
        <f t="shared" si="2646"/>
        <v>1.0887488358466136E-2</v>
      </c>
      <c r="BGR466" s="38">
        <f t="shared" si="2646"/>
        <v>6.8444906771564203E-3</v>
      </c>
      <c r="BGS466" s="38">
        <f t="shared" si="2646"/>
        <v>3.8118838477605659E-2</v>
      </c>
      <c r="BGT466" s="38">
        <f t="shared" si="2646"/>
        <v>2.1823786066870916E-2</v>
      </c>
      <c r="BGU466" s="38">
        <f t="shared" si="2646"/>
        <v>9.1880862701756109E-3</v>
      </c>
      <c r="BGV466" s="38">
        <f t="shared" si="2646"/>
        <v>1.0745452670304439E-3</v>
      </c>
      <c r="BGW466" s="38">
        <f t="shared" si="2646"/>
        <v>1.8039926841884414E-2</v>
      </c>
      <c r="BGX466" s="38">
        <f t="shared" si="2646"/>
        <v>2.4824723166949062E-2</v>
      </c>
      <c r="BGY466" s="38">
        <f t="shared" si="2646"/>
        <v>2.7827248901119154E-2</v>
      </c>
      <c r="BGZ466" s="38">
        <f t="shared" si="2646"/>
        <v>2.7573839835271483E-2</v>
      </c>
      <c r="BHA466" s="38">
        <f t="shared" si="2646"/>
        <v>1.021046102754288E-2</v>
      </c>
      <c r="BHB466" s="38">
        <f t="shared" si="2646"/>
        <v>1.855654521232682E-2</v>
      </c>
      <c r="BHC466" s="38">
        <f t="shared" si="2646"/>
        <v>6.9636000076781796E-3</v>
      </c>
      <c r="BHD466" s="38">
        <f t="shared" si="2646"/>
        <v>5.2229979423861544E-3</v>
      </c>
      <c r="BHE466" s="38">
        <f t="shared" si="2646"/>
        <v>9.5879164665174969E-4</v>
      </c>
      <c r="BHF466" s="38">
        <f t="shared" si="2646"/>
        <v>4.8050699653981697E-3</v>
      </c>
      <c r="BHG466" s="38">
        <f t="shared" si="2646"/>
        <v>2.8492721550257278E-3</v>
      </c>
      <c r="BHH466" s="38">
        <f t="shared" si="2646"/>
        <v>1.0655651266841452E-2</v>
      </c>
      <c r="BHI466" s="38">
        <f t="shared" si="2646"/>
        <v>6.5260212566872209E-3</v>
      </c>
      <c r="BHJ466" s="38">
        <f t="shared" si="2646"/>
        <v>8.9697548759584602E-3</v>
      </c>
      <c r="BHK466" s="38">
        <f t="shared" si="2646"/>
        <v>1.694151232837867E-2</v>
      </c>
      <c r="BHL466" s="38">
        <f t="shared" si="2646"/>
        <v>1.5837079081795151E-2</v>
      </c>
      <c r="BHM466" s="38">
        <f t="shared" si="2646"/>
        <v>2.3309321325964134E-3</v>
      </c>
      <c r="BHN466" s="38">
        <f t="shared" si="2646"/>
        <v>8.3794052565467833E-3</v>
      </c>
      <c r="BHO466" s="38">
        <f t="shared" si="2646"/>
        <v>1.8988033794668204E-2</v>
      </c>
      <c r="BHP466" s="38">
        <f t="shared" si="2646"/>
        <v>1.7892233314661082E-2</v>
      </c>
      <c r="BHQ466" s="38">
        <f t="shared" si="2646"/>
        <v>1.2054487500974412E-2</v>
      </c>
      <c r="BHR466" s="38">
        <f t="shared" si="2646"/>
        <v>6.9838848575669195E-3</v>
      </c>
      <c r="BHS466" s="38">
        <f t="shared" si="2646"/>
        <v>1.4259220942287203E-5</v>
      </c>
      <c r="BHT466" s="38">
        <f t="shared" si="2646"/>
        <v>2.6116866019601313E-2</v>
      </c>
      <c r="BHU466" s="38">
        <f t="shared" si="2646"/>
        <v>5.0056058600995773E-3</v>
      </c>
      <c r="BHV466" s="38" t="e">
        <f t="shared" si="2646"/>
        <v>#N/A</v>
      </c>
      <c r="BHW466" s="38" t="e">
        <f t="shared" si="2646"/>
        <v>#N/A</v>
      </c>
      <c r="BHX466" s="38">
        <f t="shared" si="2646"/>
        <v>1.1172244700405351E-4</v>
      </c>
      <c r="BHY466" s="38">
        <f t="shared" si="2646"/>
        <v>4.1512012362662776E-3</v>
      </c>
      <c r="BHZ466" s="38">
        <f t="shared" si="2646"/>
        <v>3.3945632783050849E-3</v>
      </c>
      <c r="BIA466" s="38">
        <f t="shared" si="2646"/>
        <v>8.0594936619174801E-3</v>
      </c>
      <c r="BIB466" s="38">
        <f t="shared" si="2646"/>
        <v>5.6695682497853077E-3</v>
      </c>
      <c r="BIC466" s="38">
        <f t="shared" ref="BIC466:BKN466" si="2647">IF(BIC8=5,BIC141/BIC464,BIC141*4/BIC464)</f>
        <v>3.0565845773551824E-2</v>
      </c>
      <c r="BID466" s="38">
        <f t="shared" si="2647"/>
        <v>1.8935451840611309E-2</v>
      </c>
      <c r="BIE466" s="38">
        <f t="shared" si="2647"/>
        <v>4.0744130614668974E-3</v>
      </c>
      <c r="BIF466" s="38">
        <f t="shared" si="2647"/>
        <v>3.7342015890673617E-3</v>
      </c>
      <c r="BIG466" s="38">
        <f t="shared" si="2647"/>
        <v>1.449422358968782E-2</v>
      </c>
      <c r="BIH466" s="38">
        <f t="shared" si="2647"/>
        <v>2.1632136697663028E-2</v>
      </c>
      <c r="BII466" s="38">
        <f t="shared" si="2647"/>
        <v>2.6157646558226638E-2</v>
      </c>
      <c r="BIJ466" s="38">
        <f t="shared" si="2647"/>
        <v>2.1993645199206987E-2</v>
      </c>
      <c r="BIK466" s="38">
        <f t="shared" si="2647"/>
        <v>1.7716998281420412E-2</v>
      </c>
      <c r="BIL466" s="38">
        <f t="shared" si="2647"/>
        <v>2.2221713274344107E-2</v>
      </c>
      <c r="BIM466" s="38">
        <f t="shared" si="2647"/>
        <v>6.5066493829994522E-3</v>
      </c>
      <c r="BIN466" s="38">
        <f t="shared" si="2647"/>
        <v>4.0186191824474613E-4</v>
      </c>
      <c r="BIO466" s="38">
        <f t="shared" si="2647"/>
        <v>7.0786833308379591E-3</v>
      </c>
      <c r="BIP466" s="38">
        <f t="shared" si="2647"/>
        <v>7.9469724782925168E-3</v>
      </c>
      <c r="BIQ466" s="38">
        <f t="shared" si="2647"/>
        <v>1.9278186895583544E-2</v>
      </c>
      <c r="BIR466" s="38">
        <f t="shared" si="2647"/>
        <v>4.2846084546135652E-3</v>
      </c>
      <c r="BIS466" s="38">
        <f t="shared" si="2647"/>
        <v>1.6502501478088856E-2</v>
      </c>
      <c r="BIT466" s="38">
        <f t="shared" si="2647"/>
        <v>2.0840293221523344E-2</v>
      </c>
      <c r="BIU466" s="38">
        <f t="shared" si="2647"/>
        <v>1.8687265510684462E-2</v>
      </c>
      <c r="BIV466" s="38">
        <f t="shared" si="2647"/>
        <v>3.5203166985290871E-2</v>
      </c>
      <c r="BIW466" s="38">
        <f t="shared" si="2647"/>
        <v>1.4389857934192405E-2</v>
      </c>
      <c r="BIX466" s="38">
        <f t="shared" si="2647"/>
        <v>2.9157470596511664E-2</v>
      </c>
      <c r="BIY466" s="38">
        <f t="shared" si="2647"/>
        <v>2.7142825540918798E-2</v>
      </c>
      <c r="BIZ466" s="38">
        <f t="shared" si="2647"/>
        <v>1.9772037626921167E-2</v>
      </c>
      <c r="BJA466" s="38">
        <f t="shared" si="2647"/>
        <v>1.0823360206508825E-2</v>
      </c>
      <c r="BJB466" s="38">
        <f t="shared" si="2647"/>
        <v>1.0126826984789904E-3</v>
      </c>
      <c r="BJC466" s="38">
        <f t="shared" si="2647"/>
        <v>2.5860751676831682E-2</v>
      </c>
      <c r="BJD466" s="38">
        <f t="shared" si="2647"/>
        <v>7.1841508236814254E-3</v>
      </c>
      <c r="BJE466" s="38">
        <f t="shared" si="2647"/>
        <v>1.9540284130839392E-4</v>
      </c>
      <c r="BJF466" s="38">
        <f t="shared" si="2647"/>
        <v>1.9540284130839392E-4</v>
      </c>
      <c r="BJG466" s="38">
        <f t="shared" si="2647"/>
        <v>1.9073470768068137E-3</v>
      </c>
      <c r="BJH466" s="38">
        <f t="shared" si="2647"/>
        <v>9.2368034674303028E-3</v>
      </c>
      <c r="BJI466" s="38">
        <f t="shared" si="2647"/>
        <v>1.2799749781802107E-2</v>
      </c>
      <c r="BJJ466" s="38">
        <f t="shared" si="2647"/>
        <v>1.218342005570845E-2</v>
      </c>
      <c r="BJK466" s="38">
        <f t="shared" si="2647"/>
        <v>6.4728077987725712E-3</v>
      </c>
      <c r="BJL466" s="38">
        <f t="shared" si="2647"/>
        <v>3.9681648090792297E-2</v>
      </c>
      <c r="BJM466" s="38">
        <f t="shared" si="2647"/>
        <v>2.1550147031505019E-2</v>
      </c>
      <c r="BJN466" s="38">
        <f t="shared" si="2647"/>
        <v>6.1221518875278795E-3</v>
      </c>
      <c r="BJO466" s="38">
        <f t="shared" si="2647"/>
        <v>4.2343899923505393E-3</v>
      </c>
      <c r="BJP466" s="38">
        <f t="shared" si="2647"/>
        <v>2.1200888223077231E-2</v>
      </c>
      <c r="BJQ466" s="38">
        <f t="shared" si="2647"/>
        <v>2.3021177333545154E-2</v>
      </c>
      <c r="BJR466" s="38">
        <f t="shared" si="2647"/>
        <v>2.9949078645974795E-2</v>
      </c>
      <c r="BJS466" s="38">
        <f t="shared" si="2647"/>
        <v>2.8060138158587152E-2</v>
      </c>
      <c r="BJT466" s="38">
        <f t="shared" si="2647"/>
        <v>1.8098178637973188E-2</v>
      </c>
      <c r="BJU466" s="38">
        <f t="shared" si="2647"/>
        <v>2.2487077593367443E-2</v>
      </c>
      <c r="BJV466" s="38" t="e">
        <f t="shared" si="2647"/>
        <v>#N/A</v>
      </c>
      <c r="BJW466" s="38">
        <f t="shared" si="2647"/>
        <v>5.9805879243066242E-3</v>
      </c>
      <c r="BJX466" s="38" t="e">
        <f t="shared" si="2647"/>
        <v>#N/A</v>
      </c>
      <c r="BJY466" s="38">
        <f t="shared" si="2647"/>
        <v>9.4677127938967379E-3</v>
      </c>
      <c r="BJZ466" s="38">
        <f t="shared" si="2647"/>
        <v>9.2896296996000244E-3</v>
      </c>
      <c r="BKA466" s="38">
        <f t="shared" si="2647"/>
        <v>6.3572752376964657E-3</v>
      </c>
      <c r="BKB466" s="38">
        <f t="shared" si="2647"/>
        <v>6.6813733896893546E-3</v>
      </c>
      <c r="BKC466" s="38">
        <f t="shared" si="2647"/>
        <v>4.1973575499996592E-3</v>
      </c>
      <c r="BKD466" s="38">
        <f t="shared" si="2647"/>
        <v>2.0359281249313757E-2</v>
      </c>
      <c r="BKE466" s="38">
        <f t="shared" si="2647"/>
        <v>2.2566979736275337E-2</v>
      </c>
      <c r="BKF466" s="38">
        <f t="shared" si="2647"/>
        <v>5.3815280961894002E-3</v>
      </c>
      <c r="BKG466" s="38">
        <f t="shared" si="2647"/>
        <v>1.1831196784200785E-2</v>
      </c>
      <c r="BKH466" s="38">
        <f t="shared" si="2647"/>
        <v>2.1119738313895197E-2</v>
      </c>
      <c r="BKI466" s="38">
        <f t="shared" si="2647"/>
        <v>1.8842640813516453E-2</v>
      </c>
      <c r="BKJ466" s="38">
        <f t="shared" si="2647"/>
        <v>3.4165070065628543E-2</v>
      </c>
      <c r="BKK466" s="38">
        <f t="shared" si="2647"/>
        <v>1.3835398191435038E-2</v>
      </c>
      <c r="BKL466" s="38">
        <f t="shared" si="2647"/>
        <v>3.8237118111548092E-3</v>
      </c>
      <c r="BKM466" s="38">
        <f t="shared" si="2647"/>
        <v>2.7068778761982062E-2</v>
      </c>
      <c r="BKN466" s="38">
        <f t="shared" si="2647"/>
        <v>8.0439339820101777E-3</v>
      </c>
      <c r="BKO466" s="38">
        <f t="shared" ref="BKO466:BMZ466" si="2648">IF(BKO8=5,BKO141/BKO464,BKO141*4/BKO464)</f>
        <v>9.5901704577717312E-4</v>
      </c>
      <c r="BKP466" s="38">
        <f t="shared" si="2648"/>
        <v>3.0248575971920602E-4</v>
      </c>
      <c r="BKQ466" s="38">
        <f t="shared" si="2648"/>
        <v>9.8014331368614163E-3</v>
      </c>
      <c r="BKR466" s="38">
        <f t="shared" si="2648"/>
        <v>1.0450709540525061E-2</v>
      </c>
      <c r="BKS466" s="38">
        <f t="shared" si="2648"/>
        <v>1.4722438581247735E-2</v>
      </c>
      <c r="BKT466" s="38">
        <f t="shared" si="2648"/>
        <v>8.8852844386431828E-3</v>
      </c>
      <c r="BKU466" s="38">
        <f t="shared" si="2648"/>
        <v>3.9760296628677479E-2</v>
      </c>
      <c r="BKV466" s="38">
        <f t="shared" si="2648"/>
        <v>2.2144752136559274E-2</v>
      </c>
      <c r="BKW466" s="38">
        <f t="shared" si="2648"/>
        <v>9.5715055146794684E-3</v>
      </c>
      <c r="BKX466" s="38">
        <f t="shared" si="2648"/>
        <v>6.8473879157265934E-3</v>
      </c>
      <c r="BKY466" s="38">
        <f t="shared" si="2648"/>
        <v>1.2267021362969225E-2</v>
      </c>
      <c r="BKZ466" s="38">
        <f t="shared" si="2648"/>
        <v>2.5683283558365341E-2</v>
      </c>
      <c r="BLA466" s="38">
        <f t="shared" si="2648"/>
        <v>3.6183115349165955E-2</v>
      </c>
      <c r="BLB466" s="38">
        <f t="shared" si="2648"/>
        <v>7.6699253552367327E-2</v>
      </c>
      <c r="BLC466" s="38">
        <f t="shared" si="2648"/>
        <v>1.1497274734844227E-2</v>
      </c>
      <c r="BLD466" s="38">
        <f t="shared" si="2648"/>
        <v>1.7695350037648584E-2</v>
      </c>
      <c r="BLE466" s="38">
        <f t="shared" si="2648"/>
        <v>7.6635733658009268E-3</v>
      </c>
      <c r="BLF466" s="38" t="e">
        <f t="shared" si="2648"/>
        <v>#N/A</v>
      </c>
      <c r="BLG466" s="38">
        <f t="shared" si="2648"/>
        <v>5.1014494265527047E-3</v>
      </c>
      <c r="BLH466" s="38">
        <f t="shared" si="2648"/>
        <v>2.334787500815672E-3</v>
      </c>
      <c r="BLI466" s="38">
        <f t="shared" si="2648"/>
        <v>6.7532471094876138E-3</v>
      </c>
      <c r="BLJ466" s="38">
        <f t="shared" si="2648"/>
        <v>8.0330255247611521E-3</v>
      </c>
      <c r="BLK466" s="38">
        <f t="shared" si="2648"/>
        <v>1.1641430954487154E-2</v>
      </c>
      <c r="BLL466" s="38">
        <f t="shared" si="2648"/>
        <v>1.7870760925299819E-2</v>
      </c>
      <c r="BLM466" s="38">
        <f t="shared" si="2648"/>
        <v>1.6882999444306289E-2</v>
      </c>
      <c r="BLN466" s="38">
        <f t="shared" si="2648"/>
        <v>3.380349410659054E-3</v>
      </c>
      <c r="BLO466" s="38">
        <f t="shared" si="2648"/>
        <v>9.5936844884837499E-3</v>
      </c>
      <c r="BLP466" s="38">
        <f t="shared" si="2648"/>
        <v>2.3150457510939453E-2</v>
      </c>
      <c r="BLQ466" s="38">
        <f t="shared" si="2648"/>
        <v>2.1710651218291535E-2</v>
      </c>
      <c r="BLR466" s="38">
        <f t="shared" si="2648"/>
        <v>1.7104508241954679E-2</v>
      </c>
      <c r="BLS466" s="38">
        <f t="shared" si="2648"/>
        <v>7.6567099983716599E-3</v>
      </c>
      <c r="BLT466" s="38">
        <f t="shared" si="2648"/>
        <v>3.0952749852900772E-3</v>
      </c>
      <c r="BLU466" s="38">
        <f t="shared" si="2648"/>
        <v>2.1154680147767408E-2</v>
      </c>
      <c r="BLV466" s="38">
        <f t="shared" si="2648"/>
        <v>3.1854323076935316E-2</v>
      </c>
      <c r="BLW466" s="38">
        <f t="shared" si="2648"/>
        <v>8.3863481826789155E-3</v>
      </c>
      <c r="BLX466" s="38" t="e">
        <f t="shared" si="2648"/>
        <v>#N/A</v>
      </c>
      <c r="BLY466" s="38">
        <f t="shared" si="2648"/>
        <v>1.5119293006333754E-3</v>
      </c>
      <c r="BLZ466" s="38">
        <f t="shared" si="2648"/>
        <v>9.1480389281241824E-3</v>
      </c>
      <c r="BMA466" s="38">
        <f t="shared" si="2648"/>
        <v>1.295551320090723E-2</v>
      </c>
      <c r="BMB466" s="38">
        <f t="shared" si="2648"/>
        <v>1.6156679468785913E-2</v>
      </c>
      <c r="BMC466" s="38">
        <f t="shared" si="2648"/>
        <v>5.1238255419811477E-3</v>
      </c>
      <c r="BMD466" s="38">
        <f t="shared" si="2648"/>
        <v>3.3899451903356838E-2</v>
      </c>
      <c r="BME466" s="38">
        <f t="shared" si="2648"/>
        <v>1.7666820033239765E-2</v>
      </c>
      <c r="BMF466" s="38">
        <f t="shared" si="2648"/>
        <v>3.7852360866953288E-3</v>
      </c>
      <c r="BMG466" s="38">
        <f t="shared" si="2648"/>
        <v>2.2864485292113735E-3</v>
      </c>
      <c r="BMH466" s="38">
        <f t="shared" si="2648"/>
        <v>1.3683934391410552E-2</v>
      </c>
      <c r="BMI466" s="38">
        <f t="shared" si="2648"/>
        <v>1.5766384434849321E-2</v>
      </c>
      <c r="BMJ466" s="38">
        <f t="shared" si="2648"/>
        <v>1.8563766357454839E-2</v>
      </c>
      <c r="BMK466" s="38">
        <f t="shared" si="2648"/>
        <v>2.2888280384708803E-2</v>
      </c>
      <c r="BML466" s="38">
        <f t="shared" si="2648"/>
        <v>9.5353596070133616E-3</v>
      </c>
      <c r="BMM466" s="38">
        <f t="shared" si="2648"/>
        <v>1.9291402010462744E-2</v>
      </c>
      <c r="BMN466" s="38">
        <f t="shared" si="2648"/>
        <v>5.7010401246923199E-3</v>
      </c>
      <c r="BMO466" s="38">
        <f t="shared" si="2648"/>
        <v>3.9000083860736205E-3</v>
      </c>
      <c r="BMP466" s="38">
        <f t="shared" si="2648"/>
        <v>5.326846744501919E-3</v>
      </c>
      <c r="BMQ466" s="38">
        <f t="shared" si="2648"/>
        <v>-3.3381077060488998E-3</v>
      </c>
      <c r="BMR466" s="38">
        <f t="shared" si="2648"/>
        <v>8.0172596620649954E-3</v>
      </c>
      <c r="BMS466" s="38">
        <f t="shared" si="2648"/>
        <v>4.6576690992923293E-3</v>
      </c>
      <c r="BMT466" s="38">
        <f t="shared" si="2648"/>
        <v>1.1508912960649506E-2</v>
      </c>
      <c r="BMU466" s="38">
        <f t="shared" si="2648"/>
        <v>1.7630442486939651E-2</v>
      </c>
      <c r="BMV466" s="38">
        <f t="shared" si="2648"/>
        <v>1.6284778127179496E-2</v>
      </c>
      <c r="BMW466" s="38">
        <f t="shared" si="2648"/>
        <v>5.3092436711150038E-3</v>
      </c>
      <c r="BMX466" s="38" t="e">
        <f t="shared" si="2648"/>
        <v>#N/A</v>
      </c>
      <c r="BMY466" s="38">
        <f t="shared" si="2648"/>
        <v>9.4842292930964241E-3</v>
      </c>
      <c r="BMZ466" s="38">
        <f t="shared" si="2648"/>
        <v>2.5473695445922404E-2</v>
      </c>
      <c r="BNA466" s="38">
        <f t="shared" ref="BNA466:BPL466" si="2649">IF(BNA8=5,BNA141/BNA464,BNA141*4/BNA464)</f>
        <v>2.2425399894589016E-2</v>
      </c>
      <c r="BNB466" s="38">
        <f t="shared" si="2649"/>
        <v>1.4955916798428741E-2</v>
      </c>
      <c r="BNC466" s="38">
        <f t="shared" si="2649"/>
        <v>7.9842443968945135E-3</v>
      </c>
      <c r="BND466" s="38">
        <f t="shared" si="2649"/>
        <v>-8.420370079978149E-3</v>
      </c>
      <c r="BNE466" s="38">
        <f t="shared" si="2649"/>
        <v>3.1813199412448499E-2</v>
      </c>
      <c r="BNF466" s="38">
        <f t="shared" si="2649"/>
        <v>4.7269309103760227E-3</v>
      </c>
      <c r="BNG466" s="38" t="e">
        <f t="shared" si="2649"/>
        <v>#N/A</v>
      </c>
      <c r="BNH466" s="38" t="e">
        <f t="shared" si="2649"/>
        <v>#N/A</v>
      </c>
      <c r="BNI466" s="38">
        <f t="shared" si="2649"/>
        <v>2.7286617545544509E-3</v>
      </c>
      <c r="BNJ466" s="38">
        <f t="shared" si="2649"/>
        <v>-6.5160798790762694E-3</v>
      </c>
      <c r="BNK466" s="38">
        <f t="shared" si="2649"/>
        <v>7.7327160208942028E-3</v>
      </c>
      <c r="BNL466" s="38">
        <f t="shared" si="2649"/>
        <v>1.1561133452889652E-2</v>
      </c>
      <c r="BNM466" s="38">
        <f t="shared" si="2649"/>
        <v>6.7582419584912784E-3</v>
      </c>
      <c r="BNN466" s="38">
        <f t="shared" si="2649"/>
        <v>3.3743970266545485E-2</v>
      </c>
      <c r="BNO466" s="38">
        <f t="shared" si="2649"/>
        <v>1.9020113469571751E-2</v>
      </c>
      <c r="BNP466" s="38">
        <f t="shared" si="2649"/>
        <v>1.1339732124108819E-2</v>
      </c>
      <c r="BNQ466" s="38">
        <f t="shared" si="2649"/>
        <v>7.7265679371206998E-3</v>
      </c>
      <c r="BNR466" s="38">
        <f t="shared" si="2649"/>
        <v>1.8447994175704696E-2</v>
      </c>
      <c r="BNS466" s="38">
        <f t="shared" si="2649"/>
        <v>2.876387759972383E-2</v>
      </c>
      <c r="BNT466" s="38">
        <f t="shared" si="2649"/>
        <v>1.7693480822756413E-2</v>
      </c>
      <c r="BNU466" s="38">
        <f t="shared" si="2649"/>
        <v>0.16459477105030199</v>
      </c>
      <c r="BNV466" s="38">
        <f t="shared" si="2649"/>
        <v>1.3147518907041453E-2</v>
      </c>
      <c r="BNW466" s="38">
        <f t="shared" si="2649"/>
        <v>1.9752639156508611E-2</v>
      </c>
      <c r="BNX466" s="38">
        <f t="shared" si="2649"/>
        <v>7.5127500413354892E-3</v>
      </c>
      <c r="BNY466" s="38">
        <f t="shared" si="2649"/>
        <v>2.5197821705678854E-2</v>
      </c>
      <c r="BNZ466" s="38">
        <f t="shared" si="2649"/>
        <v>1.0416691937069115E-3</v>
      </c>
      <c r="BOA466" s="38">
        <f t="shared" si="2649"/>
        <v>6.6137946341952034E-3</v>
      </c>
      <c r="BOB466" s="38">
        <f t="shared" si="2649"/>
        <v>-8.631449712365913E-4</v>
      </c>
      <c r="BOC466" s="38">
        <f t="shared" si="2649"/>
        <v>9.8957354084158525E-3</v>
      </c>
      <c r="BOD466" s="38">
        <f t="shared" si="2649"/>
        <v>5.918076226442799E-3</v>
      </c>
      <c r="BOE466" s="38">
        <f t="shared" si="2649"/>
        <v>1.0804322984252381E-2</v>
      </c>
      <c r="BOF466" s="38">
        <f t="shared" si="2649"/>
        <v>1.860497543189334E-2</v>
      </c>
      <c r="BOG466" s="38">
        <f t="shared" si="2649"/>
        <v>1.0917768554115664E-2</v>
      </c>
      <c r="BOH466" s="38" t="e">
        <f t="shared" si="2649"/>
        <v>#N/A</v>
      </c>
      <c r="BOI466" s="38">
        <f t="shared" si="2649"/>
        <v>1.0811096570674134E-2</v>
      </c>
      <c r="BOJ466" s="38">
        <f t="shared" si="2649"/>
        <v>2.3992679630978363E-2</v>
      </c>
      <c r="BOK466" s="38">
        <f t="shared" si="2649"/>
        <v>2.1907246050297459E-2</v>
      </c>
      <c r="BOL466" s="38">
        <f t="shared" si="2649"/>
        <v>2.1215204900766279E-2</v>
      </c>
      <c r="BOM466" s="38">
        <f t="shared" si="2649"/>
        <v>2.07353990390791E-3</v>
      </c>
      <c r="BON466" s="38">
        <f t="shared" si="2649"/>
        <v>1.7137548874529732E-5</v>
      </c>
      <c r="BOO466" s="38">
        <f t="shared" si="2649"/>
        <v>2.6140645032119172E-2</v>
      </c>
      <c r="BOP466" s="38">
        <f t="shared" si="2649"/>
        <v>1.1915904099405008E-3</v>
      </c>
      <c r="BOQ466" s="38">
        <f t="shared" si="2649"/>
        <v>4.701836636151098E-4</v>
      </c>
      <c r="BOR466" s="38">
        <f t="shared" si="2649"/>
        <v>1.7052515355143682E-3</v>
      </c>
      <c r="BOS466" s="38">
        <f t="shared" si="2649"/>
        <v>5.0538249493463066E-3</v>
      </c>
      <c r="BOT466" s="38">
        <f t="shared" si="2649"/>
        <v>1.0826154343995238E-2</v>
      </c>
      <c r="BOU466" s="38">
        <f t="shared" si="2649"/>
        <v>1.330294566497724E-2</v>
      </c>
      <c r="BOV466" s="38">
        <f t="shared" si="2649"/>
        <v>6.7312241973711611E-3</v>
      </c>
      <c r="BOW466" s="38">
        <f t="shared" si="2649"/>
        <v>3.6526430058346174E-2</v>
      </c>
      <c r="BOX466" s="38">
        <f t="shared" si="2649"/>
        <v>1.9349933178891141E-2</v>
      </c>
      <c r="BOY466" s="38">
        <f t="shared" si="2649"/>
        <v>7.009331789351576E-3</v>
      </c>
      <c r="BOZ466" s="38">
        <f t="shared" si="2649"/>
        <v>5.1750634932450782E-3</v>
      </c>
      <c r="BPA466" s="38">
        <f t="shared" si="2649"/>
        <v>1.600862749932027E-2</v>
      </c>
      <c r="BPB466" s="38">
        <f t="shared" si="2649"/>
        <v>2.3131841231443195E-2</v>
      </c>
      <c r="BPC466" s="38">
        <f t="shared" si="2649"/>
        <v>2.3751537409153086E-2</v>
      </c>
      <c r="BPD466" s="38">
        <f t="shared" si="2649"/>
        <v>7.3623633150852436E-2</v>
      </c>
      <c r="BPE466" s="38">
        <f t="shared" si="2649"/>
        <v>1.4716048463697392E-2</v>
      </c>
      <c r="BPF466" s="38">
        <f t="shared" si="2649"/>
        <v>2.4895987658809769E-2</v>
      </c>
      <c r="BPG466" s="38">
        <f t="shared" si="2649"/>
        <v>6.6404785949931268E-3</v>
      </c>
      <c r="BPH466" s="38">
        <f t="shared" si="2649"/>
        <v>4.4778965331079937E-4</v>
      </c>
      <c r="BPI466" s="38">
        <f t="shared" si="2649"/>
        <v>8.0621038989595658E-3</v>
      </c>
      <c r="BPJ466" s="38">
        <f t="shared" si="2649"/>
        <v>7.2014796662566065E-3</v>
      </c>
      <c r="BPK466" s="38">
        <f t="shared" si="2649"/>
        <v>1.1762429190506275E-2</v>
      </c>
      <c r="BPL466" s="38">
        <f t="shared" si="2649"/>
        <v>1.5311078221368742E-2</v>
      </c>
      <c r="BPM466" s="38">
        <f t="shared" ref="BPM466:BRX466" si="2650">IF(BPM8=5,BPM141/BPM464,BPM141*4/BPM464)</f>
        <v>1.6409338464498966E-2</v>
      </c>
      <c r="BPN466" s="38">
        <f t="shared" si="2650"/>
        <v>2.1389994791741616E-2</v>
      </c>
      <c r="BPO466" s="38">
        <f t="shared" si="2650"/>
        <v>1.9759466554617577E-2</v>
      </c>
      <c r="BPP466" s="38">
        <f t="shared" si="2650"/>
        <v>4.9155304738276017E-3</v>
      </c>
      <c r="BPQ466" s="38">
        <f t="shared" si="2650"/>
        <v>1.9797990153189862E-2</v>
      </c>
      <c r="BPR466" s="38">
        <f t="shared" si="2650"/>
        <v>3.0100407257409968E-2</v>
      </c>
      <c r="BPS466" s="38">
        <f t="shared" si="2650"/>
        <v>2.7582159189781318E-2</v>
      </c>
      <c r="BPT466" s="38">
        <f t="shared" si="2650"/>
        <v>2.3017032467423083E-2</v>
      </c>
      <c r="BPU466" s="38">
        <f t="shared" si="2650"/>
        <v>1.3055052088198946E-2</v>
      </c>
      <c r="BPV466" s="38">
        <f t="shared" si="2650"/>
        <v>1.1038929323529923E-3</v>
      </c>
      <c r="BPW466" s="38">
        <f t="shared" si="2650"/>
        <v>1.4361907073843664E-2</v>
      </c>
      <c r="BPX466" s="38">
        <f t="shared" si="2650"/>
        <v>1.0334111372634163E-2</v>
      </c>
      <c r="BPY466" s="38">
        <f t="shared" si="2650"/>
        <v>1.5048757635683827E-3</v>
      </c>
      <c r="BPZ466" s="38">
        <f t="shared" si="2650"/>
        <v>3.230215998624776E-3</v>
      </c>
      <c r="BQA466" s="38">
        <f t="shared" si="2650"/>
        <v>1.619657222843035E-2</v>
      </c>
      <c r="BQB466" s="38">
        <f t="shared" si="2650"/>
        <v>1.619657222843035E-2</v>
      </c>
      <c r="BQC466" s="38">
        <f t="shared" si="2650"/>
        <v>2.0206684430891787E-2</v>
      </c>
      <c r="BQD466" s="38">
        <f t="shared" si="2650"/>
        <v>1.8945915247696784E-2</v>
      </c>
      <c r="BQE466" s="38">
        <f t="shared" si="2650"/>
        <v>9.4926632302282914E-3</v>
      </c>
      <c r="BQF466" s="38">
        <f t="shared" si="2650"/>
        <v>3.7933488550824006E-2</v>
      </c>
      <c r="BQG466" s="38">
        <f t="shared" si="2650"/>
        <v>1.7457732485541472E-2</v>
      </c>
      <c r="BQH466" s="38">
        <f t="shared" si="2650"/>
        <v>1.413690862085294E-2</v>
      </c>
      <c r="BQI466" s="38">
        <f t="shared" si="2650"/>
        <v>3.4444751597076024E-3</v>
      </c>
      <c r="BQJ466" s="38">
        <f t="shared" si="2650"/>
        <v>2.2150862174297712E-2</v>
      </c>
      <c r="BQK466" s="38">
        <f t="shared" si="2650"/>
        <v>2.2669921781485681E-2</v>
      </c>
      <c r="BQL466" s="38">
        <f t="shared" si="2650"/>
        <v>6.4175786907198384E-2</v>
      </c>
      <c r="BQM466" s="38">
        <f t="shared" si="2650"/>
        <v>6.8432333572246096E-2</v>
      </c>
      <c r="BQN466" s="38">
        <f t="shared" si="2650"/>
        <v>2.6726034462552142E-2</v>
      </c>
      <c r="BQO466" s="38">
        <f t="shared" si="2650"/>
        <v>2.9416238017058307E-2</v>
      </c>
      <c r="BQP466" s="38" t="e">
        <f t="shared" si="2650"/>
        <v>#N/A</v>
      </c>
      <c r="BQQ466" s="38">
        <f t="shared" si="2650"/>
        <v>5.3589664394303989E-3</v>
      </c>
      <c r="BQR466" s="38">
        <f t="shared" si="2650"/>
        <v>9.0754003717528149E-4</v>
      </c>
      <c r="BQS466" s="38">
        <f t="shared" si="2650"/>
        <v>1.1003894496231618E-2</v>
      </c>
      <c r="BQT466" s="38">
        <f t="shared" si="2650"/>
        <v>7.2368456936384639E-3</v>
      </c>
      <c r="BQU466" s="38">
        <f t="shared" si="2650"/>
        <v>1.116218451336016E-2</v>
      </c>
      <c r="BQV466" s="38">
        <f t="shared" si="2650"/>
        <v>2.0093928062906462E-2</v>
      </c>
      <c r="BQW466" s="38">
        <f t="shared" si="2650"/>
        <v>2.0775374065549897E-3</v>
      </c>
      <c r="BQX466" s="38">
        <f t="shared" si="2650"/>
        <v>2.3207170791688471E-2</v>
      </c>
      <c r="BQY466" s="38">
        <f t="shared" si="2650"/>
        <v>2.0983566793028267E-2</v>
      </c>
      <c r="BQZ466" s="38">
        <f t="shared" si="2650"/>
        <v>9.1557525619197378E-3</v>
      </c>
      <c r="BRA466" s="193">
        <f t="shared" si="2650"/>
        <v>1.9591594232343336E-2</v>
      </c>
      <c r="BRB466" s="38">
        <f t="shared" si="2650"/>
        <v>1.9591594232343336E-2</v>
      </c>
      <c r="BRC466" s="38">
        <f t="shared" si="2650"/>
        <v>2.9335374995049967E-2</v>
      </c>
      <c r="BRD466" s="38">
        <f t="shared" si="2650"/>
        <v>2.9105348112567687E-2</v>
      </c>
      <c r="BRE466" s="38">
        <f t="shared" si="2650"/>
        <v>3.0542484354938167E-2</v>
      </c>
      <c r="BRF466" s="38">
        <f t="shared" si="2650"/>
        <v>1.0059929497408466E-2</v>
      </c>
      <c r="BRG466" s="38">
        <f t="shared" si="2650"/>
        <v>-2.7551140398420876E-4</v>
      </c>
      <c r="BRH466" s="38">
        <f t="shared" si="2650"/>
        <v>1.5346952407700851E-2</v>
      </c>
      <c r="BRI466" s="38">
        <f t="shared" si="2650"/>
        <v>9.8081511724407832E-3</v>
      </c>
      <c r="BRJ466" s="38">
        <f t="shared" si="2650"/>
        <v>1.4136021351794387E-4</v>
      </c>
      <c r="BRK466" s="38">
        <f t="shared" si="2650"/>
        <v>9.2328443578680678E-5</v>
      </c>
      <c r="BRL466" s="38">
        <f t="shared" si="2650"/>
        <v>7.2674974233893144E-3</v>
      </c>
      <c r="BRM466" s="38">
        <f t="shared" si="2650"/>
        <v>7.2674974233893144E-3</v>
      </c>
      <c r="BRN466" s="38">
        <f t="shared" si="2650"/>
        <v>1.6159449301217769E-2</v>
      </c>
      <c r="BRO466" s="38">
        <f t="shared" si="2650"/>
        <v>2.0859830740637519E-2</v>
      </c>
      <c r="BRP466" s="38">
        <f t="shared" si="2650"/>
        <v>5.8254877144089303E-3</v>
      </c>
      <c r="BRQ466" s="38">
        <f t="shared" si="2650"/>
        <v>3.7964267219156543E-2</v>
      </c>
      <c r="BRR466" s="38">
        <f t="shared" si="2650"/>
        <v>2.2586985510825837E-2</v>
      </c>
      <c r="BRS466" s="38">
        <f t="shared" si="2650"/>
        <v>6.960092720991626E-3</v>
      </c>
      <c r="BRT466" s="38">
        <f t="shared" si="2650"/>
        <v>8.2255353549757632E-3</v>
      </c>
      <c r="BRU466" s="38">
        <f t="shared" si="2650"/>
        <v>1.5508410638165703E-2</v>
      </c>
      <c r="BRV466" s="38">
        <f t="shared" si="2650"/>
        <v>2.5756207505479405E-2</v>
      </c>
      <c r="BRW466" s="38">
        <f t="shared" si="2650"/>
        <v>2.2686083158875443E-2</v>
      </c>
      <c r="BRX466" s="38">
        <f t="shared" si="2650"/>
        <v>2.8341168982457587E-2</v>
      </c>
      <c r="BRY466" s="38">
        <f t="shared" ref="BRY466:BUJ466" si="2651">IF(BRY8=5,BRY141/BRY464,BRY141*4/BRY464)</f>
        <v>2.0834438537705741E-3</v>
      </c>
      <c r="BRZ466" s="38">
        <f t="shared" si="2651"/>
        <v>2.5972687930800611E-2</v>
      </c>
      <c r="BSA466" s="38">
        <f t="shared" si="2651"/>
        <v>7.350773174009821E-3</v>
      </c>
      <c r="BSB466" s="38">
        <f t="shared" si="2651"/>
        <v>4.8198600948338934E-4</v>
      </c>
      <c r="BSC466" s="38">
        <f t="shared" si="2651"/>
        <v>1.0633051878701219E-2</v>
      </c>
      <c r="BSD466" s="38">
        <f t="shared" si="2651"/>
        <v>2.7296053152488383E-3</v>
      </c>
      <c r="BSE466" s="38">
        <f t="shared" si="2651"/>
        <v>7.715995886351283E-3</v>
      </c>
      <c r="BSF466" s="38">
        <f t="shared" si="2651"/>
        <v>2.285612931395917E-2</v>
      </c>
      <c r="BSG466" s="38">
        <f t="shared" si="2651"/>
        <v>8.3546313490105786E-3</v>
      </c>
      <c r="BSH466" s="38">
        <f t="shared" si="2651"/>
        <v>2.2154031323963545E-2</v>
      </c>
      <c r="BSI466" s="38">
        <f t="shared" si="2651"/>
        <v>2.3321235517528328E-2</v>
      </c>
      <c r="BSJ466" s="38">
        <f t="shared" si="2651"/>
        <v>6.8307509263979202E-3</v>
      </c>
      <c r="BSK466" s="38">
        <f t="shared" si="2651"/>
        <v>1.2850102753592168E-2</v>
      </c>
      <c r="BSL466" s="38">
        <f t="shared" si="2651"/>
        <v>3.0628751282848206E-2</v>
      </c>
      <c r="BSM466" s="38">
        <f t="shared" si="2651"/>
        <v>2.9475035749718229E-2</v>
      </c>
      <c r="BSN466" s="38">
        <f t="shared" si="2651"/>
        <v>2.4720397376859413E-2</v>
      </c>
      <c r="BSO466" s="38">
        <f t="shared" si="2651"/>
        <v>1.2660230267800493E-2</v>
      </c>
      <c r="BSP466" s="38">
        <f t="shared" si="2651"/>
        <v>-1.0213736036532084E-2</v>
      </c>
      <c r="BSQ466" s="38">
        <f t="shared" si="2651"/>
        <v>1.523111795392682E-2</v>
      </c>
      <c r="BSR466" s="38">
        <f t="shared" si="2651"/>
        <v>1.0560108214122664E-2</v>
      </c>
      <c r="BSS466" s="38">
        <f t="shared" si="2651"/>
        <v>7.6730955422442309E-3</v>
      </c>
      <c r="BST466" s="38">
        <f t="shared" si="2651"/>
        <v>1.9725097429303017E-2</v>
      </c>
      <c r="BSU466" s="38">
        <f t="shared" si="2651"/>
        <v>1.6819649062955824E-2</v>
      </c>
      <c r="BSV466" s="38">
        <f t="shared" si="2651"/>
        <v>7.9800937056267712E-3</v>
      </c>
      <c r="BSW466" s="38">
        <f t="shared" si="2651"/>
        <v>3.0060373986444438E-2</v>
      </c>
      <c r="BSX466" s="38">
        <f t="shared" si="2651"/>
        <v>2.1800623496377451E-2</v>
      </c>
      <c r="BSY466" s="38">
        <f t="shared" si="2651"/>
        <v>6.4669748519132668E-3</v>
      </c>
      <c r="BSZ466" s="38">
        <f t="shared" si="2651"/>
        <v>4.2686071273807056E-3</v>
      </c>
      <c r="BTA466" s="38">
        <f t="shared" si="2651"/>
        <v>1.4930724192246657E-2</v>
      </c>
      <c r="BTB466" s="38">
        <f t="shared" si="2651"/>
        <v>2.5934672713292931E-2</v>
      </c>
      <c r="BTC466" s="38">
        <f t="shared" si="2651"/>
        <v>2.3534280835835884E-2</v>
      </c>
      <c r="BTD466" s="38">
        <f t="shared" si="2651"/>
        <v>2.8064398208447167E-2</v>
      </c>
      <c r="BTE466" s="38">
        <f t="shared" si="2651"/>
        <v>-1.2308294039210131E-3</v>
      </c>
      <c r="BTF466" s="38">
        <f t="shared" si="2651"/>
        <v>1.9644449851662363E-2</v>
      </c>
      <c r="BTG466" s="38">
        <f t="shared" si="2651"/>
        <v>9.0646566178591848E-3</v>
      </c>
      <c r="BTH466" s="38">
        <f t="shared" si="2651"/>
        <v>8.177103295228097E-3</v>
      </c>
      <c r="BTI466" s="38">
        <f t="shared" si="2651"/>
        <v>1.3342037419547246E-3</v>
      </c>
      <c r="BTJ466" s="38">
        <f t="shared" si="2651"/>
        <v>9.6037263545543251E-3</v>
      </c>
      <c r="BTK466" s="38">
        <f t="shared" si="2651"/>
        <v>8.7566256856525266E-3</v>
      </c>
      <c r="BTL466" s="38">
        <f t="shared" si="2651"/>
        <v>1.2091087056821343E-2</v>
      </c>
      <c r="BTM466" s="38">
        <f t="shared" si="2651"/>
        <v>1.7654103661470053E-2</v>
      </c>
      <c r="BTN466" s="38">
        <f t="shared" si="2651"/>
        <v>1.6929974744244229E-2</v>
      </c>
      <c r="BTO466" s="38">
        <f t="shared" si="2651"/>
        <v>6.4732358027487997E-3</v>
      </c>
      <c r="BTP466" s="38">
        <f t="shared" si="2651"/>
        <v>8.3327617850290758E-3</v>
      </c>
      <c r="BTQ466" s="38">
        <f t="shared" si="2651"/>
        <v>2.0789298457557965E-2</v>
      </c>
      <c r="BTR466" s="38">
        <f t="shared" si="2651"/>
        <v>1.9008220346559645E-2</v>
      </c>
      <c r="BTS466" s="38">
        <f t="shared" si="2651"/>
        <v>1.5159091617771006E-2</v>
      </c>
      <c r="BTT466" s="38">
        <f t="shared" si="2651"/>
        <v>6.4426794728788374E-3</v>
      </c>
      <c r="BTU466" s="38">
        <f t="shared" si="2651"/>
        <v>8.6149719276883974E-3</v>
      </c>
      <c r="BTV466" s="38">
        <f t="shared" si="2651"/>
        <v>2.8758714207067795E-2</v>
      </c>
      <c r="BTW466" s="38">
        <f t="shared" si="2651"/>
        <v>7.9631582658297624E-3</v>
      </c>
      <c r="BTX466" s="38">
        <f t="shared" si="2651"/>
        <v>1.264767681382382E-4</v>
      </c>
      <c r="BTY466" s="38">
        <f t="shared" si="2651"/>
        <v>3.5450842282901359E-3</v>
      </c>
      <c r="BTZ466" s="38">
        <f t="shared" si="2651"/>
        <v>1.4545699049413366E-2</v>
      </c>
      <c r="BUA466" s="38">
        <f t="shared" si="2651"/>
        <v>1.2116537696704807E-2</v>
      </c>
      <c r="BUB466" s="38">
        <f t="shared" si="2651"/>
        <v>2.1268473056539016E-2</v>
      </c>
      <c r="BUC466" s="38">
        <f t="shared" si="2651"/>
        <v>1.8816321875063872E-2</v>
      </c>
      <c r="BUD466" s="38">
        <f t="shared" si="2651"/>
        <v>1.1576187064499754E-2</v>
      </c>
      <c r="BUE466" s="38">
        <f t="shared" si="2651"/>
        <v>3.2907427579030577E-3</v>
      </c>
      <c r="BUF466" s="38">
        <f t="shared" si="2651"/>
        <v>2.2942129081444246E-2</v>
      </c>
      <c r="BUG466" s="38">
        <f t="shared" si="2651"/>
        <v>2.5929653225045569E-2</v>
      </c>
      <c r="BUH466" s="38">
        <f t="shared" si="2651"/>
        <v>7.4358320376487113E-3</v>
      </c>
      <c r="BUI466" s="38">
        <f t="shared" si="2651"/>
        <v>2.2784914295661644E-2</v>
      </c>
      <c r="BUJ466" s="38">
        <f t="shared" si="2651"/>
        <v>2.4106461869920985E-2</v>
      </c>
      <c r="BUK466" s="38">
        <f t="shared" ref="BUK466:BWV466" si="2652">IF(BUK8=5,BUK141/BUK464,BUK141*4/BUK464)</f>
        <v>1.0105938283165408E-2</v>
      </c>
      <c r="BUL466" s="38">
        <f t="shared" si="2652"/>
        <v>9.489214868460407E-3</v>
      </c>
      <c r="BUM466" s="38">
        <f t="shared" si="2652"/>
        <v>1.0080782932216563E-2</v>
      </c>
      <c r="BUN466" s="38">
        <f t="shared" si="2652"/>
        <v>1.6790267010719805E-2</v>
      </c>
      <c r="BUO466" s="38">
        <f t="shared" si="2652"/>
        <v>9.808543459170406E-3</v>
      </c>
      <c r="BUP466" s="38">
        <f t="shared" si="2652"/>
        <v>2.0760222318858317E-2</v>
      </c>
      <c r="BUQ466" s="38">
        <f t="shared" si="2652"/>
        <v>1.4621373239304094E-2</v>
      </c>
      <c r="BUR466" s="38">
        <f t="shared" si="2652"/>
        <v>2.7185078723981376E-2</v>
      </c>
      <c r="BUS466" s="38">
        <f t="shared" si="2652"/>
        <v>2.5732300182416661E-2</v>
      </c>
      <c r="BUT466" s="38">
        <f t="shared" si="2652"/>
        <v>2.2136963306182846E-2</v>
      </c>
      <c r="BUU466" s="38">
        <f t="shared" si="2652"/>
        <v>1.8546126870669463E-2</v>
      </c>
      <c r="BUV466" s="38">
        <f t="shared" si="2652"/>
        <v>1.456704996229345E-2</v>
      </c>
      <c r="BUW466" s="38">
        <f t="shared" si="2652"/>
        <v>9.0576506803462849E-3</v>
      </c>
      <c r="BUX466" s="38">
        <f t="shared" si="2652"/>
        <v>3.2240174664904281E-2</v>
      </c>
      <c r="BUY466" s="38">
        <f t="shared" si="2652"/>
        <v>2.0148695231657184E-2</v>
      </c>
      <c r="BUZ466" s="38">
        <f t="shared" si="2652"/>
        <v>1.8534407593852307E-2</v>
      </c>
      <c r="BVA466" s="38">
        <f t="shared" si="2652"/>
        <v>2.5954485423127515E-2</v>
      </c>
      <c r="BVB466" s="38">
        <f t="shared" si="2652"/>
        <v>2.8721287535882961E-2</v>
      </c>
      <c r="BVC466" s="38">
        <f t="shared" si="2652"/>
        <v>3.5815187019611068E-2</v>
      </c>
      <c r="BVD466" s="38">
        <f t="shared" si="2652"/>
        <v>1.4786445225601845E-2</v>
      </c>
      <c r="BVE466" s="38">
        <f t="shared" si="2652"/>
        <v>2.7134990614722236E-2</v>
      </c>
      <c r="BVF466" s="38">
        <f t="shared" si="2652"/>
        <v>8.195041238360231E-3</v>
      </c>
      <c r="BVG466" s="38">
        <f t="shared" si="2652"/>
        <v>1.0520038232714352E-2</v>
      </c>
      <c r="BVH466" s="38">
        <f t="shared" si="2652"/>
        <v>1.0320100059151949E-3</v>
      </c>
      <c r="BVI466" s="38">
        <f t="shared" si="2652"/>
        <v>1.0638041427673968E-2</v>
      </c>
      <c r="BVJ466" s="38">
        <f t="shared" si="2652"/>
        <v>1.5103141093072049E-2</v>
      </c>
      <c r="BVK466" s="38">
        <f t="shared" si="2652"/>
        <v>7.8429952725162875E-3</v>
      </c>
      <c r="BVL466" s="38">
        <f t="shared" si="2652"/>
        <v>2.0055060356429667E-2</v>
      </c>
      <c r="BVM466" s="38">
        <f t="shared" si="2652"/>
        <v>2.2136772159911666E-2</v>
      </c>
      <c r="BVN466" s="38">
        <f t="shared" si="2652"/>
        <v>7.5364290972976065E-3</v>
      </c>
      <c r="BVO466" s="38">
        <f t="shared" si="2652"/>
        <v>1.4958527906378759E-2</v>
      </c>
      <c r="BVP466" s="38">
        <f t="shared" si="2652"/>
        <v>2.7962547494104956E-2</v>
      </c>
      <c r="BVQ466" s="38">
        <f t="shared" si="2652"/>
        <v>2.6345160001227948E-2</v>
      </c>
      <c r="BVR466" s="38">
        <f t="shared" si="2652"/>
        <v>2.1700501488808342E-2</v>
      </c>
      <c r="BVS466" s="38">
        <f t="shared" si="2652"/>
        <v>1.3105023148150203E-2</v>
      </c>
      <c r="BVT466" s="38">
        <f t="shared" si="2652"/>
        <v>2.0409826940421727E-4</v>
      </c>
      <c r="BVU466" s="38">
        <f t="shared" si="2652"/>
        <v>1.6002850102874853E-2</v>
      </c>
      <c r="BVV466" s="38">
        <f t="shared" si="2652"/>
        <v>1.0263374875455235E-2</v>
      </c>
      <c r="BVW466" s="38">
        <f t="shared" si="2652"/>
        <v>1.4755169402562981E-2</v>
      </c>
      <c r="BVX466" s="38">
        <f t="shared" si="2652"/>
        <v>2.0551421678190032E-2</v>
      </c>
      <c r="BVY466" s="38">
        <f t="shared" si="2652"/>
        <v>1.4331851848569287E-2</v>
      </c>
      <c r="BVZ466" s="38">
        <f t="shared" si="2652"/>
        <v>1.2786915916162522E-2</v>
      </c>
      <c r="BWA466" s="38">
        <f t="shared" si="2652"/>
        <v>2.551528397788641E-2</v>
      </c>
      <c r="BWB466" s="38">
        <f t="shared" si="2652"/>
        <v>1.6820399206510062E-2</v>
      </c>
      <c r="BWC466" s="38">
        <f t="shared" si="2652"/>
        <v>8.7871901076819157E-3</v>
      </c>
      <c r="BWD466" s="38">
        <f t="shared" si="2652"/>
        <v>5.7616944101102257E-3</v>
      </c>
      <c r="BWE466" s="38">
        <f t="shared" si="2652"/>
        <v>1.9651102230005359E-2</v>
      </c>
      <c r="BWF466" s="38">
        <f t="shared" si="2652"/>
        <v>2.4618714064552807E-2</v>
      </c>
      <c r="BWG466" s="38">
        <f t="shared" si="2652"/>
        <v>1.0084647566674494E-2</v>
      </c>
      <c r="BWH466" s="38">
        <f t="shared" si="2652"/>
        <v>2.164198262199073E-2</v>
      </c>
      <c r="BWI466" s="38">
        <f t="shared" si="2652"/>
        <v>1.4551739277491209E-3</v>
      </c>
      <c r="BWJ466" s="38">
        <f t="shared" si="2652"/>
        <v>2.4898440057353324E-2</v>
      </c>
      <c r="BWK466" s="38">
        <f t="shared" si="2652"/>
        <v>3.3061523724661657E-3</v>
      </c>
      <c r="BWL466" s="38">
        <f t="shared" si="2652"/>
        <v>1.050585768997791E-2</v>
      </c>
      <c r="BWM466" s="38">
        <f t="shared" si="2652"/>
        <v>1.143009705629095E-2</v>
      </c>
      <c r="BWN466" s="38">
        <f t="shared" si="2652"/>
        <v>9.0403207658404233E-3</v>
      </c>
      <c r="BWO466" s="38">
        <f t="shared" si="2652"/>
        <v>6.4991503758353979E-3</v>
      </c>
      <c r="BWP466" s="38">
        <f t="shared" si="2652"/>
        <v>1.8495292153131233E-2</v>
      </c>
      <c r="BWQ466" s="38">
        <f t="shared" si="2652"/>
        <v>1.8601886072535607E-2</v>
      </c>
      <c r="BWR466" s="38">
        <f t="shared" si="2652"/>
        <v>7.425716793378309E-3</v>
      </c>
      <c r="BWS466" s="38">
        <f t="shared" si="2652"/>
        <v>8.2419482964724618E-3</v>
      </c>
      <c r="BWT466" s="38">
        <f t="shared" si="2652"/>
        <v>2.543685107871467E-2</v>
      </c>
      <c r="BWU466" s="38">
        <f t="shared" si="2652"/>
        <v>2.660269479732599E-2</v>
      </c>
      <c r="BWV466" s="38">
        <f t="shared" si="2652"/>
        <v>2.7342658593685145E-2</v>
      </c>
      <c r="BWW466" s="38">
        <f t="shared" ref="BWW466:BXL466" si="2653">IF(BWW8=5,BWW141/BWW464,BWW141*4/BWW464)</f>
        <v>1.2310429641369488E-2</v>
      </c>
      <c r="BWX466" s="38">
        <f t="shared" si="2653"/>
        <v>2.8696194434001853E-4</v>
      </c>
      <c r="BWY466" s="38">
        <f t="shared" si="2653"/>
        <v>2.4577697586100105E-2</v>
      </c>
      <c r="BWZ466" s="38">
        <f t="shared" si="2653"/>
        <v>1.0303134672957829E-2</v>
      </c>
      <c r="BXA466" s="38">
        <f t="shared" si="2653"/>
        <v>7.2147250976388631E-3</v>
      </c>
      <c r="BXB466" s="38">
        <f t="shared" si="2653"/>
        <v>1.3439837415247447E-2</v>
      </c>
      <c r="BXC466" s="38">
        <f t="shared" si="2653"/>
        <v>1.2292711901362923E-2</v>
      </c>
      <c r="BXD466" s="38">
        <f t="shared" si="2653"/>
        <v>1.2635463236992361E-2</v>
      </c>
      <c r="BXE466" s="38">
        <f t="shared" si="2653"/>
        <v>2.4744429739171837E-2</v>
      </c>
      <c r="BXF466" s="38">
        <f t="shared" si="2653"/>
        <v>1.5060269057285684E-2</v>
      </c>
      <c r="BXG466" s="38">
        <f t="shared" si="2653"/>
        <v>8.1827906411600457E-3</v>
      </c>
      <c r="BXH466" s="38">
        <f t="shared" si="2653"/>
        <v>4.9142541560704203E-3</v>
      </c>
      <c r="BXI466" s="38">
        <f t="shared" si="2653"/>
        <v>1.673573942541598E-2</v>
      </c>
      <c r="BXJ466" s="38">
        <f t="shared" si="2653"/>
        <v>2.5637917680151105E-2</v>
      </c>
      <c r="BXK466" s="38">
        <f t="shared" si="2653"/>
        <v>1.3840867547219868E-2</v>
      </c>
      <c r="BXL466" s="38">
        <f t="shared" si="2653"/>
        <v>1.8259824984609561E-2</v>
      </c>
      <c r="BXM466" s="38">
        <f t="shared" ref="BXM466:BZJ466" si="2654">IF(BXM8=5,BXM141/BXM464,BXM141*4/BXM464)</f>
        <v>2.5153034503293096E-2</v>
      </c>
      <c r="BXN466" s="38">
        <f t="shared" si="2654"/>
        <v>1.0175105694033794E-2</v>
      </c>
      <c r="BXO466" s="38">
        <f t="shared" si="2654"/>
        <v>9.6839632061999619E-3</v>
      </c>
      <c r="BXP466" s="38">
        <f t="shared" si="2654"/>
        <v>1.5973496339939271E-2</v>
      </c>
      <c r="BXQ466" s="38">
        <f t="shared" si="2654"/>
        <v>1.8834780004550869E-2</v>
      </c>
      <c r="BXR466" s="38">
        <f t="shared" si="2654"/>
        <v>1.1891624198211546E-2</v>
      </c>
      <c r="BXS466" s="38">
        <f t="shared" si="2654"/>
        <v>2.6515492896279837E-2</v>
      </c>
      <c r="BXT466" s="38">
        <f t="shared" si="2654"/>
        <v>2.2706275488813533E-2</v>
      </c>
      <c r="BXU466" s="38">
        <f t="shared" si="2654"/>
        <v>2.2198870735383073E-2</v>
      </c>
      <c r="BXV466" s="38">
        <f t="shared" si="2654"/>
        <v>1.3232436238966921E-2</v>
      </c>
      <c r="BXW466" s="38">
        <f t="shared" si="2654"/>
        <v>1.2473731000057098E-2</v>
      </c>
      <c r="BXX466" s="38">
        <f t="shared" si="2654"/>
        <v>2.493687401740281E-2</v>
      </c>
      <c r="BXY466" s="38">
        <f t="shared" si="2654"/>
        <v>1.6550950270783595E-2</v>
      </c>
      <c r="BXZ466" s="38">
        <f t="shared" si="2654"/>
        <v>1.7760659250505812E-2</v>
      </c>
      <c r="BYA466" s="38">
        <f t="shared" si="2654"/>
        <v>2.6104120191971027E-2</v>
      </c>
      <c r="BYB466" s="38">
        <f t="shared" si="2654"/>
        <v>1.5462199928191405E-2</v>
      </c>
      <c r="BYC466" s="38">
        <f t="shared" si="2654"/>
        <v>2.485556972360663E-2</v>
      </c>
      <c r="BYD466" s="38">
        <f t="shared" si="2654"/>
        <v>9.9589648018169157E-3</v>
      </c>
      <c r="BYE466" s="38">
        <f t="shared" si="2654"/>
        <v>1.0060392712664908E-2</v>
      </c>
      <c r="BYF466" s="38" t="e">
        <f t="shared" si="2654"/>
        <v>#N/A</v>
      </c>
      <c r="BYG466" s="38">
        <f t="shared" si="2654"/>
        <v>1.8341320151183331E-2</v>
      </c>
      <c r="BYH466" s="38">
        <f t="shared" si="2654"/>
        <v>1.2115533442021188E-2</v>
      </c>
      <c r="BYI466" s="38">
        <f t="shared" si="2654"/>
        <v>2.472592700241006E-2</v>
      </c>
      <c r="BYJ466" s="38">
        <f t="shared" si="2654"/>
        <v>2.2198562787755286E-2</v>
      </c>
      <c r="BYK466" s="38">
        <f t="shared" si="2654"/>
        <v>2.1694364445258619E-2</v>
      </c>
      <c r="BYL466" s="38" t="e">
        <f t="shared" si="2654"/>
        <v>#N/A</v>
      </c>
      <c r="BYM466" s="38">
        <f t="shared" si="2654"/>
        <v>1.2769444316019769E-2</v>
      </c>
      <c r="BYN466" s="38">
        <f t="shared" si="2654"/>
        <v>2.3774535452040692E-2</v>
      </c>
      <c r="BYO466" s="38">
        <f t="shared" si="2654"/>
        <v>1.5561308819083462E-2</v>
      </c>
      <c r="BYP466" s="38">
        <f t="shared" si="2654"/>
        <v>1.7912661671947789E-2</v>
      </c>
      <c r="BYQ466" s="38">
        <f t="shared" si="2654"/>
        <v>2.4101948953415501E-2</v>
      </c>
      <c r="BYR466" s="38">
        <f t="shared" si="2654"/>
        <v>1.2344550252930806E-2</v>
      </c>
      <c r="BYS466" s="38">
        <f t="shared" si="2654"/>
        <v>2.4462648891401994E-2</v>
      </c>
      <c r="BYT466" s="38">
        <f t="shared" si="2654"/>
        <v>1.0320398968715777E-2</v>
      </c>
      <c r="BYU466" s="38">
        <f t="shared" si="2654"/>
        <v>9.4471604624731462E-3</v>
      </c>
      <c r="BYV466" s="38" t="e">
        <f t="shared" si="2654"/>
        <v>#N/A</v>
      </c>
      <c r="BYW466" s="38">
        <f t="shared" si="2654"/>
        <v>1.4533287147360187E-2</v>
      </c>
      <c r="BYX466" s="38">
        <f t="shared" si="2654"/>
        <v>1.1757760423771841E-2</v>
      </c>
      <c r="BYY466" s="38">
        <f t="shared" si="2654"/>
        <v>2.3923866107459994E-2</v>
      </c>
      <c r="BYZ466" s="38">
        <f t="shared" si="2654"/>
        <v>1.9909604106568776E-2</v>
      </c>
      <c r="BZA466" s="38">
        <f t="shared" si="2654"/>
        <v>1.8611586318042272E-2</v>
      </c>
      <c r="BZB466" s="38" t="e">
        <f t="shared" si="2654"/>
        <v>#N/A</v>
      </c>
      <c r="BZC466" s="38">
        <f t="shared" si="2654"/>
        <v>1.5884335274238374E-2</v>
      </c>
      <c r="BZD466" s="38">
        <f t="shared" si="2654"/>
        <v>2.160816170057667E-2</v>
      </c>
      <c r="BZE466" s="38">
        <f t="shared" si="2654"/>
        <v>1.4935630955170654E-2</v>
      </c>
      <c r="BZF466" s="38">
        <f t="shared" si="2654"/>
        <v>1.8643584308470462E-2</v>
      </c>
      <c r="BZG466" s="38">
        <f t="shared" si="2654"/>
        <v>2.1371212649747125E-2</v>
      </c>
      <c r="BZH466" s="38">
        <f t="shared" si="2654"/>
        <v>1.2606452381100721E-2</v>
      </c>
      <c r="BZI466" s="38">
        <f t="shared" si="2654"/>
        <v>1.835933729443763E-2</v>
      </c>
      <c r="BZJ466" s="38">
        <f t="shared" si="2654"/>
        <v>1.5081225741785423E-2</v>
      </c>
      <c r="BZK466" s="38">
        <f t="shared" ref="BZK466:CBV466" si="2655">IF(BZK8=5,BZK141/BZK464,BZK141*4/BZK464)</f>
        <v>1.2777465174624655E-2</v>
      </c>
      <c r="BZL466" s="38">
        <f t="shared" si="2655"/>
        <v>1.3743673257450299E-2</v>
      </c>
      <c r="BZM466" s="38">
        <f t="shared" si="2655"/>
        <v>1.4688267584143756E-2</v>
      </c>
      <c r="BZN466" s="38">
        <f t="shared" si="2655"/>
        <v>3.8226787262134712E-3</v>
      </c>
      <c r="BZO466" s="38">
        <f t="shared" si="2655"/>
        <v>1.8222360806119319E-3</v>
      </c>
      <c r="BZP466" s="38">
        <f t="shared" si="2655"/>
        <v>1.1098054039053059E-2</v>
      </c>
      <c r="BZQ466" s="38">
        <f t="shared" si="2655"/>
        <v>2.4673604455655949E-2</v>
      </c>
      <c r="BZR466" s="38">
        <f t="shared" si="2655"/>
        <v>2.5246641831080063E-2</v>
      </c>
      <c r="BZS466" s="38">
        <f t="shared" si="2655"/>
        <v>2.1767908899262438E-2</v>
      </c>
      <c r="BZT466" s="38">
        <f t="shared" si="2655"/>
        <v>2.027946254608284E-2</v>
      </c>
      <c r="BZU466" s="38">
        <f t="shared" si="2655"/>
        <v>1.6939343556677446E-2</v>
      </c>
      <c r="BZV466" s="38">
        <f t="shared" si="2655"/>
        <v>1.0268618400865133E-2</v>
      </c>
      <c r="BZW466" s="38">
        <f t="shared" si="2655"/>
        <v>2.2507706171149621E-2</v>
      </c>
      <c r="BZX466" s="38">
        <f t="shared" si="2655"/>
        <v>2.8706703518352038E-2</v>
      </c>
      <c r="BZY466" s="38">
        <f t="shared" si="2655"/>
        <v>6.3559874034805469E-4</v>
      </c>
      <c r="BZZ466" s="38">
        <f t="shared" si="2655"/>
        <v>1.3999436516580463E-2</v>
      </c>
      <c r="CAA466" s="38">
        <f t="shared" si="2655"/>
        <v>1.4707131478653495E-2</v>
      </c>
      <c r="CAB466" s="38">
        <f t="shared" si="2655"/>
        <v>5.0689137710003785E-3</v>
      </c>
      <c r="CAC466" s="38">
        <f t="shared" si="2655"/>
        <v>2.0244555456687772E-2</v>
      </c>
      <c r="CAD466" s="38">
        <f t="shared" si="2655"/>
        <v>8.1685326480343944E-3</v>
      </c>
      <c r="CAE466" s="38">
        <f t="shared" si="2655"/>
        <v>1.2914816312030999E-3</v>
      </c>
      <c r="CAF466" s="38">
        <f t="shared" si="2655"/>
        <v>-1.1066628838149531E-2</v>
      </c>
      <c r="CAG466" s="38">
        <f t="shared" si="2655"/>
        <v>7.4156696832228591E-3</v>
      </c>
      <c r="CAH466" s="38">
        <f t="shared" si="2655"/>
        <v>8.8036427639383869E-3</v>
      </c>
      <c r="CAI466" s="38">
        <f t="shared" si="2655"/>
        <v>2.1242672942440683E-3</v>
      </c>
      <c r="CAJ466" s="38">
        <f t="shared" si="2655"/>
        <v>8.8836361809768085E-3</v>
      </c>
      <c r="CAK466" s="38">
        <f t="shared" si="2655"/>
        <v>8.3134724261154438E-3</v>
      </c>
      <c r="CAL466" s="38">
        <f t="shared" si="2655"/>
        <v>-4.2309924437556587E-2</v>
      </c>
      <c r="CAM466" s="38">
        <f t="shared" si="2655"/>
        <v>2.307815848936906E-3</v>
      </c>
      <c r="CAN466" s="38">
        <f t="shared" si="2655"/>
        <v>2.8669066204061296E-4</v>
      </c>
      <c r="CAO466" s="38">
        <f t="shared" si="2655"/>
        <v>7.3871603469733945E-4</v>
      </c>
      <c r="CAP466" s="38">
        <f t="shared" si="2655"/>
        <v>3.6592424447567376E-4</v>
      </c>
      <c r="CAQ466" s="38">
        <f t="shared" si="2655"/>
        <v>5.9993510178573263E-4</v>
      </c>
      <c r="CAR466" s="38">
        <f t="shared" si="2655"/>
        <v>2.0948725291478174E-4</v>
      </c>
      <c r="CAS466" s="38">
        <f t="shared" si="2655"/>
        <v>1.9156558018778518E-2</v>
      </c>
      <c r="CAT466" s="38">
        <f t="shared" si="2655"/>
        <v>2.1985396437183408E-2</v>
      </c>
      <c r="CAU466" s="38">
        <f t="shared" si="2655"/>
        <v>5.6365677094504839E-3</v>
      </c>
      <c r="CAV466" s="38">
        <f t="shared" si="2655"/>
        <v>2.8093576647875231E-2</v>
      </c>
      <c r="CAW466" s="38">
        <f t="shared" si="2655"/>
        <v>7.4956424350346223E-3</v>
      </c>
      <c r="CAX466" s="38">
        <f t="shared" si="2655"/>
        <v>2.3440448976148238E-2</v>
      </c>
      <c r="CAY466" s="38">
        <f t="shared" si="2655"/>
        <v>-1.8576937961163928E-2</v>
      </c>
      <c r="CAZ466" s="38">
        <f t="shared" si="2655"/>
        <v>9.7781624017958522E-8</v>
      </c>
      <c r="CBA466" s="38">
        <f t="shared" si="2655"/>
        <v>1.8376779478211085E-2</v>
      </c>
      <c r="CBB466" s="38">
        <f t="shared" si="2655"/>
        <v>1.0569596553094366E-2</v>
      </c>
      <c r="CBC466" s="38">
        <f t="shared" si="2655"/>
        <v>1.0510857848738512E-2</v>
      </c>
      <c r="CBD466" s="38">
        <f t="shared" si="2655"/>
        <v>2.2921354306404237E-2</v>
      </c>
      <c r="CBE466" s="38">
        <f t="shared" si="2655"/>
        <v>1.117020716195832E-2</v>
      </c>
      <c r="CBF466" s="38">
        <f t="shared" si="2655"/>
        <v>2.0971756808721161E-2</v>
      </c>
      <c r="CBG466" s="38">
        <f t="shared" si="2655"/>
        <v>1.2533903886792441E-2</v>
      </c>
      <c r="CBH466" s="38">
        <f t="shared" si="2655"/>
        <v>1.3631920088368913E-2</v>
      </c>
      <c r="CBI466" s="38">
        <f t="shared" si="2655"/>
        <v>2.4834741205488481E-2</v>
      </c>
      <c r="CBJ466" s="38">
        <f t="shared" si="2655"/>
        <v>2.4187983045131169E-2</v>
      </c>
      <c r="CBK466" s="38">
        <f t="shared" si="2655"/>
        <v>9.9639570891900536E-3</v>
      </c>
      <c r="CBL466" s="38">
        <f t="shared" si="2655"/>
        <v>1.048308990497477E-2</v>
      </c>
      <c r="CBM466" s="38">
        <f t="shared" si="2655"/>
        <v>2.0294788859465344E-2</v>
      </c>
      <c r="CBN466" s="38">
        <f>IF(CBN8=5,CBN141/CBN464,CBN141*4/CBN464)</f>
        <v>1.5683014980448617E-2</v>
      </c>
      <c r="CBO466" s="38">
        <f t="shared" si="2655"/>
        <v>2.5161599005249648E-2</v>
      </c>
      <c r="CBP466" s="38">
        <f t="shared" si="2655"/>
        <v>1.9334791585713242E-2</v>
      </c>
      <c r="CBQ466" s="38">
        <f t="shared" si="2655"/>
        <v>1.9280283154468142E-2</v>
      </c>
      <c r="CBR466" s="38">
        <f t="shared" si="2655"/>
        <v>1.2190842805637859E-2</v>
      </c>
      <c r="CBS466" s="38">
        <f t="shared" si="2655"/>
        <v>2.3494601235120711E-2</v>
      </c>
      <c r="CBT466" s="38">
        <f t="shared" si="2655"/>
        <v>1.3025856913478183E-2</v>
      </c>
      <c r="CBU466" s="38">
        <f t="shared" si="2655"/>
        <v>2.2743671201333922E-2</v>
      </c>
      <c r="CBV466" s="38">
        <f t="shared" si="2655"/>
        <v>1.8095030021401528E-2</v>
      </c>
      <c r="CBW466" s="38">
        <f t="shared" ref="CBW466:CCY466" si="2656">IF(CBW8=5,CBW141/CBW464,CBW141*4/CBW464)</f>
        <v>1.1928421922768865E-2</v>
      </c>
      <c r="CBX466" s="38">
        <f t="shared" si="2656"/>
        <v>-2.9220709229660384E-3</v>
      </c>
      <c r="CBY466" s="38">
        <f t="shared" si="2656"/>
        <v>1.0507575644832226E-2</v>
      </c>
      <c r="CBZ466" s="38">
        <f t="shared" si="2656"/>
        <v>3.7065508541059798E-4</v>
      </c>
      <c r="CCA466" s="38">
        <f t="shared" si="2656"/>
        <v>1.9001488622924913E-2</v>
      </c>
      <c r="CCB466" s="38">
        <f t="shared" si="2656"/>
        <v>2.939722053515744E-3</v>
      </c>
      <c r="CCC466" s="38">
        <f t="shared" si="2656"/>
        <v>-3.5947635374532666E-4</v>
      </c>
      <c r="CCD466" s="38">
        <f t="shared" si="2656"/>
        <v>8.7481900526113661E-3</v>
      </c>
      <c r="CCE466" s="38">
        <f t="shared" si="2656"/>
        <v>1.8042344192766943E-2</v>
      </c>
      <c r="CCF466" s="38">
        <f t="shared" si="2656"/>
        <v>1.0164938359319951E-2</v>
      </c>
      <c r="CCG466" s="38">
        <f t="shared" si="2656"/>
        <v>9.5339046729910667E-3</v>
      </c>
      <c r="CCH466" s="38">
        <f t="shared" si="2656"/>
        <v>3.1060559217632269E-3</v>
      </c>
      <c r="CCI466" s="38" t="e">
        <f t="shared" si="2656"/>
        <v>#N/A</v>
      </c>
      <c r="CCJ466" s="38">
        <f t="shared" si="2656"/>
        <v>6.7765798821279048E-4</v>
      </c>
      <c r="CCK466" s="38">
        <f t="shared" si="2656"/>
        <v>1.3531810737102756E-2</v>
      </c>
      <c r="CCL466" s="38">
        <f t="shared" si="2656"/>
        <v>-7.1957842614772064E-3</v>
      </c>
      <c r="CCM466" s="38">
        <f t="shared" si="2656"/>
        <v>6.6459185110217325E-3</v>
      </c>
      <c r="CCN466" s="38" t="e">
        <f t="shared" si="2656"/>
        <v>#N/A</v>
      </c>
      <c r="CCO466" s="38" t="e">
        <f t="shared" si="2656"/>
        <v>#N/A</v>
      </c>
      <c r="CCP466" s="38">
        <f t="shared" si="2656"/>
        <v>1.4780392584854404E-2</v>
      </c>
      <c r="CCQ466" s="38">
        <f t="shared" si="2656"/>
        <v>6.9779256483128178E-3</v>
      </c>
      <c r="CCR466" s="38" t="e">
        <f t="shared" si="2656"/>
        <v>#N/A</v>
      </c>
      <c r="CCS466" s="38">
        <f t="shared" si="2656"/>
        <v>1.0807004646491055E-2</v>
      </c>
      <c r="CCT466" s="38">
        <f t="shared" si="2656"/>
        <v>1.5784781340660439E-2</v>
      </c>
      <c r="CCU466" s="38">
        <f t="shared" si="2656"/>
        <v>3.7781870283598675E-3</v>
      </c>
      <c r="CCV466" s="38">
        <f t="shared" si="2656"/>
        <v>1.2642684838008371E-2</v>
      </c>
      <c r="CCW466" s="38">
        <f t="shared" si="2656"/>
        <v>1.6387865229526195E-2</v>
      </c>
      <c r="CCX466" s="38">
        <f t="shared" si="2656"/>
        <v>4.4300635292501261E-3</v>
      </c>
      <c r="CCY466" s="38">
        <f t="shared" si="2656"/>
        <v>9.8071406789630514E-3</v>
      </c>
      <c r="CCZ466" s="38">
        <f t="shared" ref="CCZ466:CDE466" si="2657">IF(CCZ8=5,CCZ141/CCZ464,CCZ141*4/CCZ464)</f>
        <v>1.0929789903905564E-2</v>
      </c>
      <c r="CDA466" s="38">
        <f t="shared" si="2657"/>
        <v>2.0044274136010998E-2</v>
      </c>
      <c r="CDB466" s="38">
        <f t="shared" si="2657"/>
        <v>2.8940693554710118E-2</v>
      </c>
      <c r="CDC466" s="38">
        <f t="shared" si="2657"/>
        <v>1.5325636923144823E-2</v>
      </c>
      <c r="CDD466" s="38">
        <f t="shared" si="2657"/>
        <v>2.0237725714821433E-2</v>
      </c>
      <c r="CDE466" s="38">
        <f t="shared" si="2657"/>
        <v>1.913856693680371E-2</v>
      </c>
      <c r="CDF466" s="38">
        <f t="shared" ref="CDF466:CDP466" si="2658">IF(CDF8=5,CDF141/CDF464,CDF141*4/CDF464)</f>
        <v>2.1605361184360208E-2</v>
      </c>
      <c r="CDG466" s="38">
        <f t="shared" si="2658"/>
        <v>1.0222307230046954E-2</v>
      </c>
      <c r="CDH466" s="38">
        <f t="shared" si="2658"/>
        <v>2.133462712653935E-2</v>
      </c>
      <c r="CDI466" s="38">
        <f t="shared" si="2658"/>
        <v>2.3200431089026394E-2</v>
      </c>
      <c r="CDJ466" s="38">
        <f t="shared" si="2658"/>
        <v>1.750028712225029E-2</v>
      </c>
      <c r="CDK466" s="38">
        <f t="shared" si="2658"/>
        <v>1.6012177365758256E-2</v>
      </c>
      <c r="CDL466" s="38">
        <f t="shared" si="2658"/>
        <v>1.2348081742741986E-2</v>
      </c>
      <c r="CDM466" s="38">
        <f t="shared" si="2658"/>
        <v>9.7365502777121971E-3</v>
      </c>
      <c r="CDN466" s="38">
        <f t="shared" si="2658"/>
        <v>1.9011664322931221E-2</v>
      </c>
      <c r="CDO466" s="38">
        <f t="shared" si="2658"/>
        <v>1.9434035123748417E-2</v>
      </c>
      <c r="CDP466" s="38">
        <f t="shared" si="2658"/>
        <v>1.6424218446775048E-2</v>
      </c>
      <c r="CDQ466" s="38">
        <f t="shared" ref="CDQ466:CEA466" si="2659">IF(CDQ8=5,CDQ141/CDQ464,CDQ141*4/CDQ464)</f>
        <v>2.0513671071957892E-2</v>
      </c>
      <c r="CDR466" s="38">
        <f t="shared" si="2659"/>
        <v>7.1844355645487726E-3</v>
      </c>
      <c r="CDS466" s="38">
        <f t="shared" si="2659"/>
        <v>2.5726155629612656E-3</v>
      </c>
      <c r="CDT466" s="38">
        <f t="shared" si="2659"/>
        <v>1.4986947550116139E-2</v>
      </c>
      <c r="CDU466" s="38">
        <f t="shared" si="2659"/>
        <v>-1.7399038953189038E-3</v>
      </c>
      <c r="CDV466" s="38">
        <f t="shared" si="2659"/>
        <v>7.8221959864005052E-3</v>
      </c>
      <c r="CDW466" s="38">
        <f t="shared" si="2659"/>
        <v>6.5004468523337227E-3</v>
      </c>
      <c r="CDX466" s="38">
        <f t="shared" si="2659"/>
        <v>8.0071864059258809E-3</v>
      </c>
      <c r="CDY466" s="38">
        <f t="shared" si="2659"/>
        <v>1.7872954473749935E-2</v>
      </c>
      <c r="CDZ466" s="38">
        <f t="shared" si="2659"/>
        <v>7.4329954053845571E-3</v>
      </c>
      <c r="CEA466" s="38">
        <f t="shared" si="2659"/>
        <v>1.6582815914829422E-3</v>
      </c>
      <c r="CEB466" s="38">
        <f t="shared" ref="CEB466:CEM466" si="2660">IF(CEB8=5,CEB141/CEB464,CEB141*4/CEB464)</f>
        <v>4.0084654979938494E-3</v>
      </c>
      <c r="CEC466" s="38">
        <f t="shared" si="2660"/>
        <v>1.0559711065240408E-2</v>
      </c>
      <c r="CED466" s="38">
        <f t="shared" si="2660"/>
        <v>1.1204403094917246E-2</v>
      </c>
      <c r="CEE466" s="38">
        <f t="shared" si="2660"/>
        <v>1.0414788562822868E-2</v>
      </c>
      <c r="CEF466" s="38">
        <f t="shared" si="2660"/>
        <v>2.8600562095414495E-2</v>
      </c>
      <c r="CEG466" s="38">
        <f t="shared" si="2660"/>
        <v>2.2193007342176694E-2</v>
      </c>
      <c r="CEH466" s="38">
        <f t="shared" si="2660"/>
        <v>2.0218204239021736E-2</v>
      </c>
      <c r="CEI466" s="38">
        <f t="shared" si="2660"/>
        <v>2.386074211608849E-2</v>
      </c>
      <c r="CEJ466" s="38">
        <f t="shared" si="2660"/>
        <v>2.0373609295030397E-2</v>
      </c>
      <c r="CEK466" s="291">
        <f t="shared" si="2660"/>
        <v>2.0488739208327538E-2</v>
      </c>
      <c r="CEL466" s="291">
        <f t="shared" si="2660"/>
        <v>1.8601886072535607E-2</v>
      </c>
      <c r="CEM466" s="291">
        <f t="shared" si="2660"/>
        <v>1.9888409982325547E-2</v>
      </c>
      <c r="CEN466" s="291">
        <f t="shared" ref="CEN466:CES466" si="2661">IF(CEN8=5,CEN141/CEN464,CEN141*4/CEN464)</f>
        <v>1.7971070329116576E-2</v>
      </c>
      <c r="CEO466" s="291">
        <f t="shared" si="2661"/>
        <v>2.7960344432643169E-2</v>
      </c>
      <c r="CEP466" s="291">
        <f t="shared" si="2661"/>
        <v>2.2729181281488278E-2</v>
      </c>
      <c r="CEQ466" s="291">
        <f t="shared" si="2661"/>
        <v>2.38806126803307E-2</v>
      </c>
      <c r="CER466" s="291">
        <f t="shared" si="2661"/>
        <v>1.0778204922052155E-2</v>
      </c>
      <c r="CES466" s="291">
        <f t="shared" si="2661"/>
        <v>1.5936198938629211E-2</v>
      </c>
      <c r="CET466" s="291">
        <f t="shared" ref="CET466:CFA466" si="2662">IF(CET8=5,CET141/CET464,CET141*4/CET464)</f>
        <v>1.245311089733704E-2</v>
      </c>
      <c r="CEU466" s="291">
        <f t="shared" si="2662"/>
        <v>2.5838725112184411E-2</v>
      </c>
      <c r="CEV466" s="291">
        <f t="shared" si="2662"/>
        <v>1.205320560516498E-2</v>
      </c>
      <c r="CEW466" s="291">
        <f t="shared" si="2662"/>
        <v>1.6979670068396496E-2</v>
      </c>
      <c r="CEX466" s="291">
        <f t="shared" si="2662"/>
        <v>1.722918369174789E-2</v>
      </c>
      <c r="CEY466" s="291">
        <f t="shared" si="2662"/>
        <v>1.4419108347596063E-2</v>
      </c>
      <c r="CEZ466" s="291">
        <f t="shared" si="2662"/>
        <v>1.2343441918737338E-2</v>
      </c>
      <c r="CFA466" s="291">
        <f t="shared" si="2662"/>
        <v>1.7665519477748293E-2</v>
      </c>
      <c r="CFB466" s="291">
        <f>IF(CFB8=5,CFB140/CFB464,CFB140*4/CFB464)</f>
        <v>-1.7075798063327218E-3</v>
      </c>
      <c r="CFC466" s="291">
        <f t="shared" ref="CFC466:CFL466" si="2663">IF(CFC8=5,CFC141/CFC464,CFC141*4/CFC464)</f>
        <v>4.2869052139200958E-3</v>
      </c>
      <c r="CFD466" s="291">
        <f t="shared" si="2663"/>
        <v>3.0388735801590927E-3</v>
      </c>
      <c r="CFE466" s="291">
        <f t="shared" si="2663"/>
        <v>1.7465983117442744E-2</v>
      </c>
      <c r="CFF466" s="291">
        <f t="shared" si="2663"/>
        <v>1.9202416339106413E-3</v>
      </c>
      <c r="CFG466" s="291">
        <f>IF(CFG8=5,CFG140/CFG464,CFG140*4/CFG464)</f>
        <v>-3.0552787511453823E-3</v>
      </c>
      <c r="CFH466" s="291">
        <f t="shared" si="2663"/>
        <v>8.1813714126380329E-3</v>
      </c>
      <c r="CFI466" s="291">
        <f t="shared" si="2663"/>
        <v>8.6515484349989746E-3</v>
      </c>
      <c r="CFJ466" s="291">
        <f t="shared" si="2663"/>
        <v>2.0016038161547161E-2</v>
      </c>
      <c r="CFK466" s="291">
        <f t="shared" si="2663"/>
        <v>9.9340458507334931E-3</v>
      </c>
      <c r="CFL466" s="291">
        <f t="shared" si="2663"/>
        <v>7.5951374253138354E-3</v>
      </c>
      <c r="CFM466" s="291">
        <f>IF(CFM8=5,CFM141/CFM464,CFM141*4/CFM464)</f>
        <v>1.4271485266185071E-2</v>
      </c>
      <c r="CFN466" s="291">
        <f>IF(CFN8=5,CFN141/CFN464,CFN141*4/CFN464)</f>
        <v>1.0208638192273243E-2</v>
      </c>
      <c r="CFO466" s="291">
        <f>IF(CFO8=5,CFO141/CFO464,CFO141*4/CFO464)</f>
        <v>2.1202054235802313E-2</v>
      </c>
      <c r="CFP466" s="291">
        <f>IF(CFP8=5,CFP141/CFP464,CFP141*4/CFP464)</f>
        <v>2.4097239679116939E-2</v>
      </c>
      <c r="CFQ466" s="291">
        <f t="shared" ref="CFQ466:CGF466" si="2664">IF(CFQ8=5,CFQ141/CFQ464,CFQ141*4/CFQ464)</f>
        <v>1.9217419728028741E-2</v>
      </c>
      <c r="CFR466" s="291">
        <f t="shared" si="2664"/>
        <v>9.1496896043882017E-3</v>
      </c>
      <c r="CFS466" s="291">
        <f t="shared" si="2664"/>
        <v>1.1958525344400214E-2</v>
      </c>
      <c r="CFT466" s="291">
        <f t="shared" si="2664"/>
        <v>1.6754921488343538E-2</v>
      </c>
      <c r="CFU466" s="37">
        <f t="shared" si="2664"/>
        <v>2.1167062777954864E-2</v>
      </c>
      <c r="CFV466" s="291">
        <f t="shared" si="2664"/>
        <v>1.7127995625987394E-2</v>
      </c>
      <c r="CFW466" s="291">
        <f t="shared" si="2664"/>
        <v>2.0561473396084287E-2</v>
      </c>
      <c r="CFX466" s="291">
        <f t="shared" si="2664"/>
        <v>1.7594324272256621E-2</v>
      </c>
      <c r="CFY466" s="291">
        <f t="shared" si="2664"/>
        <v>1.1240991387891306E-2</v>
      </c>
      <c r="CFZ466" s="291">
        <f t="shared" si="2664"/>
        <v>1.833035927996356E-2</v>
      </c>
      <c r="CGA466" s="291">
        <f t="shared" si="2664"/>
        <v>2.078208175519871E-2</v>
      </c>
      <c r="CGB466" s="291">
        <f t="shared" si="2664"/>
        <v>2.3186227993883635E-2</v>
      </c>
      <c r="CGC466" s="291">
        <f t="shared" si="2664"/>
        <v>1.520358362991882E-2</v>
      </c>
      <c r="CGD466" s="341">
        <f>IF(CGD8=5,CGD141/CGD464,CGD141*4/CGD464)</f>
        <v>0</v>
      </c>
      <c r="CGE466" s="291">
        <f t="shared" si="2664"/>
        <v>1.5561307554655143E-2</v>
      </c>
      <c r="CGF466" s="291">
        <f t="shared" si="2664"/>
        <v>2.2953050977782399E-2</v>
      </c>
      <c r="CGG466" s="291">
        <f t="shared" ref="CGG466:CGU466" si="2665">IF(CGG8=5,CGG141/CGG464,CGG141*4/CGG464)</f>
        <v>9.5666112955226715E-3</v>
      </c>
      <c r="CGH466" s="291">
        <f t="shared" si="2665"/>
        <v>1.0791327904023464E-2</v>
      </c>
      <c r="CGI466" s="291">
        <f t="shared" si="2665"/>
        <v>7.1840386181208707E-3</v>
      </c>
      <c r="CGJ466" s="291">
        <f t="shared" si="2665"/>
        <v>2.0755237494373253E-2</v>
      </c>
      <c r="CGK466" s="291">
        <f t="shared" si="2665"/>
        <v>2.525072730348121E-2</v>
      </c>
      <c r="CGL466" s="291">
        <f t="shared" si="2665"/>
        <v>2.0014044314232791E-2</v>
      </c>
      <c r="CGM466" s="291">
        <f t="shared" si="2665"/>
        <v>5.5068496988072676E-3</v>
      </c>
      <c r="CGN466" s="291">
        <f t="shared" si="2665"/>
        <v>1.9331824318449868E-2</v>
      </c>
      <c r="CGO466" s="291">
        <f t="shared" si="2665"/>
        <v>1.7742934002248661E-2</v>
      </c>
      <c r="CGP466" s="291">
        <f t="shared" si="2665"/>
        <v>2.2997154035457261E-2</v>
      </c>
      <c r="CGQ466" s="291">
        <f t="shared" si="2665"/>
        <v>2.3171897249396497E-2</v>
      </c>
      <c r="CGR466" s="291">
        <f t="shared" si="2665"/>
        <v>2.2619459925032604E-2</v>
      </c>
      <c r="CGS466" s="291">
        <f t="shared" si="2665"/>
        <v>1.9798794524347615E-2</v>
      </c>
      <c r="CGT466" s="291">
        <f t="shared" si="2665"/>
        <v>2.1336238067033855E-2</v>
      </c>
      <c r="CGU466" s="291">
        <f t="shared" si="2665"/>
        <v>1.2398369532167462E-2</v>
      </c>
      <c r="CGV466" s="291">
        <f t="shared" ref="CGV466:CHA466" si="2666">IF(CGV8=5,CGV141/CGV464,CGV141*4/CGV464)</f>
        <v>7.2728164897520103E-3</v>
      </c>
      <c r="CGW466" s="291">
        <f t="shared" si="2666"/>
        <v>9.7061173972823561E-4</v>
      </c>
      <c r="CGX466" s="291">
        <f t="shared" si="2666"/>
        <v>1.4886365414715504E-2</v>
      </c>
      <c r="CGY466" s="291">
        <f t="shared" si="2666"/>
        <v>4.046233860460594E-3</v>
      </c>
      <c r="CGZ466" s="291">
        <f t="shared" si="2666"/>
        <v>4.8790950900319376E-3</v>
      </c>
      <c r="CHA466" s="291">
        <f t="shared" si="2666"/>
        <v>6.7087189968022152E-3</v>
      </c>
      <c r="CHB466" s="291">
        <f t="shared" ref="CHB466:CHL466" si="2667">IF(CHB8=5,CHB141/CHB464,CHB141*4/CHB464)</f>
        <v>1.4598658921380752E-2</v>
      </c>
      <c r="CHC466" s="291">
        <f t="shared" si="2667"/>
        <v>1.7868665592729236E-2</v>
      </c>
      <c r="CHD466" s="291">
        <f t="shared" si="2667"/>
        <v>8.1833713556398249E-3</v>
      </c>
      <c r="CHE466" s="291">
        <f t="shared" si="2667"/>
        <v>9.4598062410800373E-3</v>
      </c>
      <c r="CHF466" s="291">
        <f t="shared" si="2667"/>
        <v>1.312885150237934E-2</v>
      </c>
      <c r="CHG466" s="291">
        <f t="shared" si="2667"/>
        <v>1.3235211300334402E-2</v>
      </c>
      <c r="CHH466" s="291">
        <f t="shared" si="2667"/>
        <v>1.481335230982647E-2</v>
      </c>
      <c r="CHI466" s="291">
        <f t="shared" si="2667"/>
        <v>1.0324094806249396E-2</v>
      </c>
      <c r="CHJ466" s="291">
        <f t="shared" si="2667"/>
        <v>-6.9367665540335053E-3</v>
      </c>
      <c r="CHK466" s="291">
        <f t="shared" si="2667"/>
        <v>-2.4669431038080798E-3</v>
      </c>
      <c r="CHL466" s="291">
        <f t="shared" si="2667"/>
        <v>1.4223698015553723E-2</v>
      </c>
      <c r="CHM466" s="291">
        <f t="shared" ref="CHM466:CHU466" si="2668">IF(CHM8=5,CHM141/CHM464,CHM141*4/CHM464)</f>
        <v>2.9060018672640377E-2</v>
      </c>
      <c r="CHN466" s="291">
        <f t="shared" si="2668"/>
        <v>1.4356250916525835E-2</v>
      </c>
      <c r="CHO466" s="291">
        <f t="shared" si="2668"/>
        <v>2.2153045745076611E-2</v>
      </c>
      <c r="CHP466" s="291">
        <f t="shared" si="2668"/>
        <v>2.2153614269050579E-2</v>
      </c>
      <c r="CHQ466" s="291">
        <f t="shared" si="2668"/>
        <v>2.2614824200146523E-2</v>
      </c>
      <c r="CHR466" s="291">
        <f t="shared" si="2668"/>
        <v>1.9664145017363438E-2</v>
      </c>
      <c r="CHS466" s="291">
        <f t="shared" si="2668"/>
        <v>1.6376058728745993E-2</v>
      </c>
      <c r="CHT466" s="291">
        <f t="shared" si="2668"/>
        <v>1.5956049293333361E-2</v>
      </c>
      <c r="CHU466" s="291">
        <f t="shared" si="2668"/>
        <v>1.7109842662133903E-2</v>
      </c>
      <c r="CHV466" s="291">
        <f t="shared" ref="CHV466:CIJ466" si="2669">IF(CHV8=5,CHV141/CHV464,CHV141*4/CHV464)</f>
        <v>1.1911951747499514E-2</v>
      </c>
      <c r="CHW466" s="291">
        <f t="shared" si="2669"/>
        <v>1.0116961355812857E-2</v>
      </c>
      <c r="CHX466" s="291">
        <f t="shared" si="2669"/>
        <v>1.1535590113038547E-2</v>
      </c>
      <c r="CHY466" s="291">
        <f t="shared" si="2669"/>
        <v>1.418292724439571E-2</v>
      </c>
      <c r="CHZ466" s="291">
        <f t="shared" si="2669"/>
        <v>1.9836687972537907E-2</v>
      </c>
      <c r="CIA466" s="291">
        <f t="shared" si="2669"/>
        <v>1.693580924644458E-2</v>
      </c>
      <c r="CIB466" s="291">
        <f t="shared" si="2669"/>
        <v>1.220156540651874E-2</v>
      </c>
      <c r="CIC466" s="291">
        <f t="shared" si="2669"/>
        <v>2.0834704107344566E-2</v>
      </c>
      <c r="CID466" s="291">
        <f t="shared" si="2669"/>
        <v>1.8800443107655482E-2</v>
      </c>
      <c r="CIE466" s="291">
        <f t="shared" si="2669"/>
        <v>1.6980185345021326E-2</v>
      </c>
      <c r="CIF466" s="291">
        <f t="shared" si="2669"/>
        <v>1.5680515290868915E-2</v>
      </c>
      <c r="CIG466" s="291">
        <f t="shared" si="2669"/>
        <v>2.3661705773648484E-2</v>
      </c>
      <c r="CIH466" s="291">
        <f t="shared" si="2669"/>
        <v>2.2134984410513949E-2</v>
      </c>
      <c r="CII466" s="291">
        <f t="shared" si="2669"/>
        <v>1.7062058506611695E-2</v>
      </c>
      <c r="CIJ466" s="291">
        <f t="shared" si="2669"/>
        <v>1.7247857101399134E-2</v>
      </c>
      <c r="CIK466" s="291">
        <f>IF(CIK8=5,CIK141/CIK464,CIK141*4/CIK464)</f>
        <v>1.9518276821418171E-2</v>
      </c>
      <c r="CIL466" s="291">
        <f>IF(CIL8=5,CIL141/CIL464,CIL141*4/CIL464)</f>
        <v>2.0387707279709955E-2</v>
      </c>
      <c r="CIM466" s="291">
        <f t="shared" ref="CIM466:CIW466" si="2670">IF(CIM8=5,CIM141/CIM464,CIM141*4/CIM464)</f>
        <v>1.5981387480440208E-2</v>
      </c>
      <c r="CIN466" s="291">
        <f t="shared" si="2670"/>
        <v>1.5854474985564648E-2</v>
      </c>
      <c r="CIO466" s="291">
        <f t="shared" si="2670"/>
        <v>1.0096207386676279E-2</v>
      </c>
      <c r="CIP466" s="291">
        <f t="shared" si="2670"/>
        <v>8.9712447580647722E-3</v>
      </c>
      <c r="CIQ466" s="291">
        <f t="shared" si="2670"/>
        <v>6.5703350148631576E-3</v>
      </c>
      <c r="CIR466" s="291">
        <f t="shared" si="2670"/>
        <v>1.5981387480440208E-2</v>
      </c>
      <c r="CIS466" s="291">
        <f t="shared" si="2670"/>
        <v>-0.17838598672620337</v>
      </c>
      <c r="CIT466" s="291">
        <f t="shared" si="2670"/>
        <v>1.2205249810432896E-2</v>
      </c>
      <c r="CIU466" s="291">
        <f t="shared" si="2670"/>
        <v>3.6210548233074472E-3</v>
      </c>
      <c r="CIV466" s="291">
        <f t="shared" si="2670"/>
        <v>-1.1429864081518947E-2</v>
      </c>
      <c r="CIW466" s="291">
        <f t="shared" si="2670"/>
        <v>1.5902336792408142E-2</v>
      </c>
      <c r="CIX466" s="291">
        <f t="shared" ref="CIX466:CJG466" si="2671">IF(CIX8=5,CIX141/CIX464,CIX141*4/CIX464)</f>
        <v>8.0479895564491751E-3</v>
      </c>
      <c r="CIY466" s="291">
        <f t="shared" si="2671"/>
        <v>6.2857326512502512E-3</v>
      </c>
      <c r="CIZ466" s="291">
        <f t="shared" si="2671"/>
        <v>5.5891342621760603E-3</v>
      </c>
      <c r="CJA466" s="291">
        <f t="shared" si="2671"/>
        <v>8.8492096206011957E-3</v>
      </c>
      <c r="CJB466" s="291">
        <f t="shared" si="2671"/>
        <v>1.6275285698281593E-2</v>
      </c>
      <c r="CJC466" s="291">
        <f t="shared" si="2671"/>
        <v>-4.776699075240276E-2</v>
      </c>
      <c r="CJD466" s="291">
        <f t="shared" si="2671"/>
        <v>1.3530633459332059E-2</v>
      </c>
      <c r="CJE466" s="291">
        <f t="shared" si="2671"/>
        <v>1.1042387185992517E-2</v>
      </c>
      <c r="CJF466" s="291" t="e">
        <f t="shared" si="2671"/>
        <v>#N/A</v>
      </c>
      <c r="CJG466" s="291">
        <f t="shared" si="2671"/>
        <v>3.103565369068857E-3</v>
      </c>
      <c r="CJH466" s="291">
        <f t="shared" ref="CJH466:CJX466" si="2672">IF(CJH8=5,CJH141/CJH464,CJH141*4/CJH464)</f>
        <v>2.4779336085024476E-2</v>
      </c>
      <c r="CJI466" s="291">
        <f t="shared" si="2672"/>
        <v>1.8678132118705268E-2</v>
      </c>
      <c r="CJJ466" s="291">
        <f t="shared" si="2672"/>
        <v>9.057488315272727E-3</v>
      </c>
      <c r="CJK466" s="291">
        <f t="shared" si="2672"/>
        <v>1.2390712707533036E-2</v>
      </c>
      <c r="CJL466" s="291">
        <f t="shared" si="2672"/>
        <v>1.823994210835907E-2</v>
      </c>
      <c r="CJM466" s="291">
        <f t="shared" si="2672"/>
        <v>2.0573004101607052E-2</v>
      </c>
      <c r="CJN466" s="291">
        <f t="shared" si="2672"/>
        <v>1.6326927813591557E-2</v>
      </c>
      <c r="CJO466" s="291">
        <f t="shared" si="2672"/>
        <v>1.9507321107869097E-2</v>
      </c>
      <c r="CJP466" s="291">
        <f t="shared" si="2672"/>
        <v>1.6688406639144539E-2</v>
      </c>
      <c r="CJQ466" s="291">
        <f t="shared" si="2672"/>
        <v>1.1139362431337339E-2</v>
      </c>
      <c r="CJR466" s="291">
        <f t="shared" si="2672"/>
        <v>1.9292480776572075E-2</v>
      </c>
      <c r="CJS466" s="291">
        <f t="shared" si="2672"/>
        <v>2.2172823524890705E-2</v>
      </c>
      <c r="CJT466" s="291">
        <f t="shared" si="2672"/>
        <v>2.3628207554944162E-2</v>
      </c>
      <c r="CJU466" s="291">
        <f t="shared" si="2672"/>
        <v>1.5263824010178537E-2</v>
      </c>
      <c r="CJV466" s="291">
        <f t="shared" si="2672"/>
        <v>0</v>
      </c>
      <c r="CJW466" s="291">
        <f t="shared" si="2672"/>
        <v>1.6203591013776514E-2</v>
      </c>
      <c r="CJX466" s="291">
        <f t="shared" si="2672"/>
        <v>2.3329429396751311E-2</v>
      </c>
      <c r="CJY466" s="291">
        <f t="shared" ref="CJY466:CKZ466" si="2673">IF(CJY8=5,CJY141/CJY464,CJY141*4/CJY464)</f>
        <v>1.8294068316505128E-2</v>
      </c>
      <c r="CJZ466" s="291">
        <f t="shared" si="2673"/>
        <v>7.5570368886289877E-3</v>
      </c>
      <c r="CKA466" s="291">
        <f t="shared" si="2673"/>
        <v>8.6390813416501646E-3</v>
      </c>
      <c r="CKB466" s="291">
        <f t="shared" si="2673"/>
        <v>4.6799126555483348E-3</v>
      </c>
      <c r="CKC466" s="291">
        <f t="shared" si="2673"/>
        <v>3.2520278143812124E-3</v>
      </c>
      <c r="CKD466" s="291">
        <f t="shared" si="2673"/>
        <v>5.5833848619929363E-4</v>
      </c>
      <c r="CKE466" s="291">
        <f t="shared" si="2673"/>
        <v>8.2144123938799902E-4</v>
      </c>
      <c r="CKF466" s="291">
        <f t="shared" si="2673"/>
        <v>1.7685857158551949E-2</v>
      </c>
      <c r="CKG466" s="291">
        <f t="shared" si="2673"/>
        <v>2.4901644165523613E-2</v>
      </c>
      <c r="CKH466" s="291">
        <f t="shared" si="2673"/>
        <v>2.2542482180145231E-2</v>
      </c>
      <c r="CKI466" s="291">
        <f t="shared" si="2673"/>
        <v>1.9547725048819412E-2</v>
      </c>
      <c r="CKJ466" s="291">
        <f t="shared" si="2673"/>
        <v>9.43808412252241E-3</v>
      </c>
      <c r="CKK466" s="291">
        <f t="shared" si="2673"/>
        <v>1.4174493899812905E-2</v>
      </c>
      <c r="CKL466" s="291">
        <f t="shared" si="2673"/>
        <v>1.0307362384374328E-2</v>
      </c>
      <c r="CKM466" s="291">
        <f t="shared" si="2673"/>
        <v>9.9078939208491791E-3</v>
      </c>
      <c r="CKN466" s="291">
        <f t="shared" si="2673"/>
        <v>6.4218944448857567E-3</v>
      </c>
      <c r="CKO466" s="291">
        <f t="shared" si="2673"/>
        <v>2.1215270283763632E-2</v>
      </c>
      <c r="CKP466" s="291">
        <f t="shared" si="2673"/>
        <v>2.3803900193631166E-2</v>
      </c>
      <c r="CKQ466" s="291">
        <f t="shared" si="2673"/>
        <v>2.1815462433477571E-2</v>
      </c>
      <c r="CKR466" s="291">
        <f t="shared" si="2673"/>
        <v>1.6413728501226452E-2</v>
      </c>
      <c r="CKS466" s="291">
        <f t="shared" si="2673"/>
        <v>2.4444986037100127E-2</v>
      </c>
      <c r="CKT466" s="291">
        <f t="shared" si="2673"/>
        <v>1.7360078817219082E-2</v>
      </c>
      <c r="CKU466" s="291">
        <f t="shared" si="2673"/>
        <v>1.6760527853424082E-2</v>
      </c>
      <c r="CKV466" s="291">
        <f t="shared" si="2673"/>
        <v>2.0105876741577117E-2</v>
      </c>
      <c r="CKW466" s="291">
        <f t="shared" si="2673"/>
        <v>4.236877235436224E-2</v>
      </c>
      <c r="CKX466" s="291">
        <f t="shared" si="2673"/>
        <v>9.4161287919869528E-3</v>
      </c>
      <c r="CKY466" s="291">
        <f t="shared" si="2673"/>
        <v>4.1745386759802442E-3</v>
      </c>
      <c r="CKZ466" s="291">
        <f t="shared" si="2673"/>
        <v>1.5395776454940769E-2</v>
      </c>
      <c r="CLA466" s="291">
        <f t="shared" ref="CLA466:CLB466" si="2674">IF(CLA8=5,CLA141/CLA464,CLA141*4/CLA464)</f>
        <v>9.8041644393847063E-3</v>
      </c>
      <c r="CLB466" s="291">
        <f t="shared" si="2674"/>
        <v>8.4819156844926028E-3</v>
      </c>
      <c r="CLC466" s="291">
        <f t="shared" ref="CLC466:CLK466" si="2675">IF(CLC8=5,CLC141/CLC464,CLC141*4/CLC464)</f>
        <v>1.0003251161977656E-2</v>
      </c>
      <c r="CLD466" s="291">
        <f t="shared" si="2675"/>
        <v>2.4749101791440232E-2</v>
      </c>
      <c r="CLE466" s="291">
        <f t="shared" si="2675"/>
        <v>1.5665826016464272E-2</v>
      </c>
      <c r="CLF466" s="291">
        <v>1.6595825052582478E-2</v>
      </c>
      <c r="CLG466" s="291">
        <f t="shared" si="2675"/>
        <v>9.0613508657974573E-3</v>
      </c>
      <c r="CLH466" s="291">
        <f t="shared" si="2675"/>
        <v>1.6722271942104325E-2</v>
      </c>
      <c r="CLI466" s="291">
        <f t="shared" si="2675"/>
        <v>2.3362035909922734E-2</v>
      </c>
      <c r="CLJ466" s="291">
        <f t="shared" si="2675"/>
        <v>4.8365070033426277E-3</v>
      </c>
      <c r="CLK466" s="291">
        <f t="shared" si="2675"/>
        <v>1.5946983102056243E-2</v>
      </c>
      <c r="CLL466" s="291">
        <f t="shared" ref="CLL466:CLM466" si="2676">IF(CLL8=5,CLL141/CLL464,CLL141*4/CLL464)</f>
        <v>1.5390752250530139E-2</v>
      </c>
      <c r="CLM466" s="291">
        <f t="shared" si="2676"/>
        <v>1.0731118772042907E-2</v>
      </c>
      <c r="CLN466" s="291">
        <f t="shared" ref="CLN466:CLV466" si="2677">IF(CLN8=5,CLN141/CLN464,CLN141*4/CLN464)</f>
        <v>1.8186639492464771E-2</v>
      </c>
      <c r="CLO466" s="291">
        <f t="shared" si="2677"/>
        <v>6.8818090832873935E-3</v>
      </c>
      <c r="CLP466" s="291">
        <f t="shared" si="2677"/>
        <v>2.4004746618594267E-3</v>
      </c>
      <c r="CLQ466" s="291">
        <f t="shared" si="2677"/>
        <v>1.2028305501619572E-2</v>
      </c>
      <c r="CLR466" s="291">
        <f t="shared" si="2677"/>
        <v>4.7008375122278767E-3</v>
      </c>
      <c r="CLS466" s="291">
        <f t="shared" si="2677"/>
        <v>2.4449273309062047E-3</v>
      </c>
      <c r="CLT466" s="291">
        <f t="shared" si="2677"/>
        <v>5.2883286325777499E-3</v>
      </c>
      <c r="CLU466" s="291">
        <f t="shared" si="2677"/>
        <v>6.3649974292461099E-3</v>
      </c>
      <c r="CLV466" s="291">
        <f t="shared" si="2677"/>
        <v>5.9839581037582834E-3</v>
      </c>
      <c r="CLW466" s="291">
        <f t="shared" ref="CLW466:CLX466" si="2678">IF(CLW8=5,CLW141/CLW464,CLW141*4/CLW464)</f>
        <v>1.5925138735925722E-2</v>
      </c>
      <c r="CLX466" s="291">
        <f t="shared" si="2678"/>
        <v>7.3794100351637941E-3</v>
      </c>
      <c r="CLY466" s="291">
        <f t="shared" ref="CLY466:CMF466" si="2679">IF(CLY8=5,CLY141/CLY464,CLY141*4/CLY464)</f>
        <v>1.8541057225549086E-2</v>
      </c>
      <c r="CLZ466" s="291">
        <f t="shared" si="2679"/>
        <v>2.5053948089715151E-2</v>
      </c>
      <c r="CMA466" s="291">
        <f t="shared" si="2679"/>
        <v>1.8911520877595647E-2</v>
      </c>
      <c r="CMB466" s="291">
        <f t="shared" si="2679"/>
        <v>1.8820665094245358E-2</v>
      </c>
      <c r="CMC466" s="291">
        <f t="shared" si="2679"/>
        <v>1.8653696846301412E-2</v>
      </c>
      <c r="CMD466" s="291">
        <f t="shared" si="2679"/>
        <v>3.4565802859447773E-3</v>
      </c>
      <c r="CME466" s="291">
        <f t="shared" si="2679"/>
        <v>2.1394329418383141E-2</v>
      </c>
      <c r="CMF466" s="291">
        <f t="shared" si="2679"/>
        <v>1.6180754923378175E-2</v>
      </c>
      <c r="CMG466" s="291">
        <f t="shared" ref="CMG466:CMN466" si="2680">IF(CMG8=5,CMG141/CMG464,CMG141*4/CMG464)</f>
        <v>7.9790294121483644E-3</v>
      </c>
      <c r="CMH466" s="291">
        <f t="shared" si="2680"/>
        <v>1.9634759865386799E-2</v>
      </c>
      <c r="CMI466" s="291">
        <f t="shared" si="2680"/>
        <v>2.2426218581656547E-2</v>
      </c>
      <c r="CMJ466" s="291">
        <f t="shared" si="2680"/>
        <v>2.3555077718604631E-2</v>
      </c>
      <c r="CMK466" s="291">
        <f t="shared" si="2680"/>
        <v>2.2689139977619361E-2</v>
      </c>
      <c r="CML466" s="291">
        <f t="shared" si="2680"/>
        <v>1.480205058604642E-2</v>
      </c>
      <c r="CMM466" s="291">
        <f t="shared" si="2680"/>
        <v>1.4796920455279456E-2</v>
      </c>
      <c r="CMN466" s="291">
        <f t="shared" si="2680"/>
        <v>1.7851419171182964E-2</v>
      </c>
      <c r="CMO466" s="291">
        <f t="shared" ref="CMO466:CMU466" si="2681">IF(CMO8=5,CMO141/CMO464,CMO141*4/CMO464)</f>
        <v>1.0608353751588716E-2</v>
      </c>
      <c r="CMP466" s="291">
        <f t="shared" si="2681"/>
        <v>9.0628616948059699E-3</v>
      </c>
      <c r="CMQ466" s="291">
        <f t="shared" si="2681"/>
        <v>1.6339414705431266E-2</v>
      </c>
      <c r="CMR466" s="291">
        <f t="shared" si="2681"/>
        <v>1.9665864286469239E-2</v>
      </c>
      <c r="CMS466" s="291">
        <f t="shared" si="2681"/>
        <v>3.6655101765773899E-4</v>
      </c>
      <c r="CMT466" s="291">
        <f t="shared" si="2681"/>
        <v>5.4007257507612781E-3</v>
      </c>
      <c r="CMU466" s="291">
        <f t="shared" si="2681"/>
        <v>2.0633717870069852E-2</v>
      </c>
      <c r="CMV466" s="291">
        <f t="shared" ref="CMV466:CMZ466" si="2682">IF(CMV8=5,CMV141/CMV464,CMV141*4/CMV464)</f>
        <v>1.5358542102414784E-2</v>
      </c>
      <c r="CMW466" s="291">
        <f t="shared" si="2682"/>
        <v>1.5947563237267093E-2</v>
      </c>
      <c r="CMX466" s="291">
        <f t="shared" si="2682"/>
        <v>1.5090021461563565E-2</v>
      </c>
      <c r="CMY466" s="291">
        <f t="shared" si="2682"/>
        <v>9.4404959107620822E-3</v>
      </c>
      <c r="CMZ466" s="291">
        <f t="shared" si="2682"/>
        <v>1.9612957934604231E-2</v>
      </c>
      <c r="CNA466" s="291">
        <f t="shared" ref="CNA466:CNB466" si="2683">IF(CNA8=5,CNA141/CNA464,CNA141*4/CNA464)</f>
        <v>2.3642163685593132E-2</v>
      </c>
      <c r="CNB466" s="291">
        <f t="shared" si="2683"/>
        <v>1.7919347575062906E-2</v>
      </c>
      <c r="CNC466" s="291">
        <f t="shared" ref="CNC466:CND466" si="2684">IF(CNC8=5,CNC141/CNC464,CNC141*4/CNC464)</f>
        <v>1.3536692631096395E-2</v>
      </c>
      <c r="CND466" s="291">
        <f t="shared" si="2684"/>
        <v>8.6109912245462966E-3</v>
      </c>
      <c r="CNE466" s="291">
        <f t="shared" ref="CNE466:CNG466" si="2685">IF(CNE8=5,CNE141/CNE464,CNE141*4/CNE464)</f>
        <v>1.4344304297928141E-2</v>
      </c>
      <c r="CNF466" s="291">
        <f t="shared" si="2685"/>
        <v>6.8254044998018633E-3</v>
      </c>
      <c r="CNG466" s="291">
        <f t="shared" si="2685"/>
        <v>7.9131922484256077E-3</v>
      </c>
      <c r="CNH466" s="291">
        <f t="shared" ref="CNH466:CNI466" si="2686">IF(CNH8=5,CNH141/CNH464,CNH141*4/CNH464)</f>
        <v>1.8959369946816164E-2</v>
      </c>
      <c r="CNI466" s="291">
        <f t="shared" si="2686"/>
        <v>2.5803528395682025E-2</v>
      </c>
    </row>
    <row r="467" spans="1:2401">
      <c r="A467" t="s">
        <v>272</v>
      </c>
      <c r="B467" t="s">
        <v>51</v>
      </c>
      <c r="C467" s="38" t="e">
        <f t="shared" ref="C467:BN467" si="2687">IF(C8=5,C143/C465,C143*4/C465)</f>
        <v>#N/A</v>
      </c>
      <c r="D467" s="38" t="e">
        <f t="shared" si="2687"/>
        <v>#N/A</v>
      </c>
      <c r="E467" s="38" t="e">
        <f t="shared" si="2687"/>
        <v>#N/A</v>
      </c>
      <c r="F467" s="38" t="e">
        <f t="shared" si="2687"/>
        <v>#N/A</v>
      </c>
      <c r="G467" s="38" t="e">
        <f t="shared" si="2687"/>
        <v>#N/A</v>
      </c>
      <c r="H467" s="38" t="e">
        <f t="shared" si="2687"/>
        <v>#N/A</v>
      </c>
      <c r="I467" s="38" t="e">
        <f t="shared" si="2687"/>
        <v>#N/A</v>
      </c>
      <c r="J467" s="38" t="e">
        <f t="shared" si="2687"/>
        <v>#N/A</v>
      </c>
      <c r="K467" s="38" t="e">
        <f t="shared" si="2687"/>
        <v>#N/A</v>
      </c>
      <c r="L467" s="38" t="e">
        <f t="shared" si="2687"/>
        <v>#N/A</v>
      </c>
      <c r="M467" s="38" t="e">
        <f t="shared" si="2687"/>
        <v>#N/A</v>
      </c>
      <c r="N467" s="38" t="e">
        <f t="shared" si="2687"/>
        <v>#N/A</v>
      </c>
      <c r="O467" s="38" t="e">
        <f t="shared" si="2687"/>
        <v>#N/A</v>
      </c>
      <c r="P467" s="38" t="e">
        <f t="shared" si="2687"/>
        <v>#N/A</v>
      </c>
      <c r="Q467" s="38" t="e">
        <f t="shared" si="2687"/>
        <v>#N/A</v>
      </c>
      <c r="R467" s="38" t="e">
        <f t="shared" si="2687"/>
        <v>#N/A</v>
      </c>
      <c r="S467" s="38" t="e">
        <f t="shared" si="2687"/>
        <v>#N/A</v>
      </c>
      <c r="T467" s="38" t="e">
        <f t="shared" si="2687"/>
        <v>#N/A</v>
      </c>
      <c r="U467" s="38" t="e">
        <f t="shared" si="2687"/>
        <v>#N/A</v>
      </c>
      <c r="V467" s="38" t="e">
        <f t="shared" si="2687"/>
        <v>#N/A</v>
      </c>
      <c r="W467" s="38" t="e">
        <f t="shared" si="2687"/>
        <v>#N/A</v>
      </c>
      <c r="X467" s="38" t="e">
        <f t="shared" si="2687"/>
        <v>#N/A</v>
      </c>
      <c r="Y467" s="38">
        <f t="shared" si="2687"/>
        <v>0.26633127157422903</v>
      </c>
      <c r="Z467" s="38" t="e">
        <f t="shared" si="2687"/>
        <v>#N/A</v>
      </c>
      <c r="AA467" s="38">
        <f t="shared" si="2687"/>
        <v>0.16064475993458174</v>
      </c>
      <c r="AB467" s="38" t="e">
        <f t="shared" si="2687"/>
        <v>#N/A</v>
      </c>
      <c r="AC467" s="38" t="e">
        <f t="shared" si="2687"/>
        <v>#N/A</v>
      </c>
      <c r="AD467" s="38">
        <f t="shared" si="2687"/>
        <v>0.16597017465341893</v>
      </c>
      <c r="AE467" s="38" t="e">
        <f t="shared" si="2687"/>
        <v>#N/A</v>
      </c>
      <c r="AF467" s="38">
        <f t="shared" si="2687"/>
        <v>9.3078539207073901E-2</v>
      </c>
      <c r="AG467" s="38" t="e">
        <f t="shared" si="2687"/>
        <v>#N/A</v>
      </c>
      <c r="AH467" s="38">
        <f t="shared" si="2687"/>
        <v>0.12514744085974774</v>
      </c>
      <c r="AI467" s="38">
        <f t="shared" si="2687"/>
        <v>0.53689819437959296</v>
      </c>
      <c r="AJ467" s="38" t="e">
        <f t="shared" si="2687"/>
        <v>#N/A</v>
      </c>
      <c r="AK467" s="38" t="e">
        <f t="shared" si="2687"/>
        <v>#N/A</v>
      </c>
      <c r="AL467" s="38" t="e">
        <f t="shared" si="2687"/>
        <v>#N/A</v>
      </c>
      <c r="AM467" s="38">
        <f t="shared" si="2687"/>
        <v>0.1291241606629106</v>
      </c>
      <c r="AN467" s="38" t="e">
        <f t="shared" si="2687"/>
        <v>#N/A</v>
      </c>
      <c r="AO467" s="38">
        <f t="shared" si="2687"/>
        <v>2.2593824652424151E-2</v>
      </c>
      <c r="AP467" s="38">
        <f t="shared" si="2687"/>
        <v>0.31526412302288948</v>
      </c>
      <c r="AQ467" s="38">
        <f t="shared" si="2687"/>
        <v>0.12889928321149169</v>
      </c>
      <c r="AR467" s="38">
        <f t="shared" si="2687"/>
        <v>0.15903025008433919</v>
      </c>
      <c r="AS467" s="38">
        <f t="shared" si="2687"/>
        <v>0.15702810741720027</v>
      </c>
      <c r="AT467" s="38">
        <f t="shared" si="2687"/>
        <v>7.4299938032354837E-2</v>
      </c>
      <c r="AU467" s="38">
        <f t="shared" si="2687"/>
        <v>4.967751960469477E-2</v>
      </c>
      <c r="AV467" s="38" t="e">
        <f t="shared" si="2687"/>
        <v>#N/A</v>
      </c>
      <c r="AW467" s="38">
        <f t="shared" si="2687"/>
        <v>0.17798707801586242</v>
      </c>
      <c r="AX467" s="38">
        <f t="shared" si="2687"/>
        <v>0.17054403211693861</v>
      </c>
      <c r="AY467" s="38">
        <f t="shared" si="2687"/>
        <v>8.7634164548632598E-2</v>
      </c>
      <c r="AZ467" s="38">
        <f t="shared" si="2687"/>
        <v>0.12638802172291849</v>
      </c>
      <c r="BA467" s="38">
        <f t="shared" si="2687"/>
        <v>0.25722483656606543</v>
      </c>
      <c r="BB467" s="38" t="e">
        <f t="shared" si="2687"/>
        <v>#N/A</v>
      </c>
      <c r="BC467" s="38">
        <f t="shared" si="2687"/>
        <v>0.1840104885833925</v>
      </c>
      <c r="BD467" s="38">
        <f t="shared" si="2687"/>
        <v>7.5459808347174834E-2</v>
      </c>
      <c r="BE467" s="38">
        <f t="shared" si="2687"/>
        <v>8.7670003652861678E-2</v>
      </c>
      <c r="BF467" s="38">
        <f t="shared" si="2687"/>
        <v>0.18441310420647652</v>
      </c>
      <c r="BG467" s="38">
        <f t="shared" si="2687"/>
        <v>0.37486647752121449</v>
      </c>
      <c r="BH467" s="38" t="e">
        <f t="shared" si="2687"/>
        <v>#N/A</v>
      </c>
      <c r="BI467" s="38" t="e">
        <f t="shared" si="2687"/>
        <v>#N/A</v>
      </c>
      <c r="BJ467" s="38">
        <f t="shared" si="2687"/>
        <v>0.15829203618425319</v>
      </c>
      <c r="BK467" s="38" t="e">
        <f t="shared" si="2687"/>
        <v>#N/A</v>
      </c>
      <c r="BL467" s="38">
        <f t="shared" si="2687"/>
        <v>0.31507176030284706</v>
      </c>
      <c r="BM467" s="38">
        <f t="shared" si="2687"/>
        <v>0.3627767069564567</v>
      </c>
      <c r="BN467" s="38">
        <f t="shared" si="2687"/>
        <v>0.11508754180265476</v>
      </c>
      <c r="BO467" s="38" t="e">
        <f t="shared" ref="BO467:DZ467" si="2688">IF(BO8=5,BO143/BO465,BO143*4/BO465)</f>
        <v>#N/A</v>
      </c>
      <c r="BP467" s="38">
        <f t="shared" si="2688"/>
        <v>0.14504986970976727</v>
      </c>
      <c r="BQ467" s="38">
        <f t="shared" si="2688"/>
        <v>0.26072359357229663</v>
      </c>
      <c r="BR467" s="38" t="e">
        <f t="shared" si="2688"/>
        <v>#N/A</v>
      </c>
      <c r="BS467" s="38">
        <f t="shared" si="2688"/>
        <v>0.31103972056666201</v>
      </c>
      <c r="BT467" s="38">
        <f t="shared" si="2688"/>
        <v>0.22782504926479386</v>
      </c>
      <c r="BU467" s="38">
        <f t="shared" si="2688"/>
        <v>0.11777724091824771</v>
      </c>
      <c r="BV467" s="38">
        <f t="shared" si="2688"/>
        <v>7.7593583116668322E-2</v>
      </c>
      <c r="BW467" s="38" t="e">
        <f t="shared" si="2688"/>
        <v>#N/A</v>
      </c>
      <c r="BX467" s="38">
        <f t="shared" si="2688"/>
        <v>0.1927185397976286</v>
      </c>
      <c r="BY467" s="38" t="e">
        <f t="shared" si="2688"/>
        <v>#N/A</v>
      </c>
      <c r="BZ467" s="38">
        <f t="shared" si="2688"/>
        <v>0.27533771907478582</v>
      </c>
      <c r="CA467" s="38">
        <f t="shared" si="2688"/>
        <v>0.26747544690710146</v>
      </c>
      <c r="CB467" s="38">
        <f t="shared" si="2688"/>
        <v>0.18018433766583467</v>
      </c>
      <c r="CC467" s="38">
        <f t="shared" si="2688"/>
        <v>4.6717145651233243E-2</v>
      </c>
      <c r="CD467" s="38" t="e">
        <f t="shared" si="2688"/>
        <v>#N/A</v>
      </c>
      <c r="CE467" s="38">
        <f t="shared" si="2688"/>
        <v>0.19560936181144631</v>
      </c>
      <c r="CF467" s="38" t="e">
        <f t="shared" si="2688"/>
        <v>#N/A</v>
      </c>
      <c r="CG467" s="38">
        <f t="shared" si="2688"/>
        <v>0.3559476761492516</v>
      </c>
      <c r="CH467" s="38">
        <f t="shared" si="2688"/>
        <v>0.24631949579121964</v>
      </c>
      <c r="CI467" s="38">
        <f t="shared" si="2688"/>
        <v>9.6360934465117801E-2</v>
      </c>
      <c r="CJ467" s="38">
        <f t="shared" si="2688"/>
        <v>0.18105387971979744</v>
      </c>
      <c r="CK467" s="38">
        <f t="shared" si="2688"/>
        <v>0.20655962122088367</v>
      </c>
      <c r="CL467" s="38">
        <f t="shared" si="2688"/>
        <v>8.6456150069266421E-2</v>
      </c>
      <c r="CM467" s="38">
        <f t="shared" si="2688"/>
        <v>0.11197386036953882</v>
      </c>
      <c r="CN467" s="38">
        <f t="shared" si="2688"/>
        <v>0.14847270940776475</v>
      </c>
      <c r="CO467" s="38">
        <f t="shared" si="2688"/>
        <v>0.1935480620105699</v>
      </c>
      <c r="CP467" s="38">
        <f t="shared" si="2688"/>
        <v>8.5143980447405329E-2</v>
      </c>
      <c r="CQ467" s="38">
        <f t="shared" si="2688"/>
        <v>0.13596301383999446</v>
      </c>
      <c r="CR467" s="38">
        <f t="shared" si="2688"/>
        <v>0.18252105500764146</v>
      </c>
      <c r="CS467" s="38">
        <f t="shared" si="2688"/>
        <v>0.26258989527874776</v>
      </c>
      <c r="CT467" s="38">
        <f t="shared" si="2688"/>
        <v>9.6437741663097098E-2</v>
      </c>
      <c r="CU467" s="38">
        <f t="shared" si="2688"/>
        <v>0.25713487129256607</v>
      </c>
      <c r="CV467" s="38">
        <f t="shared" si="2688"/>
        <v>0.17675156197652706</v>
      </c>
      <c r="CW467" s="38">
        <f t="shared" si="2688"/>
        <v>0.11980819424954132</v>
      </c>
      <c r="CX467" s="38">
        <f t="shared" si="2688"/>
        <v>0.18055731061140839</v>
      </c>
      <c r="CY467" s="38">
        <f t="shared" si="2688"/>
        <v>0.22823408120338401</v>
      </c>
      <c r="CZ467" s="38">
        <f t="shared" si="2688"/>
        <v>0.11988256072744717</v>
      </c>
      <c r="DA467" s="38" t="e">
        <f t="shared" si="2688"/>
        <v>#N/A</v>
      </c>
      <c r="DB467" s="38">
        <f t="shared" si="2688"/>
        <v>0.16851582152263553</v>
      </c>
      <c r="DC467" s="38" t="e">
        <f t="shared" si="2688"/>
        <v>#N/A</v>
      </c>
      <c r="DD467" s="38">
        <f t="shared" si="2688"/>
        <v>0.24728729061323784</v>
      </c>
      <c r="DE467" s="38">
        <f t="shared" si="2688"/>
        <v>0.23640546204940541</v>
      </c>
      <c r="DF467" s="38">
        <f t="shared" si="2688"/>
        <v>0.17202604589244594</v>
      </c>
      <c r="DG467" s="38">
        <f t="shared" si="2688"/>
        <v>8.6743113228029731E-2</v>
      </c>
      <c r="DH467" s="38">
        <f t="shared" si="2688"/>
        <v>0.59374661925281202</v>
      </c>
      <c r="DI467" s="38">
        <f t="shared" si="2688"/>
        <v>0.11468146085991807</v>
      </c>
      <c r="DJ467" s="38" t="e">
        <f t="shared" si="2688"/>
        <v>#N/A</v>
      </c>
      <c r="DK467" s="38">
        <f t="shared" si="2688"/>
        <v>0.24675327056366003</v>
      </c>
      <c r="DL467" s="38">
        <f t="shared" si="2688"/>
        <v>0.18823508130481137</v>
      </c>
      <c r="DM467" s="38">
        <f t="shared" si="2688"/>
        <v>0.32197834383518076</v>
      </c>
      <c r="DN467" s="38">
        <f t="shared" si="2688"/>
        <v>0.14909725483494679</v>
      </c>
      <c r="DO467" s="38" t="e">
        <f t="shared" si="2688"/>
        <v>#N/A</v>
      </c>
      <c r="DP467" s="38">
        <f t="shared" si="2688"/>
        <v>0.12804548126904758</v>
      </c>
      <c r="DQ467" s="38" t="e">
        <f t="shared" si="2688"/>
        <v>#N/A</v>
      </c>
      <c r="DR467" s="38">
        <f t="shared" si="2688"/>
        <v>0.19856573907548866</v>
      </c>
      <c r="DS467" s="38">
        <f t="shared" si="2688"/>
        <v>0.31291593200501638</v>
      </c>
      <c r="DT467" s="38">
        <f t="shared" si="2688"/>
        <v>0.12937509613482392</v>
      </c>
      <c r="DU467" s="38">
        <f t="shared" si="2688"/>
        <v>0.16196266732033074</v>
      </c>
      <c r="DV467" s="38" t="e">
        <f t="shared" si="2688"/>
        <v>#N/A</v>
      </c>
      <c r="DW467" s="38">
        <f t="shared" si="2688"/>
        <v>0.10723591105514682</v>
      </c>
      <c r="DX467" s="38" t="e">
        <f t="shared" si="2688"/>
        <v>#N/A</v>
      </c>
      <c r="DY467" s="38">
        <f t="shared" si="2688"/>
        <v>0.22042746685801151</v>
      </c>
      <c r="DZ467" s="38">
        <f t="shared" si="2688"/>
        <v>0.21736156198348799</v>
      </c>
      <c r="EA467" s="38">
        <f t="shared" ref="EA467:GL467" si="2689">IF(EA8=5,EA143/EA465,EA143*4/EA465)</f>
        <v>5.1859214772535266E-2</v>
      </c>
      <c r="EB467" s="38">
        <f t="shared" si="2689"/>
        <v>0.17954015211999505</v>
      </c>
      <c r="EC467" s="38">
        <f t="shared" si="2689"/>
        <v>0.22351259184513031</v>
      </c>
      <c r="ED467" s="38">
        <f t="shared" si="2689"/>
        <v>0.13509790162387597</v>
      </c>
      <c r="EE467" s="38">
        <f t="shared" si="2689"/>
        <v>0.12971662764980774</v>
      </c>
      <c r="EF467" s="38">
        <f t="shared" si="2689"/>
        <v>0.17213257106675564</v>
      </c>
      <c r="EG467" s="38">
        <f t="shared" si="2689"/>
        <v>0.21712477306676889</v>
      </c>
      <c r="EH467" s="38">
        <f t="shared" si="2689"/>
        <v>5.98397839915683E-2</v>
      </c>
      <c r="EI467" s="38">
        <f t="shared" si="2689"/>
        <v>0.14979078851299624</v>
      </c>
      <c r="EJ467" s="38">
        <f t="shared" si="2689"/>
        <v>0.15238673992351012</v>
      </c>
      <c r="EK467" s="38">
        <f t="shared" si="2689"/>
        <v>0.24804123882822382</v>
      </c>
      <c r="EL467" s="38">
        <f t="shared" si="2689"/>
        <v>6.6868766291703199E-2</v>
      </c>
      <c r="EM467" s="38">
        <f t="shared" si="2689"/>
        <v>0.2257956272269406</v>
      </c>
      <c r="EN467" s="38">
        <f t="shared" si="2689"/>
        <v>0.16577742812112145</v>
      </c>
      <c r="EO467" s="38">
        <f t="shared" si="2689"/>
        <v>0.12984481825466068</v>
      </c>
      <c r="EP467" s="38">
        <f t="shared" si="2689"/>
        <v>0.21796807247705915</v>
      </c>
      <c r="EQ467" s="38">
        <f t="shared" si="2689"/>
        <v>0.19880043007740442</v>
      </c>
      <c r="ER467" s="38">
        <f t="shared" si="2689"/>
        <v>0.17706222050647089</v>
      </c>
      <c r="ES467" s="38" t="e">
        <f t="shared" si="2689"/>
        <v>#N/A</v>
      </c>
      <c r="ET467" s="38" t="e">
        <f t="shared" si="2689"/>
        <v>#N/A</v>
      </c>
      <c r="EU467" s="38">
        <f t="shared" si="2689"/>
        <v>0.16103430070883235</v>
      </c>
      <c r="EV467" s="38" t="e">
        <f t="shared" si="2689"/>
        <v>#N/A</v>
      </c>
      <c r="EW467" s="38">
        <f t="shared" si="2689"/>
        <v>0.24020358253624718</v>
      </c>
      <c r="EX467" s="38">
        <f t="shared" si="2689"/>
        <v>0.18746598663992428</v>
      </c>
      <c r="EY467" s="38">
        <f t="shared" si="2689"/>
        <v>0.33839718738071789</v>
      </c>
      <c r="EZ467" s="38">
        <f t="shared" si="2689"/>
        <v>0.17335450156582957</v>
      </c>
      <c r="FA467" s="38">
        <f t="shared" si="2689"/>
        <v>0.14689970762134014</v>
      </c>
      <c r="FB467" s="38">
        <f t="shared" si="2689"/>
        <v>7.4326002523023307E-2</v>
      </c>
      <c r="FC467" s="38">
        <f t="shared" si="2689"/>
        <v>0.16845888823979521</v>
      </c>
      <c r="FD467" s="38" t="e">
        <f t="shared" si="2689"/>
        <v>#N/A</v>
      </c>
      <c r="FE467" s="38">
        <f t="shared" si="2689"/>
        <v>0.14580633513895669</v>
      </c>
      <c r="FF467" s="38">
        <f t="shared" si="2689"/>
        <v>0.21444716416780638</v>
      </c>
      <c r="FG467" s="38" t="e">
        <f t="shared" si="2689"/>
        <v>#N/A</v>
      </c>
      <c r="FH467" s="38">
        <f t="shared" si="2689"/>
        <v>0.26854065512669995</v>
      </c>
      <c r="FI467" s="38">
        <f t="shared" si="2689"/>
        <v>0.20273522083152443</v>
      </c>
      <c r="FJ467" s="38">
        <f t="shared" si="2689"/>
        <v>0.21697315240296394</v>
      </c>
      <c r="FK467" s="38">
        <f t="shared" si="2689"/>
        <v>0.83948844534668898</v>
      </c>
      <c r="FL467" s="38">
        <f t="shared" si="2689"/>
        <v>0.12787630577103021</v>
      </c>
      <c r="FM467" s="38" t="e">
        <f t="shared" si="2689"/>
        <v>#N/A</v>
      </c>
      <c r="FN467" s="38">
        <f t="shared" si="2689"/>
        <v>0.15090256305568048</v>
      </c>
      <c r="FO467" s="38">
        <f t="shared" si="2689"/>
        <v>0.41320566543846565</v>
      </c>
      <c r="FP467" s="38" t="e">
        <f t="shared" si="2689"/>
        <v>#N/A</v>
      </c>
      <c r="FQ467" s="38">
        <f t="shared" si="2689"/>
        <v>0.26814593599421949</v>
      </c>
      <c r="FR467" s="38">
        <f t="shared" si="2689"/>
        <v>0.25841223674482339</v>
      </c>
      <c r="FS467" s="38">
        <f t="shared" si="2689"/>
        <v>0.28358164562445348</v>
      </c>
      <c r="FT467" s="38" t="e">
        <f t="shared" si="2689"/>
        <v>#N/A</v>
      </c>
      <c r="FU467" s="38">
        <f t="shared" si="2689"/>
        <v>0.13209512184594593</v>
      </c>
      <c r="FV467" s="38" t="e">
        <f t="shared" si="2689"/>
        <v>#N/A</v>
      </c>
      <c r="FW467" s="38">
        <f t="shared" si="2689"/>
        <v>0.10254528352385334</v>
      </c>
      <c r="FX467" s="38" t="e">
        <f t="shared" si="2689"/>
        <v>#N/A</v>
      </c>
      <c r="FY467" s="38">
        <f t="shared" si="2689"/>
        <v>0.27492815881693439</v>
      </c>
      <c r="FZ467" s="38">
        <f t="shared" si="2689"/>
        <v>8.0523719454799442E-2</v>
      </c>
      <c r="GA467" s="38">
        <f t="shared" si="2689"/>
        <v>0.13203660920031471</v>
      </c>
      <c r="GB467" s="38">
        <f t="shared" si="2689"/>
        <v>0.26762222596694185</v>
      </c>
      <c r="GC467" s="38">
        <f t="shared" si="2689"/>
        <v>0.20385989321530085</v>
      </c>
      <c r="GD467" s="38">
        <f t="shared" si="2689"/>
        <v>0.14444607553349975</v>
      </c>
      <c r="GE467" s="38">
        <f t="shared" si="2689"/>
        <v>0.18261534880074032</v>
      </c>
      <c r="GF467" s="38">
        <f t="shared" si="2689"/>
        <v>0.22961061858841328</v>
      </c>
      <c r="GG467" s="38" t="e">
        <f t="shared" si="2689"/>
        <v>#N/A</v>
      </c>
      <c r="GH467" s="38" t="e">
        <f t="shared" si="2689"/>
        <v>#N/A</v>
      </c>
      <c r="GI467" s="38">
        <f t="shared" si="2689"/>
        <v>0.15039401514786876</v>
      </c>
      <c r="GJ467" s="38">
        <f t="shared" si="2689"/>
        <v>0.14468171061291363</v>
      </c>
      <c r="GK467" s="38">
        <f t="shared" si="2689"/>
        <v>0.28794990432076967</v>
      </c>
      <c r="GL467" s="38">
        <f t="shared" si="2689"/>
        <v>-0.56326304887580658</v>
      </c>
      <c r="GM467" s="38">
        <f t="shared" ref="GM467:IX467" si="2690">IF(GM8=5,GM143/GM465,GM143*4/GM465)</f>
        <v>0.16836181391727706</v>
      </c>
      <c r="GN467" s="38">
        <f t="shared" si="2690"/>
        <v>8.662443816529089E-2</v>
      </c>
      <c r="GO467" s="38">
        <f t="shared" si="2690"/>
        <v>0.14278898553126085</v>
      </c>
      <c r="GP467" s="38">
        <f t="shared" si="2690"/>
        <v>0.25239336259464978</v>
      </c>
      <c r="GQ467" s="38">
        <f t="shared" si="2690"/>
        <v>0.21672304666102735</v>
      </c>
      <c r="GR467" s="38">
        <f t="shared" si="2690"/>
        <v>0.20982157130622589</v>
      </c>
      <c r="GS467" s="38">
        <f t="shared" si="2690"/>
        <v>0.19557317718781231</v>
      </c>
      <c r="GT467" s="38">
        <f t="shared" si="2690"/>
        <v>0.22753870566873663</v>
      </c>
      <c r="GU467" s="38">
        <f t="shared" si="2690"/>
        <v>6.1756058990317414E-2</v>
      </c>
      <c r="GV467" s="38">
        <f t="shared" si="2690"/>
        <v>0.21663470169339502</v>
      </c>
      <c r="GW467" s="38" t="e">
        <f t="shared" si="2690"/>
        <v>#N/A</v>
      </c>
      <c r="GX467" s="38">
        <f t="shared" si="2690"/>
        <v>0.15124153890047773</v>
      </c>
      <c r="GY467" s="38">
        <f t="shared" si="2690"/>
        <v>0.23628644748639485</v>
      </c>
      <c r="GZ467" s="38">
        <f t="shared" si="2690"/>
        <v>4.017664518567339E-2</v>
      </c>
      <c r="HA467" s="38">
        <f t="shared" si="2690"/>
        <v>7.5337476550665292E-2</v>
      </c>
      <c r="HB467" s="38">
        <f t="shared" si="2690"/>
        <v>0.16753412549685714</v>
      </c>
      <c r="HC467" s="38">
        <f t="shared" si="2690"/>
        <v>0.21910834914497113</v>
      </c>
      <c r="HD467" s="38">
        <f t="shared" si="2690"/>
        <v>-0.87327716503311403</v>
      </c>
      <c r="HE467" s="38">
        <f t="shared" si="2690"/>
        <v>0.10052530937010745</v>
      </c>
      <c r="HF467" s="38" t="e">
        <f t="shared" si="2690"/>
        <v>#N/A</v>
      </c>
      <c r="HG467" s="38">
        <f t="shared" si="2690"/>
        <v>8.8690514584278471E-2</v>
      </c>
      <c r="HH467" s="38">
        <f t="shared" si="2690"/>
        <v>-0.15783846755996908</v>
      </c>
      <c r="HI467" s="38">
        <f t="shared" si="2690"/>
        <v>5.209090679889495E-2</v>
      </c>
      <c r="HJ467" s="38">
        <f t="shared" si="2690"/>
        <v>0.34076364499167777</v>
      </c>
      <c r="HK467" s="38">
        <f t="shared" si="2690"/>
        <v>0.10755430133823683</v>
      </c>
      <c r="HL467" s="38">
        <f t="shared" si="2690"/>
        <v>0.1945521200364782</v>
      </c>
      <c r="HM467" s="38">
        <f t="shared" si="2690"/>
        <v>2.0786129244747407E-2</v>
      </c>
      <c r="HN467" s="38">
        <f t="shared" si="2690"/>
        <v>0.11700839616981533</v>
      </c>
      <c r="HO467" s="38" t="e">
        <f t="shared" si="2690"/>
        <v>#N/A</v>
      </c>
      <c r="HP467" s="38">
        <f t="shared" si="2690"/>
        <v>0.10866257928562492</v>
      </c>
      <c r="HQ467" s="38">
        <f t="shared" si="2690"/>
        <v>-4.9240143951313563E-2</v>
      </c>
      <c r="HR467" s="38">
        <f t="shared" si="2690"/>
        <v>0.19711000342881072</v>
      </c>
      <c r="HS467" s="38">
        <f t="shared" si="2690"/>
        <v>0.16172525200718885</v>
      </c>
      <c r="HT467" s="38">
        <f t="shared" si="2690"/>
        <v>7.9857930828880069E-2</v>
      </c>
      <c r="HU467" s="38">
        <f t="shared" si="2690"/>
        <v>8.0180984832667876E-2</v>
      </c>
      <c r="HV467" s="38" t="e">
        <f t="shared" si="2690"/>
        <v>#N/A</v>
      </c>
      <c r="HW467" s="38">
        <f t="shared" si="2690"/>
        <v>-0.25169472396346804</v>
      </c>
      <c r="HX467" s="38" t="e">
        <f t="shared" si="2690"/>
        <v>#N/A</v>
      </c>
      <c r="HY467" s="38">
        <f t="shared" si="2690"/>
        <v>0.10095649224836457</v>
      </c>
      <c r="HZ467" s="38">
        <f t="shared" si="2690"/>
        <v>8.2983705752735407E-2</v>
      </c>
      <c r="IA467" s="38">
        <f t="shared" si="2690"/>
        <v>6.3785758473229079E-2</v>
      </c>
      <c r="IB467" s="38">
        <f t="shared" si="2690"/>
        <v>7.9675264428614473E-2</v>
      </c>
      <c r="IC467" s="38">
        <f t="shared" si="2690"/>
        <v>0.10104447289776589</v>
      </c>
      <c r="ID467" s="38">
        <f t="shared" si="2690"/>
        <v>0.19806818682901431</v>
      </c>
      <c r="IE467" s="38">
        <f t="shared" si="2690"/>
        <v>0.13318843614572443</v>
      </c>
      <c r="IF467" s="38">
        <f t="shared" si="2690"/>
        <v>7.3015740655482109E-2</v>
      </c>
      <c r="IG467" s="38">
        <f t="shared" si="2690"/>
        <v>0.12415585466803261</v>
      </c>
      <c r="IH467" s="38">
        <f t="shared" si="2690"/>
        <v>0.20491192895090415</v>
      </c>
      <c r="II467" s="38">
        <f t="shared" si="2690"/>
        <v>5.6230975194066675E-3</v>
      </c>
      <c r="IJ467" s="38">
        <f t="shared" si="2690"/>
        <v>3.3991183887140818E-3</v>
      </c>
      <c r="IK467" s="38">
        <f t="shared" si="2690"/>
        <v>7.097524706660735E-2</v>
      </c>
      <c r="IL467" s="38">
        <f t="shared" si="2690"/>
        <v>5.934313382272486E-2</v>
      </c>
      <c r="IM467" s="38">
        <f t="shared" si="2690"/>
        <v>4.6618801867971647E-2</v>
      </c>
      <c r="IN467" s="38">
        <f t="shared" si="2690"/>
        <v>0.12531050196574661</v>
      </c>
      <c r="IO467" s="38">
        <f t="shared" si="2690"/>
        <v>6.3298803153658684E-2</v>
      </c>
      <c r="IP467" s="38">
        <f t="shared" si="2690"/>
        <v>0.10127923286483512</v>
      </c>
      <c r="IQ467" s="38" t="e">
        <f t="shared" si="2690"/>
        <v>#N/A</v>
      </c>
      <c r="IR467" s="38">
        <f t="shared" si="2690"/>
        <v>9.5620175224757478E-2</v>
      </c>
      <c r="IS467" s="38">
        <f t="shared" si="2690"/>
        <v>0.16737686202606389</v>
      </c>
      <c r="IT467" s="38" t="e">
        <f t="shared" si="2690"/>
        <v>#N/A</v>
      </c>
      <c r="IU467" s="38">
        <f t="shared" si="2690"/>
        <v>0.12179773237596141</v>
      </c>
      <c r="IV467" s="38">
        <f t="shared" si="2690"/>
        <v>7.5595616437824031E-2</v>
      </c>
      <c r="IW467" s="38" t="e">
        <f t="shared" si="2690"/>
        <v>#N/A</v>
      </c>
      <c r="IX467" s="38" t="e">
        <f t="shared" si="2690"/>
        <v>#N/A</v>
      </c>
      <c r="IY467" s="38" t="e">
        <f t="shared" ref="IY467:LJ467" si="2691">IF(IY8=5,IY143/IY465,IY143*4/IY465)</f>
        <v>#N/A</v>
      </c>
      <c r="IZ467" s="38">
        <f t="shared" si="2691"/>
        <v>0.18485607571771107</v>
      </c>
      <c r="JA467" s="38" t="e">
        <f t="shared" si="2691"/>
        <v>#N/A</v>
      </c>
      <c r="JB467" s="38" t="e">
        <f t="shared" si="2691"/>
        <v>#N/A</v>
      </c>
      <c r="JC467" s="38" t="e">
        <f t="shared" si="2691"/>
        <v>#N/A</v>
      </c>
      <c r="JD467" s="38" t="e">
        <f t="shared" si="2691"/>
        <v>#N/A</v>
      </c>
      <c r="JE467" s="38" t="e">
        <f t="shared" si="2691"/>
        <v>#N/A</v>
      </c>
      <c r="JF467" s="38" t="e">
        <f t="shared" si="2691"/>
        <v>#N/A</v>
      </c>
      <c r="JG467" s="38" t="e">
        <f t="shared" si="2691"/>
        <v>#N/A</v>
      </c>
      <c r="JH467" s="38" t="e">
        <f t="shared" si="2691"/>
        <v>#N/A</v>
      </c>
      <c r="JI467" s="38">
        <f t="shared" si="2691"/>
        <v>8.6134492442931143E-2</v>
      </c>
      <c r="JJ467" s="38" t="e">
        <f t="shared" si="2691"/>
        <v>#N/A</v>
      </c>
      <c r="JK467" s="38" t="e">
        <f t="shared" si="2691"/>
        <v>#N/A</v>
      </c>
      <c r="JL467" s="38" t="e">
        <f t="shared" si="2691"/>
        <v>#N/A</v>
      </c>
      <c r="JM467" s="38">
        <f t="shared" si="2691"/>
        <v>0.194764834557348</v>
      </c>
      <c r="JN467" s="38" t="e">
        <f t="shared" si="2691"/>
        <v>#N/A</v>
      </c>
      <c r="JO467" s="38" t="e">
        <f t="shared" si="2691"/>
        <v>#N/A</v>
      </c>
      <c r="JP467" s="38" t="e">
        <f t="shared" si="2691"/>
        <v>#N/A</v>
      </c>
      <c r="JQ467" s="38">
        <f t="shared" si="2691"/>
        <v>0.10492478383157175</v>
      </c>
      <c r="JR467" s="38" t="e">
        <f t="shared" si="2691"/>
        <v>#N/A</v>
      </c>
      <c r="JS467" s="38" t="e">
        <f t="shared" si="2691"/>
        <v>#N/A</v>
      </c>
      <c r="JT467" s="38" t="e">
        <f t="shared" si="2691"/>
        <v>#N/A</v>
      </c>
      <c r="JU467" s="38" t="e">
        <f t="shared" si="2691"/>
        <v>#N/A</v>
      </c>
      <c r="JV467" s="38">
        <f t="shared" si="2691"/>
        <v>0.12926005165751958</v>
      </c>
      <c r="JW467" s="38">
        <f t="shared" si="2691"/>
        <v>0.11870757221266932</v>
      </c>
      <c r="JX467" s="38">
        <f t="shared" si="2691"/>
        <v>-6.7161135876051712E-3</v>
      </c>
      <c r="JY467" s="38">
        <f t="shared" si="2691"/>
        <v>0.20052197571695182</v>
      </c>
      <c r="JZ467" s="38">
        <f t="shared" si="2691"/>
        <v>7.8343904384886087E-2</v>
      </c>
      <c r="KA467" s="38">
        <f t="shared" si="2691"/>
        <v>5.7697458287300066E-2</v>
      </c>
      <c r="KB467" s="38">
        <f t="shared" si="2691"/>
        <v>9.8897112715975594E-2</v>
      </c>
      <c r="KC467" s="38" t="e">
        <f t="shared" si="2691"/>
        <v>#N/A</v>
      </c>
      <c r="KD467" s="38">
        <f t="shared" si="2691"/>
        <v>0.20198482977708015</v>
      </c>
      <c r="KE467" s="38">
        <f t="shared" si="2691"/>
        <v>0.20312706402611264</v>
      </c>
      <c r="KF467" s="38" t="e">
        <f t="shared" si="2691"/>
        <v>#N/A</v>
      </c>
      <c r="KG467" s="38">
        <f t="shared" si="2691"/>
        <v>1.3352149565521439E-2</v>
      </c>
      <c r="KH467" s="38">
        <f t="shared" si="2691"/>
        <v>-2.4546247620471723E-2</v>
      </c>
      <c r="KI467" s="38">
        <f t="shared" si="2691"/>
        <v>-3.1564238911640084E-2</v>
      </c>
      <c r="KJ467" s="38">
        <f t="shared" si="2691"/>
        <v>-0.14036524221157134</v>
      </c>
      <c r="KK467" s="38">
        <f t="shared" si="2691"/>
        <v>1.01380609371426E-2</v>
      </c>
      <c r="KL467" s="38">
        <f t="shared" si="2691"/>
        <v>1.01380609371426E-2</v>
      </c>
      <c r="KM467" s="38">
        <f t="shared" si="2691"/>
        <v>-6.8514566975009003E-2</v>
      </c>
      <c r="KN467" s="38">
        <f t="shared" si="2691"/>
        <v>7.3046529201729257E-2</v>
      </c>
      <c r="KO467" s="38">
        <f t="shared" si="2691"/>
        <v>5.7049419731343379E-2</v>
      </c>
      <c r="KP467" s="38" t="e">
        <f t="shared" si="2691"/>
        <v>#N/A</v>
      </c>
      <c r="KQ467" s="38">
        <f t="shared" si="2691"/>
        <v>0.13246950723743262</v>
      </c>
      <c r="KR467" s="38">
        <f t="shared" si="2691"/>
        <v>2.7625472388206618E-2</v>
      </c>
      <c r="KS467" s="38" t="e">
        <f t="shared" si="2691"/>
        <v>#N/A</v>
      </c>
      <c r="KT467" s="38" t="e">
        <f t="shared" si="2691"/>
        <v>#N/A</v>
      </c>
      <c r="KU467" s="38">
        <f t="shared" si="2691"/>
        <v>8.3162785410828471E-2</v>
      </c>
      <c r="KV467" s="38">
        <f t="shared" si="2691"/>
        <v>-8.9308301969621073E-4</v>
      </c>
      <c r="KW467" s="38">
        <f t="shared" si="2691"/>
        <v>4.1679858766673739E-2</v>
      </c>
      <c r="KX467" s="38">
        <f t="shared" si="2691"/>
        <v>5.9096751753671614E-2</v>
      </c>
      <c r="KY467" s="38" t="e">
        <f t="shared" si="2691"/>
        <v>#N/A</v>
      </c>
      <c r="KZ467" s="38">
        <f t="shared" si="2691"/>
        <v>0.12701479944090394</v>
      </c>
      <c r="LA467" s="38">
        <f t="shared" si="2691"/>
        <v>0.15208461765185208</v>
      </c>
      <c r="LB467" s="38" t="e">
        <f t="shared" si="2691"/>
        <v>#N/A</v>
      </c>
      <c r="LC467" s="38">
        <f t="shared" si="2691"/>
        <v>0.17843458148874053</v>
      </c>
      <c r="LD467" s="38">
        <f t="shared" si="2691"/>
        <v>8.150020053389867E-2</v>
      </c>
      <c r="LE467" s="38">
        <f t="shared" si="2691"/>
        <v>4.7801219291958071E-3</v>
      </c>
      <c r="LF467" s="38">
        <f t="shared" si="2691"/>
        <v>0.14464925163661008</v>
      </c>
      <c r="LG467" s="38" t="e">
        <f t="shared" si="2691"/>
        <v>#N/A</v>
      </c>
      <c r="LH467" s="38">
        <f t="shared" si="2691"/>
        <v>0.14424545016781584</v>
      </c>
      <c r="LI467" s="38">
        <f t="shared" si="2691"/>
        <v>0.17397916068238059</v>
      </c>
      <c r="LJ467" s="38" t="e">
        <f t="shared" si="2691"/>
        <v>#N/A</v>
      </c>
      <c r="LK467" s="38">
        <f t="shared" ref="LK467:NV467" si="2692">IF(LK8=5,LK143/LK465,LK143*4/LK465)</f>
        <v>3.213095251886464E-3</v>
      </c>
      <c r="LL467" s="38">
        <f t="shared" si="2692"/>
        <v>3.085166596424143E-3</v>
      </c>
      <c r="LM467" s="38">
        <f t="shared" si="2692"/>
        <v>1.3929935329070251E-2</v>
      </c>
      <c r="LN467" s="38">
        <f t="shared" si="2692"/>
        <v>1.4599029909494196E-2</v>
      </c>
      <c r="LO467" s="38" t="e">
        <f t="shared" si="2692"/>
        <v>#N/A</v>
      </c>
      <c r="LP467" s="38" t="e">
        <f t="shared" si="2692"/>
        <v>#N/A</v>
      </c>
      <c r="LQ467" s="38">
        <f t="shared" si="2692"/>
        <v>-1.4286449288218235E-2</v>
      </c>
      <c r="LR467" s="38">
        <f t="shared" si="2692"/>
        <v>0.13179265193575526</v>
      </c>
      <c r="LS467" s="38">
        <f t="shared" si="2692"/>
        <v>9.5438682190177287E-2</v>
      </c>
      <c r="LT467" s="38" t="e">
        <f t="shared" si="2692"/>
        <v>#N/A</v>
      </c>
      <c r="LU467" s="38">
        <f t="shared" si="2692"/>
        <v>0.1326634358335618</v>
      </c>
      <c r="LV467" s="38">
        <f t="shared" si="2692"/>
        <v>1.5486354383757249E-2</v>
      </c>
      <c r="LW467" s="38" t="e">
        <f t="shared" si="2692"/>
        <v>#N/A</v>
      </c>
      <c r="LX467" s="38" t="e">
        <f t="shared" si="2692"/>
        <v>#N/A</v>
      </c>
      <c r="LY467" s="38">
        <f t="shared" si="2692"/>
        <v>0.10130832712704645</v>
      </c>
      <c r="LZ467" s="38">
        <f t="shared" si="2692"/>
        <v>-7.3430432299940882E-2</v>
      </c>
      <c r="MA467" s="38">
        <f t="shared" si="2692"/>
        <v>0.10571294786310606</v>
      </c>
      <c r="MB467" s="38">
        <f t="shared" si="2692"/>
        <v>4.3684378835569339E-2</v>
      </c>
      <c r="MC467" s="38" t="e">
        <f t="shared" si="2692"/>
        <v>#N/A</v>
      </c>
      <c r="MD467" s="38">
        <f t="shared" si="2692"/>
        <v>-9.2639952713885074E-2</v>
      </c>
      <c r="ME467" s="38">
        <f t="shared" si="2692"/>
        <v>0.11901379803410886</v>
      </c>
      <c r="MF467" s="38" t="e">
        <f t="shared" si="2692"/>
        <v>#N/A</v>
      </c>
      <c r="MG467" s="38">
        <f t="shared" si="2692"/>
        <v>3.8247941458465176E-2</v>
      </c>
      <c r="MH467" s="38">
        <f t="shared" si="2692"/>
        <v>-6.0167057261504064E-2</v>
      </c>
      <c r="MI467" s="38">
        <f t="shared" si="2692"/>
        <v>4.5242123267479763E-2</v>
      </c>
      <c r="MJ467" s="38">
        <f t="shared" si="2692"/>
        <v>3.535355237425513E-2</v>
      </c>
      <c r="MK467" s="38" t="e">
        <f t="shared" si="2692"/>
        <v>#N/A</v>
      </c>
      <c r="ML467" s="38">
        <f t="shared" si="2692"/>
        <v>0.10474719479313713</v>
      </c>
      <c r="MM467" s="38">
        <f t="shared" si="2692"/>
        <v>6.8819108507544913E-2</v>
      </c>
      <c r="MN467" s="38" t="e">
        <f t="shared" si="2692"/>
        <v>#N/A</v>
      </c>
      <c r="MO467" s="38">
        <f t="shared" si="2692"/>
        <v>0.12012074711387412</v>
      </c>
      <c r="MP467" s="38">
        <f t="shared" si="2692"/>
        <v>1.7005656672325831E-2</v>
      </c>
      <c r="MQ467" s="38" t="e">
        <f t="shared" si="2692"/>
        <v>#N/A</v>
      </c>
      <c r="MR467" s="38">
        <f t="shared" si="2692"/>
        <v>0.11827955032012044</v>
      </c>
      <c r="MS467" s="38" t="e">
        <f t="shared" si="2692"/>
        <v>#N/A</v>
      </c>
      <c r="MT467" s="38" t="e">
        <f t="shared" si="2692"/>
        <v>#N/A</v>
      </c>
      <c r="MU467" s="38">
        <f t="shared" si="2692"/>
        <v>5.6628012525565706E-3</v>
      </c>
      <c r="MV467" s="38">
        <f t="shared" si="2692"/>
        <v>-0.15527391213654157</v>
      </c>
      <c r="MW467" s="38">
        <f t="shared" si="2692"/>
        <v>8.5264797807182879E-2</v>
      </c>
      <c r="MX467" s="38" t="e">
        <f t="shared" si="2692"/>
        <v>#N/A</v>
      </c>
      <c r="MY467" s="38">
        <f t="shared" si="2692"/>
        <v>0.13646390936512706</v>
      </c>
      <c r="MZ467" s="38">
        <f t="shared" si="2692"/>
        <v>2.772697671840758E-2</v>
      </c>
      <c r="NA467" s="38" t="e">
        <f t="shared" si="2692"/>
        <v>#N/A</v>
      </c>
      <c r="NB467" s="38" t="e">
        <f t="shared" si="2692"/>
        <v>#N/A</v>
      </c>
      <c r="NC467" s="38">
        <f t="shared" si="2692"/>
        <v>0.12631910444740557</v>
      </c>
      <c r="ND467" s="38">
        <f t="shared" si="2692"/>
        <v>1.2809384138552114E-2</v>
      </c>
      <c r="NE467" s="38">
        <f t="shared" si="2692"/>
        <v>0.32043219393392225</v>
      </c>
      <c r="NF467" s="38" t="e">
        <f t="shared" si="2692"/>
        <v>#N/A</v>
      </c>
      <c r="NG467" s="38">
        <f t="shared" si="2692"/>
        <v>2.6409710503450489E-2</v>
      </c>
      <c r="NH467" s="38">
        <f t="shared" si="2692"/>
        <v>6.5780920856326003E-2</v>
      </c>
      <c r="NI467" s="38">
        <f t="shared" si="2692"/>
        <v>3.4810147068262298E-2</v>
      </c>
      <c r="NJ467" s="38" t="e">
        <f t="shared" si="2692"/>
        <v>#N/A</v>
      </c>
      <c r="NK467" s="38" t="e">
        <f t="shared" si="2692"/>
        <v>#N/A</v>
      </c>
      <c r="NL467" s="38">
        <f t="shared" si="2692"/>
        <v>0.1377209641867353</v>
      </c>
      <c r="NM467" s="38" t="e">
        <f t="shared" si="2692"/>
        <v>#N/A</v>
      </c>
      <c r="NN467" s="38">
        <f t="shared" si="2692"/>
        <v>0.13209810803626856</v>
      </c>
      <c r="NO467" s="38">
        <f t="shared" si="2692"/>
        <v>4.3204428941627064E-2</v>
      </c>
      <c r="NP467" s="38">
        <f t="shared" si="2692"/>
        <v>3.1100050146575218E-2</v>
      </c>
      <c r="NQ467" s="38" t="e">
        <f t="shared" si="2692"/>
        <v>#N/A</v>
      </c>
      <c r="NR467" s="38" t="e">
        <f t="shared" si="2692"/>
        <v>#N/A</v>
      </c>
      <c r="NS467" s="38">
        <f t="shared" si="2692"/>
        <v>7.7105895625897675E-2</v>
      </c>
      <c r="NT467" s="38">
        <f t="shared" si="2692"/>
        <v>0.16249887282499551</v>
      </c>
      <c r="NU467" s="38" t="e">
        <f t="shared" si="2692"/>
        <v>#N/A</v>
      </c>
      <c r="NV467" s="38" t="e">
        <f t="shared" si="2692"/>
        <v>#N/A</v>
      </c>
      <c r="NW467" s="38" t="e">
        <f t="shared" ref="NW467:QH467" si="2693">IF(NW8=5,NW143/NW465,NW143*4/NW465)</f>
        <v>#N/A</v>
      </c>
      <c r="NX467" s="38" t="e">
        <f t="shared" si="2693"/>
        <v>#N/A</v>
      </c>
      <c r="NY467" s="38" t="e">
        <f t="shared" si="2693"/>
        <v>#N/A</v>
      </c>
      <c r="NZ467" s="38" t="e">
        <f t="shared" si="2693"/>
        <v>#N/A</v>
      </c>
      <c r="OA467" s="38" t="e">
        <f t="shared" si="2693"/>
        <v>#N/A</v>
      </c>
      <c r="OB467" s="38" t="e">
        <f t="shared" si="2693"/>
        <v>#N/A</v>
      </c>
      <c r="OC467" s="38">
        <f t="shared" si="2693"/>
        <v>3.4778137733777045E-3</v>
      </c>
      <c r="OD467" s="38">
        <f t="shared" si="2693"/>
        <v>8.5565685636817351E-2</v>
      </c>
      <c r="OE467" s="38" t="e">
        <f t="shared" si="2693"/>
        <v>#N/A</v>
      </c>
      <c r="OF467" s="38">
        <f t="shared" si="2693"/>
        <v>0.14492398965401235</v>
      </c>
      <c r="OG467" s="38">
        <f t="shared" si="2693"/>
        <v>4.8443924939116256E-2</v>
      </c>
      <c r="OH467" s="38">
        <f t="shared" si="2693"/>
        <v>0.10866176400817229</v>
      </c>
      <c r="OI467" s="38">
        <f t="shared" si="2693"/>
        <v>0.10384607754895681</v>
      </c>
      <c r="OJ467" s="38">
        <f t="shared" si="2693"/>
        <v>6.1450075268637706E-3</v>
      </c>
      <c r="OK467" s="38">
        <f t="shared" si="2693"/>
        <v>0.14098559546505249</v>
      </c>
      <c r="OL467" s="38" t="e">
        <f t="shared" si="2693"/>
        <v>#N/A</v>
      </c>
      <c r="OM467" s="38" t="e">
        <f t="shared" si="2693"/>
        <v>#N/A</v>
      </c>
      <c r="ON467" s="38">
        <f t="shared" si="2693"/>
        <v>7.9170031645545827E-2</v>
      </c>
      <c r="OO467" s="38">
        <f t="shared" si="2693"/>
        <v>0.18760391820345335</v>
      </c>
      <c r="OP467" s="38" t="e">
        <f t="shared" si="2693"/>
        <v>#N/A</v>
      </c>
      <c r="OQ467" s="38">
        <f t="shared" si="2693"/>
        <v>8.3143643529075356E-2</v>
      </c>
      <c r="OR467" s="38">
        <f t="shared" si="2693"/>
        <v>9.334976152119101E-2</v>
      </c>
      <c r="OS467" s="38">
        <f t="shared" si="2693"/>
        <v>1.0821933773437155E-2</v>
      </c>
      <c r="OT467" s="38">
        <f t="shared" si="2693"/>
        <v>0.11470512504468801</v>
      </c>
      <c r="OU467" s="38" t="e">
        <f t="shared" si="2693"/>
        <v>#N/A</v>
      </c>
      <c r="OV467" s="38">
        <f t="shared" si="2693"/>
        <v>0.16272178428145881</v>
      </c>
      <c r="OW467" s="38">
        <f t="shared" si="2693"/>
        <v>0.15362022096223477</v>
      </c>
      <c r="OX467" s="38" t="e">
        <f t="shared" si="2693"/>
        <v>#N/A</v>
      </c>
      <c r="OY467" s="38">
        <f t="shared" si="2693"/>
        <v>2.2077665096491558E-2</v>
      </c>
      <c r="OZ467" s="38">
        <f t="shared" si="2693"/>
        <v>3.0617348002609374E-3</v>
      </c>
      <c r="PA467" s="38" t="e">
        <f t="shared" si="2693"/>
        <v>#N/A</v>
      </c>
      <c r="PB467" s="38">
        <f t="shared" si="2693"/>
        <v>5.4925127796135738E-2</v>
      </c>
      <c r="PC467" s="38" t="e">
        <f t="shared" si="2693"/>
        <v>#N/A</v>
      </c>
      <c r="PD467" s="38" t="e">
        <f t="shared" si="2693"/>
        <v>#N/A</v>
      </c>
      <c r="PE467" s="38">
        <f t="shared" si="2693"/>
        <v>-6.8058054923325811E-2</v>
      </c>
      <c r="PF467" s="38">
        <f t="shared" si="2693"/>
        <v>0.12965038163354745</v>
      </c>
      <c r="PG467" s="38">
        <f t="shared" si="2693"/>
        <v>8.2867140783992876E-2</v>
      </c>
      <c r="PH467" s="38" t="e">
        <f t="shared" si="2693"/>
        <v>#N/A</v>
      </c>
      <c r="PI467" s="38">
        <f t="shared" si="2693"/>
        <v>0.14775144552450689</v>
      </c>
      <c r="PJ467" s="38">
        <f t="shared" si="2693"/>
        <v>0.14809867285261394</v>
      </c>
      <c r="PK467" s="38" t="e">
        <f t="shared" si="2693"/>
        <v>#N/A</v>
      </c>
      <c r="PL467" s="38" t="e">
        <f t="shared" si="2693"/>
        <v>#N/A</v>
      </c>
      <c r="PM467" s="38">
        <f t="shared" si="2693"/>
        <v>0.10717011169326736</v>
      </c>
      <c r="PN467" s="38">
        <f t="shared" si="2693"/>
        <v>1.7622742235259982E-2</v>
      </c>
      <c r="PO467" s="38">
        <f t="shared" si="2693"/>
        <v>8.0522197853774707E-2</v>
      </c>
      <c r="PP467" s="38" t="e">
        <f t="shared" si="2693"/>
        <v>#N/A</v>
      </c>
      <c r="PQ467" s="38">
        <f t="shared" si="2693"/>
        <v>2.5215212622189259E-2</v>
      </c>
      <c r="PR467" s="38">
        <f t="shared" si="2693"/>
        <v>0.10330236216616256</v>
      </c>
      <c r="PS467" s="38">
        <f t="shared" si="2693"/>
        <v>4.7486652846234989E-2</v>
      </c>
      <c r="PT467" s="38" t="e">
        <f t="shared" si="2693"/>
        <v>#N/A</v>
      </c>
      <c r="PU467" s="38">
        <f t="shared" si="2693"/>
        <v>0.13870657114213836</v>
      </c>
      <c r="PV467" s="38">
        <f t="shared" si="2693"/>
        <v>4.5786666176480195E-2</v>
      </c>
      <c r="PW467" s="38" t="e">
        <f t="shared" si="2693"/>
        <v>#N/A</v>
      </c>
      <c r="PX467" s="38">
        <f t="shared" si="2693"/>
        <v>6.8169841061372041E-2</v>
      </c>
      <c r="PY467" s="38" t="e">
        <f t="shared" si="2693"/>
        <v>#N/A</v>
      </c>
      <c r="PZ467" s="38">
        <f t="shared" si="2693"/>
        <v>0.17359833628021709</v>
      </c>
      <c r="QA467" s="38">
        <f t="shared" si="2693"/>
        <v>0.16971487637350097</v>
      </c>
      <c r="QB467" s="38" t="e">
        <f t="shared" si="2693"/>
        <v>#N/A</v>
      </c>
      <c r="QC467" s="38">
        <f t="shared" si="2693"/>
        <v>7.0087282343114413E-2</v>
      </c>
      <c r="QD467" s="38">
        <f t="shared" si="2693"/>
        <v>3.2996898377681097E-4</v>
      </c>
      <c r="QE467" s="38">
        <f t="shared" si="2693"/>
        <v>7.1109856016502535E-2</v>
      </c>
      <c r="QF467" s="38">
        <f t="shared" si="2693"/>
        <v>-1.6550757906214863E-2</v>
      </c>
      <c r="QG467" s="38">
        <f t="shared" si="2693"/>
        <v>1.4257120952938452E-2</v>
      </c>
      <c r="QH467" s="38">
        <f t="shared" si="2693"/>
        <v>1.4257120952938452E-2</v>
      </c>
      <c r="QI467" s="38">
        <f t="shared" ref="QI467:ST467" si="2694">IF(QI8=5,QI143/QI465,QI143*4/QI465)</f>
        <v>9.3303459980824177E-2</v>
      </c>
      <c r="QJ467" s="38">
        <f t="shared" si="2694"/>
        <v>-2.0458936279685789E-2</v>
      </c>
      <c r="QK467" s="38">
        <f t="shared" si="2694"/>
        <v>6.9583456603486069E-2</v>
      </c>
      <c r="QL467" s="38" t="e">
        <f t="shared" si="2694"/>
        <v>#N/A</v>
      </c>
      <c r="QM467" s="38">
        <f t="shared" si="2694"/>
        <v>0.15435900183048235</v>
      </c>
      <c r="QN467" s="38">
        <f t="shared" si="2694"/>
        <v>5.9051924095884903E-2</v>
      </c>
      <c r="QO467" s="38">
        <f t="shared" si="2694"/>
        <v>0.14294106332425036</v>
      </c>
      <c r="QP467" s="38" t="e">
        <f t="shared" si="2694"/>
        <v>#N/A</v>
      </c>
      <c r="QQ467" s="38">
        <f t="shared" si="2694"/>
        <v>9.5595790960413013E-2</v>
      </c>
      <c r="QR467" s="38">
        <f t="shared" si="2694"/>
        <v>4.0950693766998544E-2</v>
      </c>
      <c r="QS467" s="38">
        <f t="shared" si="2694"/>
        <v>0.20621346409444813</v>
      </c>
      <c r="QT467" s="38">
        <f t="shared" si="2694"/>
        <v>0.22117977030761304</v>
      </c>
      <c r="QU467" s="38">
        <f t="shared" si="2694"/>
        <v>3.0231405429914121E-2</v>
      </c>
      <c r="QV467" s="38">
        <f t="shared" si="2694"/>
        <v>8.5294052840413775E-2</v>
      </c>
      <c r="QW467" s="38">
        <f t="shared" si="2694"/>
        <v>0.19318691690937298</v>
      </c>
      <c r="QX467" s="38" t="e">
        <f t="shared" si="2694"/>
        <v>#N/A</v>
      </c>
      <c r="QY467" s="38">
        <f t="shared" si="2694"/>
        <v>9.2451533705460526E-2</v>
      </c>
      <c r="QZ467" s="38">
        <f t="shared" si="2694"/>
        <v>5.9699494586500902E-2</v>
      </c>
      <c r="RA467" s="38" t="e">
        <f t="shared" si="2694"/>
        <v>#N/A</v>
      </c>
      <c r="RB467" s="38">
        <f t="shared" si="2694"/>
        <v>4.6824514507116305E-2</v>
      </c>
      <c r="RC467" s="38" t="e">
        <f t="shared" si="2694"/>
        <v>#N/A</v>
      </c>
      <c r="RD467" s="38">
        <f t="shared" si="2694"/>
        <v>0.14996393747698095</v>
      </c>
      <c r="RE467" s="38">
        <f t="shared" si="2694"/>
        <v>0.12470650394656392</v>
      </c>
      <c r="RF467" s="38" t="e">
        <f t="shared" si="2694"/>
        <v>#N/A</v>
      </c>
      <c r="RG467" s="38">
        <f t="shared" si="2694"/>
        <v>7.017605625070876E-2</v>
      </c>
      <c r="RH467" s="38">
        <f t="shared" si="2694"/>
        <v>8.5241409015814496E-3</v>
      </c>
      <c r="RI467" s="38">
        <f t="shared" si="2694"/>
        <v>8.2068958354959594E-3</v>
      </c>
      <c r="RJ467" s="38">
        <f t="shared" si="2694"/>
        <v>5.3470748210155183E-2</v>
      </c>
      <c r="RK467" s="38">
        <f t="shared" si="2694"/>
        <v>2.2139758679991021E-2</v>
      </c>
      <c r="RL467" s="38">
        <f t="shared" si="2694"/>
        <v>2.2139758679991021E-2</v>
      </c>
      <c r="RM467" s="38">
        <f t="shared" si="2694"/>
        <v>-2.7193175196442404E-2</v>
      </c>
      <c r="RN467" s="38">
        <f t="shared" si="2694"/>
        <v>7.681148959294537E-2</v>
      </c>
      <c r="RO467" s="38">
        <f t="shared" si="2694"/>
        <v>7.2181014691035536E-2</v>
      </c>
      <c r="RP467" s="38" t="e">
        <f t="shared" si="2694"/>
        <v>#N/A</v>
      </c>
      <c r="RQ467" s="38">
        <f t="shared" si="2694"/>
        <v>0.1396399351880121</v>
      </c>
      <c r="RR467" s="38">
        <f t="shared" si="2694"/>
        <v>4.3928921677862581E-2</v>
      </c>
      <c r="RS467" s="38" t="e">
        <f t="shared" si="2694"/>
        <v>#N/A</v>
      </c>
      <c r="RT467" s="38" t="e">
        <f t="shared" si="2694"/>
        <v>#N/A</v>
      </c>
      <c r="RU467" s="38">
        <f t="shared" si="2694"/>
        <v>9.4712200587699538E-2</v>
      </c>
      <c r="RV467" s="38">
        <f t="shared" si="2694"/>
        <v>2.9800217473063363E-2</v>
      </c>
      <c r="RW467" s="38">
        <f t="shared" si="2694"/>
        <v>0.22415536633530048</v>
      </c>
      <c r="RX467" s="38">
        <f t="shared" si="2694"/>
        <v>0.23764014877894807</v>
      </c>
      <c r="RY467" s="38" t="e">
        <f t="shared" si="2694"/>
        <v>#N/A</v>
      </c>
      <c r="RZ467" s="38">
        <f t="shared" si="2694"/>
        <v>3.672623600450084E-2</v>
      </c>
      <c r="SA467" s="38">
        <f t="shared" si="2694"/>
        <v>0.17722026431986604</v>
      </c>
      <c r="SB467" s="38" t="e">
        <f t="shared" si="2694"/>
        <v>#N/A</v>
      </c>
      <c r="SC467" s="38">
        <f t="shared" si="2694"/>
        <v>0.1055758182619943</v>
      </c>
      <c r="SD467" s="38">
        <f t="shared" si="2694"/>
        <v>-0.18805427767304694</v>
      </c>
      <c r="SE467" s="38" t="e">
        <f t="shared" si="2694"/>
        <v>#N/A</v>
      </c>
      <c r="SF467" s="38">
        <f t="shared" si="2694"/>
        <v>-3.5214890845283738E-2</v>
      </c>
      <c r="SG467" s="38" t="e">
        <f t="shared" si="2694"/>
        <v>#N/A</v>
      </c>
      <c r="SH467" s="38">
        <f t="shared" si="2694"/>
        <v>0.12789803245219758</v>
      </c>
      <c r="SI467" s="38">
        <f t="shared" si="2694"/>
        <v>0.14438797280699275</v>
      </c>
      <c r="SJ467" s="38" t="e">
        <f t="shared" si="2694"/>
        <v>#N/A</v>
      </c>
      <c r="SK467" s="38">
        <f t="shared" si="2694"/>
        <v>6.8493696807105764E-2</v>
      </c>
      <c r="SL467" s="38">
        <f t="shared" si="2694"/>
        <v>-2.4553848288626961E-3</v>
      </c>
      <c r="SM467" s="38" t="e">
        <f t="shared" si="2694"/>
        <v>#N/A</v>
      </c>
      <c r="SN467" s="38">
        <f t="shared" si="2694"/>
        <v>6.824677152200076E-2</v>
      </c>
      <c r="SO467" s="38" t="e">
        <f t="shared" si="2694"/>
        <v>#N/A</v>
      </c>
      <c r="SP467" s="38" t="e">
        <f t="shared" si="2694"/>
        <v>#N/A</v>
      </c>
      <c r="SQ467" s="38">
        <f t="shared" si="2694"/>
        <v>2.6357015874788749E-2</v>
      </c>
      <c r="SR467" s="38">
        <f t="shared" si="2694"/>
        <v>2.0331564207966994E-2</v>
      </c>
      <c r="SS467" s="38">
        <f t="shared" si="2694"/>
        <v>8.6674665501212098E-2</v>
      </c>
      <c r="ST467" s="38" t="e">
        <f t="shared" si="2694"/>
        <v>#N/A</v>
      </c>
      <c r="SU467" s="38">
        <f t="shared" ref="SU467:VF467" si="2695">IF(SU8=5,SU143/SU465,SU143*4/SU465)</f>
        <v>7.4745442906700141E-2</v>
      </c>
      <c r="SV467" s="38">
        <f t="shared" si="2695"/>
        <v>4.8264549650323244E-2</v>
      </c>
      <c r="SW467" s="38" t="e">
        <f t="shared" si="2695"/>
        <v>#N/A</v>
      </c>
      <c r="SX467" s="38" t="e">
        <f t="shared" si="2695"/>
        <v>#N/A</v>
      </c>
      <c r="SY467" s="38">
        <f t="shared" si="2695"/>
        <v>0.12081973901423654</v>
      </c>
      <c r="SZ467" s="38">
        <f t="shared" si="2695"/>
        <v>0.16393946524665623</v>
      </c>
      <c r="TA467" s="38">
        <f t="shared" si="2695"/>
        <v>8.2664170604355325E-2</v>
      </c>
      <c r="TB467" s="38">
        <f t="shared" si="2695"/>
        <v>4.1964203215909143E-2</v>
      </c>
      <c r="TC467" s="38">
        <f t="shared" si="2695"/>
        <v>2.0414399767117411E-2</v>
      </c>
      <c r="TD467" s="38">
        <f t="shared" si="2695"/>
        <v>7.6445339347963104E-2</v>
      </c>
      <c r="TE467" s="38">
        <f t="shared" si="2695"/>
        <v>4.3647542774514728E-2</v>
      </c>
      <c r="TF467" s="38">
        <f t="shared" si="2695"/>
        <v>7.3736573286874205E-2</v>
      </c>
      <c r="TG467" s="38">
        <f t="shared" si="2695"/>
        <v>3.2341005422597699E-2</v>
      </c>
      <c r="TH467" s="38">
        <f t="shared" si="2695"/>
        <v>0.15151714291182605</v>
      </c>
      <c r="TI467" s="38">
        <f t="shared" si="2695"/>
        <v>4.9675961552852144E-2</v>
      </c>
      <c r="TJ467" s="38">
        <f t="shared" si="2695"/>
        <v>0.10471930330560225</v>
      </c>
      <c r="TK467" s="38">
        <f t="shared" si="2695"/>
        <v>2.4526004347331248E-2</v>
      </c>
      <c r="TL467" s="38" t="e">
        <f t="shared" si="2695"/>
        <v>#N/A</v>
      </c>
      <c r="TM467" s="38">
        <f t="shared" si="2695"/>
        <v>5.4582525000539894E-2</v>
      </c>
      <c r="TN467" s="38">
        <f t="shared" si="2695"/>
        <v>4.8210567538451467E-2</v>
      </c>
      <c r="TO467" s="38">
        <f t="shared" si="2695"/>
        <v>5.1437956837400947E-2</v>
      </c>
      <c r="TP467" s="38">
        <f t="shared" si="2695"/>
        <v>6.3627222116585225E-2</v>
      </c>
      <c r="TQ467" s="38">
        <f t="shared" si="2695"/>
        <v>0.15616690455165991</v>
      </c>
      <c r="TR467" s="38">
        <f t="shared" si="2695"/>
        <v>0.15068839997922928</v>
      </c>
      <c r="TS467" s="38">
        <f t="shared" si="2695"/>
        <v>1.5139915842574613E-2</v>
      </c>
      <c r="TT467" s="38">
        <f t="shared" si="2695"/>
        <v>5.6805434521726227E-2</v>
      </c>
      <c r="TU467" s="38">
        <f t="shared" si="2695"/>
        <v>2.5359319791811823E-3</v>
      </c>
      <c r="TV467" s="38">
        <f t="shared" si="2695"/>
        <v>5.5258247119646886E-2</v>
      </c>
      <c r="TW467" s="38">
        <f t="shared" si="2695"/>
        <v>4.0020633652239859E-2</v>
      </c>
      <c r="TX467" s="38">
        <f t="shared" si="2695"/>
        <v>1.7312859283070497E-2</v>
      </c>
      <c r="TY467" s="38">
        <f t="shared" si="2695"/>
        <v>1.7312859283070497E-2</v>
      </c>
      <c r="TZ467" s="38">
        <f t="shared" si="2695"/>
        <v>6.862690817895061E-3</v>
      </c>
      <c r="UA467" s="38">
        <f t="shared" si="2695"/>
        <v>7.58898127119043E-2</v>
      </c>
      <c r="UB467" s="38">
        <f t="shared" si="2695"/>
        <v>1.5230537228897034E-2</v>
      </c>
      <c r="UC467" s="38">
        <f t="shared" si="2695"/>
        <v>0.12562651744396</v>
      </c>
      <c r="UD467" s="38">
        <f t="shared" si="2695"/>
        <v>7.4853217064525329E-2</v>
      </c>
      <c r="UE467" s="38">
        <f t="shared" si="2695"/>
        <v>0.13502885122898317</v>
      </c>
      <c r="UF467" s="38">
        <f t="shared" si="2695"/>
        <v>0.10637261435713984</v>
      </c>
      <c r="UG467" s="38">
        <f t="shared" si="2695"/>
        <v>6.3419707552480636E-2</v>
      </c>
      <c r="UH467" s="38">
        <f t="shared" si="2695"/>
        <v>0.15006811222155139</v>
      </c>
      <c r="UI467" s="38">
        <f t="shared" si="2695"/>
        <v>0.15015878616468528</v>
      </c>
      <c r="UJ467" s="38" t="e">
        <f t="shared" si="2695"/>
        <v>#N/A</v>
      </c>
      <c r="UK467" s="38">
        <f t="shared" si="2695"/>
        <v>8.9552054300866255E-2</v>
      </c>
      <c r="UL467" s="38">
        <f t="shared" si="2695"/>
        <v>0.21732189529321924</v>
      </c>
      <c r="UM467" s="38" t="e">
        <f t="shared" si="2695"/>
        <v>#N/A</v>
      </c>
      <c r="UN467" s="38">
        <f t="shared" si="2695"/>
        <v>8.94781992615334E-2</v>
      </c>
      <c r="UO467" s="38">
        <f t="shared" si="2695"/>
        <v>0.11633814286393389</v>
      </c>
      <c r="UP467" s="38" t="e">
        <f t="shared" si="2695"/>
        <v>#N/A</v>
      </c>
      <c r="UQ467" s="38" t="e">
        <f t="shared" si="2695"/>
        <v>#N/A</v>
      </c>
      <c r="UR467" s="38">
        <f t="shared" si="2695"/>
        <v>8.5601113968248474E-2</v>
      </c>
      <c r="US467" s="38">
        <f t="shared" si="2695"/>
        <v>5.9427252225467811E-2</v>
      </c>
      <c r="UT467" s="38">
        <f t="shared" si="2695"/>
        <v>0.14715580518027219</v>
      </c>
      <c r="UU467" s="38">
        <f t="shared" si="2695"/>
        <v>0.14695670957401846</v>
      </c>
      <c r="UV467" s="38" t="e">
        <f t="shared" si="2695"/>
        <v>#N/A</v>
      </c>
      <c r="UW467" s="38">
        <f t="shared" si="2695"/>
        <v>7.4037121019484037E-2</v>
      </c>
      <c r="UX467" s="38">
        <f t="shared" si="2695"/>
        <v>1.9401948515607493E-2</v>
      </c>
      <c r="UY467" s="38" t="e">
        <f t="shared" si="2695"/>
        <v>#N/A</v>
      </c>
      <c r="UZ467" s="38">
        <f t="shared" si="2695"/>
        <v>1.757880817982135E-2</v>
      </c>
      <c r="VA467" s="38" t="e">
        <f t="shared" si="2695"/>
        <v>#N/A</v>
      </c>
      <c r="VB467" s="38" t="e">
        <f t="shared" si="2695"/>
        <v>#N/A</v>
      </c>
      <c r="VC467" s="38">
        <f t="shared" si="2695"/>
        <v>1.4769328442331088E-2</v>
      </c>
      <c r="VD467" s="38">
        <f t="shared" si="2695"/>
        <v>9.4723551668116968E-2</v>
      </c>
      <c r="VE467" s="38">
        <f t="shared" si="2695"/>
        <v>6.254487153984116E-2</v>
      </c>
      <c r="VF467" s="38" t="e">
        <f t="shared" si="2695"/>
        <v>#N/A</v>
      </c>
      <c r="VG467" s="38">
        <f t="shared" ref="VG467:XR467" si="2696">IF(VG8=5,VG143/VG465,VG143*4/VG465)</f>
        <v>0.13846166771966317</v>
      </c>
      <c r="VH467" s="38">
        <f t="shared" si="2696"/>
        <v>8.2813940568488245E-2</v>
      </c>
      <c r="VI467" s="38" t="e">
        <f t="shared" si="2696"/>
        <v>#N/A</v>
      </c>
      <c r="VJ467" s="38" t="e">
        <f t="shared" si="2696"/>
        <v>#N/A</v>
      </c>
      <c r="VK467" s="38">
        <f t="shared" si="2696"/>
        <v>0.10209557527290045</v>
      </c>
      <c r="VL467" s="38">
        <f t="shared" si="2696"/>
        <v>5.5560982558141611E-2</v>
      </c>
      <c r="VM467" s="38">
        <f t="shared" si="2696"/>
        <v>0.13644200439858672</v>
      </c>
      <c r="VN467" s="38">
        <f t="shared" si="2696"/>
        <v>3.6428151340195766E-2</v>
      </c>
      <c r="VO467" s="38">
        <f t="shared" si="2696"/>
        <v>4.4156887002716722E-2</v>
      </c>
      <c r="VP467" s="38">
        <f t="shared" si="2696"/>
        <v>9.268237317722737E-2</v>
      </c>
      <c r="VQ467" s="38">
        <f t="shared" si="2696"/>
        <v>7.0301377085882896E-2</v>
      </c>
      <c r="VR467" s="38" t="e">
        <f t="shared" si="2696"/>
        <v>#N/A</v>
      </c>
      <c r="VS467" s="38">
        <f t="shared" si="2696"/>
        <v>0.12877682248079098</v>
      </c>
      <c r="VT467" s="38">
        <f t="shared" si="2696"/>
        <v>7.4392397524534557E-3</v>
      </c>
      <c r="VU467" s="38" t="e">
        <f t="shared" si="2696"/>
        <v>#N/A</v>
      </c>
      <c r="VV467" s="38" t="e">
        <f t="shared" si="2696"/>
        <v>#N/A</v>
      </c>
      <c r="VW467" s="38">
        <f t="shared" si="2696"/>
        <v>5.9570373729623337E-2</v>
      </c>
      <c r="VX467" s="38">
        <f t="shared" si="2696"/>
        <v>1.9948366318407972E-2</v>
      </c>
      <c r="VY467" s="38">
        <f t="shared" si="2696"/>
        <v>0.18762213401022756</v>
      </c>
      <c r="VZ467" s="38">
        <f t="shared" si="2696"/>
        <v>0.1784718570490503</v>
      </c>
      <c r="WA467" s="38" t="e">
        <f t="shared" si="2696"/>
        <v>#N/A</v>
      </c>
      <c r="WB467" s="38">
        <f t="shared" si="2696"/>
        <v>9.8216550921682008E-2</v>
      </c>
      <c r="WC467" s="38">
        <f t="shared" si="2696"/>
        <v>-1.8030609525277821E-2</v>
      </c>
      <c r="WD467" s="38">
        <f t="shared" si="2696"/>
        <v>3.7978793254349823E-2</v>
      </c>
      <c r="WE467" s="38">
        <f t="shared" si="2696"/>
        <v>2.5108494178825175E-2</v>
      </c>
      <c r="WF467" s="38" t="e">
        <f t="shared" si="2696"/>
        <v>#N/A</v>
      </c>
      <c r="WG467" s="38" t="e">
        <f t="shared" si="2696"/>
        <v>#N/A</v>
      </c>
      <c r="WH467" s="38">
        <f t="shared" si="2696"/>
        <v>-6.1669810191354191E-3</v>
      </c>
      <c r="WI467" s="38">
        <f t="shared" si="2696"/>
        <v>2.3561559067728981E-2</v>
      </c>
      <c r="WJ467" s="38">
        <f t="shared" si="2696"/>
        <v>7.6455065652054913E-2</v>
      </c>
      <c r="WK467" s="38" t="e">
        <f t="shared" si="2696"/>
        <v>#N/A</v>
      </c>
      <c r="WL467" s="38">
        <f t="shared" si="2696"/>
        <v>0.11537509722349579</v>
      </c>
      <c r="WM467" s="38">
        <f t="shared" si="2696"/>
        <v>0.12642890242232399</v>
      </c>
      <c r="WN467" s="38">
        <f t="shared" si="2696"/>
        <v>0.1843340836805574</v>
      </c>
      <c r="WO467" s="38" t="e">
        <f t="shared" si="2696"/>
        <v>#N/A</v>
      </c>
      <c r="WP467" s="38">
        <f t="shared" si="2696"/>
        <v>0.11722197940951981</v>
      </c>
      <c r="WQ467" s="38">
        <f t="shared" si="2696"/>
        <v>4.8509426816653017E-2</v>
      </c>
      <c r="WR467" s="38">
        <f t="shared" si="2696"/>
        <v>0.20683251939335037</v>
      </c>
      <c r="WS467" s="38">
        <f t="shared" si="2696"/>
        <v>0.18178834076557546</v>
      </c>
      <c r="WT467" s="38">
        <f t="shared" si="2696"/>
        <v>5.9247002295811299E-2</v>
      </c>
      <c r="WU467" s="38">
        <f t="shared" si="2696"/>
        <v>9.1045377201208019E-2</v>
      </c>
      <c r="WV467" s="38">
        <f t="shared" si="2696"/>
        <v>0.21452445028702055</v>
      </c>
      <c r="WW467" s="38" t="e">
        <f t="shared" si="2696"/>
        <v>#N/A</v>
      </c>
      <c r="WX467" s="38">
        <f t="shared" si="2696"/>
        <v>0.10347243108893536</v>
      </c>
      <c r="WY467" s="38">
        <f t="shared" si="2696"/>
        <v>2.2980686609056573E-2</v>
      </c>
      <c r="WZ467" s="38" t="e">
        <f t="shared" si="2696"/>
        <v>#N/A</v>
      </c>
      <c r="XA467" s="38" t="e">
        <f t="shared" si="2696"/>
        <v>#N/A</v>
      </c>
      <c r="XB467" s="38">
        <f t="shared" si="2696"/>
        <v>2.5867008207512168E-2</v>
      </c>
      <c r="XC467" s="38">
        <f t="shared" si="2696"/>
        <v>6.5001265261379462E-2</v>
      </c>
      <c r="XD467" s="38">
        <f t="shared" si="2696"/>
        <v>0.12088409254536588</v>
      </c>
      <c r="XE467" s="38">
        <f t="shared" si="2696"/>
        <v>0.10476872023514418</v>
      </c>
      <c r="XF467" s="38" t="e">
        <f t="shared" si="2696"/>
        <v>#N/A</v>
      </c>
      <c r="XG467" s="38">
        <f t="shared" si="2696"/>
        <v>8.9108075253614263E-2</v>
      </c>
      <c r="XH467" s="38">
        <f t="shared" si="2696"/>
        <v>7.95862089041165E-4</v>
      </c>
      <c r="XI467" s="38" t="e">
        <f t="shared" si="2696"/>
        <v>#N/A</v>
      </c>
      <c r="XJ467" s="38" t="e">
        <f t="shared" si="2696"/>
        <v>#N/A</v>
      </c>
      <c r="XK467" s="38" t="e">
        <f t="shared" si="2696"/>
        <v>#N/A</v>
      </c>
      <c r="XL467" s="38" t="e">
        <f t="shared" si="2696"/>
        <v>#N/A</v>
      </c>
      <c r="XM467" s="38">
        <f t="shared" si="2696"/>
        <v>8.6384645266055094E-3</v>
      </c>
      <c r="XN467" s="38">
        <f t="shared" si="2696"/>
        <v>4.4969592111631651E-2</v>
      </c>
      <c r="XO467" s="38">
        <f t="shared" si="2696"/>
        <v>7.0448522301259114E-2</v>
      </c>
      <c r="XP467" s="38" t="e">
        <f t="shared" si="2696"/>
        <v>#N/A</v>
      </c>
      <c r="XQ467" s="38">
        <f t="shared" si="2696"/>
        <v>0.10148435139281849</v>
      </c>
      <c r="XR467" s="38">
        <f t="shared" si="2696"/>
        <v>0.10130583650633417</v>
      </c>
      <c r="XS467" s="38" t="e">
        <f t="shared" ref="XS467:AAD467" si="2697">IF(XS8=5,XS143/XS465,XS143*4/XS465)</f>
        <v>#N/A</v>
      </c>
      <c r="XT467" s="38" t="e">
        <f t="shared" si="2697"/>
        <v>#N/A</v>
      </c>
      <c r="XU467" s="38">
        <f t="shared" si="2697"/>
        <v>0.10455902537802</v>
      </c>
      <c r="XV467" s="38">
        <f t="shared" si="2697"/>
        <v>3.1748502396101136E-2</v>
      </c>
      <c r="XW467" s="38">
        <f t="shared" si="2697"/>
        <v>0.33543352883075062</v>
      </c>
      <c r="XX467" s="38">
        <f t="shared" si="2697"/>
        <v>0.22983053711755125</v>
      </c>
      <c r="XY467" s="38">
        <f t="shared" si="2697"/>
        <v>-0.10519574198381831</v>
      </c>
      <c r="XZ467" s="38">
        <f t="shared" si="2697"/>
        <v>5.5327929918291358E-2</v>
      </c>
      <c r="YA467" s="38" t="e">
        <f t="shared" si="2697"/>
        <v>#N/A</v>
      </c>
      <c r="YB467" s="38">
        <f t="shared" si="2697"/>
        <v>0.1803030650843927</v>
      </c>
      <c r="YC467" s="38" t="e">
        <f t="shared" si="2697"/>
        <v>#N/A</v>
      </c>
      <c r="YD467" s="38">
        <f t="shared" si="2697"/>
        <v>8.9534135822640928E-2</v>
      </c>
      <c r="YE467" s="38">
        <f t="shared" si="2697"/>
        <v>-0.12918324218628482</v>
      </c>
      <c r="YF467" s="38" t="e">
        <f t="shared" si="2697"/>
        <v>#N/A</v>
      </c>
      <c r="YG467" s="38" t="e">
        <f t="shared" si="2697"/>
        <v>#N/A</v>
      </c>
      <c r="YH467" s="38">
        <f t="shared" si="2697"/>
        <v>2.4133357202579905E-2</v>
      </c>
      <c r="YI467" s="38" t="e">
        <f t="shared" si="2697"/>
        <v>#N/A</v>
      </c>
      <c r="YJ467" s="38">
        <f t="shared" si="2697"/>
        <v>8.0188638653914471E-2</v>
      </c>
      <c r="YK467" s="38">
        <f t="shared" si="2697"/>
        <v>0.10582736979881466</v>
      </c>
      <c r="YL467" s="38" t="e">
        <f t="shared" si="2697"/>
        <v>#N/A</v>
      </c>
      <c r="YM467" s="38">
        <f t="shared" si="2697"/>
        <v>-3.0629458816011902E-2</v>
      </c>
      <c r="YN467" s="38">
        <f t="shared" si="2697"/>
        <v>1.0217242977612194E-2</v>
      </c>
      <c r="YO467" s="38" t="e">
        <f t="shared" si="2697"/>
        <v>#N/A</v>
      </c>
      <c r="YP467" s="38" t="e">
        <f t="shared" si="2697"/>
        <v>#N/A</v>
      </c>
      <c r="YQ467" s="38" t="e">
        <f t="shared" si="2697"/>
        <v>#N/A</v>
      </c>
      <c r="YR467" s="38" t="e">
        <f t="shared" si="2697"/>
        <v>#N/A</v>
      </c>
      <c r="YS467" s="38">
        <f t="shared" si="2697"/>
        <v>1.5847681100074817E-3</v>
      </c>
      <c r="YT467" s="38">
        <f t="shared" si="2697"/>
        <v>-0.11640128364435147</v>
      </c>
      <c r="YU467" s="38">
        <f t="shared" si="2697"/>
        <v>8.5808083653441114E-2</v>
      </c>
      <c r="YV467" s="38" t="e">
        <f t="shared" si="2697"/>
        <v>#N/A</v>
      </c>
      <c r="YW467" s="38">
        <f t="shared" si="2697"/>
        <v>-9.9130952125351487E-2</v>
      </c>
      <c r="YX467" s="38">
        <f t="shared" si="2697"/>
        <v>9.1962417056093274E-2</v>
      </c>
      <c r="YY467" s="38" t="e">
        <f t="shared" si="2697"/>
        <v>#N/A</v>
      </c>
      <c r="YZ467" s="38" t="e">
        <f t="shared" si="2697"/>
        <v>#N/A</v>
      </c>
      <c r="ZA467" s="38">
        <f t="shared" si="2697"/>
        <v>0.15019098545963183</v>
      </c>
      <c r="ZB467" s="38">
        <f t="shared" si="2697"/>
        <v>9.2948071645788305E-2</v>
      </c>
      <c r="ZC467" s="38">
        <f t="shared" si="2697"/>
        <v>0.1520223809987864</v>
      </c>
      <c r="ZD467" s="38">
        <f t="shared" si="2697"/>
        <v>0.12921212135323407</v>
      </c>
      <c r="ZE467" s="38">
        <f t="shared" si="2697"/>
        <v>1.58668311889207E-2</v>
      </c>
      <c r="ZF467" s="38">
        <f t="shared" si="2697"/>
        <v>8.1654820587539853E-2</v>
      </c>
      <c r="ZG467" s="38">
        <f t="shared" si="2697"/>
        <v>5.8278988383302317E-2</v>
      </c>
      <c r="ZH467" s="38">
        <f t="shared" si="2697"/>
        <v>7.8918192606531434E-2</v>
      </c>
      <c r="ZI467" s="38">
        <f t="shared" si="2697"/>
        <v>2.620786080229566E-2</v>
      </c>
      <c r="ZJ467" s="38">
        <f t="shared" si="2697"/>
        <v>0.15401441726210421</v>
      </c>
      <c r="ZK467" s="38">
        <f t="shared" si="2697"/>
        <v>1.6060347864038024E-2</v>
      </c>
      <c r="ZL467" s="38">
        <f t="shared" si="2697"/>
        <v>0.10253224783323621</v>
      </c>
      <c r="ZM467" s="38">
        <f t="shared" si="2697"/>
        <v>3.0454856694494396E-3</v>
      </c>
      <c r="ZN467" s="38">
        <f t="shared" si="2697"/>
        <v>4.7028934748272161E-2</v>
      </c>
      <c r="ZO467" s="38">
        <f t="shared" si="2697"/>
        <v>5.6172557534944913E-2</v>
      </c>
      <c r="ZP467" s="38">
        <f t="shared" si="2697"/>
        <v>4.5309848851100933E-2</v>
      </c>
      <c r="ZQ467" s="38">
        <f t="shared" si="2697"/>
        <v>4.9049684707566488E-2</v>
      </c>
      <c r="ZR467" s="38">
        <f t="shared" si="2697"/>
        <v>4.6672617103278455E-2</v>
      </c>
      <c r="ZS467" s="38">
        <f t="shared" si="2697"/>
        <v>0.12560308378935336</v>
      </c>
      <c r="ZT467" s="38">
        <f t="shared" si="2697"/>
        <v>0.12805040427253137</v>
      </c>
      <c r="ZU467" s="38">
        <f t="shared" si="2697"/>
        <v>1.008363046079574E-2</v>
      </c>
      <c r="ZV467" s="38">
        <f t="shared" si="2697"/>
        <v>5.7601958656933669E-2</v>
      </c>
      <c r="ZW467" s="38">
        <f t="shared" si="2697"/>
        <v>2.0190277455711383E-3</v>
      </c>
      <c r="ZX467" s="38">
        <f t="shared" si="2697"/>
        <v>5.0824579091954376E-2</v>
      </c>
      <c r="ZY467" s="38">
        <f t="shared" si="2697"/>
        <v>1.2159380393010016E-2</v>
      </c>
      <c r="ZZ467" s="38">
        <f t="shared" si="2697"/>
        <v>7.4128395319639443E-3</v>
      </c>
      <c r="AAA467" s="38">
        <f t="shared" si="2697"/>
        <v>7.4128395319639443E-3</v>
      </c>
      <c r="AAB467" s="38">
        <f t="shared" si="2697"/>
        <v>5.6203301699481126E-3</v>
      </c>
      <c r="AAC467" s="38" t="e">
        <f t="shared" si="2697"/>
        <v>#N/A</v>
      </c>
      <c r="AAD467" s="38">
        <f t="shared" si="2697"/>
        <v>7.3156349673605819E-2</v>
      </c>
      <c r="AAE467" s="38">
        <f t="shared" ref="AAE467:ACP467" si="2698">IF(AAE8=5,AAE143/AAE465,AAE143*4/AAE465)</f>
        <v>1.6048541226289497E-2</v>
      </c>
      <c r="AAF467" s="38">
        <f t="shared" si="2698"/>
        <v>3.2279990589804249E-2</v>
      </c>
      <c r="AAG467" s="38">
        <f t="shared" si="2698"/>
        <v>9.7265403571904704E-2</v>
      </c>
      <c r="AAH467" s="38">
        <f t="shared" si="2698"/>
        <v>0.12443758832231855</v>
      </c>
      <c r="AAI467" s="38" t="e">
        <f t="shared" si="2698"/>
        <v>#N/A</v>
      </c>
      <c r="AAJ467" s="38" t="e">
        <f t="shared" si="2698"/>
        <v>#N/A</v>
      </c>
      <c r="AAK467" s="38">
        <f t="shared" si="2698"/>
        <v>0.11989219258074092</v>
      </c>
      <c r="AAL467" s="38">
        <f t="shared" si="2698"/>
        <v>6.0903957390863649E-2</v>
      </c>
      <c r="AAM467" s="38">
        <f t="shared" si="2698"/>
        <v>0.21421121137391877</v>
      </c>
      <c r="AAN467" s="38">
        <f t="shared" si="2698"/>
        <v>0.15148922834027539</v>
      </c>
      <c r="AAO467" s="38">
        <f t="shared" si="2698"/>
        <v>3.9371874497043054E-2</v>
      </c>
      <c r="AAP467" s="38">
        <f t="shared" si="2698"/>
        <v>9.5871738842857102E-2</v>
      </c>
      <c r="AAQ467" s="38" t="e">
        <f t="shared" si="2698"/>
        <v>#N/A</v>
      </c>
      <c r="AAR467" s="38">
        <f t="shared" si="2698"/>
        <v>5.908545082577224E-3</v>
      </c>
      <c r="AAS467" s="38">
        <f t="shared" si="2698"/>
        <v>0.15672629738254815</v>
      </c>
      <c r="AAT467" s="38" t="e">
        <f t="shared" si="2698"/>
        <v>#N/A</v>
      </c>
      <c r="AAU467" s="38">
        <f t="shared" si="2698"/>
        <v>0.13483547180060612</v>
      </c>
      <c r="AAV467" s="38">
        <f t="shared" si="2698"/>
        <v>7.0228951715398114E-3</v>
      </c>
      <c r="AAW467" s="38" t="e">
        <f t="shared" si="2698"/>
        <v>#N/A</v>
      </c>
      <c r="AAX467" s="38" t="e">
        <f t="shared" si="2698"/>
        <v>#N/A</v>
      </c>
      <c r="AAY467" s="38" t="e">
        <f t="shared" si="2698"/>
        <v>#N/A</v>
      </c>
      <c r="AAZ467" s="38">
        <f t="shared" si="2698"/>
        <v>7.5900454916639715E-2</v>
      </c>
      <c r="ABA467" s="38">
        <f t="shared" si="2698"/>
        <v>0.11315080935758588</v>
      </c>
      <c r="ABB467" s="38">
        <f t="shared" si="2698"/>
        <v>0.12263533616959334</v>
      </c>
      <c r="ABC467" s="38">
        <f t="shared" si="2698"/>
        <v>0.12160417774129843</v>
      </c>
      <c r="ABD467" s="38" t="e">
        <f t="shared" si="2698"/>
        <v>#N/A</v>
      </c>
      <c r="ABE467" s="38">
        <f t="shared" si="2698"/>
        <v>8.0556821350057192E-2</v>
      </c>
      <c r="ABF467" s="38">
        <f t="shared" si="2698"/>
        <v>1.0864114344338135E-2</v>
      </c>
      <c r="ABG467" s="38" t="e">
        <f t="shared" si="2698"/>
        <v>#N/A</v>
      </c>
      <c r="ABH467" s="38" t="e">
        <f t="shared" si="2698"/>
        <v>#N/A</v>
      </c>
      <c r="ABI467" s="38" t="e">
        <f t="shared" si="2698"/>
        <v>#N/A</v>
      </c>
      <c r="ABJ467" s="38" t="e">
        <f t="shared" si="2698"/>
        <v>#N/A</v>
      </c>
      <c r="ABK467" s="38">
        <f t="shared" si="2698"/>
        <v>9.4027910165776375E-3</v>
      </c>
      <c r="ABL467" s="38">
        <f t="shared" si="2698"/>
        <v>9.0416251200835365E-2</v>
      </c>
      <c r="ABM467" s="38">
        <f t="shared" si="2698"/>
        <v>8.5721084074605408E-2</v>
      </c>
      <c r="ABN467" s="38" t="e">
        <f t="shared" si="2698"/>
        <v>#N/A</v>
      </c>
      <c r="ABO467" s="38">
        <f t="shared" si="2698"/>
        <v>2.8623126964468861E-2</v>
      </c>
      <c r="ABP467" s="38">
        <f t="shared" si="2698"/>
        <v>0.11366221607598402</v>
      </c>
      <c r="ABQ467" s="38" t="e">
        <f t="shared" si="2698"/>
        <v>#N/A</v>
      </c>
      <c r="ABR467" s="38">
        <f t="shared" si="2698"/>
        <v>3.0211981959702129E-2</v>
      </c>
      <c r="ABS467" s="38">
        <f t="shared" si="2698"/>
        <v>0.15779245241684089</v>
      </c>
      <c r="ABT467" s="38">
        <f t="shared" si="2698"/>
        <v>5.0991189465290694E-2</v>
      </c>
      <c r="ABU467" s="38">
        <f t="shared" si="2698"/>
        <v>0.25188837138920039</v>
      </c>
      <c r="ABV467" s="38">
        <f t="shared" si="2698"/>
        <v>0.11813636578964061</v>
      </c>
      <c r="ABW467" s="38">
        <f t="shared" si="2698"/>
        <v>2.3683462217864867E-2</v>
      </c>
      <c r="ABX467" s="38">
        <f t="shared" si="2698"/>
        <v>0.10651118743196435</v>
      </c>
      <c r="ABY467" s="38">
        <f t="shared" si="2698"/>
        <v>9.0876695029329463E-2</v>
      </c>
      <c r="ABZ467" s="38">
        <f t="shared" si="2698"/>
        <v>3.2645454831183571E-2</v>
      </c>
      <c r="ACA467" s="38">
        <f t="shared" si="2698"/>
        <v>9.0287019412398639E-2</v>
      </c>
      <c r="ACB467" s="38">
        <f t="shared" si="2698"/>
        <v>-5.8424166812694689E-2</v>
      </c>
      <c r="ACC467" s="38">
        <f t="shared" si="2698"/>
        <v>0.10130886258042633</v>
      </c>
      <c r="ACD467" s="38">
        <f t="shared" si="2698"/>
        <v>1.112496595290631E-2</v>
      </c>
      <c r="ACE467" s="38">
        <f t="shared" si="2698"/>
        <v>3.3226089420635721E-2</v>
      </c>
      <c r="ACF467" s="38">
        <f t="shared" si="2698"/>
        <v>8.8639553626244413E-2</v>
      </c>
      <c r="ACG467" s="38">
        <f t="shared" si="2698"/>
        <v>9.2311955927292161E-2</v>
      </c>
      <c r="ACH467" s="38">
        <f t="shared" si="2698"/>
        <v>-5.0364212834632618E-2</v>
      </c>
      <c r="ACI467" s="38">
        <f t="shared" si="2698"/>
        <v>8.2434453292671989E-2</v>
      </c>
      <c r="ACJ467" s="38">
        <f t="shared" si="2698"/>
        <v>0.13313146126325118</v>
      </c>
      <c r="ACK467" s="38">
        <f t="shared" si="2698"/>
        <v>0.13157928151447484</v>
      </c>
      <c r="ACL467" s="38">
        <f t="shared" si="2698"/>
        <v>1.6197985155514962E-3</v>
      </c>
      <c r="ACM467" s="38">
        <f t="shared" si="2698"/>
        <v>6.924634751908626E-2</v>
      </c>
      <c r="ACN467" s="38">
        <f t="shared" si="2698"/>
        <v>-1.6890713548937959E-3</v>
      </c>
      <c r="ACO467" s="38">
        <f t="shared" si="2698"/>
        <v>9.694906340644531E-2</v>
      </c>
      <c r="ACP467" s="38">
        <f t="shared" si="2698"/>
        <v>-4.1279373593705364E-2</v>
      </c>
      <c r="ACQ467" s="38">
        <f t="shared" ref="ACQ467:AFB467" si="2699">IF(ACQ8=5,ACQ143/ACQ465,ACQ143*4/ACQ465)</f>
        <v>7.5938607621511296E-3</v>
      </c>
      <c r="ACR467" s="38">
        <f t="shared" si="2699"/>
        <v>7.5938607621511296E-3</v>
      </c>
      <c r="ACS467" s="38">
        <f t="shared" si="2699"/>
        <v>1.5580683529879739E-2</v>
      </c>
      <c r="ACT467" s="38">
        <f t="shared" si="2699"/>
        <v>4.3141272803830524E-2</v>
      </c>
      <c r="ACU467" s="38">
        <f t="shared" si="2699"/>
        <v>5.7775894973673192E-2</v>
      </c>
      <c r="ACV467" s="38" t="e">
        <f t="shared" si="2699"/>
        <v>#N/A</v>
      </c>
      <c r="ACW467" s="38">
        <f t="shared" si="2699"/>
        <v>-2.8574651909852977E-2</v>
      </c>
      <c r="ACX467" s="38">
        <f t="shared" si="2699"/>
        <v>0.18267091846352818</v>
      </c>
      <c r="ACY467" s="38" t="e">
        <f t="shared" si="2699"/>
        <v>#N/A</v>
      </c>
      <c r="ACZ467" s="38">
        <f t="shared" si="2699"/>
        <v>6.4090348404933842E-2</v>
      </c>
      <c r="ADA467" s="38">
        <f t="shared" si="2699"/>
        <v>0.13241076946212393</v>
      </c>
      <c r="ADB467" s="38">
        <f t="shared" si="2699"/>
        <v>6.1907143126974054E-2</v>
      </c>
      <c r="ADC467" s="38">
        <f t="shared" si="2699"/>
        <v>0.10774560513471503</v>
      </c>
      <c r="ADD467" s="38">
        <f t="shared" si="2699"/>
        <v>5.2208139814490059E-2</v>
      </c>
      <c r="ADE467" s="38">
        <f t="shared" si="2699"/>
        <v>6.110765829112047E-2</v>
      </c>
      <c r="ADF467" s="38">
        <f t="shared" si="2699"/>
        <v>9.8492984054437835E-2</v>
      </c>
      <c r="ADG467" s="38">
        <f t="shared" si="2699"/>
        <v>6.6546020705094841E-2</v>
      </c>
      <c r="ADH467" s="38" t="e">
        <f t="shared" si="2699"/>
        <v>#N/A</v>
      </c>
      <c r="ADI467" s="38">
        <f t="shared" si="2699"/>
        <v>0.1741069193313072</v>
      </c>
      <c r="ADJ467" s="38">
        <f t="shared" si="2699"/>
        <v>-1.4430033862283587E-2</v>
      </c>
      <c r="ADK467" s="38">
        <f t="shared" si="2699"/>
        <v>0.1175343353898274</v>
      </c>
      <c r="ADL467" s="38">
        <f t="shared" si="2699"/>
        <v>2.9620153765035497E-2</v>
      </c>
      <c r="ADM467" s="38">
        <f t="shared" si="2699"/>
        <v>0.11082014064158223</v>
      </c>
      <c r="ADN467" s="38">
        <f t="shared" si="2699"/>
        <v>2.9458442713624765E-2</v>
      </c>
      <c r="ADO467" s="38">
        <f t="shared" si="2699"/>
        <v>7.8523653688114432E-3</v>
      </c>
      <c r="ADP467" s="38">
        <f t="shared" si="2699"/>
        <v>-1.0921526846886387E-2</v>
      </c>
      <c r="ADQ467" s="38">
        <f t="shared" si="2699"/>
        <v>0.16929703544242755</v>
      </c>
      <c r="ADR467" s="38">
        <f t="shared" si="2699"/>
        <v>0.12027506279071268</v>
      </c>
      <c r="ADS467" s="38">
        <f t="shared" si="2699"/>
        <v>0.12101912908415709</v>
      </c>
      <c r="ADT467" s="38">
        <f t="shared" si="2699"/>
        <v>1.3377069672409933E-2</v>
      </c>
      <c r="ADU467" s="38">
        <f t="shared" si="2699"/>
        <v>6.1284852031632794E-2</v>
      </c>
      <c r="ADV467" s="38">
        <f t="shared" si="2699"/>
        <v>4.4032420885445469E-4</v>
      </c>
      <c r="ADW467" s="38" t="e">
        <f t="shared" si="2699"/>
        <v>#N/A</v>
      </c>
      <c r="ADX467" s="38">
        <f t="shared" si="2699"/>
        <v>3.4736931586676713E-2</v>
      </c>
      <c r="ADY467" s="38">
        <f t="shared" si="2699"/>
        <v>7.8780847771410395E-3</v>
      </c>
      <c r="ADZ467" s="38">
        <f t="shared" si="2699"/>
        <v>7.8780847771410395E-3</v>
      </c>
      <c r="AEA467" s="38">
        <f t="shared" si="2699"/>
        <v>1.1881963964394306E-2</v>
      </c>
      <c r="AEB467" s="38">
        <f t="shared" si="2699"/>
        <v>3.6601617543573287E-2</v>
      </c>
      <c r="AEC467" s="38">
        <f t="shared" si="2699"/>
        <v>6.8941932743631501E-2</v>
      </c>
      <c r="AED467" s="38">
        <f t="shared" si="2699"/>
        <v>3.537086196100514E-2</v>
      </c>
      <c r="AEE467" s="38">
        <f t="shared" si="2699"/>
        <v>2.6921701945963831E-2</v>
      </c>
      <c r="AEF467" s="38">
        <f t="shared" si="2699"/>
        <v>0.22420748871890403</v>
      </c>
      <c r="AEG467" s="38" t="e">
        <f t="shared" si="2699"/>
        <v>#N/A</v>
      </c>
      <c r="AEH467" s="38">
        <f t="shared" si="2699"/>
        <v>4.5720580597490759E-3</v>
      </c>
      <c r="AEI467" s="38">
        <f t="shared" si="2699"/>
        <v>0.13624494403170356</v>
      </c>
      <c r="AEJ467" s="38">
        <f t="shared" si="2699"/>
        <v>3.9855589329412154E-2</v>
      </c>
      <c r="AEK467" s="38">
        <f t="shared" si="2699"/>
        <v>0.36224006609022086</v>
      </c>
      <c r="AEL467" s="38">
        <f t="shared" si="2699"/>
        <v>0.24239877940602927</v>
      </c>
      <c r="AEM467" s="38">
        <f t="shared" si="2699"/>
        <v>3.9968738708046465E-2</v>
      </c>
      <c r="AEN467" s="38">
        <f t="shared" si="2699"/>
        <v>9.4532245935790266E-2</v>
      </c>
      <c r="AEO467" s="38">
        <f t="shared" si="2699"/>
        <v>0.13211337095076375</v>
      </c>
      <c r="AEP467" s="38" t="e">
        <f t="shared" si="2699"/>
        <v>#N/A</v>
      </c>
      <c r="AEQ467" s="38">
        <f t="shared" si="2699"/>
        <v>0.13656551040714782</v>
      </c>
      <c r="AER467" s="38">
        <f t="shared" si="2699"/>
        <v>5.0953864899781216E-2</v>
      </c>
      <c r="AES467" s="38">
        <f t="shared" si="2699"/>
        <v>0.1005827305951523</v>
      </c>
      <c r="AET467" s="38">
        <f t="shared" si="2699"/>
        <v>4.4774255325909368E-2</v>
      </c>
      <c r="AEU467" s="38">
        <f t="shared" si="2699"/>
        <v>2.1918054489246743E-2</v>
      </c>
      <c r="AEV467" s="38">
        <f t="shared" si="2699"/>
        <v>0.1534604798926292</v>
      </c>
      <c r="AEW467" s="38">
        <f t="shared" si="2699"/>
        <v>0.13269332540647316</v>
      </c>
      <c r="AEX467" s="38">
        <f t="shared" si="2699"/>
        <v>0.12987636643430062</v>
      </c>
      <c r="AEY467" s="38">
        <f t="shared" si="2699"/>
        <v>0.17833924750530569</v>
      </c>
      <c r="AEZ467" s="38">
        <f t="shared" si="2699"/>
        <v>8.9563906928016149E-2</v>
      </c>
      <c r="AFA467" s="38">
        <f t="shared" si="2699"/>
        <v>0.12741543816629058</v>
      </c>
      <c r="AFB467" s="38">
        <f t="shared" si="2699"/>
        <v>-1.2452000094232944E-2</v>
      </c>
      <c r="AFC467" s="38">
        <f t="shared" ref="AFC467:AHN467" si="2700">IF(AFC8=5,AFC143/AFC465,AFC143*4/AFC465)</f>
        <v>-0.17303750709430113</v>
      </c>
      <c r="AFD467" s="38">
        <f t="shared" si="2700"/>
        <v>6.8045936273698083E-3</v>
      </c>
      <c r="AFE467" s="38" t="e">
        <f t="shared" si="2700"/>
        <v>#N/A</v>
      </c>
      <c r="AFF467" s="38">
        <f t="shared" si="2700"/>
        <v>6.8716183832912767E-2</v>
      </c>
      <c r="AFG467" s="38">
        <f t="shared" si="2700"/>
        <v>-6.4101303139626224E-3</v>
      </c>
      <c r="AFH467" s="38">
        <f t="shared" si="2700"/>
        <v>-6.4101303139626224E-3</v>
      </c>
      <c r="AFI467" s="38">
        <f t="shared" si="2700"/>
        <v>-1.5879054119862214E-2</v>
      </c>
      <c r="AFJ467" s="38">
        <f t="shared" si="2700"/>
        <v>-8.7514251555429086E-3</v>
      </c>
      <c r="AFK467" s="38">
        <f t="shared" si="2700"/>
        <v>9.8761574191454621E-2</v>
      </c>
      <c r="AFL467" s="38">
        <f t="shared" si="2700"/>
        <v>1.2980772226870529E-2</v>
      </c>
      <c r="AFM467" s="38">
        <f t="shared" si="2700"/>
        <v>-1.1229471385534711E-2</v>
      </c>
      <c r="AFN467" s="38">
        <f t="shared" si="2700"/>
        <v>0.18846149295864351</v>
      </c>
      <c r="AFO467" s="38">
        <f t="shared" si="2700"/>
        <v>0.16062347959788453</v>
      </c>
      <c r="AFP467" s="38" t="e">
        <f t="shared" si="2700"/>
        <v>#N/A</v>
      </c>
      <c r="AFQ467" s="38">
        <f t="shared" si="2700"/>
        <v>0.14605481167727485</v>
      </c>
      <c r="AFR467" s="38">
        <f t="shared" si="2700"/>
        <v>0.10871012759932651</v>
      </c>
      <c r="AFS467" s="38">
        <f t="shared" si="2700"/>
        <v>0.34923396188440209</v>
      </c>
      <c r="AFT467" s="38">
        <f t="shared" si="2700"/>
        <v>0.47542421731751966</v>
      </c>
      <c r="AFU467" s="38">
        <f t="shared" si="2700"/>
        <v>4.1935839098034056E-2</v>
      </c>
      <c r="AFV467" s="38">
        <f t="shared" si="2700"/>
        <v>9.8708474235145158E-2</v>
      </c>
      <c r="AFW467" s="38">
        <f t="shared" si="2700"/>
        <v>7.0694783943843861E-2</v>
      </c>
      <c r="AFX467" s="38">
        <f t="shared" si="2700"/>
        <v>9.2558714590264185E-2</v>
      </c>
      <c r="AFY467" s="38">
        <f t="shared" si="2700"/>
        <v>2.7659961296028022E-2</v>
      </c>
      <c r="AFZ467" s="38">
        <f t="shared" si="2700"/>
        <v>0.14194199011469846</v>
      </c>
      <c r="AGA467" s="38">
        <f t="shared" si="2700"/>
        <v>8.1070235810217753E-4</v>
      </c>
      <c r="AGB467" s="38">
        <f t="shared" si="2700"/>
        <v>0.11747204078857616</v>
      </c>
      <c r="AGC467" s="38">
        <f t="shared" si="2700"/>
        <v>2.3233961841286888E-2</v>
      </c>
      <c r="AGD467" s="38">
        <f t="shared" si="2700"/>
        <v>5.611758014381342E-2</v>
      </c>
      <c r="AGE467" s="38">
        <f t="shared" si="2700"/>
        <v>7.8904817400082997E-2</v>
      </c>
      <c r="AGF467" s="38">
        <f t="shared" si="2700"/>
        <v>7.5070423828773339E-2</v>
      </c>
      <c r="AGG467" s="38">
        <f t="shared" si="2700"/>
        <v>3.5916822232509991E-2</v>
      </c>
      <c r="AGH467" s="38">
        <f t="shared" si="2700"/>
        <v>0.13341187347421812</v>
      </c>
      <c r="AGI467" s="38">
        <f t="shared" si="2700"/>
        <v>0.11700684831722059</v>
      </c>
      <c r="AGJ467" s="38">
        <f t="shared" si="2700"/>
        <v>0.12554625950311521</v>
      </c>
      <c r="AGK467" s="38">
        <f t="shared" si="2700"/>
        <v>1.0288270952980821E-2</v>
      </c>
      <c r="AGL467" s="38">
        <f t="shared" si="2700"/>
        <v>9.5982690812803674E-3</v>
      </c>
      <c r="AGM467" s="38">
        <f t="shared" si="2700"/>
        <v>3.3632817373139127E-3</v>
      </c>
      <c r="AGN467" s="38">
        <f t="shared" si="2700"/>
        <v>8.6548652608646623E-2</v>
      </c>
      <c r="AGO467" s="38">
        <f t="shared" si="2700"/>
        <v>3.5709452255341299E-2</v>
      </c>
      <c r="AGP467" s="38">
        <f t="shared" si="2700"/>
        <v>3.7472341379984268E-3</v>
      </c>
      <c r="AGQ467" s="38">
        <f t="shared" si="2700"/>
        <v>3.7472341379984268E-3</v>
      </c>
      <c r="AGR467" s="38">
        <f t="shared" si="2700"/>
        <v>4.931875234020654E-3</v>
      </c>
      <c r="AGS467" s="38">
        <f t="shared" si="2700"/>
        <v>4.0371925640936904E-2</v>
      </c>
      <c r="AGT467" s="38">
        <f t="shared" si="2700"/>
        <v>7.4583323720305184E-2</v>
      </c>
      <c r="AGU467" s="38">
        <f t="shared" si="2700"/>
        <v>2.0051866771983222E-2</v>
      </c>
      <c r="AGV467" s="38">
        <f t="shared" si="2700"/>
        <v>4.0028976047372508E-3</v>
      </c>
      <c r="AGW467" s="38">
        <f t="shared" si="2700"/>
        <v>0.17472213576934573</v>
      </c>
      <c r="AGX467" s="38">
        <f t="shared" si="2700"/>
        <v>0.10786314052154401</v>
      </c>
      <c r="AGY467" s="38">
        <f t="shared" si="2700"/>
        <v>2.505415033655578E-2</v>
      </c>
      <c r="AGZ467" s="38">
        <f t="shared" si="2700"/>
        <v>2.3082427689287099E-2</v>
      </c>
      <c r="AHA467" s="38">
        <f t="shared" si="2700"/>
        <v>0.14736017735847415</v>
      </c>
      <c r="AHB467" s="38">
        <f t="shared" si="2700"/>
        <v>6.4739598733010925E-2</v>
      </c>
      <c r="AHC467" s="38">
        <f t="shared" si="2700"/>
        <v>0.25747478035558596</v>
      </c>
      <c r="AHD467" s="38">
        <f t="shared" si="2700"/>
        <v>0.21242347965890176</v>
      </c>
      <c r="AHE467" s="38">
        <f t="shared" si="2700"/>
        <v>6.8292529326193063E-2</v>
      </c>
      <c r="AHF467" s="38">
        <f t="shared" si="2700"/>
        <v>0.133665036465762</v>
      </c>
      <c r="AHG467" s="38">
        <f t="shared" si="2700"/>
        <v>7.7884110364585105E-2</v>
      </c>
      <c r="AHH467" s="38">
        <f t="shared" si="2700"/>
        <v>1.0968737143238112E-2</v>
      </c>
      <c r="AHI467" s="38">
        <f t="shared" si="2700"/>
        <v>0.16216178545320586</v>
      </c>
      <c r="AHJ467" s="38">
        <f t="shared" si="2700"/>
        <v>2.4816004571941281E-3</v>
      </c>
      <c r="AHK467" s="38">
        <f t="shared" si="2700"/>
        <v>0.13384229245842924</v>
      </c>
      <c r="AHL467" s="38">
        <f t="shared" si="2700"/>
        <v>4.0358320263395878E-2</v>
      </c>
      <c r="AHM467" s="38">
        <f t="shared" si="2700"/>
        <v>0.15442966852331919</v>
      </c>
      <c r="AHN467" s="38">
        <f t="shared" si="2700"/>
        <v>0.11310432492546858</v>
      </c>
      <c r="AHO467" s="38">
        <f t="shared" ref="AHO467:AHX467" si="2701">IF(AHO8=5,AHO143/AHO465,AHO143*4/AHO465)</f>
        <v>9.8153591109738078E-2</v>
      </c>
      <c r="AHP467" s="38">
        <f t="shared" si="2701"/>
        <v>6.8600374431477013E-2</v>
      </c>
      <c r="AHQ467" s="38">
        <f t="shared" si="2701"/>
        <v>0.16803287622666008</v>
      </c>
      <c r="AHR467" s="38">
        <f t="shared" si="2701"/>
        <v>0.13455318771959174</v>
      </c>
      <c r="AHS467" s="38">
        <f t="shared" si="2701"/>
        <v>0.13530614951721123</v>
      </c>
      <c r="AHT467" s="38">
        <f t="shared" si="2701"/>
        <v>-9.2090912334639556E-3</v>
      </c>
      <c r="AHU467" s="38">
        <f t="shared" si="2701"/>
        <v>9.3382716523107163E-3</v>
      </c>
      <c r="AHV467" s="38">
        <f t="shared" si="2701"/>
        <v>1.1541016697276045E-2</v>
      </c>
      <c r="AHW467" s="38">
        <f t="shared" si="2701"/>
        <v>0.1616147010213923</v>
      </c>
      <c r="AHX467" s="38">
        <f t="shared" si="2701"/>
        <v>4.8411227931275912E-2</v>
      </c>
      <c r="AHY467" s="38">
        <v>0.10919209014288471</v>
      </c>
      <c r="AHZ467" s="38" t="e">
        <f t="shared" ref="AHZ467:AKK467" si="2702">IF(AHZ8=5,AHZ143/AHZ465,AHZ143*4/AHZ465)</f>
        <v>#N/A</v>
      </c>
      <c r="AIA467" s="38">
        <f t="shared" si="2702"/>
        <v>5.4495285365240235E-3</v>
      </c>
      <c r="AIB467" s="38">
        <f t="shared" si="2702"/>
        <v>0.1313721152580119</v>
      </c>
      <c r="AIC467" s="38">
        <f t="shared" si="2702"/>
        <v>7.3317221518701153E-2</v>
      </c>
      <c r="AID467" s="38">
        <f t="shared" si="2702"/>
        <v>3.6061343447716214E-2</v>
      </c>
      <c r="AIE467" s="38">
        <f t="shared" si="2702"/>
        <v>3.6548306534777419E-2</v>
      </c>
      <c r="AIF467" s="38">
        <f t="shared" si="2702"/>
        <v>0.2103649734076877</v>
      </c>
      <c r="AIG467" s="38">
        <f t="shared" si="2702"/>
        <v>0.14968654107917739</v>
      </c>
      <c r="AIH467" s="38">
        <f t="shared" si="2702"/>
        <v>1.8956556201862484E-2</v>
      </c>
      <c r="AII467" s="38">
        <f t="shared" si="2702"/>
        <v>0.17717500451720536</v>
      </c>
      <c r="AIJ467" s="38">
        <f t="shared" si="2702"/>
        <v>5.710538016138951E-2</v>
      </c>
      <c r="AIK467" s="38">
        <f t="shared" si="2702"/>
        <v>0.34174502131700724</v>
      </c>
      <c r="AIL467" s="38">
        <f t="shared" si="2702"/>
        <v>0.16964205893666831</v>
      </c>
      <c r="AIM467" s="38">
        <f t="shared" si="2702"/>
        <v>8.8875701371973773E-2</v>
      </c>
      <c r="AIN467" s="38">
        <f t="shared" si="2702"/>
        <v>0.13639718954638208</v>
      </c>
      <c r="AIO467" s="38">
        <f t="shared" si="2702"/>
        <v>8.1897055345267519E-2</v>
      </c>
      <c r="AIP467" s="38">
        <f t="shared" si="2702"/>
        <v>4.2194316004876116E-2</v>
      </c>
      <c r="AIQ467" s="38">
        <f t="shared" si="2702"/>
        <v>7.6004029621419611E-2</v>
      </c>
      <c r="AIR467" s="38">
        <f t="shared" si="2702"/>
        <v>1.3259020577117048E-2</v>
      </c>
      <c r="AIS467" s="38">
        <f t="shared" si="2702"/>
        <v>0.12613280174745872</v>
      </c>
      <c r="AIT467" s="38">
        <f t="shared" si="2702"/>
        <v>5.5615805873767278E-2</v>
      </c>
      <c r="AIU467" s="38">
        <f t="shared" si="2702"/>
        <v>-1.000720699562483E-2</v>
      </c>
      <c r="AIV467" s="38">
        <f t="shared" si="2702"/>
        <v>0.13907259395497193</v>
      </c>
      <c r="AIW467" s="38">
        <f t="shared" si="2702"/>
        <v>0.12687493341545825</v>
      </c>
      <c r="AIX467" s="38">
        <f t="shared" si="2702"/>
        <v>5.5304691167292065E-2</v>
      </c>
      <c r="AIY467" s="38">
        <f t="shared" si="2702"/>
        <v>0.16658529190190294</v>
      </c>
      <c r="AIZ467" s="38">
        <f t="shared" si="2702"/>
        <v>0.16036526205650148</v>
      </c>
      <c r="AJA467" s="38">
        <f t="shared" si="2702"/>
        <v>0.16822223272813361</v>
      </c>
      <c r="AJB467" s="38">
        <f t="shared" si="2702"/>
        <v>0.16218119844761339</v>
      </c>
      <c r="AJC467" s="38">
        <f t="shared" si="2702"/>
        <v>8.9284752121303115E-2</v>
      </c>
      <c r="AJD467" s="38">
        <f t="shared" si="2702"/>
        <v>-4.1231766411297431E-3</v>
      </c>
      <c r="AJE467" s="38">
        <f t="shared" si="2702"/>
        <v>0.16407824066982934</v>
      </c>
      <c r="AJF467" s="38">
        <f t="shared" si="2702"/>
        <v>3.9328405022594215E-3</v>
      </c>
      <c r="AJG467" s="38" t="e">
        <f t="shared" si="2702"/>
        <v>#N/A</v>
      </c>
      <c r="AJH467" s="38" t="e">
        <f t="shared" si="2702"/>
        <v>#N/A</v>
      </c>
      <c r="AJI467" s="38">
        <f t="shared" si="2702"/>
        <v>1.4639499695253456E-2</v>
      </c>
      <c r="AJJ467" s="38">
        <f t="shared" si="2702"/>
        <v>1.1956395379855636E-2</v>
      </c>
      <c r="AJK467" s="38">
        <f t="shared" si="2702"/>
        <v>0.11432992270044043</v>
      </c>
      <c r="AJL467" s="38">
        <f t="shared" si="2702"/>
        <v>3.4613314018624296E-2</v>
      </c>
      <c r="AJM467" s="38">
        <f t="shared" si="2702"/>
        <v>4.4466392434730398E-2</v>
      </c>
      <c r="AJN467" s="38">
        <f t="shared" si="2702"/>
        <v>0.21223959537043344</v>
      </c>
      <c r="AJO467" s="38">
        <f t="shared" si="2702"/>
        <v>0.11485002402938277</v>
      </c>
      <c r="AJP467" s="38">
        <f t="shared" si="2702"/>
        <v>6.4661809081404176E-2</v>
      </c>
      <c r="AJQ467" s="38">
        <f t="shared" si="2702"/>
        <v>0.15748743442077015</v>
      </c>
      <c r="AJR467" s="38">
        <f t="shared" si="2702"/>
        <v>8.1937045971854888E-2</v>
      </c>
      <c r="AJS467" s="38">
        <f t="shared" si="2702"/>
        <v>0.22383810982091751</v>
      </c>
      <c r="AJT467" s="38">
        <f t="shared" si="2702"/>
        <v>0.6145562377291981</v>
      </c>
      <c r="AJU467" s="38">
        <f t="shared" si="2702"/>
        <v>0.10492077653300207</v>
      </c>
      <c r="AJV467" s="38">
        <f t="shared" si="2702"/>
        <v>0.14433207116866595</v>
      </c>
      <c r="AJW467" s="38">
        <f t="shared" si="2702"/>
        <v>9.8336338131258527E-2</v>
      </c>
      <c r="AJX467" s="38" t="e">
        <f t="shared" si="2702"/>
        <v>#N/A</v>
      </c>
      <c r="AJY467" s="38">
        <f t="shared" si="2702"/>
        <v>0.12717964391402356</v>
      </c>
      <c r="AJZ467" s="38">
        <f t="shared" si="2702"/>
        <v>2.7451958245406579E-2</v>
      </c>
      <c r="AKA467" s="38">
        <f t="shared" si="2702"/>
        <v>0.12726322350126018</v>
      </c>
      <c r="AKB467" s="38">
        <f t="shared" si="2702"/>
        <v>1.4099269999829312E-2</v>
      </c>
      <c r="AKC467" s="38">
        <f t="shared" si="2702"/>
        <v>-1.2555676130934064E-2</v>
      </c>
      <c r="AKD467" s="38">
        <f t="shared" si="2702"/>
        <v>0.2922937359309416</v>
      </c>
      <c r="AKE467" s="38">
        <f t="shared" si="2702"/>
        <v>0.35267968473499217</v>
      </c>
      <c r="AKF467" s="38">
        <f t="shared" si="2702"/>
        <v>4.9889023420469754E-2</v>
      </c>
      <c r="AKG467" s="38">
        <f t="shared" si="2702"/>
        <v>0.18780125530461256</v>
      </c>
      <c r="AKH467" s="38">
        <f t="shared" si="2702"/>
        <v>0.17136079731390985</v>
      </c>
      <c r="AKI467" s="38">
        <f t="shared" si="2702"/>
        <v>0.18612364180789928</v>
      </c>
      <c r="AKJ467" s="38">
        <f t="shared" si="2702"/>
        <v>1.67659456430998E-2</v>
      </c>
      <c r="AKK467" s="38">
        <f t="shared" si="2702"/>
        <v>-0.16700453448844824</v>
      </c>
      <c r="AKL467" s="38">
        <f t="shared" ref="AKL467:AMW467" si="2703">IF(AKL8=5,AKL143/AKL465,AKL143*4/AKL465)</f>
        <v>1.8258282260305407E-3</v>
      </c>
      <c r="AKM467" s="38">
        <f t="shared" si="2703"/>
        <v>0.18880754088677518</v>
      </c>
      <c r="AKN467" s="38">
        <f t="shared" si="2703"/>
        <v>6.0579579241496921E-2</v>
      </c>
      <c r="AKO467" s="38" t="e">
        <f t="shared" si="2703"/>
        <v>#N/A</v>
      </c>
      <c r="AKP467" s="38" t="e">
        <f t="shared" si="2703"/>
        <v>#N/A</v>
      </c>
      <c r="AKQ467" s="38">
        <f t="shared" si="2703"/>
        <v>1.5596756454795741E-2</v>
      </c>
      <c r="AKR467" s="38">
        <f t="shared" si="2703"/>
        <v>6.3508574186128E-2</v>
      </c>
      <c r="AKS467" s="38">
        <f t="shared" si="2703"/>
        <v>0.12506509615432629</v>
      </c>
      <c r="AKT467" s="38">
        <f t="shared" si="2703"/>
        <v>6.9247359988368881E-2</v>
      </c>
      <c r="AKU467" s="38">
        <f t="shared" si="2703"/>
        <v>5.4305126267698248E-2</v>
      </c>
      <c r="AKV467" s="38">
        <f t="shared" si="2703"/>
        <v>0.33142722694968385</v>
      </c>
      <c r="AKW467" s="38">
        <f t="shared" si="2703"/>
        <v>0.14979159556134758</v>
      </c>
      <c r="AKX467" s="38">
        <f t="shared" si="2703"/>
        <v>8.0327886336558491E-3</v>
      </c>
      <c r="AKY467" s="38" t="e">
        <f t="shared" si="2703"/>
        <v>#N/A</v>
      </c>
      <c r="AKZ467" s="38">
        <f t="shared" si="2703"/>
        <v>0.16127750981941158</v>
      </c>
      <c r="ALA467" s="38">
        <f t="shared" si="2703"/>
        <v>8.7994301999781532E-2</v>
      </c>
      <c r="ALB467" s="38">
        <f t="shared" si="2703"/>
        <v>0.32146864049183188</v>
      </c>
      <c r="ALC467" s="38">
        <f t="shared" si="2703"/>
        <v>0.1152500729630284</v>
      </c>
      <c r="ALD467" s="38">
        <f t="shared" si="2703"/>
        <v>9.1774228942422098E-2</v>
      </c>
      <c r="ALE467" s="38">
        <f t="shared" si="2703"/>
        <v>0.15036954316050599</v>
      </c>
      <c r="ALF467" s="38">
        <f t="shared" si="2703"/>
        <v>0.13747160449068715</v>
      </c>
      <c r="ALG467" s="38" t="e">
        <f t="shared" si="2703"/>
        <v>#N/A</v>
      </c>
      <c r="ALH467" s="38">
        <f t="shared" si="2703"/>
        <v>0.22458227150692217</v>
      </c>
      <c r="ALI467" s="38">
        <f t="shared" si="2703"/>
        <v>-2.7595611112084264E-3</v>
      </c>
      <c r="ALJ467" s="38">
        <f t="shared" si="2703"/>
        <v>0.10019094756378955</v>
      </c>
      <c r="ALK467" s="38">
        <f t="shared" si="2703"/>
        <v>0.12775446755383502</v>
      </c>
      <c r="ALL467" s="38">
        <f t="shared" si="2703"/>
        <v>0.10480878564035051</v>
      </c>
      <c r="ALM467" s="38">
        <f t="shared" si="2703"/>
        <v>0.10969274130203761</v>
      </c>
      <c r="ALN467" s="38">
        <f t="shared" si="2703"/>
        <v>9.1004952772910597E-2</v>
      </c>
      <c r="ALO467" s="38">
        <f t="shared" si="2703"/>
        <v>6.1383105511418477E-2</v>
      </c>
      <c r="ALP467" s="38">
        <f t="shared" si="2703"/>
        <v>0.10460377940286225</v>
      </c>
      <c r="ALQ467" s="38">
        <f t="shared" si="2703"/>
        <v>4.1082730313379785E-2</v>
      </c>
      <c r="ALR467" s="38">
        <f t="shared" si="2703"/>
        <v>0.16788458013971927</v>
      </c>
      <c r="ALS467" s="38">
        <f t="shared" si="2703"/>
        <v>-0.13405354387526303</v>
      </c>
      <c r="ALT467" s="38">
        <f t="shared" si="2703"/>
        <v>0.31201087653447201</v>
      </c>
      <c r="ALU467" s="38">
        <f t="shared" si="2703"/>
        <v>1.8039793497246801E-2</v>
      </c>
      <c r="ALV467" s="38">
        <f t="shared" si="2703"/>
        <v>0.13039278939926569</v>
      </c>
      <c r="ALW467" s="38">
        <f t="shared" si="2703"/>
        <v>-3.8384374467001457E-2</v>
      </c>
      <c r="ALX467" s="38" t="e">
        <f t="shared" si="2703"/>
        <v>#N/A</v>
      </c>
      <c r="ALY467" s="38" t="e">
        <f t="shared" si="2703"/>
        <v>#N/A</v>
      </c>
      <c r="ALZ467" s="38">
        <f t="shared" si="2703"/>
        <v>-6.8241312216187032E-3</v>
      </c>
      <c r="AMA467" s="38">
        <f t="shared" si="2703"/>
        <v>-0.14851069427029276</v>
      </c>
      <c r="AMB467" s="38">
        <f t="shared" si="2703"/>
        <v>0.13536114393305154</v>
      </c>
      <c r="AMC467" s="38">
        <f t="shared" si="2703"/>
        <v>4.8776736270023352E-2</v>
      </c>
      <c r="AMD467" s="38">
        <f t="shared" si="2703"/>
        <v>6.9814312773916351E-2</v>
      </c>
      <c r="AME467" s="38">
        <f t="shared" si="2703"/>
        <v>0.4408818475533956</v>
      </c>
      <c r="AMF467" s="38">
        <f t="shared" si="2703"/>
        <v>0.15378973519307651</v>
      </c>
      <c r="AMG467" s="38">
        <f t="shared" si="2703"/>
        <v>8.0682962347976769E-3</v>
      </c>
      <c r="AMH467" s="38">
        <f t="shared" si="2703"/>
        <v>0.234098397689566</v>
      </c>
      <c r="AMI467" s="38">
        <f t="shared" si="2703"/>
        <v>0.20097247683399949</v>
      </c>
      <c r="AMJ467" s="38">
        <f t="shared" si="2703"/>
        <v>0.2825528073150157</v>
      </c>
      <c r="AMK467" s="38">
        <f t="shared" si="2703"/>
        <v>0.27043897182221371</v>
      </c>
      <c r="AML467" s="38">
        <f t="shared" si="2703"/>
        <v>0.14405600204662725</v>
      </c>
      <c r="AMM467" s="38">
        <f t="shared" si="2703"/>
        <v>8.1737967675248602E-2</v>
      </c>
      <c r="AMN467" s="38">
        <f t="shared" si="2703"/>
        <v>0.1407697054682425</v>
      </c>
      <c r="AMO467" s="38">
        <f t="shared" si="2703"/>
        <v>7.4308684047626916E-2</v>
      </c>
      <c r="AMP467" s="38">
        <f t="shared" si="2703"/>
        <v>9.8914102531161244E-2</v>
      </c>
      <c r="AMQ467" s="38">
        <f t="shared" si="2703"/>
        <v>3.4165028906054377E-2</v>
      </c>
      <c r="AMR467" s="38">
        <f t="shared" si="2703"/>
        <v>0.14598488018580774</v>
      </c>
      <c r="AMS467" s="38">
        <f t="shared" si="2703"/>
        <v>1.0078189220016321E-2</v>
      </c>
      <c r="AMT467" s="38">
        <f t="shared" si="2703"/>
        <v>0.11980721169209048</v>
      </c>
      <c r="AMU467" s="38">
        <f t="shared" si="2703"/>
        <v>5.9410966223338968E-2</v>
      </c>
      <c r="AMV467" s="38">
        <f t="shared" si="2703"/>
        <v>5.9872525864407541E-2</v>
      </c>
      <c r="AMW467" s="38">
        <f t="shared" si="2703"/>
        <v>0.1450804425746525</v>
      </c>
      <c r="AMX467" s="38">
        <f t="shared" ref="AMX467:API467" si="2704">IF(AMX8=5,AMX143/AMX465,AMX143*4/AMX465)</f>
        <v>0.14739679065717684</v>
      </c>
      <c r="AMY467" s="38">
        <f t="shared" si="2704"/>
        <v>5.8330849775785724E-2</v>
      </c>
      <c r="AMZ467" s="38">
        <f t="shared" si="2704"/>
        <v>0.15445384776177082</v>
      </c>
      <c r="ANA467" s="38">
        <f t="shared" si="2704"/>
        <v>0.12527677711839141</v>
      </c>
      <c r="ANB467" s="38">
        <f t="shared" si="2704"/>
        <v>0.16117737563583279</v>
      </c>
      <c r="ANC467" s="38">
        <f t="shared" si="2704"/>
        <v>8.9328981468657694E-3</v>
      </c>
      <c r="AND467" s="38">
        <f t="shared" si="2704"/>
        <v>6.7391198409718356E-2</v>
      </c>
      <c r="ANE467" s="38">
        <f t="shared" si="2704"/>
        <v>6.8116530614587643E-3</v>
      </c>
      <c r="ANF467" s="38">
        <f t="shared" si="2704"/>
        <v>0.15048480448140089</v>
      </c>
      <c r="ANG467" s="38">
        <f t="shared" si="2704"/>
        <v>1.8285847272424507E-2</v>
      </c>
      <c r="ANH467" s="38">
        <f t="shared" si="2704"/>
        <v>8.7392854526241008E-3</v>
      </c>
      <c r="ANI467" s="38">
        <f t="shared" si="2704"/>
        <v>8.7392854526241008E-3</v>
      </c>
      <c r="ANJ467" s="38">
        <f t="shared" si="2704"/>
        <v>8.1202106961756233E-3</v>
      </c>
      <c r="ANK467" s="38">
        <f t="shared" si="2704"/>
        <v>1.5751393700452317E-2</v>
      </c>
      <c r="ANL467" s="38">
        <f t="shared" si="2704"/>
        <v>0.110241693945158</v>
      </c>
      <c r="ANM467" s="38">
        <f t="shared" si="2704"/>
        <v>5.0580222134011261E-2</v>
      </c>
      <c r="ANN467" s="38">
        <f t="shared" si="2704"/>
        <v>5.2018760318749843E-2</v>
      </c>
      <c r="ANO467" s="38">
        <f t="shared" si="2704"/>
        <v>0.27712726003129035</v>
      </c>
      <c r="ANP467" s="38">
        <f t="shared" si="2704"/>
        <v>0.1559464592060836</v>
      </c>
      <c r="ANQ467" s="38">
        <f t="shared" si="2704"/>
        <v>2.429321278134336E-2</v>
      </c>
      <c r="ANR467" s="38">
        <f t="shared" si="2704"/>
        <v>8.206726135243457E-2</v>
      </c>
      <c r="ANS467" s="38">
        <f t="shared" si="2704"/>
        <v>0.18055119525867594</v>
      </c>
      <c r="ANT467" s="38">
        <f t="shared" si="2704"/>
        <v>0.1282669801050125</v>
      </c>
      <c r="ANU467" s="38">
        <f t="shared" si="2704"/>
        <v>0.27481638883151194</v>
      </c>
      <c r="ANV467" s="38">
        <f t="shared" si="2704"/>
        <v>0.23334273533930888</v>
      </c>
      <c r="ANW467" s="38">
        <f t="shared" si="2704"/>
        <v>0.23950855730082257</v>
      </c>
      <c r="ANX467" s="38">
        <f t="shared" si="2704"/>
        <v>0.27571243371385185</v>
      </c>
      <c r="ANY467" s="38">
        <f t="shared" si="2704"/>
        <v>0.10486773675372281</v>
      </c>
      <c r="ANZ467" s="38" t="e">
        <f t="shared" si="2704"/>
        <v>#N/A</v>
      </c>
      <c r="AOA467" s="38">
        <f t="shared" si="2704"/>
        <v>0.15858946359090093</v>
      </c>
      <c r="AOB467" s="38">
        <f t="shared" si="2704"/>
        <v>8.5852981168380041E-2</v>
      </c>
      <c r="AOC467" s="38">
        <f t="shared" si="2704"/>
        <v>0.14961526186820767</v>
      </c>
      <c r="AOD467" s="38">
        <f t="shared" si="2704"/>
        <v>0.1228878694949687</v>
      </c>
      <c r="AOE467" s="38">
        <f t="shared" si="2704"/>
        <v>0.13275070144109108</v>
      </c>
      <c r="AOF467" s="38">
        <f t="shared" si="2704"/>
        <v>0.19837615315668025</v>
      </c>
      <c r="AOG467" s="38">
        <f t="shared" si="2704"/>
        <v>0.19247264152067775</v>
      </c>
      <c r="AOH467" s="38">
        <f t="shared" si="2704"/>
        <v>6.5939131220891234E-2</v>
      </c>
      <c r="AOI467" s="38">
        <f t="shared" si="2704"/>
        <v>0.17535971652788887</v>
      </c>
      <c r="AOJ467" s="38">
        <f t="shared" si="2704"/>
        <v>0.20436820552642873</v>
      </c>
      <c r="AOK467" s="38">
        <f t="shared" si="2704"/>
        <v>0.19436759685067073</v>
      </c>
      <c r="AOL467" s="38">
        <f t="shared" si="2704"/>
        <v>6.7521383249291786E-2</v>
      </c>
      <c r="AOM467" s="38">
        <f t="shared" si="2704"/>
        <v>0.12997882016867385</v>
      </c>
      <c r="AON467" s="38">
        <f t="shared" si="2704"/>
        <v>1.3370439664107257E-2</v>
      </c>
      <c r="AOO467" s="38">
        <f t="shared" si="2704"/>
        <v>0.30998122429021813</v>
      </c>
      <c r="AOP467" s="38">
        <f t="shared" si="2704"/>
        <v>7.2961853449469247E-2</v>
      </c>
      <c r="AOQ467" s="38" t="e">
        <f t="shared" si="2704"/>
        <v>#N/A</v>
      </c>
      <c r="AOR467" s="38" t="e">
        <f t="shared" si="2704"/>
        <v>#N/A</v>
      </c>
      <c r="AOS467" s="38">
        <f t="shared" si="2704"/>
        <v>1.8340597163611808E-2</v>
      </c>
      <c r="AOT467" s="38">
        <f t="shared" si="2704"/>
        <v>0.12967071467816443</v>
      </c>
      <c r="AOU467" s="38">
        <f t="shared" si="2704"/>
        <v>0.10702643575710159</v>
      </c>
      <c r="AOV467" s="38">
        <f t="shared" si="2704"/>
        <v>7.1955637567729214E-2</v>
      </c>
      <c r="AOW467" s="38">
        <f t="shared" si="2704"/>
        <v>6.7674520790522899E-2</v>
      </c>
      <c r="AOX467" s="38">
        <f t="shared" si="2704"/>
        <v>0.25395987119000513</v>
      </c>
      <c r="AOY467" s="38">
        <f t="shared" si="2704"/>
        <v>0.29397235931302229</v>
      </c>
      <c r="AOZ467" s="38">
        <f t="shared" si="2704"/>
        <v>7.0031083695740057E-2</v>
      </c>
      <c r="APA467" s="38">
        <f t="shared" si="2704"/>
        <v>9.18142192573006E-2</v>
      </c>
      <c r="APB467" s="38">
        <f t="shared" si="2704"/>
        <v>0.25452613235482663</v>
      </c>
      <c r="APC467" s="38">
        <f t="shared" si="2704"/>
        <v>0.18473192148599182</v>
      </c>
      <c r="APD467" s="38">
        <f t="shared" si="2704"/>
        <v>0.27253781165993896</v>
      </c>
      <c r="APE467" s="38">
        <f t="shared" si="2704"/>
        <v>0.20440595134694181</v>
      </c>
      <c r="APF467" s="38">
        <f t="shared" si="2704"/>
        <v>5.6091147721221347E-2</v>
      </c>
      <c r="APG467" s="38">
        <f t="shared" si="2704"/>
        <v>0.29702700960600981</v>
      </c>
      <c r="APH467" s="38">
        <f t="shared" si="2704"/>
        <v>0.10866096319529533</v>
      </c>
      <c r="API467" s="38" t="e">
        <f t="shared" si="2704"/>
        <v>#N/A</v>
      </c>
      <c r="APJ467" s="38">
        <f t="shared" ref="APJ467:ARU467" si="2705">IF(APJ8=5,APJ143/APJ465,APJ143*4/APJ465)</f>
        <v>0.14711524490067338</v>
      </c>
      <c r="APK467" s="38">
        <f t="shared" si="2705"/>
        <v>-2.8609970125035314E-2</v>
      </c>
      <c r="APL467" s="38">
        <f t="shared" si="2705"/>
        <v>0.10777464555764715</v>
      </c>
      <c r="APM467" s="38">
        <f t="shared" si="2705"/>
        <v>7.8988372759421638E-2</v>
      </c>
      <c r="APN467" s="38">
        <f t="shared" si="2705"/>
        <v>-2.5857139859626298E-2</v>
      </c>
      <c r="APO467" s="38">
        <f t="shared" si="2705"/>
        <v>0.18996805929249622</v>
      </c>
      <c r="APP467" s="38">
        <f t="shared" si="2705"/>
        <v>0.18493449116220478</v>
      </c>
      <c r="APQ467" s="38">
        <f t="shared" si="2705"/>
        <v>6.4816314323921001E-2</v>
      </c>
      <c r="APR467" s="38">
        <f t="shared" si="2705"/>
        <v>3.7349304531204261E-2</v>
      </c>
      <c r="APS467" s="38">
        <f t="shared" si="2705"/>
        <v>0.18592932365773004</v>
      </c>
      <c r="APT467" s="38">
        <f t="shared" si="2705"/>
        <v>0.19256028243749837</v>
      </c>
      <c r="APU467" s="38">
        <f t="shared" si="2705"/>
        <v>-1.6364727440834663E-2</v>
      </c>
      <c r="APV467" s="38">
        <f t="shared" si="2705"/>
        <v>0.15169010964971891</v>
      </c>
      <c r="APW467" s="38">
        <f t="shared" si="2705"/>
        <v>2.1621766035405331E-3</v>
      </c>
      <c r="APX467" s="38">
        <f t="shared" si="2705"/>
        <v>0.31679128615835356</v>
      </c>
      <c r="APY467" s="38">
        <f t="shared" si="2705"/>
        <v>1.4291625941325235E-2</v>
      </c>
      <c r="APZ467" s="38" t="e">
        <f t="shared" si="2705"/>
        <v>#N/A</v>
      </c>
      <c r="AQA467" s="38" t="e">
        <f t="shared" si="2705"/>
        <v>#N/A</v>
      </c>
      <c r="AQB467" s="38">
        <f t="shared" si="2705"/>
        <v>3.6752191040875667E-3</v>
      </c>
      <c r="AQC467" s="38">
        <f t="shared" si="2705"/>
        <v>-2.6252052723651897E-2</v>
      </c>
      <c r="AQD467" s="38">
        <f t="shared" si="2705"/>
        <v>0.10735513767265265</v>
      </c>
      <c r="AQE467" s="38">
        <f t="shared" si="2705"/>
        <v>6.1068498054861378E-2</v>
      </c>
      <c r="AQF467" s="38">
        <f t="shared" si="2705"/>
        <v>6.2770328522057023E-2</v>
      </c>
      <c r="AQG467" s="38">
        <f t="shared" si="2705"/>
        <v>0.19761228491579641</v>
      </c>
      <c r="AQH467" s="38">
        <f t="shared" si="2705"/>
        <v>0.14462795032574358</v>
      </c>
      <c r="AQI467" s="38">
        <f t="shared" si="2705"/>
        <v>1.4226932477679555E-2</v>
      </c>
      <c r="AQJ467" s="38">
        <f t="shared" si="2705"/>
        <v>0.10046367021417908</v>
      </c>
      <c r="AQK467" s="38">
        <f t="shared" si="2705"/>
        <v>0.20418875133403627</v>
      </c>
      <c r="AQL467" s="38">
        <f t="shared" si="2705"/>
        <v>0.21509667269770716</v>
      </c>
      <c r="AQM467" s="38">
        <f t="shared" si="2705"/>
        <v>0.17475910870627517</v>
      </c>
      <c r="AQN467" s="38">
        <f t="shared" si="2705"/>
        <v>0.51740483019783534</v>
      </c>
      <c r="AQO467" s="38">
        <f t="shared" si="2705"/>
        <v>6.585956034491075E-2</v>
      </c>
      <c r="AQP467" s="38">
        <f t="shared" si="2705"/>
        <v>0.27685067039064803</v>
      </c>
      <c r="AQQ467" s="38">
        <f t="shared" si="2705"/>
        <v>7.1631336267211507E-2</v>
      </c>
      <c r="AQR467" s="38">
        <f t="shared" si="2705"/>
        <v>8.5586736186279364E-3</v>
      </c>
      <c r="AQS467" s="38">
        <f t="shared" si="2705"/>
        <v>0.13116669306962769</v>
      </c>
      <c r="AQT467" s="38">
        <f t="shared" si="2705"/>
        <v>7.9578771779417051E-2</v>
      </c>
      <c r="AQU467" s="38">
        <f t="shared" si="2705"/>
        <v>0.10852541144746601</v>
      </c>
      <c r="AQV467" s="38">
        <f t="shared" si="2705"/>
        <v>4.5064088292441462E-2</v>
      </c>
      <c r="AQW467" s="38">
        <f t="shared" si="2705"/>
        <v>9.5005655615010384E-2</v>
      </c>
      <c r="AQX467" s="38">
        <f t="shared" si="2705"/>
        <v>0.14516150860749055</v>
      </c>
      <c r="AQY467" s="38">
        <f t="shared" si="2705"/>
        <v>0.13595186637717988</v>
      </c>
      <c r="AQZ467" s="38">
        <f t="shared" si="2705"/>
        <v>6.5419895793777119E-2</v>
      </c>
      <c r="ARA467" s="38">
        <f t="shared" si="2705"/>
        <v>0.11305543462512933</v>
      </c>
      <c r="ARB467" s="38">
        <f t="shared" si="2705"/>
        <v>0.2182934120616592</v>
      </c>
      <c r="ARC467" s="38">
        <f t="shared" si="2705"/>
        <v>0.21202231481842329</v>
      </c>
      <c r="ARD467" s="38">
        <f t="shared" si="2705"/>
        <v>2.1569791521450577E-3</v>
      </c>
      <c r="ARE467" s="38">
        <f t="shared" si="2705"/>
        <v>0.10874376994609107</v>
      </c>
      <c r="ARF467" s="38">
        <f t="shared" si="2705"/>
        <v>1.586452221445924E-3</v>
      </c>
      <c r="ARG467" s="38">
        <f t="shared" si="2705"/>
        <v>0.22317389948178065</v>
      </c>
      <c r="ARH467" s="38">
        <f t="shared" si="2705"/>
        <v>3.8832137944033999E-2</v>
      </c>
      <c r="ARI467" s="38" t="e">
        <f t="shared" si="2705"/>
        <v>#N/A</v>
      </c>
      <c r="ARJ467" s="38" t="e">
        <f t="shared" si="2705"/>
        <v>#N/A</v>
      </c>
      <c r="ARK467" s="38">
        <f t="shared" si="2705"/>
        <v>1.5812498166079575E-2</v>
      </c>
      <c r="ARL467" s="38">
        <f t="shared" si="2705"/>
        <v>4.4866990671008321E-3</v>
      </c>
      <c r="ARM467" s="38">
        <f t="shared" si="2705"/>
        <v>7.0572666732661049E-2</v>
      </c>
      <c r="ARN467" s="38">
        <f t="shared" si="2705"/>
        <v>9.026843284934713E-2</v>
      </c>
      <c r="ARO467" s="38">
        <f t="shared" si="2705"/>
        <v>2.7523799060158741E-2</v>
      </c>
      <c r="ARP467" s="38">
        <f t="shared" si="2705"/>
        <v>0.17001792407486827</v>
      </c>
      <c r="ARQ467" s="38">
        <f t="shared" si="2705"/>
        <v>0.18958296016988707</v>
      </c>
      <c r="ARR467" s="38">
        <f t="shared" si="2705"/>
        <v>2.4577843282519909E-2</v>
      </c>
      <c r="ARS467" s="38">
        <f t="shared" si="2705"/>
        <v>6.1477306829929725E-2</v>
      </c>
      <c r="ART467" s="38">
        <f t="shared" si="2705"/>
        <v>0.19543056572130732</v>
      </c>
      <c r="ARU467" s="38">
        <f t="shared" si="2705"/>
        <v>0.18440170909926926</v>
      </c>
      <c r="ARV467" s="38">
        <f t="shared" ref="ARV467:AUG467" si="2706">IF(ARV8=5,ARV143/ARV465,ARV143*4/ARV465)</f>
        <v>0.17226800308638959</v>
      </c>
      <c r="ARW467" s="38">
        <f t="shared" si="2706"/>
        <v>0.11081638385187664</v>
      </c>
      <c r="ARX467" s="38">
        <f t="shared" si="2706"/>
        <v>0.12431687691400797</v>
      </c>
      <c r="ARY467" s="38">
        <f t="shared" si="2706"/>
        <v>0.26943119451276321</v>
      </c>
      <c r="ARZ467" s="38">
        <f t="shared" si="2706"/>
        <v>0.11945996990537268</v>
      </c>
      <c r="ASA467" s="38">
        <f t="shared" si="2706"/>
        <v>6.2917388854982589E-2</v>
      </c>
      <c r="ASB467" s="38">
        <f t="shared" si="2706"/>
        <v>0.12648589836532018</v>
      </c>
      <c r="ASC467" s="38">
        <f t="shared" si="2706"/>
        <v>-2.5048981701242361E-2</v>
      </c>
      <c r="ASD467" s="38">
        <f t="shared" si="2706"/>
        <v>-4.001335469128952E-2</v>
      </c>
      <c r="ASE467" s="38">
        <f t="shared" si="2706"/>
        <v>-6.5630753451459814E-2</v>
      </c>
      <c r="ASF467" s="38">
        <f t="shared" si="2706"/>
        <v>6.9093049107434773E-2</v>
      </c>
      <c r="ASG467" s="38">
        <f t="shared" si="2706"/>
        <v>0.19026058315754449</v>
      </c>
      <c r="ASH467" s="38">
        <f t="shared" si="2706"/>
        <v>0.22173793640970771</v>
      </c>
      <c r="ASI467" s="38">
        <f t="shared" si="2706"/>
        <v>6.3150722779421506E-2</v>
      </c>
      <c r="ASJ467" s="38">
        <f t="shared" si="2706"/>
        <v>5.2719782899502209E-2</v>
      </c>
      <c r="ASK467" s="38">
        <f t="shared" si="2706"/>
        <v>0.16486075348209051</v>
      </c>
      <c r="ASL467" s="38">
        <f t="shared" si="2706"/>
        <v>0.15603873001422627</v>
      </c>
      <c r="ASM467" s="38">
        <f t="shared" si="2706"/>
        <v>0.18253948097967632</v>
      </c>
      <c r="ASN467" s="38">
        <f t="shared" si="2706"/>
        <v>0.21046250439246186</v>
      </c>
      <c r="ASO467" s="38">
        <f t="shared" si="2706"/>
        <v>3.1598694960618755E-2</v>
      </c>
      <c r="ASP467" s="38">
        <f t="shared" si="2706"/>
        <v>0.13190644858135145</v>
      </c>
      <c r="ASQ467" s="38">
        <f t="shared" si="2706"/>
        <v>4.3012657373341881E-2</v>
      </c>
      <c r="ASR467" s="38" t="e">
        <f t="shared" si="2706"/>
        <v>#N/A</v>
      </c>
      <c r="ASS467" s="38" t="e">
        <f t="shared" si="2706"/>
        <v>#N/A</v>
      </c>
      <c r="AST467" s="38" t="e">
        <f t="shared" si="2706"/>
        <v>#N/A</v>
      </c>
      <c r="ASU467" s="38">
        <f t="shared" si="2706"/>
        <v>-5.9905586974917407E-2</v>
      </c>
      <c r="ASV467" s="38">
        <f t="shared" si="2706"/>
        <v>0.12120389860142648</v>
      </c>
      <c r="ASW467" s="38">
        <f t="shared" si="2706"/>
        <v>4.9322591032570522E-2</v>
      </c>
      <c r="ASX467" s="38">
        <f t="shared" si="2706"/>
        <v>0.14193978794363801</v>
      </c>
      <c r="ASY467" s="38">
        <f t="shared" si="2706"/>
        <v>0.17803235445481325</v>
      </c>
      <c r="ASZ467" s="38">
        <f t="shared" si="2706"/>
        <v>0.19751802819716396</v>
      </c>
      <c r="ATA467" s="38">
        <f t="shared" si="2706"/>
        <v>2.2392403633229661E-2</v>
      </c>
      <c r="ATB467" s="38">
        <f t="shared" si="2706"/>
        <v>7.121266233343336E-2</v>
      </c>
      <c r="ATC467" s="38">
        <f t="shared" si="2706"/>
        <v>0.33655592103206838</v>
      </c>
      <c r="ATD467" s="38">
        <f t="shared" si="2706"/>
        <v>0.31438400652050469</v>
      </c>
      <c r="ATE467" s="38">
        <f t="shared" si="2706"/>
        <v>0.29434008551144308</v>
      </c>
      <c r="ATF467" s="38">
        <f t="shared" si="2706"/>
        <v>0.1313496845085822</v>
      </c>
      <c r="ATG467" s="38">
        <f t="shared" si="2706"/>
        <v>0.11009295672229574</v>
      </c>
      <c r="ATH467" s="38">
        <f t="shared" si="2706"/>
        <v>0.27731313767003074</v>
      </c>
      <c r="ATI467" s="38">
        <f t="shared" si="2706"/>
        <v>0.10645050107495614</v>
      </c>
      <c r="ATJ467" s="38">
        <f t="shared" si="2706"/>
        <v>0.10064748130870707</v>
      </c>
      <c r="ATK467" s="38">
        <f t="shared" si="2706"/>
        <v>2.2955866547806923E-2</v>
      </c>
      <c r="ATL467" s="38">
        <f t="shared" si="2706"/>
        <v>0.14233854830202836</v>
      </c>
      <c r="ATM467" s="38">
        <f t="shared" si="2706"/>
        <v>2.7819659408827815E-2</v>
      </c>
      <c r="ATN467" s="38">
        <f t="shared" si="2706"/>
        <v>8.2516628461341501E-2</v>
      </c>
      <c r="ATO467" s="38">
        <f t="shared" si="2706"/>
        <v>4.5347277294457831E-2</v>
      </c>
      <c r="ATP467" s="38">
        <f t="shared" si="2706"/>
        <v>6.4948798138085115E-2</v>
      </c>
      <c r="ATQ467" s="38">
        <f t="shared" si="2706"/>
        <v>0.1799514272311046</v>
      </c>
      <c r="ATR467" s="38">
        <f t="shared" si="2706"/>
        <v>0.1820328400561996</v>
      </c>
      <c r="ATS467" s="38">
        <f t="shared" si="2706"/>
        <v>6.3516058629280892E-2</v>
      </c>
      <c r="ATT467" s="38">
        <f t="shared" si="2706"/>
        <v>9.8033664979077464E-2</v>
      </c>
      <c r="ATU467" s="38">
        <f t="shared" si="2706"/>
        <v>0.19169916631265629</v>
      </c>
      <c r="ATV467" s="38">
        <f t="shared" si="2706"/>
        <v>0.18731744081823667</v>
      </c>
      <c r="ATW467" s="38">
        <f t="shared" si="2706"/>
        <v>6.3051773546937029E-2</v>
      </c>
      <c r="ATX467" s="38">
        <f t="shared" si="2706"/>
        <v>0.14974390715824065</v>
      </c>
      <c r="ATY467" s="38">
        <f t="shared" si="2706"/>
        <v>1.1235629346384935E-2</v>
      </c>
      <c r="ATZ467" s="38">
        <f t="shared" si="2706"/>
        <v>0.23579937463119796</v>
      </c>
      <c r="AUA467" s="38">
        <f t="shared" si="2706"/>
        <v>3.5029098460995341E-2</v>
      </c>
      <c r="AUB467" s="38">
        <f t="shared" si="2706"/>
        <v>8.302445979626559E-3</v>
      </c>
      <c r="AUC467" s="38">
        <f t="shared" si="2706"/>
        <v>8.302445979626559E-3</v>
      </c>
      <c r="AUD467" s="38">
        <f t="shared" si="2706"/>
        <v>1.1083581197978861E-2</v>
      </c>
      <c r="AUE467" s="38">
        <f t="shared" si="2706"/>
        <v>1.215129176979182E-2</v>
      </c>
      <c r="AUF467" s="38">
        <f t="shared" si="2706"/>
        <v>0.10780894586831406</v>
      </c>
      <c r="AUG467" s="38">
        <f t="shared" si="2706"/>
        <v>6.8160023652763066E-2</v>
      </c>
      <c r="AUH467" s="38">
        <f t="shared" ref="AUH467:AWS467" si="2707">IF(AUH8=5,AUH143/AUH465,AUH143*4/AUH465)</f>
        <v>7.4794491318421932E-2</v>
      </c>
      <c r="AUI467" s="38">
        <f t="shared" si="2707"/>
        <v>0.215027419075139</v>
      </c>
      <c r="AUJ467" s="38">
        <f t="shared" si="2707"/>
        <v>0.2087173138883002</v>
      </c>
      <c r="AUK467" s="38">
        <f t="shared" si="2707"/>
        <v>2.8358539560204416E-2</v>
      </c>
      <c r="AUL467" s="38">
        <f t="shared" si="2707"/>
        <v>8.218012762799648E-2</v>
      </c>
      <c r="AUM467" s="38">
        <f t="shared" si="2707"/>
        <v>0.25459154368737402</v>
      </c>
      <c r="AUN467" s="38">
        <f t="shared" si="2707"/>
        <v>0.22553608640501963</v>
      </c>
      <c r="AUO467" s="38">
        <f t="shared" si="2707"/>
        <v>0.22827152108751761</v>
      </c>
      <c r="AUP467" s="38">
        <f t="shared" si="2707"/>
        <v>0.24504397867160407</v>
      </c>
      <c r="AUQ467" s="38">
        <f t="shared" si="2707"/>
        <v>5.8008249036451728E-2</v>
      </c>
      <c r="AUR467" s="38">
        <f t="shared" si="2707"/>
        <v>0.25176897747682653</v>
      </c>
      <c r="AUS467" s="38">
        <f t="shared" si="2707"/>
        <v>0.10911460340409102</v>
      </c>
      <c r="AUT467" s="38">
        <f t="shared" si="2707"/>
        <v>7.9090106718880497E-3</v>
      </c>
      <c r="AUU467" s="38">
        <f t="shared" si="2707"/>
        <v>0.14149555229075994</v>
      </c>
      <c r="AUV467" s="38">
        <f t="shared" si="2707"/>
        <v>1.9833167515015824E-2</v>
      </c>
      <c r="AUW467" s="38">
        <f t="shared" si="2707"/>
        <v>0.14699451619010709</v>
      </c>
      <c r="AUX467" s="38">
        <f t="shared" si="2707"/>
        <v>7.4510589158908222E-2</v>
      </c>
      <c r="AUY467" s="38">
        <f t="shared" si="2707"/>
        <v>7.447026418486824E-2</v>
      </c>
      <c r="AUZ467" s="38">
        <f t="shared" si="2707"/>
        <v>0.18501261345150916</v>
      </c>
      <c r="AVA467" s="38">
        <f t="shared" si="2707"/>
        <v>0.18593210706477661</v>
      </c>
      <c r="AVB467" s="38">
        <f t="shared" si="2707"/>
        <v>6.2740638419076261E-2</v>
      </c>
      <c r="AVC467" s="38">
        <f t="shared" si="2707"/>
        <v>0.15042924076807396</v>
      </c>
      <c r="AVD467" s="38">
        <f t="shared" si="2707"/>
        <v>0.21991128022236028</v>
      </c>
      <c r="AVE467" s="38">
        <f t="shared" si="2707"/>
        <v>0.20472391088497122</v>
      </c>
      <c r="AVF467" s="38">
        <f t="shared" si="2707"/>
        <v>1.7703548843761574E-2</v>
      </c>
      <c r="AVG467" s="38">
        <f t="shared" si="2707"/>
        <v>0.21950321030941394</v>
      </c>
      <c r="AVH467" s="38">
        <f t="shared" si="2707"/>
        <v>1.3151022534908673E-2</v>
      </c>
      <c r="AVI467" s="38">
        <f t="shared" si="2707"/>
        <v>0.19022205719777116</v>
      </c>
      <c r="AVJ467" s="38">
        <f t="shared" si="2707"/>
        <v>7.3137494399422937E-2</v>
      </c>
      <c r="AVK467" s="38" t="e">
        <f t="shared" si="2707"/>
        <v>#N/A</v>
      </c>
      <c r="AVL467" s="38" t="e">
        <f t="shared" si="2707"/>
        <v>#N/A</v>
      </c>
      <c r="AVM467" s="38" t="e">
        <f t="shared" si="2707"/>
        <v>#N/A</v>
      </c>
      <c r="AVN467" s="38">
        <f t="shared" si="2707"/>
        <v>7.7377797273942242E-2</v>
      </c>
      <c r="AVO467" s="38">
        <f t="shared" si="2707"/>
        <v>0.14143314006224403</v>
      </c>
      <c r="AVP467" s="38">
        <f t="shared" si="2707"/>
        <v>7.1878751410844502E-2</v>
      </c>
      <c r="AVQ467" s="38">
        <f t="shared" si="2707"/>
        <v>0.13478326430198889</v>
      </c>
      <c r="AVR467" s="38">
        <f t="shared" si="2707"/>
        <v>0.15770365398758668</v>
      </c>
      <c r="AVS467" s="38">
        <f t="shared" si="2707"/>
        <v>0.24825581419149839</v>
      </c>
      <c r="AVT467" s="38">
        <f t="shared" si="2707"/>
        <v>2.1604481243084405E-2</v>
      </c>
      <c r="AVU467" s="38">
        <f t="shared" si="2707"/>
        <v>6.818262568065464E-2</v>
      </c>
      <c r="AVV467" s="38">
        <f t="shared" si="2707"/>
        <v>0.27511997339995414</v>
      </c>
      <c r="AVW467" s="38">
        <f t="shared" si="2707"/>
        <v>0.23641256608599087</v>
      </c>
      <c r="AVX467" s="38">
        <f t="shared" si="2707"/>
        <v>0.16037045439168574</v>
      </c>
      <c r="AVY467" s="38">
        <f t="shared" si="2707"/>
        <v>0.10710837478055228</v>
      </c>
      <c r="AVZ467" s="38">
        <f t="shared" si="2707"/>
        <v>0.18876959798531159</v>
      </c>
      <c r="AWA467" s="38">
        <f t="shared" si="2707"/>
        <v>0.26531155642440091</v>
      </c>
      <c r="AWB467" s="38" t="e">
        <f t="shared" si="2707"/>
        <v>#N/A</v>
      </c>
      <c r="AWC467" s="38">
        <f t="shared" si="2707"/>
        <v>8.3863238361031586E-2</v>
      </c>
      <c r="AWD467" s="38">
        <f t="shared" si="2707"/>
        <v>4.2232187915234483E-3</v>
      </c>
      <c r="AWE467" s="38">
        <f t="shared" si="2707"/>
        <v>0.12002482694613298</v>
      </c>
      <c r="AWF467" s="38">
        <f t="shared" si="2707"/>
        <v>2.3875531031809297E-2</v>
      </c>
      <c r="AWG467" s="38">
        <f t="shared" si="2707"/>
        <v>9.9095783036392257E-2</v>
      </c>
      <c r="AWH467" s="38">
        <f t="shared" si="2707"/>
        <v>6.2650166567658178E-2</v>
      </c>
      <c r="AWI467" s="38">
        <f t="shared" si="2707"/>
        <v>9.548213737487956E-3</v>
      </c>
      <c r="AWJ467" s="38">
        <f t="shared" si="2707"/>
        <v>0.17319310706739213</v>
      </c>
      <c r="AWK467" s="38">
        <f t="shared" si="2707"/>
        <v>0.16689389420898379</v>
      </c>
      <c r="AWL467" s="38">
        <f t="shared" si="2707"/>
        <v>6.2109102670397237E-2</v>
      </c>
      <c r="AWM467" s="38">
        <f t="shared" si="2707"/>
        <v>0.16597296889847662</v>
      </c>
      <c r="AWN467" s="38">
        <f t="shared" si="2707"/>
        <v>0.20592623932983317</v>
      </c>
      <c r="AWO467" s="38">
        <f t="shared" si="2707"/>
        <v>0.21307767618248144</v>
      </c>
      <c r="AWP467" s="38">
        <f t="shared" si="2707"/>
        <v>0.11533784977168628</v>
      </c>
      <c r="AWQ467" s="38">
        <f t="shared" si="2707"/>
        <v>9.7914959521092942E-2</v>
      </c>
      <c r="AWR467" s="38">
        <f t="shared" si="2707"/>
        <v>6.1706135297055148E-3</v>
      </c>
      <c r="AWS467" s="38">
        <f t="shared" si="2707"/>
        <v>0.19700575991773153</v>
      </c>
      <c r="AWT467" s="38">
        <f t="shared" ref="AWT467:AZE467" si="2708">IF(AWT8=5,AWT143/AWT465,AWT143*4/AWT465)</f>
        <v>-1.9918304330882614E-2</v>
      </c>
      <c r="AWU467" s="38">
        <f t="shared" si="2708"/>
        <v>0.110724808927486</v>
      </c>
      <c r="AWV467" s="38">
        <f t="shared" si="2708"/>
        <v>0.110724808927486</v>
      </c>
      <c r="AWW467" s="38">
        <f t="shared" si="2708"/>
        <v>1.6483498226113003E-2</v>
      </c>
      <c r="AWX467" s="38">
        <f t="shared" si="2708"/>
        <v>4.6906293013890942E-3</v>
      </c>
      <c r="AWY467" s="38">
        <f t="shared" si="2708"/>
        <v>4.1695224386442877E-3</v>
      </c>
      <c r="AWZ467" s="38">
        <f t="shared" si="2708"/>
        <v>0.14807786391205072</v>
      </c>
      <c r="AXA467" s="38">
        <f t="shared" si="2708"/>
        <v>8.0271088190413398E-2</v>
      </c>
      <c r="AXB467" s="38">
        <f t="shared" si="2708"/>
        <v>4.8208349334254441E-2</v>
      </c>
      <c r="AXC467" s="38">
        <f t="shared" si="2708"/>
        <v>0.17480585384034725</v>
      </c>
      <c r="AXD467" s="38">
        <f t="shared" si="2708"/>
        <v>0.21683309507332402</v>
      </c>
      <c r="AXE467" s="38">
        <f t="shared" si="2708"/>
        <v>3.9077356898030963E-2</v>
      </c>
      <c r="AXF467" s="38">
        <f t="shared" si="2708"/>
        <v>0.10258392586750034</v>
      </c>
      <c r="AXG467" s="38">
        <f t="shared" si="2708"/>
        <v>0.23353413543053075</v>
      </c>
      <c r="AXH467" s="38">
        <f t="shared" si="2708"/>
        <v>0.28271304605715597</v>
      </c>
      <c r="AXI467" s="97">
        <f t="shared" si="2708"/>
        <v>0.22038606718454742</v>
      </c>
      <c r="AXJ467" s="38">
        <f t="shared" si="2708"/>
        <v>0.28929578084393759</v>
      </c>
      <c r="AXK467" s="38">
        <f t="shared" si="2708"/>
        <v>0.13308137740881493</v>
      </c>
      <c r="AXL467" s="38">
        <f t="shared" si="2708"/>
        <v>0.2519145589901251</v>
      </c>
      <c r="AXM467" s="38" t="e">
        <f t="shared" si="2708"/>
        <v>#N/A</v>
      </c>
      <c r="AXN467" s="38">
        <f t="shared" si="2708"/>
        <v>8.9901699350658101E-2</v>
      </c>
      <c r="AXO467" s="38">
        <f t="shared" si="2708"/>
        <v>6.6728813449889518E-3</v>
      </c>
      <c r="AXP467" s="38">
        <f t="shared" si="2708"/>
        <v>0.12412626525832088</v>
      </c>
      <c r="AXQ467" s="38">
        <f t="shared" si="2708"/>
        <v>3.1725142024789162E-2</v>
      </c>
      <c r="AXR467" s="38">
        <f t="shared" si="2708"/>
        <v>0.13631228652969726</v>
      </c>
      <c r="AXS467" s="38">
        <f t="shared" si="2708"/>
        <v>6.9428752175418551E-2</v>
      </c>
      <c r="AXT467" s="38">
        <f t="shared" si="2708"/>
        <v>0.11736670368457804</v>
      </c>
      <c r="AXU467" s="38">
        <f t="shared" si="2708"/>
        <v>0.18821871643500704</v>
      </c>
      <c r="AXV467" s="38">
        <f t="shared" si="2708"/>
        <v>0.18988447893285584</v>
      </c>
      <c r="AXW467" s="38">
        <f t="shared" si="2708"/>
        <v>7.10791394730481E-2</v>
      </c>
      <c r="AXX467" s="38">
        <f t="shared" si="2708"/>
        <v>0.13683834297851782</v>
      </c>
      <c r="AXY467" s="38">
        <f t="shared" si="2708"/>
        <v>0.24162503800070506</v>
      </c>
      <c r="AXZ467" s="38">
        <f t="shared" si="2708"/>
        <v>0.26644158094329962</v>
      </c>
      <c r="AYA467" s="38">
        <f t="shared" si="2708"/>
        <v>0.11061624712733978</v>
      </c>
      <c r="AYB467" s="38">
        <f t="shared" si="2708"/>
        <v>8.8819929927333452E-2</v>
      </c>
      <c r="AYC467" s="38">
        <f t="shared" si="2708"/>
        <v>2.3824767434065539E-3</v>
      </c>
      <c r="AYD467" s="38">
        <f t="shared" si="2708"/>
        <v>0.26179513718495306</v>
      </c>
      <c r="AYE467" s="38">
        <f t="shared" si="2708"/>
        <v>5.9299099335618603E-2</v>
      </c>
      <c r="AYF467" s="38" t="e">
        <f t="shared" si="2708"/>
        <v>#N/A</v>
      </c>
      <c r="AYG467" s="38" t="e">
        <f t="shared" si="2708"/>
        <v>#N/A</v>
      </c>
      <c r="AYH467" s="38">
        <f t="shared" si="2708"/>
        <v>1.1834430573932408E-2</v>
      </c>
      <c r="AYI467" s="38">
        <f t="shared" si="2708"/>
        <v>0.14295942079203253</v>
      </c>
      <c r="AYJ467" s="38">
        <f t="shared" si="2708"/>
        <v>0.12495633197096433</v>
      </c>
      <c r="AYK467" s="38">
        <f t="shared" si="2708"/>
        <v>9.0911732918144403E-2</v>
      </c>
      <c r="AYL467" s="38">
        <f t="shared" si="2708"/>
        <v>0.11937153058689687</v>
      </c>
      <c r="AYM467" s="38">
        <f t="shared" si="2708"/>
        <v>0.17721331001714058</v>
      </c>
      <c r="AYN467" s="38">
        <f t="shared" si="2708"/>
        <v>0.21640722090440725</v>
      </c>
      <c r="AYO467" s="38">
        <f t="shared" si="2708"/>
        <v>6.6715596080678397E-2</v>
      </c>
      <c r="AYP467" s="38">
        <f t="shared" si="2708"/>
        <v>0.11946079330409991</v>
      </c>
      <c r="AYQ467" s="97">
        <f t="shared" si="2708"/>
        <v>0.25595532077279326</v>
      </c>
      <c r="AYR467" s="38">
        <f t="shared" si="2708"/>
        <v>0.29056030907199132</v>
      </c>
      <c r="AYS467" s="38">
        <f t="shared" si="2708"/>
        <v>0.23203176909189555</v>
      </c>
      <c r="AYT467" s="38">
        <f t="shared" si="2708"/>
        <v>0.13861635531572106</v>
      </c>
      <c r="AYU467" s="38">
        <f t="shared" si="2708"/>
        <v>0.12473208118389685</v>
      </c>
      <c r="AYV467" s="38">
        <f t="shared" si="2708"/>
        <v>0.23333341365943319</v>
      </c>
      <c r="AYW467" s="38" t="e">
        <f t="shared" si="2708"/>
        <v>#N/A</v>
      </c>
      <c r="AYX467" s="38">
        <f t="shared" si="2708"/>
        <v>0.12165577855793659</v>
      </c>
      <c r="AYY467" s="38">
        <f t="shared" si="2708"/>
        <v>7.7731388786419095E-2</v>
      </c>
      <c r="AYZ467" s="38">
        <f t="shared" si="2708"/>
        <v>0.17443041796243436</v>
      </c>
      <c r="AZA467" s="38">
        <f t="shared" si="2708"/>
        <v>6.3785605922910563E-2</v>
      </c>
      <c r="AZB467" s="38">
        <f t="shared" si="2708"/>
        <v>0.13953209456719859</v>
      </c>
      <c r="AZC467" s="38">
        <f t="shared" si="2708"/>
        <v>-4.1337317499828916E-3</v>
      </c>
      <c r="AZD467" s="38">
        <f t="shared" si="2708"/>
        <v>7.4326042112512425E-2</v>
      </c>
      <c r="AZE467" s="38">
        <f t="shared" si="2708"/>
        <v>0.22434843472990171</v>
      </c>
      <c r="AZF467" s="38">
        <f t="shared" ref="AZF467:BBQ467" si="2709">IF(AZF8=5,AZF143/AZF465,AZF143*4/AZF465)</f>
        <v>0.2850578379178238</v>
      </c>
      <c r="AZG467" s="38">
        <f t="shared" si="2709"/>
        <v>-0.12464205527213014</v>
      </c>
      <c r="AZH467" s="38">
        <f t="shared" si="2709"/>
        <v>9.3021041545907401E-2</v>
      </c>
      <c r="AZI467" s="38">
        <f t="shared" si="2709"/>
        <v>0.19285902432091756</v>
      </c>
      <c r="AZJ467" s="38">
        <f t="shared" si="2709"/>
        <v>0.19291092809462962</v>
      </c>
      <c r="AZK467" s="38">
        <f t="shared" si="2709"/>
        <v>4.7524976065231726E-2</v>
      </c>
      <c r="AZL467" s="38">
        <f t="shared" si="2709"/>
        <v>0.23209630915525137</v>
      </c>
      <c r="AZM467" s="38">
        <f t="shared" si="2709"/>
        <v>2.2482171227468522E-2</v>
      </c>
      <c r="AZN467" s="38">
        <f t="shared" si="2709"/>
        <v>0.37429130834891461</v>
      </c>
      <c r="AZO467" s="38">
        <f t="shared" si="2709"/>
        <v>-1.9813198016948825E-2</v>
      </c>
      <c r="AZP467" s="38" t="e">
        <f t="shared" si="2709"/>
        <v>#N/A</v>
      </c>
      <c r="AZQ467" s="38" t="e">
        <f t="shared" si="2709"/>
        <v>#N/A</v>
      </c>
      <c r="AZR467" s="38">
        <f t="shared" si="2709"/>
        <v>4.2310230535456683E-2</v>
      </c>
      <c r="AZS467" s="38">
        <f t="shared" si="2709"/>
        <v>-5.9177532178528565E-2</v>
      </c>
      <c r="AZT467" s="38">
        <f t="shared" si="2709"/>
        <v>0.14102262801800394</v>
      </c>
      <c r="AZU467" s="38">
        <f t="shared" si="2709"/>
        <v>0.21114915152271166</v>
      </c>
      <c r="AZV467" s="38">
        <f t="shared" si="2709"/>
        <v>8.0279854659947678E-2</v>
      </c>
      <c r="AZW467" s="38">
        <f t="shared" si="2709"/>
        <v>0.20025840094356423</v>
      </c>
      <c r="AZX467" s="38">
        <f t="shared" si="2709"/>
        <v>0.37503887989713092</v>
      </c>
      <c r="AZY467" s="38">
        <f t="shared" si="2709"/>
        <v>9.6395967566502483E-2</v>
      </c>
      <c r="AZZ467" s="38">
        <f t="shared" si="2709"/>
        <v>0.10473862622983816</v>
      </c>
      <c r="BAA467" s="38">
        <f t="shared" si="2709"/>
        <v>0.21046793822547594</v>
      </c>
      <c r="BAB467" s="38">
        <f t="shared" si="2709"/>
        <v>0.28798069369388063</v>
      </c>
      <c r="BAC467" s="38">
        <f t="shared" si="2709"/>
        <v>0.24319321749182679</v>
      </c>
      <c r="BAD467" s="38">
        <f t="shared" si="2709"/>
        <v>0.3440108618173216</v>
      </c>
      <c r="BAE467" s="38">
        <f t="shared" si="2709"/>
        <v>0.13603961085200963</v>
      </c>
      <c r="BAF467" s="38">
        <f t="shared" si="2709"/>
        <v>0.24639342456381244</v>
      </c>
      <c r="BAG467" s="38">
        <f t="shared" si="2709"/>
        <v>0.17457581466408578</v>
      </c>
      <c r="BAH467" s="38">
        <f t="shared" si="2709"/>
        <v>0.10061540099403649</v>
      </c>
      <c r="BAI467" s="38">
        <f t="shared" si="2709"/>
        <v>2.325518487257662E-2</v>
      </c>
      <c r="BAJ467" s="38">
        <f t="shared" si="2709"/>
        <v>0.12659923993628566</v>
      </c>
      <c r="BAK467" s="38">
        <f t="shared" si="2709"/>
        <v>3.5147696248576769E-2</v>
      </c>
      <c r="BAL467" s="38">
        <f t="shared" si="2709"/>
        <v>0.13067115686183586</v>
      </c>
      <c r="BAM467" s="38">
        <f t="shared" si="2709"/>
        <v>5.6549232919813168E-2</v>
      </c>
      <c r="BAN467" s="38">
        <f t="shared" si="2709"/>
        <v>6.8675215900785305E-2</v>
      </c>
      <c r="BAO467" s="38">
        <f t="shared" si="2709"/>
        <v>0.193756467476802</v>
      </c>
      <c r="BAP467" s="38">
        <f t="shared" si="2709"/>
        <v>0.20698185262736871</v>
      </c>
      <c r="BAQ467" s="38">
        <f t="shared" si="2709"/>
        <v>1.7945900564054554E-2</v>
      </c>
      <c r="BAR467" s="38">
        <f t="shared" si="2709"/>
        <v>0.14049415180188557</v>
      </c>
      <c r="BAS467" s="38">
        <f t="shared" si="2709"/>
        <v>0.21125879761927138</v>
      </c>
      <c r="BAT467" s="38">
        <f t="shared" si="2709"/>
        <v>0.215789229851301</v>
      </c>
      <c r="BAU467" s="38">
        <f t="shared" si="2709"/>
        <v>7.2763340122909637E-2</v>
      </c>
      <c r="BAV467" s="38">
        <f t="shared" si="2709"/>
        <v>0.15924957893869812</v>
      </c>
      <c r="BAW467" s="38">
        <f t="shared" si="2709"/>
        <v>1.1444354340469408E-2</v>
      </c>
      <c r="BAX467" s="38">
        <f t="shared" si="2709"/>
        <v>0.25435252470460018</v>
      </c>
      <c r="BAY467" s="38">
        <f t="shared" si="2709"/>
        <v>2.0040038107143596E-2</v>
      </c>
      <c r="BAZ467" s="38">
        <f t="shared" si="2709"/>
        <v>9.8363640597973027E-3</v>
      </c>
      <c r="BBA467" s="38">
        <f t="shared" si="2709"/>
        <v>4.1343741642637724E-2</v>
      </c>
      <c r="BBB467" s="38">
        <f t="shared" si="2709"/>
        <v>0.13879975516629964</v>
      </c>
      <c r="BBC467" s="38">
        <f t="shared" si="2709"/>
        <v>0.11425934113531108</v>
      </c>
      <c r="BBD467" s="38">
        <f t="shared" si="2709"/>
        <v>9.5568328941131653E-2</v>
      </c>
      <c r="BBE467" s="38">
        <f t="shared" si="2709"/>
        <v>0.17698119946312285</v>
      </c>
      <c r="BBF467" s="38">
        <f t="shared" si="2709"/>
        <v>0.26112377409462484</v>
      </c>
      <c r="BBG467" s="38">
        <f t="shared" si="2709"/>
        <v>4.7803228883012625E-2</v>
      </c>
      <c r="BBH467" s="38">
        <f t="shared" si="2709"/>
        <v>0.1019719975425095</v>
      </c>
      <c r="BBI467" s="38">
        <f t="shared" si="2709"/>
        <v>0.25878082635585747</v>
      </c>
      <c r="BBJ467" s="38">
        <f t="shared" si="2709"/>
        <v>0.27110120146710281</v>
      </c>
      <c r="BBK467" s="38">
        <f t="shared" si="2709"/>
        <v>0.21466432655350465</v>
      </c>
      <c r="BBL467" s="38">
        <f t="shared" si="2709"/>
        <v>0.22037742478690736</v>
      </c>
      <c r="BBM467" s="38">
        <f t="shared" si="2709"/>
        <v>0.18848829934626082</v>
      </c>
      <c r="BBN467" s="38">
        <f t="shared" si="2709"/>
        <v>0.21510454882152102</v>
      </c>
      <c r="BBO467" s="38" t="e">
        <f t="shared" si="2709"/>
        <v>#N/A</v>
      </c>
      <c r="BBP467" s="38">
        <f t="shared" si="2709"/>
        <v>7.2432225207897119E-2</v>
      </c>
      <c r="BBQ467" s="38">
        <f t="shared" si="2709"/>
        <v>2.484232969945566E-3</v>
      </c>
      <c r="BBR467" s="38">
        <f t="shared" ref="BBR467:BDC467" si="2710">IF(BBR8=5,BBR143/BBR465,BBR143*4/BBR465)</f>
        <v>7.1796560779848639E-2</v>
      </c>
      <c r="BBS467" s="38">
        <f t="shared" si="2710"/>
        <v>4.067337819357237E-2</v>
      </c>
      <c r="BBT467" s="38">
        <f t="shared" si="2710"/>
        <v>0.12368650870984664</v>
      </c>
      <c r="BBU467" s="38">
        <f t="shared" si="2710"/>
        <v>9.1784529417931568E-2</v>
      </c>
      <c r="BBV467" s="38">
        <f t="shared" si="2710"/>
        <v>0.10324845020183102</v>
      </c>
      <c r="BBW467" s="38">
        <f t="shared" si="2710"/>
        <v>0.17019906545356386</v>
      </c>
      <c r="BBX467" s="38">
        <f t="shared" si="2710"/>
        <v>0.1651765756693748</v>
      </c>
      <c r="BBY467" s="38">
        <f t="shared" si="2710"/>
        <v>4.7777041869400107E-2</v>
      </c>
      <c r="BBZ467" s="38">
        <f t="shared" si="2710"/>
        <v>0.15149967697729358</v>
      </c>
      <c r="BCA467" s="38">
        <f t="shared" si="2710"/>
        <v>0.16332455242803304</v>
      </c>
      <c r="BCB467" s="38">
        <f t="shared" si="2710"/>
        <v>0.16090303621779772</v>
      </c>
      <c r="BCC467" s="38">
        <f t="shared" si="2710"/>
        <v>5.9960280544092193E-2</v>
      </c>
      <c r="BCD467" s="38">
        <f t="shared" si="2710"/>
        <v>9.0124872147111068E-2</v>
      </c>
      <c r="BCE467" s="38">
        <f t="shared" si="2710"/>
        <v>1.1110540440050767E-2</v>
      </c>
      <c r="BCF467" s="38">
        <f t="shared" si="2710"/>
        <v>0.29620480410348216</v>
      </c>
      <c r="BCG467" s="38">
        <f t="shared" si="2710"/>
        <v>6.346220433511382E-2</v>
      </c>
      <c r="BCH467" s="38" t="e">
        <f t="shared" si="2710"/>
        <v>#N/A</v>
      </c>
      <c r="BCI467" s="38" t="e">
        <f t="shared" si="2710"/>
        <v>#N/A</v>
      </c>
      <c r="BCJ467" s="38">
        <f t="shared" si="2710"/>
        <v>8.0368144565703264E-3</v>
      </c>
      <c r="BCK467" s="38">
        <f t="shared" si="2710"/>
        <v>4.8912068581263166E-2</v>
      </c>
      <c r="BCL467" s="38">
        <f t="shared" si="2710"/>
        <v>0.12963478748194868</v>
      </c>
      <c r="BCM467" s="38">
        <f t="shared" si="2710"/>
        <v>0.11118268326103065</v>
      </c>
      <c r="BCN467" s="38">
        <f t="shared" si="2710"/>
        <v>0.11578814064238839</v>
      </c>
      <c r="BCO467" s="38">
        <f t="shared" si="2710"/>
        <v>0.1551128009318104</v>
      </c>
      <c r="BCP467" s="38">
        <f t="shared" si="2710"/>
        <v>0.24034464518520698</v>
      </c>
      <c r="BCQ467" s="38">
        <f t="shared" si="2710"/>
        <v>7.1841724643510838E-2</v>
      </c>
      <c r="BCR467" s="97">
        <f t="shared" si="2710"/>
        <v>0.14378645462555309</v>
      </c>
      <c r="BCS467" s="38">
        <f t="shared" si="2710"/>
        <v>0.19565786419009723</v>
      </c>
      <c r="BCT467" s="38">
        <f t="shared" si="2710"/>
        <v>0.2483030082438715</v>
      </c>
      <c r="BCU467" s="38">
        <f t="shared" si="2710"/>
        <v>0.21341588752358942</v>
      </c>
      <c r="BCV467" s="38">
        <f t="shared" si="2710"/>
        <v>0.17455151609592248</v>
      </c>
      <c r="BCW467" s="38">
        <f t="shared" si="2710"/>
        <v>4.6267235849943932E-2</v>
      </c>
      <c r="BCX467" s="38">
        <f t="shared" si="2710"/>
        <v>0.20206288309316603</v>
      </c>
      <c r="BCY467" s="38" t="e">
        <f t="shared" si="2710"/>
        <v>#N/A</v>
      </c>
      <c r="BCZ467" s="38">
        <f t="shared" si="2710"/>
        <v>6.9690227179358008E-2</v>
      </c>
      <c r="BDA467" s="38">
        <f t="shared" si="2710"/>
        <v>4.4898317439206826E-3</v>
      </c>
      <c r="BDB467" s="38">
        <f t="shared" si="2710"/>
        <v>0.10395866795280627</v>
      </c>
      <c r="BDC467" s="38">
        <f t="shared" si="2710"/>
        <v>1.1754946464778022E-2</v>
      </c>
      <c r="BDD467" s="38">
        <f>IF(BDD8=5,BDD143/BDD465,BDD143*4/BDD465)</f>
        <v>0.1787716907283286</v>
      </c>
      <c r="BDE467" s="38">
        <f t="shared" ref="BDE467:BFP467" si="2711">IF(BDE8=5,BDE143/BDE465,BDE143*4/BDE465)</f>
        <v>1.854722673129449E-2</v>
      </c>
      <c r="BDF467" s="38">
        <f t="shared" si="2711"/>
        <v>-2.4929125079333363E-2</v>
      </c>
      <c r="BDG467" s="38">
        <f t="shared" si="2711"/>
        <v>0.21969231597065184</v>
      </c>
      <c r="BDH467" s="38">
        <f t="shared" si="2711"/>
        <v>0.22936558586166889</v>
      </c>
      <c r="BDI467" s="38">
        <f t="shared" si="2711"/>
        <v>3.7965461658862235E-2</v>
      </c>
      <c r="BDJ467" s="38">
        <f t="shared" si="2711"/>
        <v>9.7748137268037841E-2</v>
      </c>
      <c r="BDK467" s="38">
        <f t="shared" si="2711"/>
        <v>0.20160567725459261</v>
      </c>
      <c r="BDL467" s="38">
        <f t="shared" si="2711"/>
        <v>0.19905511597793793</v>
      </c>
      <c r="BDM467" s="38">
        <f t="shared" si="2711"/>
        <v>0.14340469968923383</v>
      </c>
      <c r="BDN467" s="38">
        <f t="shared" si="2711"/>
        <v>3.6594204392584789E-2</v>
      </c>
      <c r="BDO467" s="38">
        <f t="shared" si="2711"/>
        <v>5.9330485200232829E-3</v>
      </c>
      <c r="BDP467" s="38">
        <f t="shared" si="2711"/>
        <v>0.17410305747992544</v>
      </c>
      <c r="BDQ467" s="38">
        <f t="shared" si="2711"/>
        <v>2.8514527377512408E-2</v>
      </c>
      <c r="BDR467" s="38" t="e">
        <f t="shared" si="2711"/>
        <v>#N/A</v>
      </c>
      <c r="BDS467" s="38" t="e">
        <f t="shared" si="2711"/>
        <v>#N/A</v>
      </c>
      <c r="BDT467" s="38">
        <f t="shared" si="2711"/>
        <v>5.0443130138970544E-3</v>
      </c>
      <c r="BDU467" s="38">
        <f t="shared" si="2711"/>
        <v>6.1891040929635426E-2</v>
      </c>
      <c r="BDV467" s="38">
        <f t="shared" si="2711"/>
        <v>0.14061415921534928</v>
      </c>
      <c r="BDW467" s="38">
        <f t="shared" si="2711"/>
        <v>7.3152715157209641E-2</v>
      </c>
      <c r="BDX467" s="38">
        <f t="shared" si="2711"/>
        <v>4.9949952037710417E-2</v>
      </c>
      <c r="BDY467" s="38">
        <f t="shared" si="2711"/>
        <v>0.17069411156446759</v>
      </c>
      <c r="BDZ467" s="38">
        <f t="shared" si="2711"/>
        <v>0.23115907549414036</v>
      </c>
      <c r="BEA467" s="38">
        <f t="shared" si="2711"/>
        <v>3.3067476315414616E-2</v>
      </c>
      <c r="BEB467" s="38">
        <f t="shared" si="2711"/>
        <v>3.3067476315414616E-2</v>
      </c>
      <c r="BEC467" s="38">
        <f t="shared" si="2711"/>
        <v>2.7036979772651432E-2</v>
      </c>
      <c r="BED467" s="38">
        <f t="shared" si="2711"/>
        <v>2.7036979772651432E-2</v>
      </c>
      <c r="BEE467" s="38">
        <f t="shared" si="2711"/>
        <v>0.21116104443322212</v>
      </c>
      <c r="BEF467" s="38">
        <f t="shared" si="2711"/>
        <v>0.27794145164133366</v>
      </c>
      <c r="BEG467" s="38">
        <f t="shared" si="2711"/>
        <v>0.2566148037899228</v>
      </c>
      <c r="BEH467" s="38">
        <f t="shared" si="2711"/>
        <v>0.17059675484464323</v>
      </c>
      <c r="BEI467" s="38">
        <f t="shared" si="2711"/>
        <v>0.13548887274824661</v>
      </c>
      <c r="BEJ467" s="38">
        <f t="shared" si="2711"/>
        <v>0.26033267686160932</v>
      </c>
      <c r="BEK467" s="38">
        <f t="shared" si="2711"/>
        <v>6.6545815711111178E-2</v>
      </c>
      <c r="BEL467" s="38">
        <f t="shared" si="2711"/>
        <v>1.2073093951158223E-2</v>
      </c>
      <c r="BEM467" s="38">
        <f t="shared" si="2711"/>
        <v>0.10465119035040081</v>
      </c>
      <c r="BEN467" s="38">
        <f t="shared" si="2711"/>
        <v>6.349181359375336E-2</v>
      </c>
      <c r="BEO467" s="38">
        <f t="shared" si="2711"/>
        <v>0.1137458891799136</v>
      </c>
      <c r="BEP467" s="38">
        <f t="shared" si="2711"/>
        <v>0.10504126223735633</v>
      </c>
      <c r="BEQ467" s="38">
        <f t="shared" si="2711"/>
        <v>9.5356164916440736E-2</v>
      </c>
      <c r="BER467" s="38">
        <f t="shared" si="2711"/>
        <v>0.18743380601268331</v>
      </c>
      <c r="BES467" s="38">
        <f t="shared" si="2711"/>
        <v>0.19574906045815335</v>
      </c>
      <c r="BET467" s="38">
        <f t="shared" si="2711"/>
        <v>3.4343297524581276E-2</v>
      </c>
      <c r="BEU467" s="38">
        <f t="shared" si="2711"/>
        <v>0.17494316453949793</v>
      </c>
      <c r="BEV467" s="38">
        <f t="shared" si="2711"/>
        <v>0.20049390502612396</v>
      </c>
      <c r="BEW467" s="38">
        <f t="shared" si="2711"/>
        <v>0.20919857232696371</v>
      </c>
      <c r="BEX467" s="38">
        <f t="shared" si="2711"/>
        <v>0.13919809886592879</v>
      </c>
      <c r="BEY467" s="38">
        <f t="shared" si="2711"/>
        <v>0.10523598847645406</v>
      </c>
      <c r="BEZ467" s="38">
        <f t="shared" si="2711"/>
        <v>2.6085169198572416E-3</v>
      </c>
      <c r="BFA467" s="97">
        <f t="shared" si="2711"/>
        <v>0.13210763216354113</v>
      </c>
      <c r="BFB467" s="38">
        <f t="shared" si="2711"/>
        <v>1.7598956490019774E-2</v>
      </c>
      <c r="BFC467" s="38" t="e">
        <f t="shared" si="2711"/>
        <v>#N/A</v>
      </c>
      <c r="BFD467" s="38" t="e">
        <f t="shared" si="2711"/>
        <v>#N/A</v>
      </c>
      <c r="BFE467" s="38">
        <f t="shared" si="2711"/>
        <v>2.2913570356835108E-3</v>
      </c>
      <c r="BFF467" s="38">
        <f t="shared" si="2711"/>
        <v>4.9448237250552814E-2</v>
      </c>
      <c r="BFG467" s="38">
        <f t="shared" si="2711"/>
        <v>0.12903421742144752</v>
      </c>
      <c r="BFH467" s="38">
        <f t="shared" si="2711"/>
        <v>0.12799481558827336</v>
      </c>
      <c r="BFI467" s="38">
        <f t="shared" si="2711"/>
        <v>0.10296213432601101</v>
      </c>
      <c r="BFJ467" s="38">
        <f t="shared" si="2711"/>
        <v>0.17960433898148703</v>
      </c>
      <c r="BFK467" s="38">
        <f t="shared" si="2711"/>
        <v>0.21170707416226453</v>
      </c>
      <c r="BFL467" s="38">
        <f t="shared" si="2711"/>
        <v>1.4493856203076834E-2</v>
      </c>
      <c r="BFM467" s="38">
        <f t="shared" si="2711"/>
        <v>5.0010233991966982E-2</v>
      </c>
      <c r="BFN467" s="38">
        <f t="shared" si="2711"/>
        <v>0.17431896169198027</v>
      </c>
      <c r="BFO467" s="38">
        <f t="shared" si="2711"/>
        <v>0.3361634798033814</v>
      </c>
      <c r="BFP467" s="38">
        <f t="shared" si="2711"/>
        <v>0.185307826772868</v>
      </c>
      <c r="BFQ467" s="38">
        <f t="shared" ref="BFQ467:BIB467" si="2712">IF(BFQ8=5,BFQ143/BFQ465,BFQ143*4/BFQ465)</f>
        <v>0.15616309080535684</v>
      </c>
      <c r="BFR467" s="38">
        <f t="shared" si="2712"/>
        <v>0.16855821206911678</v>
      </c>
      <c r="BFS467" s="38">
        <f t="shared" si="2712"/>
        <v>0.29833552617558284</v>
      </c>
      <c r="BFT467" s="38">
        <f t="shared" si="2712"/>
        <v>8.4992554934824896E-2</v>
      </c>
      <c r="BFU467" s="38">
        <f t="shared" si="2712"/>
        <v>4.2057545722536498E-2</v>
      </c>
      <c r="BFV467" s="38">
        <f t="shared" si="2712"/>
        <v>8.1208921595843614E-2</v>
      </c>
      <c r="BFW467" s="38">
        <f t="shared" si="2712"/>
        <v>5.2918617717523063E-2</v>
      </c>
      <c r="BFX467" s="38">
        <f t="shared" si="2712"/>
        <v>0.25397909429382942</v>
      </c>
      <c r="BFY467" s="38">
        <f t="shared" si="2712"/>
        <v>4.7655594894286224E-2</v>
      </c>
      <c r="BFZ467" s="38">
        <f t="shared" si="2712"/>
        <v>0.25119267036316834</v>
      </c>
      <c r="BGA467" s="38">
        <f t="shared" si="2712"/>
        <v>0.17423470878287708</v>
      </c>
      <c r="BGB467" s="38">
        <f t="shared" si="2712"/>
        <v>0.23442887556858236</v>
      </c>
      <c r="BGC467" s="38">
        <f t="shared" si="2712"/>
        <v>1.0993675876195916E-2</v>
      </c>
      <c r="BGD467" s="38">
        <f t="shared" si="2712"/>
        <v>0.13329092400485268</v>
      </c>
      <c r="BGE467" s="38">
        <f t="shared" si="2712"/>
        <v>0.15704211570979448</v>
      </c>
      <c r="BGF467" s="38">
        <f t="shared" si="2712"/>
        <v>0.16396787586101824</v>
      </c>
      <c r="BGG467" s="38">
        <f t="shared" si="2712"/>
        <v>0.1654651479457927</v>
      </c>
      <c r="BGH467" s="38">
        <f t="shared" si="2712"/>
        <v>0.3098663989469313</v>
      </c>
      <c r="BGI467" s="38">
        <f t="shared" si="2712"/>
        <v>-1.8663224105665902E-2</v>
      </c>
      <c r="BGJ467" s="38">
        <f t="shared" si="2712"/>
        <v>0.36629041148246094</v>
      </c>
      <c r="BGK467" s="38">
        <f t="shared" si="2712"/>
        <v>6.640001212766837E-2</v>
      </c>
      <c r="BGL467" s="38" t="e">
        <f t="shared" si="2712"/>
        <v>#N/A</v>
      </c>
      <c r="BGM467" s="38" t="e">
        <f t="shared" si="2712"/>
        <v>#N/A</v>
      </c>
      <c r="BGN467" s="38">
        <f t="shared" si="2712"/>
        <v>0.11181416484286118</v>
      </c>
      <c r="BGO467" s="38">
        <f t="shared" si="2712"/>
        <v>-5.3148803652862862E-2</v>
      </c>
      <c r="BGP467" s="38">
        <f t="shared" si="2712"/>
        <v>0.10647328910322648</v>
      </c>
      <c r="BGQ467" s="38">
        <f t="shared" si="2712"/>
        <v>0.14860660595433767</v>
      </c>
      <c r="BGR467" s="38">
        <f t="shared" si="2712"/>
        <v>0.11708854403899284</v>
      </c>
      <c r="BGS467" s="38">
        <f t="shared" si="2712"/>
        <v>0.21776689457180787</v>
      </c>
      <c r="BGT467" s="38">
        <f t="shared" si="2712"/>
        <v>0.27109946180786604</v>
      </c>
      <c r="BGU467" s="38">
        <f t="shared" si="2712"/>
        <v>0.13324644932796598</v>
      </c>
      <c r="BGV467" s="38">
        <f t="shared" si="2712"/>
        <v>1.7636157066126153E-2</v>
      </c>
      <c r="BGW467" s="38">
        <f t="shared" si="2712"/>
        <v>0.23561230782604287</v>
      </c>
      <c r="BGX467" s="38">
        <f t="shared" si="2712"/>
        <v>0.32917560634355381</v>
      </c>
      <c r="BGY467" s="38">
        <f t="shared" si="2712"/>
        <v>0.22608157304285928</v>
      </c>
      <c r="BGZ467" s="38">
        <f t="shared" si="2712"/>
        <v>0.22808096319415289</v>
      </c>
      <c r="BHA467" s="38">
        <f t="shared" si="2712"/>
        <v>0.13341870134930328</v>
      </c>
      <c r="BHB467" s="38">
        <f t="shared" si="2712"/>
        <v>0.24307530278094613</v>
      </c>
      <c r="BHC467" s="38">
        <f t="shared" si="2712"/>
        <v>0.14550929986892355</v>
      </c>
      <c r="BHD467" s="38">
        <f t="shared" si="2712"/>
        <v>7.2663295828363533E-2</v>
      </c>
      <c r="BHE467" s="38">
        <f t="shared" si="2712"/>
        <v>1.591730755287166E-2</v>
      </c>
      <c r="BHF467" s="38">
        <f t="shared" si="2712"/>
        <v>8.8959187580351845E-2</v>
      </c>
      <c r="BHG467" s="38">
        <f t="shared" si="2712"/>
        <v>4.2189928379464905E-2</v>
      </c>
      <c r="BHH467" s="38">
        <f t="shared" si="2712"/>
        <v>0.16826096702170135</v>
      </c>
      <c r="BHI467" s="38">
        <f t="shared" si="2712"/>
        <v>6.5718165939349996E-2</v>
      </c>
      <c r="BHJ467" s="38">
        <f t="shared" si="2712"/>
        <v>6.4191963505327673E-2</v>
      </c>
      <c r="BHK467" s="38">
        <f t="shared" si="2712"/>
        <v>0.18848546275666203</v>
      </c>
      <c r="BHL467" s="38">
        <f t="shared" si="2712"/>
        <v>0.20440377623485392</v>
      </c>
      <c r="BHM467" s="38">
        <f t="shared" si="2712"/>
        <v>3.2767204676093183E-2</v>
      </c>
      <c r="BHN467" s="38">
        <f t="shared" si="2712"/>
        <v>0.13888862573506633</v>
      </c>
      <c r="BHO467" s="38">
        <f t="shared" si="2712"/>
        <v>0.18364462136813911</v>
      </c>
      <c r="BHP467" s="38">
        <f t="shared" si="2712"/>
        <v>0.18664680267585393</v>
      </c>
      <c r="BHQ467" s="38">
        <f t="shared" si="2712"/>
        <v>0.12673277808480216</v>
      </c>
      <c r="BHR467" s="38">
        <f t="shared" si="2712"/>
        <v>0.13836028671645981</v>
      </c>
      <c r="BHS467" s="38">
        <f t="shared" si="2712"/>
        <v>2.828639083857013E-4</v>
      </c>
      <c r="BHT467" s="38">
        <f t="shared" si="2712"/>
        <v>0.24426142316570876</v>
      </c>
      <c r="BHU467" s="38">
        <f t="shared" si="2712"/>
        <v>4.4083300794290334E-2</v>
      </c>
      <c r="BHV467" s="38" t="e">
        <f t="shared" si="2712"/>
        <v>#N/A</v>
      </c>
      <c r="BHW467" s="38" t="e">
        <f t="shared" si="2712"/>
        <v>#N/A</v>
      </c>
      <c r="BHX467" s="38">
        <f t="shared" si="2712"/>
        <v>4.0363596460240847E-3</v>
      </c>
      <c r="BHY467" s="38">
        <f t="shared" si="2712"/>
        <v>2.7022846454201627E-2</v>
      </c>
      <c r="BHZ467" s="38">
        <f t="shared" si="2712"/>
        <v>6.0294708551663162E-2</v>
      </c>
      <c r="BIA467" s="38">
        <f t="shared" si="2712"/>
        <v>0.11062390887705509</v>
      </c>
      <c r="BIB467" s="38">
        <f t="shared" si="2712"/>
        <v>9.6304595567924825E-2</v>
      </c>
      <c r="BIC467" s="38">
        <f t="shared" ref="BIC467:BKN467" si="2713">IF(BIC8=5,BIC143/BIC465,BIC143*4/BIC465)</f>
        <v>0.18033816144181028</v>
      </c>
      <c r="BID467" s="38">
        <f t="shared" si="2713"/>
        <v>0.23543243809994521</v>
      </c>
      <c r="BIE467" s="38">
        <f t="shared" si="2713"/>
        <v>6.5317659528074778E-2</v>
      </c>
      <c r="BIF467" s="38">
        <f t="shared" si="2713"/>
        <v>5.8185917160751791E-2</v>
      </c>
      <c r="BIG467" s="38">
        <f t="shared" si="2713"/>
        <v>0.21089868569219411</v>
      </c>
      <c r="BIH467" s="38">
        <f t="shared" si="2713"/>
        <v>0.29565750370548366</v>
      </c>
      <c r="BII467" s="38">
        <f t="shared" si="2713"/>
        <v>0.21922956651880224</v>
      </c>
      <c r="BIJ467" s="38">
        <f t="shared" si="2713"/>
        <v>0.18161594284697755</v>
      </c>
      <c r="BIK467" s="38">
        <f t="shared" si="2713"/>
        <v>0.20849652684004821</v>
      </c>
      <c r="BIL467" s="38">
        <f t="shared" si="2713"/>
        <v>0.27075341271516234</v>
      </c>
      <c r="BIM467" s="38">
        <f t="shared" si="2713"/>
        <v>8.6923147264934206E-2</v>
      </c>
      <c r="BIN467" s="38">
        <f t="shared" si="2713"/>
        <v>6.1896821081846003E-3</v>
      </c>
      <c r="BIO467" s="38">
        <f t="shared" si="2713"/>
        <v>0.13073043561250999</v>
      </c>
      <c r="BIP467" s="38">
        <f t="shared" si="2713"/>
        <v>0.12268861251621448</v>
      </c>
      <c r="BIQ467" s="38">
        <f t="shared" si="2713"/>
        <v>0.29166419885777023</v>
      </c>
      <c r="BIR467" s="38">
        <f t="shared" si="2713"/>
        <v>4.0725743163096483E-2</v>
      </c>
      <c r="BIS467" s="38">
        <f t="shared" si="2713"/>
        <v>0.12656713340113998</v>
      </c>
      <c r="BIT467" s="38">
        <f t="shared" si="2713"/>
        <v>0.24468416959408454</v>
      </c>
      <c r="BIU467" s="38">
        <f t="shared" si="2713"/>
        <v>0.25171783073378501</v>
      </c>
      <c r="BIV467" s="38">
        <f t="shared" si="2713"/>
        <v>0.50198248362601638</v>
      </c>
      <c r="BIW467" s="38">
        <f t="shared" si="2713"/>
        <v>0.23911690989081072</v>
      </c>
      <c r="BIX467" s="38">
        <f t="shared" si="2713"/>
        <v>0.27375823105535313</v>
      </c>
      <c r="BIY467" s="38">
        <f t="shared" si="2713"/>
        <v>0.27246467483757075</v>
      </c>
      <c r="BIZ467" s="38">
        <f t="shared" si="2713"/>
        <v>0.20744451868816624</v>
      </c>
      <c r="BJA467" s="38">
        <f t="shared" si="2713"/>
        <v>0.21691216337101252</v>
      </c>
      <c r="BJB467" s="38">
        <f t="shared" si="2713"/>
        <v>2.0234791059917573E-2</v>
      </c>
      <c r="BJC467" s="38">
        <f t="shared" si="2713"/>
        <v>0.22546541398804176</v>
      </c>
      <c r="BJD467" s="38">
        <f t="shared" si="2713"/>
        <v>6.6202843677958756E-2</v>
      </c>
      <c r="BJE467" s="38">
        <f t="shared" si="2713"/>
        <v>4.1094787612739898E-3</v>
      </c>
      <c r="BJF467" s="38">
        <f t="shared" si="2713"/>
        <v>4.1094787612739898E-3</v>
      </c>
      <c r="BJG467" s="38">
        <f t="shared" si="2713"/>
        <v>7.1541416339954741E-2</v>
      </c>
      <c r="BJH467" s="38">
        <f t="shared" si="2713"/>
        <v>5.87422194215627E-2</v>
      </c>
      <c r="BJI467" s="38">
        <f t="shared" si="2713"/>
        <v>0.21279182694572829</v>
      </c>
      <c r="BJJ467" s="38">
        <f t="shared" si="2713"/>
        <v>0.1592066595788659</v>
      </c>
      <c r="BJK467" s="38">
        <f t="shared" si="2713"/>
        <v>0.10919209014288471</v>
      </c>
      <c r="BJL467" s="38">
        <f t="shared" si="2713"/>
        <v>0.22883607064951544</v>
      </c>
      <c r="BJM467" s="38">
        <f t="shared" si="2713"/>
        <v>0.2624141969380468</v>
      </c>
      <c r="BJN467" s="38">
        <f t="shared" si="2713"/>
        <v>8.6482076896880394E-2</v>
      </c>
      <c r="BJO467" s="38">
        <f t="shared" si="2713"/>
        <v>7.3793467187935599E-2</v>
      </c>
      <c r="BJP467" s="38">
        <f t="shared" si="2713"/>
        <v>0.27628674984398255</v>
      </c>
      <c r="BJQ467" s="38">
        <f t="shared" si="2713"/>
        <v>0.31019757208924947</v>
      </c>
      <c r="BJR467" s="38">
        <f t="shared" si="2713"/>
        <v>0.23545141323077573</v>
      </c>
      <c r="BJS467" s="38">
        <f t="shared" si="2713"/>
        <v>0.22345107508255876</v>
      </c>
      <c r="BJT467" s="38">
        <f t="shared" si="2713"/>
        <v>0.20274278666123097</v>
      </c>
      <c r="BJU467" s="38">
        <f t="shared" si="2713"/>
        <v>0.26441056126210866</v>
      </c>
      <c r="BJV467" s="38" t="e">
        <f t="shared" si="2713"/>
        <v>#N/A</v>
      </c>
      <c r="BJW467" s="38">
        <f t="shared" si="2713"/>
        <v>7.6436587474650194E-2</v>
      </c>
      <c r="BJX467" s="38" t="e">
        <f t="shared" si="2713"/>
        <v>#N/A</v>
      </c>
      <c r="BJY467" s="38">
        <f t="shared" si="2713"/>
        <v>0.17779998767652655</v>
      </c>
      <c r="BJZ467" s="38">
        <f t="shared" si="2713"/>
        <v>0.13634278561876428</v>
      </c>
      <c r="BKA467" s="38">
        <f t="shared" si="2713"/>
        <v>9.5399267892533612E-2</v>
      </c>
      <c r="BKB467" s="38">
        <f t="shared" si="2713"/>
        <v>6.3640943674573403E-2</v>
      </c>
      <c r="BKC467" s="38">
        <f t="shared" si="2713"/>
        <v>3.2007657536206185E-2</v>
      </c>
      <c r="BKD467" s="38">
        <f t="shared" si="2713"/>
        <v>0.2293053176828132</v>
      </c>
      <c r="BKE467" s="38">
        <f t="shared" si="2713"/>
        <v>0.28916034938296248</v>
      </c>
      <c r="BKF467" s="38">
        <f t="shared" si="2713"/>
        <v>7.3447074350763586E-2</v>
      </c>
      <c r="BKG467" s="38">
        <f t="shared" si="2713"/>
        <v>0.19324689030714803</v>
      </c>
      <c r="BKH467" s="38">
        <f t="shared" si="2713"/>
        <v>0.18938979816400248</v>
      </c>
      <c r="BKI467" s="38">
        <f t="shared" si="2713"/>
        <v>0.18461608382496791</v>
      </c>
      <c r="BKJ467" s="38">
        <f t="shared" si="2713"/>
        <v>0.33191023400197317</v>
      </c>
      <c r="BKK467" s="38">
        <f t="shared" si="2713"/>
        <v>0.27176308453964049</v>
      </c>
      <c r="BKL467" s="38">
        <f t="shared" si="2713"/>
        <v>7.3024680451110435E-2</v>
      </c>
      <c r="BKM467" s="38">
        <f t="shared" si="2713"/>
        <v>0.233244582914333</v>
      </c>
      <c r="BKN467" s="38">
        <f t="shared" si="2713"/>
        <v>7.4016527222238435E-2</v>
      </c>
      <c r="BKO467" s="38">
        <f t="shared" ref="BKO467:BMZ467" si="2714">IF(BKO8=5,BKO143/BKO465,BKO143*4/BKO465)</f>
        <v>1.7898081152248106E-2</v>
      </c>
      <c r="BKP467" s="38">
        <f t="shared" si="2714"/>
        <v>1.2598281248477715E-2</v>
      </c>
      <c r="BKQ467" s="38">
        <f t="shared" si="2714"/>
        <v>5.998928242037458E-2</v>
      </c>
      <c r="BKR467" s="38">
        <f t="shared" si="2714"/>
        <v>0.1742083887356094</v>
      </c>
      <c r="BKS467" s="38">
        <f t="shared" si="2714"/>
        <v>0.18779780063798801</v>
      </c>
      <c r="BKT467" s="38">
        <f t="shared" si="2714"/>
        <v>0.1480881300421851</v>
      </c>
      <c r="BKU467" s="38">
        <f t="shared" si="2714"/>
        <v>0.23122512500860845</v>
      </c>
      <c r="BKV467" s="38">
        <f t="shared" si="2714"/>
        <v>0.26552475700320066</v>
      </c>
      <c r="BKW467" s="38">
        <f t="shared" si="2714"/>
        <v>0.12885352791770649</v>
      </c>
      <c r="BKX467" s="38">
        <f t="shared" si="2714"/>
        <v>0.11878100473706107</v>
      </c>
      <c r="BKY467" s="38">
        <f t="shared" si="2714"/>
        <v>0.15365545795530114</v>
      </c>
      <c r="BKZ467" s="38">
        <f t="shared" si="2714"/>
        <v>0.34037345299559418</v>
      </c>
      <c r="BLA467" s="38">
        <f t="shared" si="2714"/>
        <v>0.27697386882395281</v>
      </c>
      <c r="BLB467" s="38">
        <f t="shared" si="2714"/>
        <v>0.57735831545205329</v>
      </c>
      <c r="BLC467" s="38">
        <f t="shared" si="2714"/>
        <v>0.13378781816219057</v>
      </c>
      <c r="BLD467" s="38">
        <f t="shared" si="2714"/>
        <v>0.20299508538608127</v>
      </c>
      <c r="BLE467" s="38">
        <f t="shared" si="2714"/>
        <v>9.716452736874015E-2</v>
      </c>
      <c r="BLF467" s="38" t="e">
        <f t="shared" si="2714"/>
        <v>#N/A</v>
      </c>
      <c r="BLG467" s="38">
        <f t="shared" si="2714"/>
        <v>9.6025044899006193E-2</v>
      </c>
      <c r="BLH467" s="38">
        <f t="shared" si="2714"/>
        <v>3.2983568704442044E-2</v>
      </c>
      <c r="BLI467" s="38">
        <f t="shared" si="2714"/>
        <v>0.10423271288003734</v>
      </c>
      <c r="BLJ467" s="38">
        <f t="shared" si="2714"/>
        <v>7.5448703170664072E-2</v>
      </c>
      <c r="BLK467" s="38">
        <f t="shared" si="2714"/>
        <v>9.2971369461417611E-2</v>
      </c>
      <c r="BLL467" s="38">
        <f t="shared" si="2714"/>
        <v>0.20084917024709781</v>
      </c>
      <c r="BLM467" s="38">
        <f t="shared" si="2714"/>
        <v>0.21074518353745703</v>
      </c>
      <c r="BLN467" s="38">
        <f t="shared" si="2714"/>
        <v>5.0603170740374466E-2</v>
      </c>
      <c r="BLO467" s="38">
        <f t="shared" si="2714"/>
        <v>0.15436669720716129</v>
      </c>
      <c r="BLP467" s="38">
        <f t="shared" si="2714"/>
        <v>0.21063732515097031</v>
      </c>
      <c r="BLQ467" s="38">
        <f t="shared" si="2714"/>
        <v>0.21200353736125166</v>
      </c>
      <c r="BLR467" s="38">
        <f t="shared" si="2714"/>
        <v>0.15569620487483532</v>
      </c>
      <c r="BLS467" s="38">
        <f t="shared" si="2714"/>
        <v>0.14683658338212838</v>
      </c>
      <c r="BLT467" s="38">
        <f t="shared" si="2714"/>
        <v>5.8123759615644942E-2</v>
      </c>
      <c r="BLU467" s="38">
        <f t="shared" si="2714"/>
        <v>0.17719969207045644</v>
      </c>
      <c r="BLV467" s="38">
        <f t="shared" si="2714"/>
        <v>0.27093577538481534</v>
      </c>
      <c r="BLW467" s="38">
        <f t="shared" si="2714"/>
        <v>7.5749255759535283E-2</v>
      </c>
      <c r="BLX467" s="38" t="e">
        <f t="shared" si="2714"/>
        <v>#N/A</v>
      </c>
      <c r="BLY467" s="38">
        <f t="shared" si="2714"/>
        <v>4.6405570859382836E-2</v>
      </c>
      <c r="BLZ467" s="38">
        <f t="shared" si="2714"/>
        <v>5.5473826732824853E-2</v>
      </c>
      <c r="BMA467" s="38">
        <f t="shared" si="2714"/>
        <v>0.21481062406092788</v>
      </c>
      <c r="BMB467" s="38">
        <f t="shared" si="2714"/>
        <v>0.20098748368281455</v>
      </c>
      <c r="BMC467" s="38">
        <f t="shared" si="2714"/>
        <v>8.0258270524398406E-2</v>
      </c>
      <c r="BMD467" s="38">
        <f t="shared" si="2714"/>
        <v>0.20141456982342634</v>
      </c>
      <c r="BME467" s="38">
        <f t="shared" si="2714"/>
        <v>0.19713455007326078</v>
      </c>
      <c r="BMF467" s="38">
        <f t="shared" si="2714"/>
        <v>5.1891952711537556E-2</v>
      </c>
      <c r="BMG467" s="38">
        <f t="shared" si="2714"/>
        <v>3.899424118086136E-2</v>
      </c>
      <c r="BMH467" s="38">
        <f t="shared" si="2714"/>
        <v>0.17137315889576291</v>
      </c>
      <c r="BMI467" s="38">
        <f t="shared" si="2714"/>
        <v>0.20516218829724664</v>
      </c>
      <c r="BMJ467" s="38">
        <f t="shared" si="2714"/>
        <v>0.14130606354708583</v>
      </c>
      <c r="BMK467" s="38">
        <f t="shared" si="2714"/>
        <v>0.16827960070134715</v>
      </c>
      <c r="BML467" s="38">
        <f t="shared" si="2714"/>
        <v>0.10344949868454952</v>
      </c>
      <c r="BMM467" s="38">
        <f t="shared" si="2714"/>
        <v>0.22232769496641533</v>
      </c>
      <c r="BMN467" s="38">
        <f t="shared" si="2714"/>
        <v>7.3463251733080631E-2</v>
      </c>
      <c r="BMO467" s="38">
        <f t="shared" si="2714"/>
        <v>6.2843906822464199E-2</v>
      </c>
      <c r="BMP467" s="38">
        <f t="shared" si="2714"/>
        <v>0.10291871988222076</v>
      </c>
      <c r="BMQ467" s="38">
        <f t="shared" si="2714"/>
        <v>-5.0885243879033808E-2</v>
      </c>
      <c r="BMR467" s="38">
        <f t="shared" si="2714"/>
        <v>0.12346626642927891</v>
      </c>
      <c r="BMS467" s="38">
        <f t="shared" si="2714"/>
        <v>4.3166668096726861E-2</v>
      </c>
      <c r="BMT467" s="38">
        <f t="shared" si="2714"/>
        <v>9.3980347647017654E-2</v>
      </c>
      <c r="BMU467" s="38">
        <f t="shared" si="2714"/>
        <v>0.20075684013250697</v>
      </c>
      <c r="BMV467" s="38">
        <f t="shared" si="2714"/>
        <v>0.20678826029154135</v>
      </c>
      <c r="BMW467" s="38">
        <f t="shared" si="2714"/>
        <v>9.1555774873259194E-2</v>
      </c>
      <c r="BMX467" s="38" t="e">
        <f t="shared" si="2714"/>
        <v>#N/A</v>
      </c>
      <c r="BMY467" s="38">
        <f t="shared" si="2714"/>
        <v>0.15648754860729577</v>
      </c>
      <c r="BMZ467" s="38">
        <f t="shared" si="2714"/>
        <v>0.23248757786560628</v>
      </c>
      <c r="BNA467" s="38">
        <f t="shared" ref="BNA467:BPL467" si="2715">IF(BNA8=5,BNA143/BNA465,BNA143*4/BNA465)</f>
        <v>0.22278574638166676</v>
      </c>
      <c r="BNB467" s="38">
        <f t="shared" si="2715"/>
        <v>0.13779321923345991</v>
      </c>
      <c r="BNC467" s="38">
        <f t="shared" si="2715"/>
        <v>0.15138638359898751</v>
      </c>
      <c r="BND467" s="38">
        <f t="shared" si="2715"/>
        <v>-0.1500552553568357</v>
      </c>
      <c r="BNE467" s="38">
        <f t="shared" si="2715"/>
        <v>0.26523760091734333</v>
      </c>
      <c r="BNF467" s="38">
        <f t="shared" si="2715"/>
        <v>4.3986893469527895E-2</v>
      </c>
      <c r="BNG467" s="38" t="e">
        <f t="shared" si="2715"/>
        <v>#N/A</v>
      </c>
      <c r="BNH467" s="38" t="e">
        <f t="shared" si="2715"/>
        <v>#N/A</v>
      </c>
      <c r="BNI467" s="38">
        <f t="shared" si="2715"/>
        <v>8.4213881629931459E-2</v>
      </c>
      <c r="BNJ467" s="38">
        <f t="shared" si="2715"/>
        <v>-4.1143105577555454E-2</v>
      </c>
      <c r="BNK467" s="38">
        <f t="shared" si="2715"/>
        <v>0.11668885725863259</v>
      </c>
      <c r="BNL467" s="38">
        <f t="shared" si="2715"/>
        <v>0.13637426318112084</v>
      </c>
      <c r="BNM467" s="38">
        <f t="shared" si="2715"/>
        <v>0.10145596206945601</v>
      </c>
      <c r="BNN467" s="38">
        <f t="shared" si="2715"/>
        <v>0.20247896666031343</v>
      </c>
      <c r="BNO467" s="38">
        <f t="shared" si="2715"/>
        <v>0.2073234080261239</v>
      </c>
      <c r="BNP467" s="38">
        <f t="shared" si="2715"/>
        <v>0.16756981168399129</v>
      </c>
      <c r="BNQ467" s="38">
        <f t="shared" si="2715"/>
        <v>0.13540285800348459</v>
      </c>
      <c r="BNR467" s="38">
        <f t="shared" si="2715"/>
        <v>0.23384909372809545</v>
      </c>
      <c r="BNS467" s="38">
        <f t="shared" si="2715"/>
        <v>0.36817839421464804</v>
      </c>
      <c r="BNT467" s="38">
        <f t="shared" si="2715"/>
        <v>0.13060836425484415</v>
      </c>
      <c r="BNU467" s="38">
        <f t="shared" si="2715"/>
        <v>1.1275739738728008</v>
      </c>
      <c r="BNV467" s="38">
        <f t="shared" si="2715"/>
        <v>0.15115765626748692</v>
      </c>
      <c r="BNW467" s="38">
        <f t="shared" si="2715"/>
        <v>0.2390256853246544</v>
      </c>
      <c r="BNX467" s="38">
        <f t="shared" si="2715"/>
        <v>0.16131985145835534</v>
      </c>
      <c r="BNY467" s="38">
        <f t="shared" si="2715"/>
        <v>0.33544210431115046</v>
      </c>
      <c r="BNZ467" s="38">
        <f t="shared" si="2715"/>
        <v>1.7835928803172384E-2</v>
      </c>
      <c r="BOA467" s="38">
        <f t="shared" si="2715"/>
        <v>0.12700825406678057</v>
      </c>
      <c r="BOB467" s="38">
        <f t="shared" si="2715"/>
        <v>-1.3925746158197555E-2</v>
      </c>
      <c r="BOC467" s="38">
        <f t="shared" si="2715"/>
        <v>0.15736289649746324</v>
      </c>
      <c r="BOD467" s="38">
        <f t="shared" si="2715"/>
        <v>5.5798514396927235E-2</v>
      </c>
      <c r="BOE467" s="38">
        <f t="shared" si="2715"/>
        <v>8.642318080369106E-2</v>
      </c>
      <c r="BOF467" s="38">
        <f t="shared" si="2715"/>
        <v>0.218167781651839</v>
      </c>
      <c r="BOG467" s="38">
        <f t="shared" si="2715"/>
        <v>0.17918348969693712</v>
      </c>
      <c r="BOH467" s="38" t="e">
        <f t="shared" si="2715"/>
        <v>#N/A</v>
      </c>
      <c r="BOI467" s="38">
        <f t="shared" si="2715"/>
        <v>0.18517012027253169</v>
      </c>
      <c r="BOJ467" s="38">
        <f t="shared" si="2715"/>
        <v>0.22555432040557827</v>
      </c>
      <c r="BOK467" s="38">
        <f t="shared" si="2715"/>
        <v>0.22208307991753048</v>
      </c>
      <c r="BOL467" s="38">
        <f t="shared" si="2715"/>
        <v>0.20737445378880323</v>
      </c>
      <c r="BOM467" s="38">
        <f t="shared" si="2715"/>
        <v>4.0773237145515076E-2</v>
      </c>
      <c r="BON467" s="38">
        <f t="shared" si="2715"/>
        <v>3.2836717078845649E-4</v>
      </c>
      <c r="BOO467" s="38">
        <f t="shared" si="2715"/>
        <v>0.22451146302047964</v>
      </c>
      <c r="BOP467" s="38">
        <f t="shared" si="2715"/>
        <v>1.1276417944003312E-2</v>
      </c>
      <c r="BOQ467" s="38">
        <f t="shared" si="2715"/>
        <v>7.0157818558144571E-3</v>
      </c>
      <c r="BOR467" s="38">
        <f t="shared" si="2715"/>
        <v>5.8234076855882971E-2</v>
      </c>
      <c r="BOS467" s="38">
        <f t="shared" si="2715"/>
        <v>3.3473508846936575E-2</v>
      </c>
      <c r="BOT467" s="38">
        <f t="shared" si="2715"/>
        <v>0.16378254132939327</v>
      </c>
      <c r="BOU467" s="38">
        <f t="shared" si="2715"/>
        <v>0.16122637839560419</v>
      </c>
      <c r="BOV467" s="38">
        <f t="shared" si="2715"/>
        <v>0.10792871564930881</v>
      </c>
      <c r="BOW467" s="38">
        <f t="shared" si="2715"/>
        <v>0.21534835878300468</v>
      </c>
      <c r="BOX467" s="38">
        <f t="shared" si="2715"/>
        <v>0.22602448387684693</v>
      </c>
      <c r="BOY467" s="38">
        <f t="shared" si="2715"/>
        <v>0.10860799163416562</v>
      </c>
      <c r="BOZ467" s="38">
        <f t="shared" si="2715"/>
        <v>9.1721352279415538E-2</v>
      </c>
      <c r="BPA467" s="38">
        <f t="shared" si="2715"/>
        <v>0.21572321393896235</v>
      </c>
      <c r="BPB467" s="38">
        <f t="shared" si="2715"/>
        <v>0.3033156341836708</v>
      </c>
      <c r="BPC467" s="38">
        <f t="shared" si="2715"/>
        <v>0.16856358696084778</v>
      </c>
      <c r="BPD467" s="38">
        <f t="shared" si="2715"/>
        <v>0.51452331803107421</v>
      </c>
      <c r="BPE467" s="38">
        <f t="shared" si="2715"/>
        <v>0.15456710638668583</v>
      </c>
      <c r="BPF467" s="38">
        <f t="shared" si="2715"/>
        <v>0.28248208067683961</v>
      </c>
      <c r="BPG467" s="38">
        <f t="shared" si="2715"/>
        <v>8.5957507177206585E-2</v>
      </c>
      <c r="BPH467" s="38">
        <f t="shared" si="2715"/>
        <v>7.7104326184558019E-3</v>
      </c>
      <c r="BPI467" s="38">
        <f t="shared" si="2715"/>
        <v>0.1621371819552489</v>
      </c>
      <c r="BPJ467" s="38">
        <f t="shared" si="2715"/>
        <v>0.11789216901541243</v>
      </c>
      <c r="BPK467" s="38">
        <f t="shared" si="2715"/>
        <v>0.19438054295738066</v>
      </c>
      <c r="BPL467" s="38">
        <f t="shared" si="2715"/>
        <v>0.14289978242230431</v>
      </c>
      <c r="BPM467" s="38">
        <f t="shared" ref="BPM467:BRX467" si="2716">IF(BPM8=5,BPM143/BPM465,BPM143*4/BPM465)</f>
        <v>0.14275017782012861</v>
      </c>
      <c r="BPN467" s="38">
        <f t="shared" si="2716"/>
        <v>0.24130199120629001</v>
      </c>
      <c r="BPO467" s="38">
        <f t="shared" si="2716"/>
        <v>0.24850500914389276</v>
      </c>
      <c r="BPP467" s="38">
        <f t="shared" si="2716"/>
        <v>8.5525795818552908E-2</v>
      </c>
      <c r="BPQ467" s="38">
        <f t="shared" si="2716"/>
        <v>0.32452289090930736</v>
      </c>
      <c r="BPR467" s="38">
        <f t="shared" si="2716"/>
        <v>0.28073942444780464</v>
      </c>
      <c r="BPS467" s="38">
        <f t="shared" si="2716"/>
        <v>0.27727595668468108</v>
      </c>
      <c r="BPT467" s="38">
        <f t="shared" si="2716"/>
        <v>0.20360149974860825</v>
      </c>
      <c r="BPU467" s="38">
        <f t="shared" si="2716"/>
        <v>0.21260470359288675</v>
      </c>
      <c r="BPV467" s="38">
        <f t="shared" si="2716"/>
        <v>1.9069770815099817E-2</v>
      </c>
      <c r="BPW467" s="38">
        <f t="shared" si="2716"/>
        <v>0.12074115033611058</v>
      </c>
      <c r="BPX467" s="38">
        <f t="shared" si="2716"/>
        <v>9.5736660382193778E-2</v>
      </c>
      <c r="BPY467" s="38">
        <f t="shared" si="2716"/>
        <v>3.2630625166007031E-2</v>
      </c>
      <c r="BPZ467" s="38">
        <f t="shared" si="2716"/>
        <v>0.10195329135642596</v>
      </c>
      <c r="BQA467" s="38">
        <f t="shared" si="2716"/>
        <v>0.10349513958772084</v>
      </c>
      <c r="BQB467" s="38">
        <f t="shared" si="2716"/>
        <v>0.10349513958772084</v>
      </c>
      <c r="BQC467" s="38">
        <f t="shared" si="2716"/>
        <v>0.28101872295442248</v>
      </c>
      <c r="BQD467" s="38">
        <f t="shared" si="2716"/>
        <v>0.20339488229241529</v>
      </c>
      <c r="BQE467" s="38">
        <f t="shared" si="2716"/>
        <v>0.14614644198660701</v>
      </c>
      <c r="BQF467" s="38">
        <f t="shared" si="2716"/>
        <v>0.22978758181010245</v>
      </c>
      <c r="BQG467" s="38">
        <f t="shared" si="2716"/>
        <v>0.19478172284426359</v>
      </c>
      <c r="BQH467" s="38">
        <f t="shared" si="2716"/>
        <v>0.20724225478378983</v>
      </c>
      <c r="BQI467" s="38">
        <f t="shared" si="2716"/>
        <v>6.2135840424634443E-2</v>
      </c>
      <c r="BQJ467" s="38">
        <f t="shared" si="2716"/>
        <v>0.2790709065519919</v>
      </c>
      <c r="BQK467" s="38">
        <f t="shared" si="2716"/>
        <v>0.28994924298655578</v>
      </c>
      <c r="BQL467" s="38">
        <f t="shared" si="2716"/>
        <v>0.38189300578258001</v>
      </c>
      <c r="BQM467" s="38">
        <f t="shared" si="2716"/>
        <v>0.41975481759257877</v>
      </c>
      <c r="BQN467" s="38">
        <f t="shared" si="2716"/>
        <v>0.28268787867257844</v>
      </c>
      <c r="BQO467" s="38">
        <f t="shared" si="2716"/>
        <v>0.31460440897979564</v>
      </c>
      <c r="BQP467" s="38" t="e">
        <f t="shared" si="2716"/>
        <v>#N/A</v>
      </c>
      <c r="BQQ467" s="38">
        <f t="shared" si="2716"/>
        <v>6.9615052594730442E-2</v>
      </c>
      <c r="BQR467" s="38">
        <f t="shared" si="2716"/>
        <v>1.531761294812921E-2</v>
      </c>
      <c r="BQS467" s="38">
        <f t="shared" si="2716"/>
        <v>0.22698475142073413</v>
      </c>
      <c r="BQT467" s="38">
        <f t="shared" si="2716"/>
        <v>0.11915237546567713</v>
      </c>
      <c r="BQU467" s="38">
        <f t="shared" si="2716"/>
        <v>0.18481987512698025</v>
      </c>
      <c r="BQV467" s="38">
        <f t="shared" si="2716"/>
        <v>0.18578870563609501</v>
      </c>
      <c r="BQW467" s="38">
        <f t="shared" si="2716"/>
        <v>1.8674860181269525E-2</v>
      </c>
      <c r="BQX467" s="38">
        <f t="shared" si="2716"/>
        <v>0.24396286006745002</v>
      </c>
      <c r="BQY467" s="38">
        <f t="shared" si="2716"/>
        <v>0.24977232603940952</v>
      </c>
      <c r="BQZ467" s="38">
        <f t="shared" si="2716"/>
        <v>0.14603949260003887</v>
      </c>
      <c r="BRA467" s="193">
        <f t="shared" si="2716"/>
        <v>0.30225366254661995</v>
      </c>
      <c r="BRB467" s="38">
        <f t="shared" si="2716"/>
        <v>0.30225366254661995</v>
      </c>
      <c r="BRC467" s="38">
        <f t="shared" si="2716"/>
        <v>0.26806929842334098</v>
      </c>
      <c r="BRD467" s="38">
        <f t="shared" si="2716"/>
        <v>0.28565634673394319</v>
      </c>
      <c r="BRE467" s="38">
        <f t="shared" si="2716"/>
        <v>0.25026605570374866</v>
      </c>
      <c r="BRF467" s="38">
        <f t="shared" si="2716"/>
        <v>0.14504720541335558</v>
      </c>
      <c r="BRG467" s="38">
        <f t="shared" si="2716"/>
        <v>-4.805202023528115E-3</v>
      </c>
      <c r="BRH467" s="38">
        <f t="shared" si="2716"/>
        <v>0.12669603795539547</v>
      </c>
      <c r="BRI467" s="38">
        <f t="shared" si="2716"/>
        <v>8.7711758948344015E-2</v>
      </c>
      <c r="BRJ467" s="38">
        <f t="shared" si="2716"/>
        <v>4.3948947391541171E-3</v>
      </c>
      <c r="BRK467" s="38">
        <f t="shared" si="2716"/>
        <v>4.6218371478605287E-3</v>
      </c>
      <c r="BRL467" s="38">
        <f t="shared" si="2716"/>
        <v>4.5714059190896827E-2</v>
      </c>
      <c r="BRM467" s="38">
        <f t="shared" si="2716"/>
        <v>4.5714059190896827E-2</v>
      </c>
      <c r="BRN467" s="38">
        <f t="shared" si="2716"/>
        <v>0.21636740076545075</v>
      </c>
      <c r="BRO467" s="38">
        <f t="shared" si="2716"/>
        <v>0.20835825335523175</v>
      </c>
      <c r="BRP467" s="38">
        <f t="shared" si="2716"/>
        <v>9.0224222156870468E-2</v>
      </c>
      <c r="BRQ467" s="38">
        <f t="shared" si="2716"/>
        <v>0.22852471667020513</v>
      </c>
      <c r="BRR467" s="38">
        <f t="shared" si="2716"/>
        <v>0.24569524402537218</v>
      </c>
      <c r="BRS467" s="38">
        <f t="shared" si="2716"/>
        <v>9.4952245528974827E-2</v>
      </c>
      <c r="BRT467" s="38">
        <f t="shared" si="2716"/>
        <v>0.14883191634625689</v>
      </c>
      <c r="BRU467" s="38">
        <f t="shared" si="2716"/>
        <v>0.19784291814566982</v>
      </c>
      <c r="BRV467" s="38">
        <f t="shared" si="2716"/>
        <v>0.32366556216239079</v>
      </c>
      <c r="BRW467" s="38">
        <f t="shared" si="2716"/>
        <v>0.14487302037446806</v>
      </c>
      <c r="BRX467" s="38">
        <f t="shared" si="2716"/>
        <v>0.17320106481364386</v>
      </c>
      <c r="BRY467" s="38">
        <f t="shared" ref="BRY467:BUJ467" si="2717">IF(BRY8=5,BRY143/BRY465,BRY143*4/BRY465)</f>
        <v>2.1911183369946616E-2</v>
      </c>
      <c r="BRZ467" s="38">
        <f t="shared" si="2717"/>
        <v>0.26619418515798615</v>
      </c>
      <c r="BSA467" s="38">
        <f t="shared" si="2717"/>
        <v>9.6739273311651691E-2</v>
      </c>
      <c r="BSB467" s="38">
        <f t="shared" si="2717"/>
        <v>8.3931898423902623E-3</v>
      </c>
      <c r="BSC467" s="38">
        <f t="shared" si="2717"/>
        <v>0.21662848556068862</v>
      </c>
      <c r="BSD467" s="38">
        <f t="shared" si="2717"/>
        <v>4.4178677332562817E-2</v>
      </c>
      <c r="BSE467" s="38">
        <f t="shared" si="2717"/>
        <v>0.12784972844439724</v>
      </c>
      <c r="BSF467" s="38">
        <f t="shared" si="2717"/>
        <v>0.20891150562954505</v>
      </c>
      <c r="BSG467" s="38">
        <f t="shared" si="2717"/>
        <v>7.5424403710808552E-2</v>
      </c>
      <c r="BSH467" s="38">
        <f t="shared" si="2717"/>
        <v>0.22236256021950523</v>
      </c>
      <c r="BSI467" s="38">
        <f t="shared" si="2717"/>
        <v>0.26577997590374175</v>
      </c>
      <c r="BSJ467" s="38">
        <f t="shared" si="2717"/>
        <v>0.10607332137258717</v>
      </c>
      <c r="BSK467" s="38">
        <f t="shared" si="2717"/>
        <v>0.18302109703389347</v>
      </c>
      <c r="BSL467" s="38">
        <f t="shared" si="2717"/>
        <v>0.26586586393499889</v>
      </c>
      <c r="BSM467" s="38">
        <f t="shared" si="2717"/>
        <v>0.27260677673313072</v>
      </c>
      <c r="BSN467" s="38">
        <f t="shared" si="2717"/>
        <v>0.19101084829988141</v>
      </c>
      <c r="BSO467" s="38">
        <f t="shared" si="2717"/>
        <v>0.18103215306898482</v>
      </c>
      <c r="BSP467" s="38">
        <f t="shared" si="2717"/>
        <v>-0.15913583262384337</v>
      </c>
      <c r="BSQ467" s="38">
        <f t="shared" si="2717"/>
        <v>0.12372028973124008</v>
      </c>
      <c r="BSR467" s="38">
        <f t="shared" si="2717"/>
        <v>0.10237652376760584</v>
      </c>
      <c r="BSS467" s="38">
        <f t="shared" si="2717"/>
        <v>4.9455721083068359E-2</v>
      </c>
      <c r="BST467" s="38">
        <f t="shared" si="2717"/>
        <v>0.25282033037622575</v>
      </c>
      <c r="BSU467" s="38">
        <f t="shared" si="2717"/>
        <v>0.16020160701514699</v>
      </c>
      <c r="BSV467" s="38">
        <f t="shared" si="2717"/>
        <v>0.12239360921641732</v>
      </c>
      <c r="BSW467" s="38">
        <f t="shared" si="2717"/>
        <v>0.18728019408479571</v>
      </c>
      <c r="BSX467" s="38">
        <f t="shared" si="2717"/>
        <v>0.22956773960196139</v>
      </c>
      <c r="BSY467" s="38">
        <f t="shared" si="2717"/>
        <v>8.6315568548368332E-2</v>
      </c>
      <c r="BSZ467" s="38">
        <f t="shared" si="2717"/>
        <v>7.6744827522758838E-2</v>
      </c>
      <c r="BTA467" s="38">
        <f t="shared" si="2717"/>
        <v>0.19301100062568013</v>
      </c>
      <c r="BTB467" s="38">
        <f t="shared" si="2717"/>
        <v>0.30424046418525319</v>
      </c>
      <c r="BTC467" s="38">
        <f t="shared" si="2717"/>
        <v>0.14853428450557921</v>
      </c>
      <c r="BTD467" s="38">
        <f t="shared" si="2717"/>
        <v>0.17009798668941273</v>
      </c>
      <c r="BTE467" s="38">
        <f t="shared" si="2717"/>
        <v>-1.2595151506730904E-2</v>
      </c>
      <c r="BTF467" s="38">
        <f t="shared" si="2717"/>
        <v>0.20113393493408807</v>
      </c>
      <c r="BTG467" s="38">
        <f t="shared" si="2717"/>
        <v>0.11837101126858124</v>
      </c>
      <c r="BTH467" s="38">
        <f t="shared" si="2717"/>
        <v>0.16326708895855993</v>
      </c>
      <c r="BTI467" s="38">
        <f t="shared" si="2717"/>
        <v>2.1017871346102085E-2</v>
      </c>
      <c r="BTJ467" s="38">
        <f t="shared" si="2717"/>
        <v>0.15896064097269155</v>
      </c>
      <c r="BTK467" s="38">
        <f t="shared" si="2717"/>
        <v>7.9520303373212323E-2</v>
      </c>
      <c r="BTL467" s="38">
        <f t="shared" si="2717"/>
        <v>0.11523333533431838</v>
      </c>
      <c r="BTM467" s="38">
        <f t="shared" si="2717"/>
        <v>0.18238863799598809</v>
      </c>
      <c r="BTN467" s="38">
        <f t="shared" si="2717"/>
        <v>0.18992132733839406</v>
      </c>
      <c r="BTO467" s="38">
        <f t="shared" si="2717"/>
        <v>0.10541378828746342</v>
      </c>
      <c r="BTP467" s="38">
        <f t="shared" si="2717"/>
        <v>0.11262463268624001</v>
      </c>
      <c r="BTQ467" s="38">
        <f t="shared" si="2717"/>
        <v>0.1766493137241128</v>
      </c>
      <c r="BTR467" s="38">
        <f t="shared" si="2717"/>
        <v>0.17530216816026792</v>
      </c>
      <c r="BTS467" s="38">
        <f t="shared" si="2717"/>
        <v>0.11779589319308742</v>
      </c>
      <c r="BTT467" s="38">
        <f t="shared" si="2717"/>
        <v>9.057475048274248E-2</v>
      </c>
      <c r="BTU467" s="38">
        <f t="shared" si="2717"/>
        <v>0.12757919304290383</v>
      </c>
      <c r="BTV467" s="38">
        <f t="shared" si="2717"/>
        <v>0.22650798423081941</v>
      </c>
      <c r="BTW467" s="38">
        <f t="shared" si="2717"/>
        <v>8.3634851160061807E-2</v>
      </c>
      <c r="BTX467" s="38">
        <f t="shared" si="2717"/>
        <v>8.5787613210473463E-4</v>
      </c>
      <c r="BTY467" s="38">
        <f t="shared" si="2717"/>
        <v>4.5013051385852536E-2</v>
      </c>
      <c r="BTZ467" s="38">
        <f t="shared" si="2717"/>
        <v>0.13174023640811633</v>
      </c>
      <c r="BUA467" s="38">
        <f t="shared" si="2717"/>
        <v>0.18538434457130659</v>
      </c>
      <c r="BUB467" s="38">
        <f t="shared" si="2717"/>
        <v>0.13341122836960256</v>
      </c>
      <c r="BUC467" s="38">
        <f t="shared" si="2717"/>
        <v>0.19330994881223226</v>
      </c>
      <c r="BUD467" s="38">
        <f t="shared" si="2717"/>
        <v>0.15855574369636793</v>
      </c>
      <c r="BUE467" s="38">
        <f t="shared" si="2717"/>
        <v>5.8683681403335158E-2</v>
      </c>
      <c r="BUF467" s="38">
        <f t="shared" si="2717"/>
        <v>0.29817108914913659</v>
      </c>
      <c r="BUG467" s="38">
        <f t="shared" si="2717"/>
        <v>0.2809392216096156</v>
      </c>
      <c r="BUH467" s="38">
        <f t="shared" si="2717"/>
        <v>8.8035143314282902E-2</v>
      </c>
      <c r="BUI467" s="38">
        <f t="shared" si="2717"/>
        <v>0.13670929719780259</v>
      </c>
      <c r="BUJ467" s="38">
        <f t="shared" si="2717"/>
        <v>0.26491677360537164</v>
      </c>
      <c r="BUK467" s="38">
        <f t="shared" ref="BUK467:BWV467" si="2718">IF(BUK8=5,BUK143/BUK465,BUK143*4/BUK465)</f>
        <v>0.21950846176782296</v>
      </c>
      <c r="BUL467" s="38">
        <f t="shared" si="2718"/>
        <v>0.19062140782258166</v>
      </c>
      <c r="BUM467" s="38">
        <f t="shared" si="2718"/>
        <v>0.16624030716752503</v>
      </c>
      <c r="BUN467" s="38">
        <f t="shared" si="2718"/>
        <v>0.15396664214282743</v>
      </c>
      <c r="BUO467" s="38">
        <f t="shared" si="2718"/>
        <v>8.7937504935842167E-2</v>
      </c>
      <c r="BUP467" s="38">
        <f t="shared" si="2718"/>
        <v>0.22210486812502497</v>
      </c>
      <c r="BUQ467" s="38">
        <f t="shared" si="2718"/>
        <v>0.22078221983383961</v>
      </c>
      <c r="BUR467" s="38">
        <f t="shared" si="2718"/>
        <v>0.24606373340119578</v>
      </c>
      <c r="BUS467" s="38">
        <f t="shared" si="2718"/>
        <v>0.25108061456632647</v>
      </c>
      <c r="BUT467" s="38">
        <f t="shared" si="2718"/>
        <v>0.18960952816207202</v>
      </c>
      <c r="BUU467" s="38">
        <f t="shared" si="2718"/>
        <v>0.14910463271972035</v>
      </c>
      <c r="BUV467" s="38">
        <f t="shared" si="2718"/>
        <v>0.19685434691270659</v>
      </c>
      <c r="BUW467" s="38">
        <f t="shared" si="2718"/>
        <v>0.13831280979238214</v>
      </c>
      <c r="BUX467" s="38">
        <f t="shared" si="2718"/>
        <v>0.19519276057835608</v>
      </c>
      <c r="BUY467" s="38">
        <f t="shared" si="2718"/>
        <v>0.21505175975827481</v>
      </c>
      <c r="BUZ467" s="38">
        <f t="shared" si="2718"/>
        <v>0.244309439008707</v>
      </c>
      <c r="BVA467" s="38">
        <f t="shared" si="2718"/>
        <v>0.29745365376234695</v>
      </c>
      <c r="BVB467" s="38">
        <f t="shared" si="2718"/>
        <v>0.19152486158805546</v>
      </c>
      <c r="BVC467" s="38">
        <f t="shared" si="2718"/>
        <v>0.22389457542595412</v>
      </c>
      <c r="BVD467" s="38">
        <f t="shared" si="2718"/>
        <v>0.14758087940901704</v>
      </c>
      <c r="BVE467" s="38">
        <f t="shared" si="2718"/>
        <v>0.27346079603251183</v>
      </c>
      <c r="BVF467" s="38">
        <f t="shared" si="2718"/>
        <v>0.10819094052705806</v>
      </c>
      <c r="BVG467" s="38">
        <f t="shared" si="2718"/>
        <v>0.20437756118458822</v>
      </c>
      <c r="BVH467" s="38">
        <f t="shared" si="2718"/>
        <v>1.6211693358358807E-2</v>
      </c>
      <c r="BVI467" s="38">
        <f t="shared" si="2718"/>
        <v>0.17378998530146195</v>
      </c>
      <c r="BVJ467" s="38">
        <f t="shared" si="2718"/>
        <v>0.13376998310198449</v>
      </c>
      <c r="BVK467" s="38">
        <f t="shared" si="2718"/>
        <v>7.808001829643077E-2</v>
      </c>
      <c r="BVL467" s="38">
        <f t="shared" si="2718"/>
        <v>0.20926484337276738</v>
      </c>
      <c r="BVM467" s="38">
        <f t="shared" si="2718"/>
        <v>0.25289100644954088</v>
      </c>
      <c r="BVN467" s="38">
        <f t="shared" si="2718"/>
        <v>0.12247124522609398</v>
      </c>
      <c r="BVO467" s="38">
        <f t="shared" si="2718"/>
        <v>0.20153656801372885</v>
      </c>
      <c r="BVP467" s="38">
        <f t="shared" si="2718"/>
        <v>0.24448913717377846</v>
      </c>
      <c r="BVQ467" s="38">
        <f t="shared" si="2718"/>
        <v>0.24896087307532414</v>
      </c>
      <c r="BVR467" s="38">
        <f t="shared" si="2718"/>
        <v>0.17823378556971362</v>
      </c>
      <c r="BVS467" s="38">
        <f t="shared" si="2718"/>
        <v>0.18847624912773231</v>
      </c>
      <c r="BVT467" s="38">
        <f t="shared" si="2718"/>
        <v>3.0576966831482623E-3</v>
      </c>
      <c r="BVU467" s="38">
        <f t="shared" si="2718"/>
        <v>0.12256844769339771</v>
      </c>
      <c r="BVV467" s="38">
        <f t="shared" si="2718"/>
        <v>0.10544063110274779</v>
      </c>
      <c r="BVW467" s="38">
        <f t="shared" si="2718"/>
        <v>0.10145013184869395</v>
      </c>
      <c r="BVX467" s="38">
        <f t="shared" si="2718"/>
        <v>0.26023939634845172</v>
      </c>
      <c r="BVY467" s="38">
        <f t="shared" si="2718"/>
        <v>0.12810603948663118</v>
      </c>
      <c r="BVZ467" s="38">
        <f t="shared" si="2718"/>
        <v>0.1919517143627168</v>
      </c>
      <c r="BWA467" s="38">
        <f t="shared" si="2718"/>
        <v>0.15547387790733669</v>
      </c>
      <c r="BWB467" s="38">
        <f t="shared" si="2718"/>
        <v>0.17155850157534722</v>
      </c>
      <c r="BWC467" s="38">
        <f t="shared" si="2718"/>
        <v>0.11884117597953943</v>
      </c>
      <c r="BWD467" s="38">
        <f t="shared" si="2718"/>
        <v>9.9461676735826926E-2</v>
      </c>
      <c r="BWE467" s="38">
        <f t="shared" si="2718"/>
        <v>0.25435094258983298</v>
      </c>
      <c r="BWF467" s="38">
        <f t="shared" si="2718"/>
        <v>0.26434378708566497</v>
      </c>
      <c r="BWG467" s="38">
        <f t="shared" si="2718"/>
        <v>9.7249372776185561E-2</v>
      </c>
      <c r="BWH467" s="38">
        <f t="shared" si="2718"/>
        <v>0.13550429515990556</v>
      </c>
      <c r="BWI467" s="38">
        <f t="shared" si="2718"/>
        <v>1.5716601417738056E-2</v>
      </c>
      <c r="BWJ467" s="38">
        <f t="shared" si="2718"/>
        <v>0.24663016196028453</v>
      </c>
      <c r="BWK467" s="38">
        <f t="shared" si="2718"/>
        <v>4.3478460583840375E-2</v>
      </c>
      <c r="BWL467" s="38">
        <f t="shared" si="2718"/>
        <v>0.19375524709980746</v>
      </c>
      <c r="BWM467" s="38">
        <f t="shared" si="2718"/>
        <v>0.18019674731099314</v>
      </c>
      <c r="BWN467" s="38">
        <f t="shared" si="2718"/>
        <v>7.9415281505528221E-2</v>
      </c>
      <c r="BWO467" s="38">
        <f t="shared" si="2718"/>
        <v>6.781930415021864E-2</v>
      </c>
      <c r="BWP467" s="38">
        <f t="shared" si="2718"/>
        <v>0.21239188134379558</v>
      </c>
      <c r="BWQ467" s="38">
        <f t="shared" si="2718"/>
        <v>0.22340056003458972</v>
      </c>
      <c r="BWR467" s="38">
        <f t="shared" si="2718"/>
        <v>0.11742353122298235</v>
      </c>
      <c r="BWS467" s="38">
        <f t="shared" si="2718"/>
        <v>0.11154288882190964</v>
      </c>
      <c r="BWT467" s="38">
        <f t="shared" si="2718"/>
        <v>0.22915439897492229</v>
      </c>
      <c r="BWU467" s="38">
        <f t="shared" si="2718"/>
        <v>0.25545508618449903</v>
      </c>
      <c r="BWV467" s="38">
        <f t="shared" si="2718"/>
        <v>0.22500246240732069</v>
      </c>
      <c r="BWW467" s="38">
        <f t="shared" ref="BWW467:BXL467" si="2719">IF(BWW8=5,BWW143/BWW465,BWW143*4/BWW465)</f>
        <v>0.17986743709897901</v>
      </c>
      <c r="BWX467" s="38">
        <f t="shared" si="2719"/>
        <v>4.1651932266750478E-3</v>
      </c>
      <c r="BWY467" s="38">
        <f t="shared" si="2719"/>
        <v>0.1891565649461594</v>
      </c>
      <c r="BWZ467" s="38">
        <f t="shared" si="2719"/>
        <v>0.10099708696134639</v>
      </c>
      <c r="BXA467" s="38">
        <f t="shared" si="2719"/>
        <v>4.8193698074044833E-2</v>
      </c>
      <c r="BXB467" s="38">
        <f t="shared" si="2719"/>
        <v>0.16550443917308769</v>
      </c>
      <c r="BXC467" s="38">
        <f t="shared" si="2719"/>
        <v>0.10998402961477327</v>
      </c>
      <c r="BXD467" s="38">
        <f t="shared" si="2719"/>
        <v>0.18701708654779789</v>
      </c>
      <c r="BXE467" s="38">
        <f t="shared" si="2719"/>
        <v>0.1482360054107304</v>
      </c>
      <c r="BXF467" s="38">
        <f t="shared" si="2719"/>
        <v>0.160024887895727</v>
      </c>
      <c r="BXG467" s="38">
        <f t="shared" si="2719"/>
        <v>0.10762470241641549</v>
      </c>
      <c r="BXH467" s="38">
        <f t="shared" si="2719"/>
        <v>8.441214201488946E-2</v>
      </c>
      <c r="BXI467" s="38">
        <f t="shared" si="2719"/>
        <v>0.2001708585175665</v>
      </c>
      <c r="BXJ467" s="38">
        <f t="shared" si="2719"/>
        <v>0.28380152894102612</v>
      </c>
      <c r="BXK467" s="38">
        <f t="shared" si="2719"/>
        <v>0.11517995952901848</v>
      </c>
      <c r="BXL467" s="38">
        <f t="shared" si="2719"/>
        <v>0.12057137508289084</v>
      </c>
      <c r="BXM467" s="38">
        <f t="shared" ref="BXM467:BZJ467" si="2720">IF(BXM8=5,BXM143/BXM465,BXM143*4/BXM465)</f>
        <v>0.25036374213788809</v>
      </c>
      <c r="BXN467" s="38">
        <f t="shared" si="2720"/>
        <v>0.19526289326428531</v>
      </c>
      <c r="BXO467" s="38">
        <f t="shared" si="2720"/>
        <v>0.15758494734956663</v>
      </c>
      <c r="BXP467" s="38">
        <f t="shared" si="2720"/>
        <v>0.14337293963299888</v>
      </c>
      <c r="BXQ467" s="38">
        <f t="shared" si="2720"/>
        <v>0.20541281082678192</v>
      </c>
      <c r="BXR467" s="38">
        <f t="shared" si="2720"/>
        <v>0.16018418006723245</v>
      </c>
      <c r="BXS467" s="38">
        <f t="shared" si="2720"/>
        <v>0.22927800144171473</v>
      </c>
      <c r="BXT467" s="38">
        <f t="shared" si="2720"/>
        <v>0.17574501562869713</v>
      </c>
      <c r="BXU467" s="38">
        <f t="shared" si="2720"/>
        <v>0.17166573771016816</v>
      </c>
      <c r="BXV467" s="38">
        <f t="shared" si="2720"/>
        <v>0.16290895517275872</v>
      </c>
      <c r="BXW467" s="38">
        <f t="shared" si="2720"/>
        <v>0.18387165334198466</v>
      </c>
      <c r="BXX467" s="38">
        <f t="shared" si="2720"/>
        <v>0.14682153757013325</v>
      </c>
      <c r="BXY467" s="38">
        <f t="shared" si="2720"/>
        <v>0.16755853534557197</v>
      </c>
      <c r="BXZ467" s="38">
        <f t="shared" si="2720"/>
        <v>0.2189945640685983</v>
      </c>
      <c r="BYA467" s="38">
        <f t="shared" si="2720"/>
        <v>0.27235631979678038</v>
      </c>
      <c r="BYB467" s="38">
        <f t="shared" si="2720"/>
        <v>9.9772873079868263E-2</v>
      </c>
      <c r="BYC467" s="38">
        <f t="shared" si="2720"/>
        <v>0.24494214121433919</v>
      </c>
      <c r="BYD467" s="38">
        <f t="shared" si="2720"/>
        <v>0.19140698698814673</v>
      </c>
      <c r="BYE467" s="38">
        <f t="shared" si="2720"/>
        <v>0.16331257027630569</v>
      </c>
      <c r="BYF467" s="38" t="e">
        <f t="shared" si="2720"/>
        <v>#N/A</v>
      </c>
      <c r="BYG467" s="38">
        <f t="shared" si="2720"/>
        <v>0.18665734258856498</v>
      </c>
      <c r="BYH467" s="38">
        <f t="shared" si="2720"/>
        <v>0.16297142568459436</v>
      </c>
      <c r="BYI467" s="38">
        <f t="shared" si="2720"/>
        <v>0.21526807346499327</v>
      </c>
      <c r="BYJ467" s="38">
        <f t="shared" si="2720"/>
        <v>0.17211321711710448</v>
      </c>
      <c r="BYK467" s="38">
        <f t="shared" si="2720"/>
        <v>0.16801272413961127</v>
      </c>
      <c r="BYL467" s="38" t="e">
        <f t="shared" si="2720"/>
        <v>#N/A</v>
      </c>
      <c r="BYM467" s="38">
        <f t="shared" si="2720"/>
        <v>0.18728829052473078</v>
      </c>
      <c r="BYN467" s="38">
        <f t="shared" si="2720"/>
        <v>0.14033478515204287</v>
      </c>
      <c r="BYO467" s="38">
        <f t="shared" si="2720"/>
        <v>0.15807819488594452</v>
      </c>
      <c r="BYP467" s="38">
        <f t="shared" si="2720"/>
        <v>0.22070196429673877</v>
      </c>
      <c r="BYQ467" s="38">
        <f t="shared" si="2720"/>
        <v>0.25389617316252633</v>
      </c>
      <c r="BYR467" s="38">
        <f t="shared" si="2720"/>
        <v>8.8211447228752335E-2</v>
      </c>
      <c r="BYS467" s="38">
        <f t="shared" si="2720"/>
        <v>0.22656996150278677</v>
      </c>
      <c r="BYT467" s="38">
        <f t="shared" si="2720"/>
        <v>0.18586747477797602</v>
      </c>
      <c r="BYU467" s="38">
        <f t="shared" si="2720"/>
        <v>0.14721431619374115</v>
      </c>
      <c r="BYV467" s="38" t="e">
        <f t="shared" si="2720"/>
        <v>#N/A</v>
      </c>
      <c r="BYW467" s="38">
        <f t="shared" si="2720"/>
        <v>0.16246463153062571</v>
      </c>
      <c r="BYX467" s="38">
        <f t="shared" si="2720"/>
        <v>0.14236977706255524</v>
      </c>
      <c r="BYY467" s="38">
        <f t="shared" si="2720"/>
        <v>0.20572671864232189</v>
      </c>
      <c r="BYZ467" s="38">
        <f t="shared" si="2720"/>
        <v>0.15623820565479563</v>
      </c>
      <c r="BZA467" s="38">
        <f t="shared" si="2720"/>
        <v>0.14749466671269224</v>
      </c>
      <c r="BZB467" s="38" t="e">
        <f t="shared" si="2720"/>
        <v>#N/A</v>
      </c>
      <c r="BZC467" s="38">
        <f t="shared" si="2720"/>
        <v>0.21439072522155764</v>
      </c>
      <c r="BZD467" s="38">
        <f t="shared" si="2720"/>
        <v>0.13056528298354175</v>
      </c>
      <c r="BZE467" s="38">
        <f t="shared" si="2720"/>
        <v>0.15381610559220668</v>
      </c>
      <c r="BZF467" s="38">
        <f t="shared" si="2720"/>
        <v>0.20168022219530848</v>
      </c>
      <c r="BZG467" s="38">
        <f t="shared" si="2720"/>
        <v>0.21465553506561125</v>
      </c>
      <c r="BZH467" s="38">
        <f t="shared" si="2720"/>
        <v>8.3597576616058794E-2</v>
      </c>
      <c r="BZI467" s="38">
        <f t="shared" si="2720"/>
        <v>0.10987183477885656</v>
      </c>
      <c r="BZJ467" s="38">
        <f t="shared" si="2720"/>
        <v>0.13994513129357702</v>
      </c>
      <c r="BZK467" s="38">
        <f t="shared" ref="BZK467:CBV467" si="2721">IF(BZK8=5,BZK143/BZK465,BZK143*4/BZK465)</f>
        <v>8.9163341360682644E-2</v>
      </c>
      <c r="BZL467" s="38">
        <f t="shared" si="2721"/>
        <v>9.5497909668792486E-2</v>
      </c>
      <c r="BZM467" s="38">
        <f t="shared" si="2721"/>
        <v>0.15942461550143855</v>
      </c>
      <c r="BZN467" s="38">
        <f t="shared" si="2721"/>
        <v>3.736711064577708E-2</v>
      </c>
      <c r="BZO467" s="38">
        <f t="shared" si="2721"/>
        <v>2.449160140521997E-2</v>
      </c>
      <c r="BZP467" s="38">
        <f t="shared" si="2721"/>
        <v>0.1527865541369112</v>
      </c>
      <c r="BZQ467" s="38">
        <f t="shared" si="2721"/>
        <v>0.14785384353187292</v>
      </c>
      <c r="BZR467" s="38">
        <f t="shared" si="2721"/>
        <v>0.24905556776692148</v>
      </c>
      <c r="BZS467" s="38">
        <f t="shared" si="2721"/>
        <v>0.17645532568443989</v>
      </c>
      <c r="BZT467" s="38">
        <f t="shared" si="2721"/>
        <v>0.23764031779281269</v>
      </c>
      <c r="BZU467" s="38">
        <f t="shared" si="2721"/>
        <v>0.18683486687189471</v>
      </c>
      <c r="BZV467" s="38">
        <f t="shared" si="2721"/>
        <v>0.15293891263535886</v>
      </c>
      <c r="BZW467" s="38">
        <f t="shared" si="2721"/>
        <v>0.24553712257004692</v>
      </c>
      <c r="BZX467" s="38">
        <f t="shared" si="2721"/>
        <v>0.25971753730269614</v>
      </c>
      <c r="BZY467" s="38">
        <f t="shared" si="2721"/>
        <v>7.1125763432851163E-3</v>
      </c>
      <c r="BZZ467" s="38">
        <f t="shared" si="2721"/>
        <v>0.16948799404093473</v>
      </c>
      <c r="CAA467" s="38">
        <f t="shared" si="2721"/>
        <v>0.12893724519665034</v>
      </c>
      <c r="CAB467" s="38">
        <f t="shared" si="2721"/>
        <v>4.4917070777691949E-2</v>
      </c>
      <c r="CAC467" s="38">
        <f t="shared" si="2721"/>
        <v>0.15579821961944956</v>
      </c>
      <c r="CAD467" s="38">
        <f t="shared" si="2721"/>
        <v>0.11868207964618357</v>
      </c>
      <c r="CAE467" s="38">
        <f t="shared" si="2721"/>
        <v>2.3704299987155342E-2</v>
      </c>
      <c r="CAF467" s="38">
        <f t="shared" si="2721"/>
        <v>-0.17249262241379815</v>
      </c>
      <c r="CAG467" s="38">
        <f t="shared" si="2721"/>
        <v>5.1996215958291694E-2</v>
      </c>
      <c r="CAH467" s="38">
        <f t="shared" si="2721"/>
        <v>0.13502144326531632</v>
      </c>
      <c r="CAI467" s="38">
        <f t="shared" si="2721"/>
        <v>2.8725127247280036E-2</v>
      </c>
      <c r="CAJ467" s="38">
        <f t="shared" si="2721"/>
        <v>0.15717861626335825</v>
      </c>
      <c r="CAK467" s="38">
        <f t="shared" si="2721"/>
        <v>0.12873403514847465</v>
      </c>
      <c r="CAL467" s="38">
        <f t="shared" si="2721"/>
        <v>-3.7450420416895587</v>
      </c>
      <c r="CAM467" s="38">
        <f t="shared" si="2721"/>
        <v>4.4755218570511193E-2</v>
      </c>
      <c r="CAN467" s="38">
        <f t="shared" si="2721"/>
        <v>5.892654685590532E-3</v>
      </c>
      <c r="CAO467" s="38">
        <f t="shared" si="2721"/>
        <v>1.5197069961842821E-2</v>
      </c>
      <c r="CAP467" s="38">
        <f t="shared" si="2721"/>
        <v>7.7254098297053347E-3</v>
      </c>
      <c r="CAQ467" s="38">
        <f t="shared" si="2721"/>
        <v>9.0996159563598092E-3</v>
      </c>
      <c r="CAR467" s="38">
        <f t="shared" si="2721"/>
        <v>3.191334987221297E-3</v>
      </c>
      <c r="CAS467" s="38">
        <f t="shared" si="2721"/>
        <v>0.20568144259772247</v>
      </c>
      <c r="CAT467" s="38">
        <f t="shared" si="2721"/>
        <v>0.13723746685467719</v>
      </c>
      <c r="CAU467" s="38">
        <f t="shared" si="2721"/>
        <v>6.0673411893186764E-2</v>
      </c>
      <c r="CAV467" s="38">
        <f t="shared" si="2721"/>
        <v>0.34687110966646567</v>
      </c>
      <c r="CAW467" s="38">
        <f t="shared" si="2721"/>
        <v>6.2549422475227073E-2</v>
      </c>
      <c r="CAX467" s="38">
        <f t="shared" si="2721"/>
        <v>0.23261678929462462</v>
      </c>
      <c r="CAY467" s="38">
        <f t="shared" si="2721"/>
        <v>-0.32842262421541729</v>
      </c>
      <c r="CAZ467" s="38">
        <f t="shared" si="2721"/>
        <v>1.5954612318875263E-6</v>
      </c>
      <c r="CBA467" s="38">
        <f t="shared" si="2721"/>
        <v>0.14514803833563339</v>
      </c>
      <c r="CBB467" s="38">
        <f t="shared" si="2721"/>
        <v>6.4978643253863627E-2</v>
      </c>
      <c r="CBC467" s="38">
        <f t="shared" si="2721"/>
        <v>6.6646763960087688E-2</v>
      </c>
      <c r="CBD467" s="38">
        <f t="shared" si="2721"/>
        <v>0.2116519806742308</v>
      </c>
      <c r="CBE467" s="38">
        <f t="shared" si="2721"/>
        <v>0.20079875909280209</v>
      </c>
      <c r="CBF467" s="38">
        <f t="shared" si="2721"/>
        <v>0.22831974445148717</v>
      </c>
      <c r="CBG467" s="38">
        <f t="shared" si="2721"/>
        <v>0.19615611223055546</v>
      </c>
      <c r="CBH467" s="38">
        <f t="shared" si="2721"/>
        <v>0.20204335790506159</v>
      </c>
      <c r="CBI467" s="38">
        <f t="shared" si="2721"/>
        <v>0.29914330303156123</v>
      </c>
      <c r="CBJ467" s="38">
        <f t="shared" si="2721"/>
        <v>0.24799690286978229</v>
      </c>
      <c r="CBK467" s="38">
        <f t="shared" si="2721"/>
        <v>0.1897940204310444</v>
      </c>
      <c r="CBL467" s="38">
        <f t="shared" si="2721"/>
        <v>0.16961383172120836</v>
      </c>
      <c r="CBM467" s="38">
        <f t="shared" si="2721"/>
        <v>0.2358656471683985</v>
      </c>
      <c r="CBN467" s="38">
        <f>IF(CBN8=5,CBN143/CBN465,CBN143*4/CBN465)</f>
        <v>0.19157646061061717</v>
      </c>
      <c r="CBO467" s="38">
        <f t="shared" si="2721"/>
        <v>0.234531245588741</v>
      </c>
      <c r="CBP467" s="38">
        <f t="shared" si="2721"/>
        <v>0.16027737337368153</v>
      </c>
      <c r="CBQ467" s="38">
        <f t="shared" si="2721"/>
        <v>0.15282604369832456</v>
      </c>
      <c r="CBR467" s="38">
        <f t="shared" si="2721"/>
        <v>0.18299045315564588</v>
      </c>
      <c r="CBS467" s="38">
        <f t="shared" si="2721"/>
        <v>0.14693800706345886</v>
      </c>
      <c r="CBT467" s="38">
        <f t="shared" si="2721"/>
        <v>0.13736530759614343</v>
      </c>
      <c r="CBU467" s="38">
        <f t="shared" si="2721"/>
        <v>0.24259586343674741</v>
      </c>
      <c r="CBV467" s="38">
        <f t="shared" si="2721"/>
        <v>0.21973884272538602</v>
      </c>
      <c r="CBW467" s="38">
        <f t="shared" ref="CBW467:CCY467" si="2722">IF(CBW8=5,CBW143/CBW465,CBW143*4/CBW465)</f>
        <v>8.2579734284728118E-2</v>
      </c>
      <c r="CBX467" s="38">
        <f t="shared" si="2722"/>
        <v>-3.3306489398646839E-2</v>
      </c>
      <c r="CBY467" s="38">
        <f t="shared" si="2722"/>
        <v>0.14660194717004582</v>
      </c>
      <c r="CBZ467" s="38">
        <f t="shared" si="2722"/>
        <v>5.4422571620013852E-3</v>
      </c>
      <c r="CCA467" s="38">
        <f t="shared" si="2722"/>
        <v>0.2687497131387952</v>
      </c>
      <c r="CCB467" s="38">
        <f t="shared" si="2722"/>
        <v>4.4282509938279202E-2</v>
      </c>
      <c r="CCC467" s="38">
        <f t="shared" si="2722"/>
        <v>-3.813456046181996E-3</v>
      </c>
      <c r="CCD467" s="38">
        <f t="shared" si="2722"/>
        <v>6.5837708925667121E-2</v>
      </c>
      <c r="CCE467" s="38">
        <f t="shared" si="2722"/>
        <v>0.15766487326774933</v>
      </c>
      <c r="CCF467" s="38">
        <f t="shared" si="2722"/>
        <v>0.13945239247215546</v>
      </c>
      <c r="CCG467" s="38">
        <f t="shared" si="2722"/>
        <v>0.18632988682603782</v>
      </c>
      <c r="CCH467" s="38">
        <f t="shared" si="2722"/>
        <v>3.4210810570008819E-2</v>
      </c>
      <c r="CCI467" s="38" t="e">
        <f t="shared" si="2722"/>
        <v>#N/A</v>
      </c>
      <c r="CCJ467" s="38">
        <f t="shared" si="2722"/>
        <v>1.0430654485399933E-2</v>
      </c>
      <c r="CCK467" s="38">
        <f t="shared" si="2722"/>
        <v>0.18798646415483503</v>
      </c>
      <c r="CCL467" s="38">
        <f t="shared" si="2722"/>
        <v>-0.12331930490196981</v>
      </c>
      <c r="CCM467" s="38">
        <f t="shared" si="2722"/>
        <v>0.10492223290972086</v>
      </c>
      <c r="CCN467" s="38" t="e">
        <f t="shared" si="2722"/>
        <v>#N/A</v>
      </c>
      <c r="CCO467" s="38" t="e">
        <f t="shared" si="2722"/>
        <v>#N/A</v>
      </c>
      <c r="CCP467" s="38">
        <f t="shared" si="2722"/>
        <v>0.13009079100361462</v>
      </c>
      <c r="CCQ467" s="38">
        <f t="shared" si="2722"/>
        <v>9.9303460840153374E-2</v>
      </c>
      <c r="CCR467" s="38" t="e">
        <f t="shared" si="2722"/>
        <v>#N/A</v>
      </c>
      <c r="CCS467" s="38">
        <f t="shared" si="2722"/>
        <v>0.10949117468350794</v>
      </c>
      <c r="CCT467" s="38">
        <f t="shared" si="2722"/>
        <v>9.3734154109019821E-2</v>
      </c>
      <c r="CCU467" s="38">
        <f t="shared" si="2722"/>
        <v>4.6603202081376034E-2</v>
      </c>
      <c r="CCV467" s="38">
        <f t="shared" si="2722"/>
        <v>0.16128527681608643</v>
      </c>
      <c r="CCW467" s="38">
        <f t="shared" si="2722"/>
        <v>0.14597956152052541</v>
      </c>
      <c r="CCX467" s="38">
        <f t="shared" si="2722"/>
        <v>3.2773936391764499E-2</v>
      </c>
      <c r="CCY467" s="38">
        <f t="shared" si="2722"/>
        <v>0.10317999017984242</v>
      </c>
      <c r="CCZ467" s="38">
        <f t="shared" ref="CCZ467:CDE467" si="2723">IF(CCZ8=5,CCZ143/CCZ465,CCZ143*4/CCZ465)</f>
        <v>0.17488842117645489</v>
      </c>
      <c r="CDA467" s="38">
        <f t="shared" si="2723"/>
        <v>0.18309068960741604</v>
      </c>
      <c r="CDB467" s="38">
        <f t="shared" si="2723"/>
        <v>0.184667272460807</v>
      </c>
      <c r="CDC467" s="38">
        <f t="shared" si="2723"/>
        <v>0.10086670760712528</v>
      </c>
      <c r="CDD467" s="38">
        <f t="shared" si="2723"/>
        <v>0.11566373395930113</v>
      </c>
      <c r="CDE467" s="38">
        <f t="shared" si="2723"/>
        <v>0.18515970457223921</v>
      </c>
      <c r="CDF467" s="38">
        <f t="shared" ref="CDF467:CDP467" si="2724">IF(CDF8=5,CDF143/CDF465,CDF143*4/CDF465)</f>
        <v>0.21436748482519599</v>
      </c>
      <c r="CDG467" s="38">
        <f t="shared" si="2724"/>
        <v>0.18457620550428033</v>
      </c>
      <c r="CDH467" s="38">
        <f t="shared" si="2724"/>
        <v>0.25887646121398739</v>
      </c>
      <c r="CDI467" s="38">
        <f t="shared" si="2724"/>
        <v>0.26071722185871471</v>
      </c>
      <c r="CDJ467" s="38">
        <f t="shared" si="2724"/>
        <v>0.15017413552018719</v>
      </c>
      <c r="CDK467" s="38">
        <f t="shared" si="2724"/>
        <v>0.12950605302764948</v>
      </c>
      <c r="CDL467" s="38">
        <f t="shared" si="2724"/>
        <v>0.18037936324095516</v>
      </c>
      <c r="CDM467" s="38">
        <f t="shared" si="2724"/>
        <v>0.1536703785858522</v>
      </c>
      <c r="CDN467" s="38">
        <f t="shared" si="2724"/>
        <v>0.20060930428374421</v>
      </c>
      <c r="CDO467" s="38">
        <f t="shared" si="2724"/>
        <v>0.20966814345892093</v>
      </c>
      <c r="CDP467" s="38">
        <f t="shared" si="2724"/>
        <v>0.17483736143310635</v>
      </c>
      <c r="CDQ467" s="38">
        <f t="shared" ref="CDQ467:CEA467" si="2725">IF(CDQ8=5,CDQ143/CDQ465,CDQ143*4/CDQ465)</f>
        <v>0.2491176279952696</v>
      </c>
      <c r="CDR467" s="38">
        <f t="shared" si="2725"/>
        <v>9.8554413144493647E-2</v>
      </c>
      <c r="CDS467" s="38">
        <f t="shared" si="2725"/>
        <v>3.7456940786039936E-2</v>
      </c>
      <c r="CDT467" s="38">
        <f t="shared" si="2725"/>
        <v>0.20459742831332367</v>
      </c>
      <c r="CDU467" s="38">
        <f t="shared" si="2725"/>
        <v>-3.3032157355866426E-2</v>
      </c>
      <c r="CDV467" s="38">
        <f t="shared" si="2725"/>
        <v>0.11673713770044275</v>
      </c>
      <c r="CDW467" s="38">
        <f t="shared" si="2725"/>
        <v>7.5602841600740045E-2</v>
      </c>
      <c r="CDX467" s="38">
        <f t="shared" si="2725"/>
        <v>6.1841302576497482E-2</v>
      </c>
      <c r="CDY467" s="38">
        <f t="shared" si="2725"/>
        <v>0.15535550243510804</v>
      </c>
      <c r="CDZ467" s="38">
        <f t="shared" si="2725"/>
        <v>0.10006635157824753</v>
      </c>
      <c r="CEA467" s="38">
        <f t="shared" si="2725"/>
        <v>3.3182705041498603E-2</v>
      </c>
      <c r="CEB467" s="38">
        <f t="shared" ref="CEB467:CEM467" si="2726">IF(CEB8=5,CEB143/CEB465,CEB143*4/CEB465)</f>
        <v>4.5369420454413431E-2</v>
      </c>
      <c r="CEC467" s="38">
        <f t="shared" si="2726"/>
        <v>0.21906575824114366</v>
      </c>
      <c r="CED467" s="38">
        <f t="shared" si="2726"/>
        <v>0.10087846683110425</v>
      </c>
      <c r="CEE467" s="38">
        <f t="shared" si="2726"/>
        <v>9.2881003849291544E-2</v>
      </c>
      <c r="CEF467" s="38">
        <f t="shared" si="2726"/>
        <v>0.27229056458797896</v>
      </c>
      <c r="CEG467" s="38">
        <f t="shared" si="2726"/>
        <v>0.21588028046858102</v>
      </c>
      <c r="CEH467" s="38">
        <f t="shared" si="2726"/>
        <v>0.24879719868019637</v>
      </c>
      <c r="CEI467" s="38">
        <f t="shared" si="2726"/>
        <v>0.30740278579165109</v>
      </c>
      <c r="CEJ467" s="38">
        <f t="shared" si="2726"/>
        <v>0.265471319745886</v>
      </c>
      <c r="CEK467" s="291">
        <f t="shared" si="2726"/>
        <v>0.25504077914559603</v>
      </c>
      <c r="CEL467" s="291">
        <f t="shared" si="2726"/>
        <v>0.22340056003458972</v>
      </c>
      <c r="CEM467" s="291">
        <f t="shared" si="2726"/>
        <v>0.23750787131741072</v>
      </c>
      <c r="CEN467" s="291">
        <f t="shared" ref="CEN467:CES467" si="2727">IF(CEN8=5,CEN143/CEN465,CEN143*4/CEN465)</f>
        <v>0.23883995799737709</v>
      </c>
      <c r="CEO467" s="291">
        <f t="shared" si="2727"/>
        <v>0.17924210397893878</v>
      </c>
      <c r="CEP467" s="291">
        <f t="shared" si="2727"/>
        <v>0.25915944513509714</v>
      </c>
      <c r="CEQ467" s="291">
        <f t="shared" si="2727"/>
        <v>0.23898853489167013</v>
      </c>
      <c r="CER467" s="291">
        <f t="shared" si="2727"/>
        <v>0.19320344178247259</v>
      </c>
      <c r="CES467" s="291">
        <f t="shared" si="2727"/>
        <v>0.17538583475212266</v>
      </c>
      <c r="CET467" s="291">
        <f t="shared" ref="CET467:CFA467" si="2728">IF(CET8=5,CET143/CET465,CET143*4/CET465)</f>
        <v>0.11157725694605294</v>
      </c>
      <c r="CEU467" s="291">
        <f t="shared" si="2728"/>
        <v>0.23455476512674162</v>
      </c>
      <c r="CEV467" s="291">
        <f t="shared" si="2728"/>
        <v>9.6175259316157904E-2</v>
      </c>
      <c r="CEW467" s="291">
        <f t="shared" si="2728"/>
        <v>0.17452387748049172</v>
      </c>
      <c r="CEX467" s="291">
        <f t="shared" si="2728"/>
        <v>0.10130472336696843</v>
      </c>
      <c r="CEY467" s="291">
        <f t="shared" si="2728"/>
        <v>8.5327811519217298E-2</v>
      </c>
      <c r="CEZ467" s="291">
        <f t="shared" si="2728"/>
        <v>0.17955727403650232</v>
      </c>
      <c r="CFA467" s="291">
        <f t="shared" si="2728"/>
        <v>0.1828095124601653</v>
      </c>
      <c r="CFB467" s="291">
        <f>IF(CFB8=5,CFB142/CFB465,CFB142*4/CFB465)</f>
        <v>0</v>
      </c>
      <c r="CFC467" s="291">
        <f t="shared" ref="CFC467:CFL467" si="2729">IF(CFC8=5,CFC143/CFC465,CFC143*4/CFC465)</f>
        <v>5.8293559813698631E-2</v>
      </c>
      <c r="CFD467" s="291">
        <f t="shared" si="2729"/>
        <v>4.4270405561242135E-2</v>
      </c>
      <c r="CFE467" s="291">
        <f t="shared" si="2729"/>
        <v>0.23620842810222234</v>
      </c>
      <c r="CFF467" s="291">
        <f t="shared" si="2729"/>
        <v>3.7769896300609354E-2</v>
      </c>
      <c r="CFG467" s="291">
        <f>IF(CFG8=5,CFG142/CFG465,CFG142*4/CFG465)</f>
        <v>0</v>
      </c>
      <c r="CFH467" s="291">
        <f t="shared" si="2729"/>
        <v>9.6963047567831223E-2</v>
      </c>
      <c r="CFI467" s="291">
        <f t="shared" si="2729"/>
        <v>6.6654552480715196E-2</v>
      </c>
      <c r="CFJ467" s="291">
        <f t="shared" si="2729"/>
        <v>0.17182563289376299</v>
      </c>
      <c r="CFK467" s="291">
        <f t="shared" si="2729"/>
        <v>0.12828131349359376</v>
      </c>
      <c r="CFL467" s="291">
        <f t="shared" si="2729"/>
        <v>0.14253380565873922</v>
      </c>
      <c r="CFM467" s="291">
        <f>IF(CFM8=5,CFM143/CFM465,CFM143*4/CFM465)</f>
        <v>0.16729670634005428</v>
      </c>
      <c r="CFN467" s="291">
        <f>IF(CFN8=5,CFN143/CFN465,CFN143*4/CFN465)</f>
        <v>0.16102607315219367</v>
      </c>
      <c r="CFO467" s="291">
        <f>IF(CFO8=5,CFO143/CFO465,CFO143*4/CFO465)</f>
        <v>0.24305188656609505</v>
      </c>
      <c r="CFP467" s="291">
        <f>IF(CFP8=5,CFP143/CFP465,CFP143*4/CFP465)</f>
        <v>0.20910539926221081</v>
      </c>
      <c r="CFQ467" s="291">
        <f t="shared" ref="CFQ467:CGF467" si="2730">IF(CFQ8=5,CFQ143/CFQ465,CFQ143*4/CFQ465)</f>
        <v>0.19379030785563547</v>
      </c>
      <c r="CFR467" s="291">
        <f t="shared" si="2730"/>
        <v>0.17117608826350819</v>
      </c>
      <c r="CFS467" s="291">
        <f t="shared" si="2730"/>
        <v>0.18782598628303696</v>
      </c>
      <c r="CFT467" s="291">
        <f t="shared" si="2730"/>
        <v>0.15583839211483153</v>
      </c>
      <c r="CFU467" s="37">
        <f t="shared" si="2730"/>
        <v>0.24843714780827819</v>
      </c>
      <c r="CFV467" s="291">
        <f t="shared" si="2730"/>
        <v>0.19868996765448343</v>
      </c>
      <c r="CFW467" s="291">
        <f t="shared" si="2730"/>
        <v>0.20196147988357696</v>
      </c>
      <c r="CFX467" s="291">
        <f t="shared" si="2730"/>
        <v>0.14046560264018634</v>
      </c>
      <c r="CFY467" s="291">
        <f t="shared" si="2730"/>
        <v>0.10217907102900399</v>
      </c>
      <c r="CFZ467" s="291">
        <f t="shared" si="2730"/>
        <v>0.23091631861423406</v>
      </c>
      <c r="CGA467" s="291">
        <f t="shared" si="2730"/>
        <v>0.26237212880171101</v>
      </c>
      <c r="CGB467" s="291">
        <f t="shared" si="2730"/>
        <v>0.1542698916340767</v>
      </c>
      <c r="CGC467" s="291">
        <f t="shared" si="2730"/>
        <v>0.16796973924636774</v>
      </c>
      <c r="CGD467" s="291">
        <f t="shared" si="2730"/>
        <v>0.17164477924722607</v>
      </c>
      <c r="CGE467" s="291">
        <f t="shared" si="2730"/>
        <v>0.1805884879584059</v>
      </c>
      <c r="CGF467" s="291">
        <f t="shared" si="2730"/>
        <v>0.14284381370538535</v>
      </c>
      <c r="CGG467" s="291">
        <f t="shared" ref="CGG467:CGU467" si="2731">IF(CGG8=5,CGG143/CGG465,CGG143*4/CGG465)</f>
        <v>5.4635744708461366E-2</v>
      </c>
      <c r="CGH467" s="291">
        <f t="shared" si="2731"/>
        <v>6.1598226313445907E-2</v>
      </c>
      <c r="CGI467" s="291">
        <f t="shared" si="2731"/>
        <v>5.1344124732298477E-2</v>
      </c>
      <c r="CGJ467" s="291">
        <f t="shared" si="2731"/>
        <v>0.23600997223166839</v>
      </c>
      <c r="CGK467" s="291">
        <f t="shared" si="2731"/>
        <v>0.16223702307212404</v>
      </c>
      <c r="CGL467" s="291">
        <f t="shared" si="2731"/>
        <v>0.20152148947139129</v>
      </c>
      <c r="CGM467" s="291">
        <f t="shared" si="2731"/>
        <v>4.5807198958746347E-2</v>
      </c>
      <c r="CGN467" s="291">
        <f t="shared" si="2731"/>
        <v>0.11495486955567134</v>
      </c>
      <c r="CGO467" s="291">
        <f t="shared" si="2731"/>
        <v>0.10842279583182281</v>
      </c>
      <c r="CGP467" s="291">
        <f t="shared" si="2731"/>
        <v>0.22226751190182775</v>
      </c>
      <c r="CGQ467" s="291">
        <f t="shared" si="2731"/>
        <v>0.21621482952354118</v>
      </c>
      <c r="CGR467" s="291">
        <f t="shared" si="2731"/>
        <v>0.25741085503636252</v>
      </c>
      <c r="CGS467" s="291">
        <f t="shared" si="2731"/>
        <v>0.24676763616252551</v>
      </c>
      <c r="CGT467" s="291">
        <f t="shared" si="2731"/>
        <v>0.26270634202182558</v>
      </c>
      <c r="CGU467" s="291">
        <f t="shared" si="2731"/>
        <v>0.1754648878641</v>
      </c>
      <c r="CGV467" s="291">
        <f t="shared" ref="CGV467:CHA467" si="2732">IF(CGV8=5,CGV143/CGV465,CGV143*4/CGV465)</f>
        <v>0.10700708934154776</v>
      </c>
      <c r="CGW467" s="291">
        <f t="shared" si="2732"/>
        <v>1.5297774964159844E-2</v>
      </c>
      <c r="CGX467" s="291">
        <f t="shared" si="2732"/>
        <v>0.20032571476559508</v>
      </c>
      <c r="CGY467" s="291">
        <f t="shared" si="2732"/>
        <v>4.8481525943053216E-2</v>
      </c>
      <c r="CGZ467" s="291">
        <f t="shared" si="2732"/>
        <v>3.7315913139113484E-2</v>
      </c>
      <c r="CHA467" s="291">
        <f t="shared" si="2732"/>
        <v>8.8591081590966431E-2</v>
      </c>
      <c r="CHB467" s="291">
        <f t="shared" ref="CHB467:CHL467" si="2733">IF(CHB8=5,CHB143/CHB465,CHB143*4/CHB465)</f>
        <v>0.16340494571422243</v>
      </c>
      <c r="CHC467" s="291">
        <f t="shared" si="2733"/>
        <v>0.1842280179781822</v>
      </c>
      <c r="CHD467" s="291">
        <f t="shared" si="2733"/>
        <v>0.1508773548816888</v>
      </c>
      <c r="CHE467" s="291">
        <f t="shared" si="2733"/>
        <v>0.15094978202715414</v>
      </c>
      <c r="CHF467" s="291">
        <f t="shared" si="2733"/>
        <v>0.11326312218802867</v>
      </c>
      <c r="CHG467" s="291">
        <f t="shared" si="2733"/>
        <v>0.12116163796629043</v>
      </c>
      <c r="CHH467" s="291">
        <f t="shared" si="2733"/>
        <v>0.15383998675755162</v>
      </c>
      <c r="CHI467" s="291">
        <f t="shared" si="2733"/>
        <v>0.12444953261357047</v>
      </c>
      <c r="CHJ467" s="291">
        <f t="shared" si="2733"/>
        <v>-8.624644357189605E-2</v>
      </c>
      <c r="CHK467" s="291">
        <f t="shared" si="2733"/>
        <v>-5.163775238642087E-2</v>
      </c>
      <c r="CHL467" s="291">
        <f t="shared" si="2733"/>
        <v>0.1216563448361755</v>
      </c>
      <c r="CHM467" s="291">
        <f t="shared" ref="CHM467:CHU467" si="2734">IF(CHM8=5,CHM143/CHM465,CHM143*4/CHM465)</f>
        <v>0.27535213564640842</v>
      </c>
      <c r="CHN467" s="291">
        <f t="shared" si="2734"/>
        <v>9.2260754503877884E-2</v>
      </c>
      <c r="CHO467" s="291">
        <f t="shared" si="2734"/>
        <v>0.25424765695113383</v>
      </c>
      <c r="CHP467" s="291">
        <f t="shared" si="2734"/>
        <v>0.22402551606469159</v>
      </c>
      <c r="CHQ467" s="291">
        <f t="shared" si="2734"/>
        <v>0.12759042760375747</v>
      </c>
      <c r="CHR467" s="291">
        <f t="shared" si="2734"/>
        <v>0.12095211964911927</v>
      </c>
      <c r="CHS467" s="291">
        <f t="shared" si="2734"/>
        <v>0.18788250549108965</v>
      </c>
      <c r="CHT467" s="291">
        <f t="shared" si="2734"/>
        <v>0.18056136081208549</v>
      </c>
      <c r="CHU467" s="291">
        <f t="shared" si="2734"/>
        <v>0.2692481857858266</v>
      </c>
      <c r="CHV467" s="291">
        <f t="shared" ref="CHV467:CIJ467" si="2735">IF(CHV8=5,CHV143/CHV465,CHV143*4/CHV465)</f>
        <v>0.22050738108284434</v>
      </c>
      <c r="CHW467" s="291">
        <f t="shared" si="2735"/>
        <v>0.18773259153629615</v>
      </c>
      <c r="CHX467" s="291">
        <f t="shared" si="2735"/>
        <v>0.18363262427434196</v>
      </c>
      <c r="CHY467" s="291">
        <f t="shared" si="2735"/>
        <v>0.20033566244467779</v>
      </c>
      <c r="CHZ467" s="291">
        <f t="shared" si="2735"/>
        <v>0.27090755545959971</v>
      </c>
      <c r="CIA467" s="291">
        <f t="shared" si="2735"/>
        <v>0.14880522402398941</v>
      </c>
      <c r="CIB467" s="291">
        <f t="shared" si="2735"/>
        <v>0.10390706910756374</v>
      </c>
      <c r="CIC467" s="291">
        <f t="shared" si="2735"/>
        <v>0.17953895112054455</v>
      </c>
      <c r="CID467" s="291">
        <f t="shared" si="2735"/>
        <v>0.16205871506787217</v>
      </c>
      <c r="CIE467" s="291">
        <f t="shared" si="2735"/>
        <v>0.18457592655727073</v>
      </c>
      <c r="CIF467" s="291">
        <f t="shared" si="2735"/>
        <v>0.17269407808795115</v>
      </c>
      <c r="CIG467" s="291">
        <f t="shared" si="2735"/>
        <v>0.22138725015339009</v>
      </c>
      <c r="CIH467" s="291">
        <f t="shared" si="2735"/>
        <v>0.21175729662534731</v>
      </c>
      <c r="CII467" s="291">
        <f t="shared" si="2735"/>
        <v>0.1772883061020431</v>
      </c>
      <c r="CIJ467" s="291">
        <f t="shared" si="2735"/>
        <v>0.18731639571931302</v>
      </c>
      <c r="CIK467" s="291">
        <f>IF(CIK8=5,CIK143/CIK465,CIK143*4/CIK465)</f>
        <v>0.22602411455376378</v>
      </c>
      <c r="CIL467" s="291">
        <f>IF(CIL8=5,CIL143/CIL465,CIL143*4/CIL465)</f>
        <v>0.24768994004462913</v>
      </c>
      <c r="CIM467" s="291">
        <f t="shared" ref="CIM467:CIW467" si="2736">IF(CIM8=5,CIM143/CIM465,CIM143*4/CIM465)</f>
        <v>0.20845006483528752</v>
      </c>
      <c r="CIN467" s="291">
        <f t="shared" si="2736"/>
        <v>0.2089232001146818</v>
      </c>
      <c r="CIO467" s="291">
        <f t="shared" si="2736"/>
        <v>0.12629221370237895</v>
      </c>
      <c r="CIP467" s="291">
        <f t="shared" si="2736"/>
        <v>0.1243438428938646</v>
      </c>
      <c r="CIQ467" s="291">
        <f t="shared" si="2736"/>
        <v>0.10940903166351304</v>
      </c>
      <c r="CIR467" s="291">
        <f t="shared" si="2736"/>
        <v>0.20845006483528752</v>
      </c>
      <c r="CIS467" s="291">
        <f t="shared" si="2736"/>
        <v>-3.644494120351387</v>
      </c>
      <c r="CIT467" s="291">
        <f t="shared" si="2736"/>
        <v>0.17359205656462096</v>
      </c>
      <c r="CIU467" s="291">
        <f t="shared" si="2736"/>
        <v>4.7628775809644669E-2</v>
      </c>
      <c r="CIV467" s="291">
        <f t="shared" si="2736"/>
        <v>-8.9832319803677327E-2</v>
      </c>
      <c r="CIW467" s="291">
        <f t="shared" si="2736"/>
        <v>0.14200938832640164</v>
      </c>
      <c r="CIX467" s="291">
        <f t="shared" ref="CIX467:CJG467" si="2737">IF(CIX8=5,CIX143/CIX465,CIX143*4/CIX465)</f>
        <v>0.10874427200456616</v>
      </c>
      <c r="CIY467" s="291">
        <f t="shared" si="2737"/>
        <v>0.11535327359753282</v>
      </c>
      <c r="CIZ467" s="291">
        <f t="shared" si="2737"/>
        <v>7.6726100369705341E-2</v>
      </c>
      <c r="CJA467" s="291">
        <f t="shared" si="2737"/>
        <v>0.15802802747858249</v>
      </c>
      <c r="CJB467" s="291">
        <f t="shared" si="2737"/>
        <v>0.14750531602797404</v>
      </c>
      <c r="CJC467" s="291">
        <f t="shared" si="2737"/>
        <v>-0.91690364207682173</v>
      </c>
      <c r="CJD467" s="291">
        <f t="shared" si="2737"/>
        <v>0.17271310671206788</v>
      </c>
      <c r="CJE467" s="291">
        <f t="shared" si="2737"/>
        <v>0.1395485018127855</v>
      </c>
      <c r="CJF467" s="291" t="e">
        <f t="shared" si="2737"/>
        <v>#N/A</v>
      </c>
      <c r="CJG467" s="291">
        <f t="shared" si="2737"/>
        <v>3.4184499753322418E-2</v>
      </c>
      <c r="CJH467" s="291">
        <f t="shared" ref="CJH467:CJX467" si="2738">IF(CJH8=5,CJH143/CJH465,CJH143*4/CJH465)</f>
        <v>0.23305586693172131</v>
      </c>
      <c r="CJI467" s="291">
        <f t="shared" si="2738"/>
        <v>0.1846126130557568</v>
      </c>
      <c r="CJJ467" s="291">
        <f t="shared" si="2738"/>
        <v>0.16984299041903475</v>
      </c>
      <c r="CJK467" s="291">
        <f t="shared" si="2738"/>
        <v>0.18832450551313323</v>
      </c>
      <c r="CJL467" s="291">
        <f t="shared" si="2738"/>
        <v>0.16447705101035906</v>
      </c>
      <c r="CJM467" s="291">
        <f t="shared" si="2738"/>
        <v>0.23369231604181234</v>
      </c>
      <c r="CJN467" s="291">
        <f t="shared" si="2738"/>
        <v>0.18403749361273444</v>
      </c>
      <c r="CJO467" s="291">
        <f t="shared" si="2738"/>
        <v>0.20026338110761521</v>
      </c>
      <c r="CJP467" s="291">
        <f t="shared" si="2738"/>
        <v>0.12603898179720094</v>
      </c>
      <c r="CJQ467" s="291">
        <f t="shared" si="2738"/>
        <v>0.10523308236763057</v>
      </c>
      <c r="CJR467" s="291">
        <f t="shared" si="2738"/>
        <v>0.22609738372553168</v>
      </c>
      <c r="CJS467" s="291">
        <f t="shared" si="2738"/>
        <v>0.25031375249053756</v>
      </c>
      <c r="CJT467" s="291">
        <f t="shared" si="2738"/>
        <v>0.16099583649881363</v>
      </c>
      <c r="CJU467" s="291">
        <f t="shared" si="2738"/>
        <v>0.16752366936112101</v>
      </c>
      <c r="CJV467" s="291">
        <f t="shared" si="2738"/>
        <v>0.16409255016748719</v>
      </c>
      <c r="CJW467" s="291">
        <f t="shared" si="2738"/>
        <v>0.18243161912068076</v>
      </c>
      <c r="CJX467" s="291">
        <f t="shared" si="2738"/>
        <v>0.14805193369630698</v>
      </c>
      <c r="CJY467" s="291">
        <f t="shared" ref="CJY467:CKZ467" si="2739">IF(CJY8=5,CJY143/CJY465,CJY143*4/CJY465)</f>
        <v>0.18054947352833972</v>
      </c>
      <c r="CJZ467" s="291">
        <f t="shared" si="2739"/>
        <v>0.10389591150435276</v>
      </c>
      <c r="CKA467" s="291">
        <f t="shared" si="2739"/>
        <v>0.13056000382096553</v>
      </c>
      <c r="CKB467" s="291">
        <f t="shared" si="2739"/>
        <v>7.5514859427087883E-2</v>
      </c>
      <c r="CKC467" s="291">
        <f t="shared" si="2739"/>
        <v>5.1880465176013663E-2</v>
      </c>
      <c r="CKD467" s="291">
        <f t="shared" si="2739"/>
        <v>8.2414571759004737E-3</v>
      </c>
      <c r="CKE467" s="291">
        <f t="shared" si="2739"/>
        <v>1.164632250347453E-2</v>
      </c>
      <c r="CKF467" s="291">
        <f t="shared" si="2739"/>
        <v>0.10669483222467012</v>
      </c>
      <c r="CKG467" s="291">
        <f t="shared" si="2739"/>
        <v>0.24604013709234154</v>
      </c>
      <c r="CKH467" s="291">
        <f t="shared" si="2739"/>
        <v>0.22631107761913904</v>
      </c>
      <c r="CKI467" s="291">
        <f t="shared" si="2739"/>
        <v>0.25632557853310078</v>
      </c>
      <c r="CKJ467" s="291">
        <f t="shared" si="2739"/>
        <v>5.860616762051514E-2</v>
      </c>
      <c r="CKK467" s="291">
        <f t="shared" si="2739"/>
        <v>8.2350833910369903E-2</v>
      </c>
      <c r="CKL467" s="291">
        <f t="shared" si="2739"/>
        <v>6.4228249632402756E-2</v>
      </c>
      <c r="CKM467" s="291">
        <f t="shared" si="2739"/>
        <v>0.14357828628652272</v>
      </c>
      <c r="CKN467" s="291">
        <f t="shared" si="2739"/>
        <v>0.11041701244581892</v>
      </c>
      <c r="CKO467" s="291">
        <f t="shared" si="2739"/>
        <v>0.21745919842745426</v>
      </c>
      <c r="CKP467" s="291">
        <f t="shared" si="2739"/>
        <v>0.15397293090589875</v>
      </c>
      <c r="CKQ467" s="291">
        <f t="shared" si="2739"/>
        <v>0.25100541341695964</v>
      </c>
      <c r="CKR467" s="291">
        <f t="shared" si="2739"/>
        <v>0.10439014922056125</v>
      </c>
      <c r="CKS467" s="291">
        <f t="shared" si="2739"/>
        <v>0.15761807176484133</v>
      </c>
      <c r="CKT467" s="291">
        <f t="shared" si="2739"/>
        <v>0.11117525394291441</v>
      </c>
      <c r="CKU467" s="291">
        <f t="shared" si="2739"/>
        <v>0.17255056996531323</v>
      </c>
      <c r="CKV467" s="291">
        <f t="shared" si="2739"/>
        <v>0.22722938036020107</v>
      </c>
      <c r="CKW467" s="291">
        <f t="shared" si="2739"/>
        <v>0.37960524173233828</v>
      </c>
      <c r="CKX467" s="291">
        <f t="shared" si="2739"/>
        <v>0.13006080791242794</v>
      </c>
      <c r="CKY467" s="291">
        <f t="shared" si="2739"/>
        <v>5.887870936282228E-2</v>
      </c>
      <c r="CKZ467" s="291">
        <f t="shared" si="2739"/>
        <v>0.20537643083410512</v>
      </c>
      <c r="CLA467" s="291">
        <f t="shared" ref="CLA467:CLB467" si="2740">IF(CLA8=5,CLA143/CLA465,CLA143*4/CLA465)</f>
        <v>7.9226710741753109E-2</v>
      </c>
      <c r="CLB467" s="291">
        <f t="shared" si="2740"/>
        <v>0.1553200726674665</v>
      </c>
      <c r="CLC467" s="291">
        <f t="shared" ref="CLC467:CLK467" si="2741">IF(CLC8=5,CLC143/CLC465,CLC143*4/CLC465)</f>
        <v>8.897366972114483E-2</v>
      </c>
      <c r="CLD467" s="291">
        <f t="shared" si="2741"/>
        <v>0.28785811081138407</v>
      </c>
      <c r="CLE467" s="291">
        <f t="shared" si="2741"/>
        <v>0.18117886408915176</v>
      </c>
      <c r="CLF467" s="291">
        <v>0.17224606619933674</v>
      </c>
      <c r="CLG467" s="291">
        <f t="shared" si="2741"/>
        <v>0.14263654897136085</v>
      </c>
      <c r="CLH467" s="291">
        <f t="shared" si="2741"/>
        <v>0.17504066488578437</v>
      </c>
      <c r="CLI467" s="291">
        <f t="shared" si="2741"/>
        <v>0.2182552333056747</v>
      </c>
      <c r="CLJ467" s="291">
        <f t="shared" si="2741"/>
        <v>9.7770032713601199E-2</v>
      </c>
      <c r="CLK467" s="291">
        <f t="shared" si="2741"/>
        <v>0.13528929689440436</v>
      </c>
      <c r="CLL467" s="291">
        <f t="shared" ref="CLL467:CLM467" si="2742">IF(CLL8=5,CLL143/CLL465,CLL143*4/CLL465)</f>
        <v>0.19768435977330254</v>
      </c>
      <c r="CLM467" s="291">
        <f t="shared" si="2742"/>
        <v>0.10358313987528288</v>
      </c>
      <c r="CLN467" s="291">
        <f t="shared" ref="CLN467:CLV467" si="2743">IF(CLN8=5,CLN143/CLN465,CLN143*4/CLN465)</f>
        <v>0.23441315285506217</v>
      </c>
      <c r="CLO467" s="291">
        <f t="shared" si="2743"/>
        <v>9.8317930464735054E-2</v>
      </c>
      <c r="CLP467" s="291">
        <f t="shared" si="2743"/>
        <v>4.1447152722549375E-2</v>
      </c>
      <c r="CLQ467" s="291">
        <f t="shared" si="2743"/>
        <v>0.16946351722473213</v>
      </c>
      <c r="CLR467" s="291">
        <f t="shared" si="2743"/>
        <v>9.0077630361925384E-2</v>
      </c>
      <c r="CLS467" s="291">
        <f t="shared" si="2743"/>
        <v>1.9406432989367253E-2</v>
      </c>
      <c r="CLT467" s="291">
        <f t="shared" si="2743"/>
        <v>6.7733118322115177E-2</v>
      </c>
      <c r="CLU467" s="291">
        <f t="shared" si="2743"/>
        <v>8.9369287491467983E-2</v>
      </c>
      <c r="CLV467" s="291">
        <f t="shared" si="2743"/>
        <v>0.11552589559898174</v>
      </c>
      <c r="CLW467" s="291">
        <f t="shared" ref="CLW467:CLX467" si="2744">IF(CLW8=5,CLW143/CLW465,CLW143*4/CLW465)</f>
        <v>0.10538784858122134</v>
      </c>
      <c r="CLX467" s="291">
        <f t="shared" si="2744"/>
        <v>9.3649997602635537E-2</v>
      </c>
      <c r="CLY467" s="291">
        <f t="shared" ref="CLY467:CMF467" si="2745">IF(CLY8=5,CLY143/CLY465,CLY143*4/CLY465)</f>
        <v>0.25650660086340155</v>
      </c>
      <c r="CLZ467" s="291">
        <f t="shared" si="2745"/>
        <v>0.15827135593376315</v>
      </c>
      <c r="CMA467" s="291">
        <f t="shared" si="2745"/>
        <v>0.22139895960450434</v>
      </c>
      <c r="CMB467" s="291">
        <f t="shared" si="2745"/>
        <v>0.12821261313269516</v>
      </c>
      <c r="CMC467" s="291">
        <f t="shared" si="2745"/>
        <v>0.12848454631274989</v>
      </c>
      <c r="CMD467" s="291">
        <f t="shared" si="2745"/>
        <v>4.2580011770738418E-2</v>
      </c>
      <c r="CME467" s="291">
        <f t="shared" si="2745"/>
        <v>0.22405385342918893</v>
      </c>
      <c r="CMF467" s="291">
        <f t="shared" si="2745"/>
        <v>0.19034674149747416</v>
      </c>
      <c r="CMG467" s="291">
        <f t="shared" ref="CMG467:CMN467" si="2746">IF(CMG8=5,CMG143/CMG465,CMG143*4/CMG465)</f>
        <v>7.8147518329572951E-2</v>
      </c>
      <c r="CMH467" s="291">
        <f t="shared" si="2746"/>
        <v>0.18697631214685143</v>
      </c>
      <c r="CMI467" s="291">
        <f t="shared" si="2746"/>
        <v>0.22424977460418352</v>
      </c>
      <c r="CMJ467" s="291">
        <f t="shared" si="2746"/>
        <v>0.22985720654095523</v>
      </c>
      <c r="CMK467" s="291">
        <f t="shared" si="2746"/>
        <v>0.22197020810556201</v>
      </c>
      <c r="CML467" s="291">
        <f t="shared" si="2746"/>
        <v>0.10343883882695225</v>
      </c>
      <c r="CMM467" s="291">
        <f t="shared" si="2746"/>
        <v>0.1967035946152014</v>
      </c>
      <c r="CMN467" s="291">
        <f t="shared" si="2746"/>
        <v>0.2315813020902332</v>
      </c>
      <c r="CMO467" s="291">
        <f t="shared" ref="CMO467:CMU467" si="2747">IF(CMO8=5,CMO143/CMO465,CMO143*4/CMO465)</f>
        <v>9.6843505886330714E-2</v>
      </c>
      <c r="CMP467" s="291">
        <f t="shared" si="2747"/>
        <v>0.194684924785271</v>
      </c>
      <c r="CMQ467" s="291">
        <f t="shared" si="2747"/>
        <v>0.16875222252073971</v>
      </c>
      <c r="CMR467" s="291">
        <f t="shared" si="2747"/>
        <v>0.22377149569190882</v>
      </c>
      <c r="CMS467" s="291">
        <f t="shared" si="2747"/>
        <v>6.2946440497674483E-3</v>
      </c>
      <c r="CMT467" s="291">
        <f t="shared" si="2747"/>
        <v>8.0149712127388265E-2</v>
      </c>
      <c r="CMU467" s="291">
        <f t="shared" si="2747"/>
        <v>0.27017149953651504</v>
      </c>
      <c r="CMV467" s="291">
        <f t="shared" ref="CMV467:CMZ467" si="2748">IF(CMV8=5,CMV143/CMV465,CMV143*4/CMV465)</f>
        <v>0.24341423256671454</v>
      </c>
      <c r="CMW467" s="291">
        <f t="shared" si="2748"/>
        <v>0.16773777306213733</v>
      </c>
      <c r="CMX467" s="291">
        <f t="shared" si="2748"/>
        <v>0.12801735295489106</v>
      </c>
      <c r="CMY467" s="291">
        <f t="shared" si="2748"/>
        <v>0.16961293285614223</v>
      </c>
      <c r="CMZ467" s="291">
        <f t="shared" si="2748"/>
        <v>0.24636525373643697</v>
      </c>
      <c r="CNA467" s="291">
        <f t="shared" ref="CNA467:CNB467" si="2749">IF(CNA8=5,CNA143/CNA465,CNA143*4/CNA465)</f>
        <v>0.29453892822407229</v>
      </c>
      <c r="CNB467" s="291">
        <f t="shared" si="2749"/>
        <v>0.22211199863322223</v>
      </c>
      <c r="CNC467" s="291">
        <f t="shared" ref="CNC467:CND467" si="2750">IF(CNC8=5,CNC143/CNC465,CNC143*4/CNC465)</f>
        <v>0.12345625940149085</v>
      </c>
      <c r="CND467" s="291">
        <f t="shared" si="2750"/>
        <v>0.12190701026563054</v>
      </c>
      <c r="CNE467" s="291">
        <f t="shared" ref="CNE467:CNG467" si="2751">IF(CNE8=5,CNE143/CNE465,CNE143*4/CNE465)</f>
        <v>0.19967864192331219</v>
      </c>
      <c r="CNF467" s="291">
        <f t="shared" si="2751"/>
        <v>5.5736250141260581E-2</v>
      </c>
      <c r="CNG467" s="291">
        <f t="shared" si="2751"/>
        <v>0.10525392533973352</v>
      </c>
      <c r="CNH467" s="291">
        <f t="shared" ref="CNH467:CNI467" si="2752">IF(CNH8=5,CNH143/CNH465,CNH143*4/CNH465)</f>
        <v>0.13840746619154642</v>
      </c>
      <c r="CNI467" s="291">
        <f t="shared" si="2752"/>
        <v>0.18671353624948359</v>
      </c>
    </row>
    <row r="468" spans="1:2401">
      <c r="A468" t="s">
        <v>1243</v>
      </c>
      <c r="B468" t="s">
        <v>1244</v>
      </c>
      <c r="C468" s="37" t="e">
        <f t="shared" ref="C468:BN468" si="2753">SUMIFS(359:359,$9:$9,C$9,$7:$7,C$7,$8:$8,IF(C$8=5,5,"&lt;="&amp;C$8))</f>
        <v>#N/A</v>
      </c>
      <c r="D468" s="37" t="e">
        <f t="shared" si="2753"/>
        <v>#N/A</v>
      </c>
      <c r="E468" s="37" t="e">
        <f t="shared" si="2753"/>
        <v>#N/A</v>
      </c>
      <c r="F468" s="37" t="e">
        <f t="shared" si="2753"/>
        <v>#N/A</v>
      </c>
      <c r="G468" s="37">
        <f t="shared" si="2753"/>
        <v>0</v>
      </c>
      <c r="H468" s="37" t="e">
        <f t="shared" si="2753"/>
        <v>#N/A</v>
      </c>
      <c r="I468" s="37">
        <f t="shared" si="2753"/>
        <v>1677342</v>
      </c>
      <c r="J468" s="37">
        <f t="shared" si="2753"/>
        <v>0</v>
      </c>
      <c r="K468" s="37">
        <f t="shared" si="2753"/>
        <v>0</v>
      </c>
      <c r="L468" s="37">
        <f t="shared" si="2753"/>
        <v>0</v>
      </c>
      <c r="M468" s="37">
        <f t="shared" si="2753"/>
        <v>0</v>
      </c>
      <c r="N468" s="37">
        <f t="shared" si="2753"/>
        <v>0</v>
      </c>
      <c r="O468" s="37">
        <f t="shared" si="2753"/>
        <v>1380.293635</v>
      </c>
      <c r="P468" s="37">
        <f t="shared" si="2753"/>
        <v>376173</v>
      </c>
      <c r="Q468" s="37" t="e">
        <f t="shared" si="2753"/>
        <v>#N/A</v>
      </c>
      <c r="R468" s="37">
        <f t="shared" si="2753"/>
        <v>0</v>
      </c>
      <c r="S468" s="37">
        <f t="shared" si="2753"/>
        <v>0</v>
      </c>
      <c r="T468" s="37" t="e">
        <f t="shared" si="2753"/>
        <v>#N/A</v>
      </c>
      <c r="U468" s="37">
        <f t="shared" si="2753"/>
        <v>0</v>
      </c>
      <c r="V468" s="37" t="e">
        <f t="shared" si="2753"/>
        <v>#N/A</v>
      </c>
      <c r="W468" s="37">
        <f t="shared" si="2753"/>
        <v>0</v>
      </c>
      <c r="X468" s="37" t="e">
        <f t="shared" si="2753"/>
        <v>#N/A</v>
      </c>
      <c r="Y468" s="37" t="e">
        <f t="shared" si="2753"/>
        <v>#N/A</v>
      </c>
      <c r="Z468" s="37" t="e">
        <f t="shared" si="2753"/>
        <v>#N/A</v>
      </c>
      <c r="AA468" s="37">
        <f t="shared" si="2753"/>
        <v>0</v>
      </c>
      <c r="AB468" s="37" t="e">
        <f t="shared" si="2753"/>
        <v>#N/A</v>
      </c>
      <c r="AC468" s="37" t="e">
        <f t="shared" si="2753"/>
        <v>#N/A</v>
      </c>
      <c r="AD468" s="37" t="e">
        <f t="shared" si="2753"/>
        <v>#N/A</v>
      </c>
      <c r="AE468" s="37" t="e">
        <f t="shared" si="2753"/>
        <v>#N/A</v>
      </c>
      <c r="AF468" s="37" t="e">
        <f t="shared" si="2753"/>
        <v>#N/A</v>
      </c>
      <c r="AG468" s="37" t="e">
        <f t="shared" si="2753"/>
        <v>#N/A</v>
      </c>
      <c r="AH468" s="37" t="e">
        <f t="shared" si="2753"/>
        <v>#N/A</v>
      </c>
      <c r="AI468" s="37" t="e">
        <f t="shared" si="2753"/>
        <v>#N/A</v>
      </c>
      <c r="AJ468" s="37" t="e">
        <f t="shared" si="2753"/>
        <v>#N/A</v>
      </c>
      <c r="AK468" s="37" t="e">
        <f t="shared" si="2753"/>
        <v>#N/A</v>
      </c>
      <c r="AL468" s="37" t="e">
        <f t="shared" si="2753"/>
        <v>#N/A</v>
      </c>
      <c r="AM468" s="37" t="e">
        <f t="shared" si="2753"/>
        <v>#N/A</v>
      </c>
      <c r="AN468" s="37" t="e">
        <f t="shared" si="2753"/>
        <v>#N/A</v>
      </c>
      <c r="AO468" s="37" t="e">
        <f t="shared" si="2753"/>
        <v>#N/A</v>
      </c>
      <c r="AP468" s="37">
        <f t="shared" si="2753"/>
        <v>2106121</v>
      </c>
      <c r="AQ468" s="37" t="e">
        <f t="shared" si="2753"/>
        <v>#N/A</v>
      </c>
      <c r="AR468" s="37">
        <f t="shared" si="2753"/>
        <v>2007419</v>
      </c>
      <c r="AS468" s="37">
        <f t="shared" si="2753"/>
        <v>0</v>
      </c>
      <c r="AT468" s="37">
        <f t="shared" si="2753"/>
        <v>0</v>
      </c>
      <c r="AU468" s="37">
        <f t="shared" si="2753"/>
        <v>0</v>
      </c>
      <c r="AV468" s="37">
        <f t="shared" si="2753"/>
        <v>0</v>
      </c>
      <c r="AW468" s="37">
        <f t="shared" si="2753"/>
        <v>0</v>
      </c>
      <c r="AX468" s="37">
        <f t="shared" si="2753"/>
        <v>0</v>
      </c>
      <c r="AY468" s="37">
        <f t="shared" si="2753"/>
        <v>12460.008975999999</v>
      </c>
      <c r="AZ468" s="37">
        <f t="shared" si="2753"/>
        <v>1140823</v>
      </c>
      <c r="BA468" s="37" t="e">
        <f t="shared" si="2753"/>
        <v>#N/A</v>
      </c>
      <c r="BB468" s="37">
        <f t="shared" si="2753"/>
        <v>0</v>
      </c>
      <c r="BC468" s="37">
        <f t="shared" si="2753"/>
        <v>0</v>
      </c>
      <c r="BD468" s="37">
        <f t="shared" si="2753"/>
        <v>0</v>
      </c>
      <c r="BE468" s="37" t="e">
        <f t="shared" si="2753"/>
        <v>#N/A</v>
      </c>
      <c r="BF468" s="37">
        <f t="shared" si="2753"/>
        <v>0</v>
      </c>
      <c r="BG468" s="37">
        <f t="shared" si="2753"/>
        <v>0</v>
      </c>
      <c r="BH468" s="37" t="e">
        <f t="shared" si="2753"/>
        <v>#N/A</v>
      </c>
      <c r="BI468" s="37" t="e">
        <f t="shared" si="2753"/>
        <v>#N/A</v>
      </c>
      <c r="BJ468" s="37">
        <f t="shared" si="2753"/>
        <v>0</v>
      </c>
      <c r="BK468" s="37" t="e">
        <f t="shared" si="2753"/>
        <v>#N/A</v>
      </c>
      <c r="BL468" s="37">
        <f t="shared" si="2753"/>
        <v>0</v>
      </c>
      <c r="BM468" s="37">
        <f t="shared" si="2753"/>
        <v>0</v>
      </c>
      <c r="BN468" s="37">
        <f t="shared" si="2753"/>
        <v>0</v>
      </c>
      <c r="BO468" s="37" t="e">
        <f t="shared" ref="BO468:DZ468" si="2754">SUMIFS(359:359,$9:$9,BO$9,$7:$7,BO$7,$8:$8,IF(BO$8=5,5,"&lt;="&amp;BO$8))</f>
        <v>#N/A</v>
      </c>
      <c r="BP468" s="37" t="e">
        <f t="shared" si="2754"/>
        <v>#N/A</v>
      </c>
      <c r="BQ468" s="37">
        <f t="shared" si="2754"/>
        <v>0</v>
      </c>
      <c r="BR468" s="37" t="e">
        <f t="shared" si="2754"/>
        <v>#N/A</v>
      </c>
      <c r="BS468" s="37">
        <f t="shared" si="2754"/>
        <v>0</v>
      </c>
      <c r="BT468" s="37" t="e">
        <f t="shared" si="2754"/>
        <v>#N/A</v>
      </c>
      <c r="BU468" s="37">
        <f t="shared" si="2754"/>
        <v>0</v>
      </c>
      <c r="BV468" s="37" t="e">
        <f t="shared" si="2754"/>
        <v>#N/A</v>
      </c>
      <c r="BW468" s="37" t="e">
        <f t="shared" si="2754"/>
        <v>#N/A</v>
      </c>
      <c r="BX468" s="37">
        <f t="shared" si="2754"/>
        <v>0</v>
      </c>
      <c r="BY468" s="37" t="e">
        <f t="shared" si="2754"/>
        <v>#N/A</v>
      </c>
      <c r="BZ468" s="37">
        <f t="shared" si="2754"/>
        <v>0</v>
      </c>
      <c r="CA468" s="37" t="e">
        <f t="shared" si="2754"/>
        <v>#N/A</v>
      </c>
      <c r="CB468" s="37">
        <f t="shared" si="2754"/>
        <v>0</v>
      </c>
      <c r="CC468" s="37" t="e">
        <f t="shared" si="2754"/>
        <v>#N/A</v>
      </c>
      <c r="CD468" s="37" t="e">
        <f t="shared" si="2754"/>
        <v>#N/A</v>
      </c>
      <c r="CE468" s="37">
        <f t="shared" si="2754"/>
        <v>0</v>
      </c>
      <c r="CF468" s="37" t="e">
        <f t="shared" si="2754"/>
        <v>#N/A</v>
      </c>
      <c r="CG468" s="37">
        <f t="shared" si="2754"/>
        <v>0</v>
      </c>
      <c r="CH468" s="37">
        <f t="shared" si="2754"/>
        <v>2833647</v>
      </c>
      <c r="CI468" s="37" t="e">
        <f t="shared" si="2754"/>
        <v>#N/A</v>
      </c>
      <c r="CJ468" s="37">
        <f t="shared" si="2754"/>
        <v>2286305</v>
      </c>
      <c r="CK468" s="37">
        <f t="shared" si="2754"/>
        <v>0</v>
      </c>
      <c r="CL468" s="37">
        <f t="shared" si="2754"/>
        <v>677009</v>
      </c>
      <c r="CM468" s="37">
        <f t="shared" si="2754"/>
        <v>0</v>
      </c>
      <c r="CN468" s="37">
        <f t="shared" si="2754"/>
        <v>0</v>
      </c>
      <c r="CO468" s="37">
        <f t="shared" si="2754"/>
        <v>822543</v>
      </c>
      <c r="CP468" s="37">
        <f t="shared" si="2754"/>
        <v>0</v>
      </c>
      <c r="CQ468" s="37">
        <f t="shared" si="2754"/>
        <v>275313</v>
      </c>
      <c r="CR468" s="37">
        <f t="shared" si="2754"/>
        <v>849868</v>
      </c>
      <c r="CS468" s="37">
        <f t="shared" si="2754"/>
        <v>1197491</v>
      </c>
      <c r="CT468" s="37">
        <f t="shared" si="2754"/>
        <v>0</v>
      </c>
      <c r="CU468" s="37">
        <f t="shared" si="2754"/>
        <v>3252577</v>
      </c>
      <c r="CV468" s="37">
        <f t="shared" si="2754"/>
        <v>0</v>
      </c>
      <c r="CW468" s="37">
        <f t="shared" si="2754"/>
        <v>0</v>
      </c>
      <c r="CX468" s="37">
        <f t="shared" si="2754"/>
        <v>0</v>
      </c>
      <c r="CY468" s="37">
        <f t="shared" si="2754"/>
        <v>0</v>
      </c>
      <c r="CZ468" s="37">
        <f t="shared" si="2754"/>
        <v>0</v>
      </c>
      <c r="DA468" s="37" t="e">
        <f t="shared" si="2754"/>
        <v>#N/A</v>
      </c>
      <c r="DB468" s="37">
        <f t="shared" si="2754"/>
        <v>0</v>
      </c>
      <c r="DC468" s="37" t="e">
        <f t="shared" si="2754"/>
        <v>#N/A</v>
      </c>
      <c r="DD468" s="37">
        <f t="shared" si="2754"/>
        <v>0</v>
      </c>
      <c r="DE468" s="37">
        <f t="shared" si="2754"/>
        <v>0</v>
      </c>
      <c r="DF468" s="37">
        <f t="shared" si="2754"/>
        <v>0</v>
      </c>
      <c r="DG468" s="37">
        <f t="shared" si="2754"/>
        <v>0</v>
      </c>
      <c r="DH468" s="37" t="e">
        <f t="shared" si="2754"/>
        <v>#N/A</v>
      </c>
      <c r="DI468" s="37">
        <f t="shared" si="2754"/>
        <v>0</v>
      </c>
      <c r="DJ468" s="37" t="e">
        <f t="shared" si="2754"/>
        <v>#N/A</v>
      </c>
      <c r="DK468" s="37">
        <f t="shared" si="2754"/>
        <v>0</v>
      </c>
      <c r="DL468" s="37">
        <f t="shared" si="2754"/>
        <v>0</v>
      </c>
      <c r="DM468" s="37">
        <f t="shared" si="2754"/>
        <v>0</v>
      </c>
      <c r="DN468" s="37">
        <f t="shared" si="2754"/>
        <v>0</v>
      </c>
      <c r="DO468" s="37" t="e">
        <f t="shared" si="2754"/>
        <v>#N/A</v>
      </c>
      <c r="DP468" s="37">
        <f t="shared" si="2754"/>
        <v>0</v>
      </c>
      <c r="DQ468" s="37" t="e">
        <f t="shared" si="2754"/>
        <v>#N/A</v>
      </c>
      <c r="DR468" s="37">
        <f t="shared" si="2754"/>
        <v>0</v>
      </c>
      <c r="DS468" s="37">
        <f t="shared" si="2754"/>
        <v>0</v>
      </c>
      <c r="DT468" s="37">
        <f t="shared" si="2754"/>
        <v>0</v>
      </c>
      <c r="DU468" s="37">
        <f t="shared" si="2754"/>
        <v>0</v>
      </c>
      <c r="DV468" s="37" t="e">
        <f t="shared" si="2754"/>
        <v>#N/A</v>
      </c>
      <c r="DW468" s="37">
        <f t="shared" si="2754"/>
        <v>0</v>
      </c>
      <c r="DX468" s="37" t="e">
        <f t="shared" si="2754"/>
        <v>#N/A</v>
      </c>
      <c r="DY468" s="37">
        <f t="shared" si="2754"/>
        <v>0</v>
      </c>
      <c r="DZ468" s="37">
        <f t="shared" si="2754"/>
        <v>4369302</v>
      </c>
      <c r="EA468" s="37" t="e">
        <f t="shared" ref="EA468:GL468" si="2755">SUMIFS(359:359,$9:$9,EA$9,$7:$7,EA$7,$8:$8,IF(EA$8=5,5,"&lt;="&amp;EA$8))</f>
        <v>#N/A</v>
      </c>
      <c r="EB468" s="37">
        <f t="shared" si="2755"/>
        <v>2591555</v>
      </c>
      <c r="EC468" s="37">
        <f t="shared" si="2755"/>
        <v>5707064</v>
      </c>
      <c r="ED468" s="37">
        <f t="shared" si="2755"/>
        <v>1110257</v>
      </c>
      <c r="EE468" s="37">
        <f t="shared" si="2755"/>
        <v>0</v>
      </c>
      <c r="EF468" s="37">
        <f t="shared" si="2755"/>
        <v>0</v>
      </c>
      <c r="EG468" s="37">
        <f t="shared" si="2755"/>
        <v>1227109.1675549999</v>
      </c>
      <c r="EH468" s="37">
        <f t="shared" si="2755"/>
        <v>0</v>
      </c>
      <c r="EI468" s="37">
        <f t="shared" si="2755"/>
        <v>833266</v>
      </c>
      <c r="EJ468" s="37">
        <f t="shared" si="2755"/>
        <v>1411635</v>
      </c>
      <c r="EK468" s="37">
        <f t="shared" si="2755"/>
        <v>1964688</v>
      </c>
      <c r="EL468" s="37">
        <f t="shared" si="2755"/>
        <v>0</v>
      </c>
      <c r="EM468" s="37">
        <f t="shared" si="2755"/>
        <v>2932111</v>
      </c>
      <c r="EN468" s="37" t="e">
        <f t="shared" si="2755"/>
        <v>#N/A</v>
      </c>
      <c r="EO468" s="37">
        <f t="shared" si="2755"/>
        <v>0</v>
      </c>
      <c r="EP468" s="37">
        <f t="shared" si="2755"/>
        <v>0</v>
      </c>
      <c r="EQ468" s="37">
        <f t="shared" si="2755"/>
        <v>0</v>
      </c>
      <c r="ER468" s="37">
        <f t="shared" si="2755"/>
        <v>0</v>
      </c>
      <c r="ES468" s="37">
        <f t="shared" si="2755"/>
        <v>417585</v>
      </c>
      <c r="ET468" s="37" t="e">
        <f t="shared" si="2755"/>
        <v>#N/A</v>
      </c>
      <c r="EU468" s="37">
        <f t="shared" si="2755"/>
        <v>0</v>
      </c>
      <c r="EV468" s="37" t="e">
        <f t="shared" si="2755"/>
        <v>#N/A</v>
      </c>
      <c r="EW468" s="37">
        <f t="shared" si="2755"/>
        <v>0</v>
      </c>
      <c r="EX468" s="37">
        <f t="shared" si="2755"/>
        <v>0</v>
      </c>
      <c r="EY468" s="37">
        <f t="shared" si="2755"/>
        <v>0</v>
      </c>
      <c r="EZ468" s="37">
        <f t="shared" si="2755"/>
        <v>0</v>
      </c>
      <c r="FA468" s="37">
        <f t="shared" si="2755"/>
        <v>841632</v>
      </c>
      <c r="FB468" s="37" t="e">
        <f t="shared" si="2755"/>
        <v>#N/A</v>
      </c>
      <c r="FC468" s="37">
        <f t="shared" si="2755"/>
        <v>0</v>
      </c>
      <c r="FD468" s="37" t="e">
        <f t="shared" si="2755"/>
        <v>#N/A</v>
      </c>
      <c r="FE468" s="37">
        <f t="shared" si="2755"/>
        <v>0</v>
      </c>
      <c r="FF468" s="37">
        <f t="shared" si="2755"/>
        <v>0</v>
      </c>
      <c r="FG468" s="37">
        <f t="shared" si="2755"/>
        <v>0</v>
      </c>
      <c r="FH468" s="37">
        <f t="shared" si="2755"/>
        <v>0</v>
      </c>
      <c r="FI468" s="37">
        <f t="shared" si="2755"/>
        <v>0</v>
      </c>
      <c r="FJ468" s="37">
        <f t="shared" si="2755"/>
        <v>1289401</v>
      </c>
      <c r="FK468" s="37" t="e">
        <f t="shared" si="2755"/>
        <v>#N/A</v>
      </c>
      <c r="FL468" s="37">
        <f t="shared" si="2755"/>
        <v>0</v>
      </c>
      <c r="FM468" s="37" t="e">
        <f t="shared" si="2755"/>
        <v>#N/A</v>
      </c>
      <c r="FN468" s="37">
        <f t="shared" si="2755"/>
        <v>0</v>
      </c>
      <c r="FO468" s="37">
        <f t="shared" si="2755"/>
        <v>0</v>
      </c>
      <c r="FP468" s="37" t="e">
        <f t="shared" si="2755"/>
        <v>#N/A</v>
      </c>
      <c r="FQ468" s="37">
        <f t="shared" si="2755"/>
        <v>0</v>
      </c>
      <c r="FR468" s="37">
        <f t="shared" si="2755"/>
        <v>0</v>
      </c>
      <c r="FS468" s="37">
        <f t="shared" si="2755"/>
        <v>1766836</v>
      </c>
      <c r="FT468" s="37" t="e">
        <f t="shared" si="2755"/>
        <v>#N/A</v>
      </c>
      <c r="FU468" s="37">
        <f t="shared" si="2755"/>
        <v>0</v>
      </c>
      <c r="FV468" s="37" t="e">
        <f t="shared" si="2755"/>
        <v>#N/A</v>
      </c>
      <c r="FW468" s="37">
        <f t="shared" si="2755"/>
        <v>0</v>
      </c>
      <c r="FX468" s="37">
        <f t="shared" si="2755"/>
        <v>0</v>
      </c>
      <c r="FY468" s="37">
        <f t="shared" si="2755"/>
        <v>3941401</v>
      </c>
      <c r="FZ468" s="37" t="e">
        <f t="shared" si="2755"/>
        <v>#N/A</v>
      </c>
      <c r="GA468" s="37">
        <f t="shared" si="2755"/>
        <v>3049070</v>
      </c>
      <c r="GB468" s="37">
        <f t="shared" si="2755"/>
        <v>8410196</v>
      </c>
      <c r="GC468" s="37">
        <f t="shared" si="2755"/>
        <v>2576508</v>
      </c>
      <c r="GD468" s="37">
        <f t="shared" si="2755"/>
        <v>0</v>
      </c>
      <c r="GE468" s="37">
        <f t="shared" si="2755"/>
        <v>2131830</v>
      </c>
      <c r="GF468" s="37">
        <f t="shared" si="2755"/>
        <v>1662414.286296</v>
      </c>
      <c r="GG468" s="37">
        <f t="shared" si="2755"/>
        <v>0</v>
      </c>
      <c r="GH468" s="37" t="e">
        <f t="shared" si="2755"/>
        <v>#N/A</v>
      </c>
      <c r="GI468" s="37">
        <f t="shared" si="2755"/>
        <v>1404091</v>
      </c>
      <c r="GJ468" s="37">
        <f t="shared" si="2755"/>
        <v>2706829</v>
      </c>
      <c r="GK468" s="37">
        <f t="shared" si="2755"/>
        <v>3978821</v>
      </c>
      <c r="GL468" s="37" t="e">
        <f t="shared" si="2755"/>
        <v>#N/A</v>
      </c>
      <c r="GM468" s="37">
        <f t="shared" ref="GM468:IX468" si="2756">SUMIFS(359:359,$9:$9,GM$9,$7:$7,GM$7,$8:$8,IF(GM$8=5,5,"&lt;="&amp;GM$8))</f>
        <v>3473803</v>
      </c>
      <c r="GN468" s="37">
        <f t="shared" si="2756"/>
        <v>0</v>
      </c>
      <c r="GO468" s="37">
        <f t="shared" si="2756"/>
        <v>0</v>
      </c>
      <c r="GP468" s="37">
        <f t="shared" si="2756"/>
        <v>0</v>
      </c>
      <c r="GQ468" s="37" t="e">
        <f t="shared" si="2756"/>
        <v>#N/A</v>
      </c>
      <c r="GR468" s="37">
        <f t="shared" si="2756"/>
        <v>0</v>
      </c>
      <c r="GS468" s="37">
        <f t="shared" si="2756"/>
        <v>0</v>
      </c>
      <c r="GT468" s="37">
        <f t="shared" si="2756"/>
        <v>619242.88646800001</v>
      </c>
      <c r="GU468" s="37" t="e">
        <f t="shared" si="2756"/>
        <v>#N/A</v>
      </c>
      <c r="GV468" s="37">
        <f t="shared" si="2756"/>
        <v>0</v>
      </c>
      <c r="GW468" s="37" t="e">
        <f t="shared" si="2756"/>
        <v>#N/A</v>
      </c>
      <c r="GX468" s="37">
        <f t="shared" si="2756"/>
        <v>0</v>
      </c>
      <c r="GY468" s="37">
        <f t="shared" si="2756"/>
        <v>0</v>
      </c>
      <c r="GZ468" s="37" t="e">
        <f t="shared" si="2756"/>
        <v>#N/A</v>
      </c>
      <c r="HA468" s="37">
        <f t="shared" si="2756"/>
        <v>0</v>
      </c>
      <c r="HB468" s="37">
        <f t="shared" si="2756"/>
        <v>0</v>
      </c>
      <c r="HC468" s="37">
        <f t="shared" si="2756"/>
        <v>619242.88646800001</v>
      </c>
      <c r="HD468" s="37" t="e">
        <f t="shared" si="2756"/>
        <v>#N/A</v>
      </c>
      <c r="HE468" s="37">
        <f t="shared" si="2756"/>
        <v>0</v>
      </c>
      <c r="HF468" s="37" t="e">
        <f t="shared" si="2756"/>
        <v>#N/A</v>
      </c>
      <c r="HG468" s="37">
        <f t="shared" si="2756"/>
        <v>0</v>
      </c>
      <c r="HH468" s="37">
        <f t="shared" si="2756"/>
        <v>0</v>
      </c>
      <c r="HI468" s="37" t="e">
        <f t="shared" si="2756"/>
        <v>#N/A</v>
      </c>
      <c r="HJ468" s="37">
        <f t="shared" si="2756"/>
        <v>0</v>
      </c>
      <c r="HK468" s="37">
        <f t="shared" si="2756"/>
        <v>0</v>
      </c>
      <c r="HL468" s="37">
        <f t="shared" si="2756"/>
        <v>619242.88646800001</v>
      </c>
      <c r="HM468" s="37" t="e">
        <f t="shared" si="2756"/>
        <v>#N/A</v>
      </c>
      <c r="HN468" s="37">
        <f t="shared" si="2756"/>
        <v>0</v>
      </c>
      <c r="HO468" s="37" t="e">
        <f t="shared" si="2756"/>
        <v>#N/A</v>
      </c>
      <c r="HP468" s="37">
        <f t="shared" si="2756"/>
        <v>0</v>
      </c>
      <c r="HQ468" s="37">
        <f t="shared" si="2756"/>
        <v>0</v>
      </c>
      <c r="HR468" s="37" t="e">
        <f t="shared" si="2756"/>
        <v>#N/A</v>
      </c>
      <c r="HS468" s="37">
        <f t="shared" si="2756"/>
        <v>0</v>
      </c>
      <c r="HT468" s="37">
        <f t="shared" si="2756"/>
        <v>0</v>
      </c>
      <c r="HU468" s="37">
        <f t="shared" si="2756"/>
        <v>619242.88646800001</v>
      </c>
      <c r="HV468" s="37" t="e">
        <f t="shared" si="2756"/>
        <v>#N/A</v>
      </c>
      <c r="HW468" s="37">
        <f t="shared" si="2756"/>
        <v>0</v>
      </c>
      <c r="HX468" s="37" t="e">
        <f t="shared" si="2756"/>
        <v>#N/A</v>
      </c>
      <c r="HY468" s="37">
        <f t="shared" si="2756"/>
        <v>0</v>
      </c>
      <c r="HZ468" s="37">
        <f t="shared" si="2756"/>
        <v>1144511</v>
      </c>
      <c r="IA468" s="37">
        <f t="shared" si="2756"/>
        <v>3211245</v>
      </c>
      <c r="IB468" s="37">
        <f t="shared" si="2756"/>
        <v>0</v>
      </c>
      <c r="IC468" s="37">
        <f t="shared" si="2756"/>
        <v>3593434</v>
      </c>
      <c r="ID468" s="37">
        <f t="shared" si="2756"/>
        <v>8789448</v>
      </c>
      <c r="IE468" s="37">
        <f t="shared" si="2756"/>
        <v>2597626</v>
      </c>
      <c r="IF468" s="37">
        <f t="shared" si="2756"/>
        <v>1428949.270457</v>
      </c>
      <c r="IG468" s="37">
        <f t="shared" si="2756"/>
        <v>1819177</v>
      </c>
      <c r="IH468" s="37">
        <f t="shared" si="2756"/>
        <v>3042286.8652710002</v>
      </c>
      <c r="II468" s="37">
        <f t="shared" si="2756"/>
        <v>2423051</v>
      </c>
      <c r="IJ468" s="37">
        <f t="shared" si="2756"/>
        <v>1449429</v>
      </c>
      <c r="IK468" s="37">
        <f t="shared" si="2756"/>
        <v>2500892</v>
      </c>
      <c r="IL468" s="37">
        <f t="shared" si="2756"/>
        <v>5861911</v>
      </c>
      <c r="IM468" s="37">
        <f t="shared" si="2756"/>
        <v>0</v>
      </c>
      <c r="IN468" s="37">
        <f t="shared" si="2756"/>
        <v>4072515</v>
      </c>
      <c r="IO468" s="37">
        <f t="shared" si="2756"/>
        <v>2326665</v>
      </c>
      <c r="IP468" s="37">
        <f t="shared" si="2756"/>
        <v>2766615</v>
      </c>
      <c r="IQ468" s="37" t="e">
        <f t="shared" si="2756"/>
        <v>#N/A</v>
      </c>
      <c r="IR468" s="37">
        <f t="shared" si="2756"/>
        <v>670841</v>
      </c>
      <c r="IS468" s="37">
        <f t="shared" si="2756"/>
        <v>0</v>
      </c>
      <c r="IT468" s="37" t="e">
        <f t="shared" si="2756"/>
        <v>#N/A</v>
      </c>
      <c r="IU468" s="37">
        <f t="shared" si="2756"/>
        <v>2209743</v>
      </c>
      <c r="IV468" s="37">
        <f t="shared" si="2756"/>
        <v>0</v>
      </c>
      <c r="IW468" s="37">
        <f t="shared" si="2756"/>
        <v>307980.57302100002</v>
      </c>
      <c r="IX468" s="37">
        <f t="shared" si="2756"/>
        <v>0</v>
      </c>
      <c r="IY468" s="37" t="e">
        <f t="shared" ref="IY468:LJ468" si="2757">SUMIFS(359:359,$9:$9,IY$9,$7:$7,IY$7,$8:$8,IF(IY$8=5,5,"&lt;="&amp;IY$8))</f>
        <v>#N/A</v>
      </c>
      <c r="IZ468" s="37">
        <f t="shared" si="2757"/>
        <v>0</v>
      </c>
      <c r="JA468" s="37">
        <f t="shared" si="2757"/>
        <v>1055584.2252740001</v>
      </c>
      <c r="JB468" s="37" t="e">
        <f t="shared" si="2757"/>
        <v>#N/A</v>
      </c>
      <c r="JC468" s="37" t="e">
        <f t="shared" si="2757"/>
        <v>#N/A</v>
      </c>
      <c r="JD468" s="37">
        <f t="shared" si="2757"/>
        <v>0</v>
      </c>
      <c r="JE468" s="37" t="e">
        <f t="shared" si="2757"/>
        <v>#N/A</v>
      </c>
      <c r="JF468" s="37">
        <f t="shared" si="2757"/>
        <v>0</v>
      </c>
      <c r="JG468" s="37">
        <f t="shared" si="2757"/>
        <v>0</v>
      </c>
      <c r="JH468" s="37">
        <f t="shared" si="2757"/>
        <v>0</v>
      </c>
      <c r="JI468" s="37" t="e">
        <f t="shared" si="2757"/>
        <v>#N/A</v>
      </c>
      <c r="JJ468" s="37">
        <f t="shared" si="2757"/>
        <v>0</v>
      </c>
      <c r="JK468" s="37">
        <f t="shared" si="2757"/>
        <v>0</v>
      </c>
      <c r="JL468" s="37" t="e">
        <f t="shared" si="2757"/>
        <v>#N/A</v>
      </c>
      <c r="JM468" s="37">
        <f t="shared" si="2757"/>
        <v>0</v>
      </c>
      <c r="JN468" s="37">
        <f t="shared" si="2757"/>
        <v>0</v>
      </c>
      <c r="JO468" s="37" t="e">
        <f t="shared" si="2757"/>
        <v>#N/A</v>
      </c>
      <c r="JP468" s="37" t="e">
        <f t="shared" si="2757"/>
        <v>#N/A</v>
      </c>
      <c r="JQ468" s="37">
        <f t="shared" si="2757"/>
        <v>0</v>
      </c>
      <c r="JR468" s="37">
        <f t="shared" si="2757"/>
        <v>323247.83225500002</v>
      </c>
      <c r="JS468" s="37">
        <f t="shared" si="2757"/>
        <v>0</v>
      </c>
      <c r="JT468" s="37">
        <f t="shared" si="2757"/>
        <v>628484</v>
      </c>
      <c r="JU468" s="37" t="e">
        <f t="shared" si="2757"/>
        <v>#N/A</v>
      </c>
      <c r="JV468" s="37">
        <f t="shared" si="2757"/>
        <v>1258560</v>
      </c>
      <c r="JW468" s="37">
        <f t="shared" si="2757"/>
        <v>0</v>
      </c>
      <c r="JX468" s="37" t="e">
        <f t="shared" si="2757"/>
        <v>#N/A</v>
      </c>
      <c r="JY468" s="37">
        <f t="shared" si="2757"/>
        <v>4507738</v>
      </c>
      <c r="JZ468" s="37">
        <f t="shared" si="2757"/>
        <v>0</v>
      </c>
      <c r="KA468" s="37">
        <f t="shared" si="2757"/>
        <v>631755.18443300005</v>
      </c>
      <c r="KB468" s="37">
        <f t="shared" si="2757"/>
        <v>0</v>
      </c>
      <c r="KC468" s="37" t="e">
        <f t="shared" si="2757"/>
        <v>#N/A</v>
      </c>
      <c r="KD468" s="37">
        <f t="shared" si="2757"/>
        <v>0</v>
      </c>
      <c r="KE468" s="37">
        <f t="shared" si="2757"/>
        <v>2185849.6722060004</v>
      </c>
      <c r="KF468" s="37" t="e">
        <f t="shared" si="2757"/>
        <v>#N/A</v>
      </c>
      <c r="KG468" s="37" t="e">
        <f t="shared" si="2757"/>
        <v>#N/A</v>
      </c>
      <c r="KH468" s="37">
        <f t="shared" si="2757"/>
        <v>0</v>
      </c>
      <c r="KI468" s="37" t="e">
        <f t="shared" si="2757"/>
        <v>#N/A</v>
      </c>
      <c r="KJ468" s="37">
        <f t="shared" si="2757"/>
        <v>0</v>
      </c>
      <c r="KK468" s="37">
        <f t="shared" si="2757"/>
        <v>0</v>
      </c>
      <c r="KL468" s="37">
        <f t="shared" si="2757"/>
        <v>0</v>
      </c>
      <c r="KM468" s="37" t="e">
        <f t="shared" si="2757"/>
        <v>#N/A</v>
      </c>
      <c r="KN468" s="37">
        <f t="shared" si="2757"/>
        <v>0</v>
      </c>
      <c r="KO468" s="37">
        <f t="shared" si="2757"/>
        <v>0</v>
      </c>
      <c r="KP468" s="37" t="e">
        <f t="shared" si="2757"/>
        <v>#N/A</v>
      </c>
      <c r="KQ468" s="37">
        <f t="shared" si="2757"/>
        <v>0</v>
      </c>
      <c r="KR468" s="37">
        <f t="shared" si="2757"/>
        <v>0</v>
      </c>
      <c r="KS468" s="37" t="e">
        <f t="shared" si="2757"/>
        <v>#N/A</v>
      </c>
      <c r="KT468" s="37" t="e">
        <f t="shared" si="2757"/>
        <v>#N/A</v>
      </c>
      <c r="KU468" s="37">
        <f t="shared" si="2757"/>
        <v>0</v>
      </c>
      <c r="KV468" s="37">
        <f t="shared" si="2757"/>
        <v>323247.83225500002</v>
      </c>
      <c r="KW468" s="37">
        <f t="shared" si="2757"/>
        <v>0</v>
      </c>
      <c r="KX468" s="37">
        <f t="shared" si="2757"/>
        <v>1320114</v>
      </c>
      <c r="KY468" s="37" t="e">
        <f t="shared" si="2757"/>
        <v>#N/A</v>
      </c>
      <c r="KZ468" s="37">
        <f t="shared" si="2757"/>
        <v>1906011</v>
      </c>
      <c r="LA468" s="37">
        <f t="shared" si="2757"/>
        <v>0</v>
      </c>
      <c r="LB468" s="37" t="e">
        <f t="shared" si="2757"/>
        <v>#N/A</v>
      </c>
      <c r="LC468" s="37">
        <f t="shared" si="2757"/>
        <v>6577448</v>
      </c>
      <c r="LD468" s="37">
        <f t="shared" si="2757"/>
        <v>0</v>
      </c>
      <c r="LE468" s="37">
        <f t="shared" si="2757"/>
        <v>1005662.809621</v>
      </c>
      <c r="LF468" s="37">
        <f t="shared" si="2757"/>
        <v>0</v>
      </c>
      <c r="LG468" s="37" t="e">
        <f t="shared" si="2757"/>
        <v>#N/A</v>
      </c>
      <c r="LH468" s="37">
        <f t="shared" si="2757"/>
        <v>0</v>
      </c>
      <c r="LI468" s="37">
        <f t="shared" si="2757"/>
        <v>3272233.6806490002</v>
      </c>
      <c r="LJ468" s="37" t="e">
        <f t="shared" si="2757"/>
        <v>#N/A</v>
      </c>
      <c r="LK468" s="37" t="e">
        <f t="shared" ref="LK468:NV468" si="2758">SUMIFS(359:359,$9:$9,LK$9,$7:$7,LK$7,$8:$8,IF(LK$8=5,5,"&lt;="&amp;LK$8))</f>
        <v>#N/A</v>
      </c>
      <c r="LL468" s="37">
        <f t="shared" si="2758"/>
        <v>0</v>
      </c>
      <c r="LM468" s="37" t="e">
        <f t="shared" si="2758"/>
        <v>#N/A</v>
      </c>
      <c r="LN468" s="37">
        <f t="shared" si="2758"/>
        <v>0</v>
      </c>
      <c r="LO468" s="37" t="e">
        <f t="shared" si="2758"/>
        <v>#N/A</v>
      </c>
      <c r="LP468" s="37" t="e">
        <f t="shared" si="2758"/>
        <v>#N/A</v>
      </c>
      <c r="LQ468" s="37" t="e">
        <f t="shared" si="2758"/>
        <v>#N/A</v>
      </c>
      <c r="LR468" s="37">
        <f t="shared" si="2758"/>
        <v>0</v>
      </c>
      <c r="LS468" s="37">
        <f t="shared" si="2758"/>
        <v>0</v>
      </c>
      <c r="LT468" s="37" t="e">
        <f t="shared" si="2758"/>
        <v>#N/A</v>
      </c>
      <c r="LU468" s="37">
        <f t="shared" si="2758"/>
        <v>0</v>
      </c>
      <c r="LV468" s="37">
        <f t="shared" si="2758"/>
        <v>0</v>
      </c>
      <c r="LW468" s="37" t="e">
        <f t="shared" si="2758"/>
        <v>#N/A</v>
      </c>
      <c r="LX468" s="37" t="e">
        <f t="shared" si="2758"/>
        <v>#N/A</v>
      </c>
      <c r="LY468" s="37">
        <f t="shared" si="2758"/>
        <v>0</v>
      </c>
      <c r="LZ468" s="37">
        <f t="shared" si="2758"/>
        <v>323247.83225500002</v>
      </c>
      <c r="MA468" s="37">
        <f t="shared" si="2758"/>
        <v>0</v>
      </c>
      <c r="MB468" s="37">
        <f t="shared" si="2758"/>
        <v>2003798</v>
      </c>
      <c r="MC468" s="37" t="e">
        <f t="shared" si="2758"/>
        <v>#N/A</v>
      </c>
      <c r="MD468" s="37">
        <f t="shared" si="2758"/>
        <v>2281343</v>
      </c>
      <c r="ME468" s="37">
        <f t="shared" si="2758"/>
        <v>0</v>
      </c>
      <c r="MF468" s="37" t="e">
        <f t="shared" si="2758"/>
        <v>#N/A</v>
      </c>
      <c r="MG468" s="37">
        <f t="shared" si="2758"/>
        <v>8700961</v>
      </c>
      <c r="MH468" s="37">
        <f t="shared" si="2758"/>
        <v>0</v>
      </c>
      <c r="MI468" s="37">
        <f t="shared" si="2758"/>
        <v>1147196.1046</v>
      </c>
      <c r="MJ468" s="37" t="e">
        <f t="shared" si="2758"/>
        <v>#N/A</v>
      </c>
      <c r="MK468" s="37" t="e">
        <f t="shared" si="2758"/>
        <v>#N/A</v>
      </c>
      <c r="ML468" s="37">
        <f t="shared" si="2758"/>
        <v>0</v>
      </c>
      <c r="MM468" s="37">
        <f t="shared" si="2758"/>
        <v>4368425.5789560005</v>
      </c>
      <c r="MN468" s="37" t="e">
        <f t="shared" si="2758"/>
        <v>#N/A</v>
      </c>
      <c r="MO468" s="37" t="e">
        <f t="shared" si="2758"/>
        <v>#N/A</v>
      </c>
      <c r="MP468" s="37">
        <f t="shared" si="2758"/>
        <v>0</v>
      </c>
      <c r="MQ468" s="37" t="e">
        <f t="shared" si="2758"/>
        <v>#N/A</v>
      </c>
      <c r="MR468" s="37" t="e">
        <f t="shared" si="2758"/>
        <v>#N/A</v>
      </c>
      <c r="MS468" s="37" t="e">
        <f t="shared" si="2758"/>
        <v>#N/A</v>
      </c>
      <c r="MT468" s="37" t="e">
        <f t="shared" si="2758"/>
        <v>#N/A</v>
      </c>
      <c r="MU468" s="37" t="e">
        <f t="shared" si="2758"/>
        <v>#N/A</v>
      </c>
      <c r="MV468" s="37" t="e">
        <f t="shared" si="2758"/>
        <v>#N/A</v>
      </c>
      <c r="MW468" s="37">
        <f t="shared" si="2758"/>
        <v>0</v>
      </c>
      <c r="MX468" s="37" t="e">
        <f t="shared" si="2758"/>
        <v>#N/A</v>
      </c>
      <c r="MY468" s="37">
        <f t="shared" si="2758"/>
        <v>0</v>
      </c>
      <c r="MZ468" s="37">
        <f t="shared" si="2758"/>
        <v>0</v>
      </c>
      <c r="NA468" s="37" t="e">
        <f t="shared" si="2758"/>
        <v>#N/A</v>
      </c>
      <c r="NB468" s="37" t="e">
        <f t="shared" si="2758"/>
        <v>#N/A</v>
      </c>
      <c r="NC468" s="37">
        <f t="shared" si="2758"/>
        <v>0</v>
      </c>
      <c r="ND468" s="37">
        <f t="shared" si="2758"/>
        <v>323247.83225500002</v>
      </c>
      <c r="NE468" s="37" t="e">
        <f t="shared" si="2758"/>
        <v>#N/A</v>
      </c>
      <c r="NF468" s="37" t="e">
        <f t="shared" si="2758"/>
        <v>#N/A</v>
      </c>
      <c r="NG468" s="37">
        <f t="shared" si="2758"/>
        <v>959335</v>
      </c>
      <c r="NH468" s="37">
        <f t="shared" si="2758"/>
        <v>2281343</v>
      </c>
      <c r="NI468" s="37">
        <f t="shared" si="2758"/>
        <v>0</v>
      </c>
      <c r="NJ468" s="37">
        <f t="shared" si="2758"/>
        <v>0</v>
      </c>
      <c r="NK468" s="37">
        <f t="shared" si="2758"/>
        <v>193321</v>
      </c>
      <c r="NL468" s="37">
        <f t="shared" si="2758"/>
        <v>6442080</v>
      </c>
      <c r="NM468" s="37">
        <f t="shared" si="2758"/>
        <v>348179.38931400003</v>
      </c>
      <c r="NN468" s="37">
        <f t="shared" si="2758"/>
        <v>8701688</v>
      </c>
      <c r="NO468" s="37">
        <f t="shared" si="2758"/>
        <v>1230423</v>
      </c>
      <c r="NP468" s="37">
        <f t="shared" si="2758"/>
        <v>1147196.1046</v>
      </c>
      <c r="NQ468" s="37" t="e">
        <f t="shared" si="2758"/>
        <v>#N/A</v>
      </c>
      <c r="NR468" s="37">
        <f t="shared" si="2758"/>
        <v>221264.62475399999</v>
      </c>
      <c r="NS468" s="37">
        <f t="shared" si="2758"/>
        <v>1824300</v>
      </c>
      <c r="NT468" s="37">
        <f t="shared" si="2758"/>
        <v>4368650.6200519996</v>
      </c>
      <c r="NU468" s="37">
        <f t="shared" si="2758"/>
        <v>4368425.5789559996</v>
      </c>
      <c r="NV468" s="37">
        <f t="shared" si="2758"/>
        <v>0</v>
      </c>
      <c r="NW468" s="37">
        <f t="shared" ref="NW468:QH468" si="2759">SUMIFS(359:359,$9:$9,NW$9,$7:$7,NW$7,$8:$8,IF(NW$8=5,5,"&lt;="&amp;NW$8))</f>
        <v>191265.30290000001</v>
      </c>
      <c r="NX468" s="37">
        <f t="shared" si="2759"/>
        <v>341457.46915899997</v>
      </c>
      <c r="NY468" s="37">
        <f t="shared" si="2759"/>
        <v>0</v>
      </c>
      <c r="NZ468" s="37">
        <f t="shared" si="2759"/>
        <v>220886.17351600001</v>
      </c>
      <c r="OA468" s="37">
        <f t="shared" si="2759"/>
        <v>0</v>
      </c>
      <c r="OB468" s="37">
        <f t="shared" si="2759"/>
        <v>0</v>
      </c>
      <c r="OC468" s="37">
        <f t="shared" si="2759"/>
        <v>0</v>
      </c>
      <c r="OD468" s="37">
        <f t="shared" si="2759"/>
        <v>1043225</v>
      </c>
      <c r="OE468" s="37">
        <f t="shared" si="2759"/>
        <v>1168492</v>
      </c>
      <c r="OF468" s="37">
        <f t="shared" si="2759"/>
        <v>2104586</v>
      </c>
      <c r="OG468" s="37">
        <f t="shared" si="2759"/>
        <v>4866897</v>
      </c>
      <c r="OH468" s="37">
        <f t="shared" si="2759"/>
        <v>0</v>
      </c>
      <c r="OI468" s="37">
        <f t="shared" si="2759"/>
        <v>5512189</v>
      </c>
      <c r="OJ468" s="37">
        <f t="shared" si="2759"/>
        <v>1156506</v>
      </c>
      <c r="OK468" s="37">
        <f t="shared" si="2759"/>
        <v>2888357</v>
      </c>
      <c r="OL468" s="37">
        <f t="shared" si="2759"/>
        <v>2835473</v>
      </c>
      <c r="OM468" s="37" t="e">
        <f t="shared" si="2759"/>
        <v>#N/A</v>
      </c>
      <c r="ON468" s="37">
        <f t="shared" si="2759"/>
        <v>582683</v>
      </c>
      <c r="OO468" s="37">
        <f t="shared" si="2759"/>
        <v>0</v>
      </c>
      <c r="OP468" s="37" t="e">
        <f t="shared" si="2759"/>
        <v>#N/A</v>
      </c>
      <c r="OQ468" s="37">
        <f t="shared" si="2759"/>
        <v>2062843</v>
      </c>
      <c r="OR468" s="37">
        <f t="shared" si="2759"/>
        <v>0</v>
      </c>
      <c r="OS468" s="37">
        <f t="shared" si="2759"/>
        <v>0</v>
      </c>
      <c r="OT468" s="37">
        <f t="shared" si="2759"/>
        <v>42136.111483000001</v>
      </c>
      <c r="OU468" s="37" t="e">
        <f t="shared" si="2759"/>
        <v>#N/A</v>
      </c>
      <c r="OV468" s="37">
        <f t="shared" si="2759"/>
        <v>0</v>
      </c>
      <c r="OW468" s="37">
        <f t="shared" si="2759"/>
        <v>1114738.430617</v>
      </c>
      <c r="OX468" s="37" t="e">
        <f t="shared" si="2759"/>
        <v>#N/A</v>
      </c>
      <c r="OY468" s="37" t="e">
        <f t="shared" si="2759"/>
        <v>#N/A</v>
      </c>
      <c r="OZ468" s="37">
        <f t="shared" si="2759"/>
        <v>0</v>
      </c>
      <c r="PA468" s="37" t="e">
        <f t="shared" si="2759"/>
        <v>#N/A</v>
      </c>
      <c r="PB468" s="37" t="e">
        <f t="shared" si="2759"/>
        <v>#N/A</v>
      </c>
      <c r="PC468" s="37">
        <f t="shared" si="2759"/>
        <v>0</v>
      </c>
      <c r="PD468" s="37">
        <f t="shared" si="2759"/>
        <v>0</v>
      </c>
      <c r="PE468" s="37" t="e">
        <f t="shared" si="2759"/>
        <v>#N/A</v>
      </c>
      <c r="PF468" s="37">
        <f t="shared" si="2759"/>
        <v>0</v>
      </c>
      <c r="PG468" s="37">
        <f t="shared" si="2759"/>
        <v>0</v>
      </c>
      <c r="PH468" s="37" t="e">
        <f t="shared" si="2759"/>
        <v>#N/A</v>
      </c>
      <c r="PI468" s="37">
        <f t="shared" si="2759"/>
        <v>0</v>
      </c>
      <c r="PJ468" s="37">
        <f t="shared" si="2759"/>
        <v>0</v>
      </c>
      <c r="PK468" s="37" t="e">
        <f t="shared" si="2759"/>
        <v>#N/A</v>
      </c>
      <c r="PL468" s="37" t="e">
        <f t="shared" si="2759"/>
        <v>#N/A</v>
      </c>
      <c r="PM468" s="37">
        <f t="shared" si="2759"/>
        <v>0</v>
      </c>
      <c r="PN468" s="37">
        <f t="shared" si="2759"/>
        <v>0</v>
      </c>
      <c r="PO468" s="37">
        <f t="shared" si="2759"/>
        <v>0</v>
      </c>
      <c r="PP468" s="37">
        <f t="shared" si="2759"/>
        <v>748798</v>
      </c>
      <c r="PQ468" s="37" t="e">
        <f t="shared" si="2759"/>
        <v>#N/A</v>
      </c>
      <c r="PR468" s="37">
        <f t="shared" si="2759"/>
        <v>1361871</v>
      </c>
      <c r="PS468" s="37">
        <f t="shared" si="2759"/>
        <v>0</v>
      </c>
      <c r="PT468" s="37" t="e">
        <f t="shared" si="2759"/>
        <v>#N/A</v>
      </c>
      <c r="PU468" s="37">
        <f t="shared" si="2759"/>
        <v>4362321</v>
      </c>
      <c r="PV468" s="37">
        <f t="shared" si="2759"/>
        <v>0</v>
      </c>
      <c r="PW468" s="37" t="e">
        <f t="shared" si="2759"/>
        <v>#N/A</v>
      </c>
      <c r="PX468" s="37">
        <f t="shared" si="2759"/>
        <v>42136.111483000001</v>
      </c>
      <c r="PY468" s="37" t="e">
        <f t="shared" si="2759"/>
        <v>#N/A</v>
      </c>
      <c r="PZ468" s="37">
        <f t="shared" si="2759"/>
        <v>0</v>
      </c>
      <c r="QA468" s="37">
        <f t="shared" si="2759"/>
        <v>1114738.430617</v>
      </c>
      <c r="QB468" s="37" t="e">
        <f t="shared" si="2759"/>
        <v>#N/A</v>
      </c>
      <c r="QC468" s="37" t="e">
        <f t="shared" si="2759"/>
        <v>#N/A</v>
      </c>
      <c r="QD468" s="37">
        <f t="shared" si="2759"/>
        <v>0</v>
      </c>
      <c r="QE468" s="37" t="e">
        <f t="shared" si="2759"/>
        <v>#N/A</v>
      </c>
      <c r="QF468" s="37" t="e">
        <f t="shared" si="2759"/>
        <v>#N/A</v>
      </c>
      <c r="QG468" s="37">
        <f t="shared" si="2759"/>
        <v>0</v>
      </c>
      <c r="QH468" s="37">
        <f t="shared" si="2759"/>
        <v>0</v>
      </c>
      <c r="QI468" s="37" t="e">
        <f t="shared" ref="QI468:ST468" si="2760">SUMIFS(359:359,$9:$9,QI$9,$7:$7,QI$7,$8:$8,IF(QI$8=5,5,"&lt;="&amp;QI$8))</f>
        <v>#N/A</v>
      </c>
      <c r="QJ468" s="37">
        <f t="shared" si="2760"/>
        <v>0</v>
      </c>
      <c r="QK468" s="37">
        <f t="shared" si="2760"/>
        <v>0</v>
      </c>
      <c r="QL468" s="37" t="e">
        <f t="shared" si="2760"/>
        <v>#N/A</v>
      </c>
      <c r="QM468" s="37">
        <f t="shared" si="2760"/>
        <v>0</v>
      </c>
      <c r="QN468" s="37">
        <f t="shared" si="2760"/>
        <v>0</v>
      </c>
      <c r="QO468" s="37" t="e">
        <f t="shared" si="2760"/>
        <v>#N/A</v>
      </c>
      <c r="QP468" s="37" t="e">
        <f t="shared" si="2760"/>
        <v>#N/A</v>
      </c>
      <c r="QQ468" s="37">
        <f t="shared" si="2760"/>
        <v>0</v>
      </c>
      <c r="QR468" s="37">
        <f t="shared" si="2760"/>
        <v>0</v>
      </c>
      <c r="QS468" s="37">
        <f t="shared" si="2760"/>
        <v>0</v>
      </c>
      <c r="QT468" s="37">
        <f t="shared" si="2760"/>
        <v>748798</v>
      </c>
      <c r="QU468" s="37" t="e">
        <f t="shared" si="2760"/>
        <v>#N/A</v>
      </c>
      <c r="QV468" s="37">
        <f t="shared" si="2760"/>
        <v>2095054</v>
      </c>
      <c r="QW468" s="37">
        <f t="shared" si="2760"/>
        <v>0</v>
      </c>
      <c r="QX468" s="37" t="e">
        <f t="shared" si="2760"/>
        <v>#N/A</v>
      </c>
      <c r="QY468" s="37">
        <f t="shared" si="2760"/>
        <v>6631968</v>
      </c>
      <c r="QZ468" s="37">
        <f t="shared" si="2760"/>
        <v>0</v>
      </c>
      <c r="RA468" s="37" t="e">
        <f t="shared" si="2760"/>
        <v>#N/A</v>
      </c>
      <c r="RB468" s="37">
        <f t="shared" si="2760"/>
        <v>42136.111483000001</v>
      </c>
      <c r="RC468" s="37" t="e">
        <f t="shared" si="2760"/>
        <v>#N/A</v>
      </c>
      <c r="RD468" s="37">
        <f t="shared" si="2760"/>
        <v>0</v>
      </c>
      <c r="RE468" s="37">
        <f t="shared" si="2760"/>
        <v>2382316.3120539999</v>
      </c>
      <c r="RF468" s="37" t="e">
        <f t="shared" si="2760"/>
        <v>#N/A</v>
      </c>
      <c r="RG468" s="37" t="e">
        <f t="shared" si="2760"/>
        <v>#N/A</v>
      </c>
      <c r="RH468" s="37">
        <f t="shared" si="2760"/>
        <v>0</v>
      </c>
      <c r="RI468" s="37" t="e">
        <f t="shared" si="2760"/>
        <v>#N/A</v>
      </c>
      <c r="RJ468" s="37" t="e">
        <f t="shared" si="2760"/>
        <v>#N/A</v>
      </c>
      <c r="RK468" s="37" t="e">
        <f t="shared" si="2760"/>
        <v>#N/A</v>
      </c>
      <c r="RL468" s="37" t="e">
        <f t="shared" si="2760"/>
        <v>#N/A</v>
      </c>
      <c r="RM468" s="37" t="e">
        <f t="shared" si="2760"/>
        <v>#N/A</v>
      </c>
      <c r="RN468" s="37">
        <f t="shared" si="2760"/>
        <v>0</v>
      </c>
      <c r="RO468" s="37">
        <f t="shared" si="2760"/>
        <v>0</v>
      </c>
      <c r="RP468" s="37" t="e">
        <f t="shared" si="2760"/>
        <v>#N/A</v>
      </c>
      <c r="RQ468" s="37">
        <f t="shared" si="2760"/>
        <v>0</v>
      </c>
      <c r="RR468" s="37">
        <f t="shared" si="2760"/>
        <v>0</v>
      </c>
      <c r="RS468" s="37" t="e">
        <f t="shared" si="2760"/>
        <v>#N/A</v>
      </c>
      <c r="RT468" s="37" t="e">
        <f t="shared" si="2760"/>
        <v>#N/A</v>
      </c>
      <c r="RU468" s="37">
        <f t="shared" si="2760"/>
        <v>0</v>
      </c>
      <c r="RV468" s="37">
        <f t="shared" si="2760"/>
        <v>0</v>
      </c>
      <c r="RW468" s="37">
        <f t="shared" si="2760"/>
        <v>0</v>
      </c>
      <c r="RX468" s="37">
        <f t="shared" si="2760"/>
        <v>1604907</v>
      </c>
      <c r="RY468" s="37" t="e">
        <f t="shared" si="2760"/>
        <v>#N/A</v>
      </c>
      <c r="RZ468" s="37">
        <f t="shared" si="2760"/>
        <v>2700127</v>
      </c>
      <c r="SA468" s="37">
        <f t="shared" si="2760"/>
        <v>0</v>
      </c>
      <c r="SB468" s="37" t="e">
        <f t="shared" si="2760"/>
        <v>#N/A</v>
      </c>
      <c r="SC468" s="37">
        <f t="shared" si="2760"/>
        <v>8804765</v>
      </c>
      <c r="SD468" s="37">
        <f t="shared" si="2760"/>
        <v>0</v>
      </c>
      <c r="SE468" s="37" t="e">
        <f t="shared" si="2760"/>
        <v>#N/A</v>
      </c>
      <c r="SF468" s="37" t="e">
        <f t="shared" si="2760"/>
        <v>#N/A</v>
      </c>
      <c r="SG468" s="37" t="e">
        <f t="shared" si="2760"/>
        <v>#N/A</v>
      </c>
      <c r="SH468" s="37">
        <f t="shared" si="2760"/>
        <v>0</v>
      </c>
      <c r="SI468" s="37">
        <f t="shared" si="2760"/>
        <v>3714225.468562</v>
      </c>
      <c r="SJ468" s="37" t="e">
        <f t="shared" si="2760"/>
        <v>#N/A</v>
      </c>
      <c r="SK468" s="37" t="e">
        <f t="shared" si="2760"/>
        <v>#N/A</v>
      </c>
      <c r="SL468" s="37">
        <f t="shared" si="2760"/>
        <v>0</v>
      </c>
      <c r="SM468" s="37" t="e">
        <f t="shared" si="2760"/>
        <v>#N/A</v>
      </c>
      <c r="SN468" s="37" t="e">
        <f t="shared" si="2760"/>
        <v>#N/A</v>
      </c>
      <c r="SO468" s="37" t="e">
        <f t="shared" si="2760"/>
        <v>#N/A</v>
      </c>
      <c r="SP468" s="37" t="e">
        <f t="shared" si="2760"/>
        <v>#N/A</v>
      </c>
      <c r="SQ468" s="37" t="e">
        <f t="shared" si="2760"/>
        <v>#N/A</v>
      </c>
      <c r="SR468" s="37">
        <f t="shared" si="2760"/>
        <v>0</v>
      </c>
      <c r="SS468" s="37">
        <f t="shared" si="2760"/>
        <v>0</v>
      </c>
      <c r="ST468" s="37" t="e">
        <f t="shared" si="2760"/>
        <v>#N/A</v>
      </c>
      <c r="SU468" s="37">
        <f t="shared" ref="SU468:VF468" si="2761">SUMIFS(359:359,$9:$9,SU$9,$7:$7,SU$7,$8:$8,IF(SU$8=5,5,"&lt;="&amp;SU$8))</f>
        <v>0</v>
      </c>
      <c r="SV468" s="37">
        <f t="shared" si="2761"/>
        <v>0</v>
      </c>
      <c r="SW468" s="37" t="e">
        <f t="shared" si="2761"/>
        <v>#N/A</v>
      </c>
      <c r="SX468" s="37" t="e">
        <f t="shared" si="2761"/>
        <v>#N/A</v>
      </c>
      <c r="SY468" s="37">
        <f t="shared" si="2761"/>
        <v>0</v>
      </c>
      <c r="SZ468" s="37">
        <f t="shared" si="2761"/>
        <v>0</v>
      </c>
      <c r="TA468" s="37" t="e">
        <f t="shared" si="2761"/>
        <v>#N/A</v>
      </c>
      <c r="TB468" s="37" t="e">
        <f t="shared" si="2761"/>
        <v>#N/A</v>
      </c>
      <c r="TC468" s="37">
        <f t="shared" si="2761"/>
        <v>953961</v>
      </c>
      <c r="TD468" s="37">
        <f t="shared" si="2761"/>
        <v>2700127</v>
      </c>
      <c r="TE468" s="37">
        <f t="shared" si="2761"/>
        <v>6483325</v>
      </c>
      <c r="TF468" s="37">
        <f t="shared" si="2761"/>
        <v>942332.71400799998</v>
      </c>
      <c r="TG468" s="37" t="e">
        <f t="shared" si="2761"/>
        <v>#N/A</v>
      </c>
      <c r="TH468" s="37">
        <f t="shared" si="2761"/>
        <v>6440235</v>
      </c>
      <c r="TI468" s="37" t="e">
        <f t="shared" si="2761"/>
        <v>#N/A</v>
      </c>
      <c r="TJ468" s="37">
        <f t="shared" si="2761"/>
        <v>8805580</v>
      </c>
      <c r="TK468" s="37">
        <f t="shared" si="2761"/>
        <v>1471392</v>
      </c>
      <c r="TL468" s="37" t="e">
        <f t="shared" si="2761"/>
        <v>#N/A</v>
      </c>
      <c r="TM468" s="37">
        <f t="shared" si="2761"/>
        <v>1518986.9894399999</v>
      </c>
      <c r="TN468" s="37">
        <f t="shared" si="2761"/>
        <v>1518986.9894399999</v>
      </c>
      <c r="TO468" s="37">
        <f t="shared" si="2761"/>
        <v>129289.512399</v>
      </c>
      <c r="TP468" s="37">
        <f t="shared" si="2761"/>
        <v>2004774</v>
      </c>
      <c r="TQ468" s="37">
        <f t="shared" si="2761"/>
        <v>5152262</v>
      </c>
      <c r="TR468" s="37">
        <f t="shared" si="2761"/>
        <v>0</v>
      </c>
      <c r="TS468" s="37">
        <f t="shared" si="2761"/>
        <v>0</v>
      </c>
      <c r="TT468" s="37">
        <f t="shared" si="2761"/>
        <v>229790</v>
      </c>
      <c r="TU468" s="37">
        <f t="shared" si="2761"/>
        <v>292201.86427600001</v>
      </c>
      <c r="TV468" s="37" t="e">
        <f t="shared" si="2761"/>
        <v>#N/A</v>
      </c>
      <c r="TW468" s="37">
        <f t="shared" si="2761"/>
        <v>195637.76980099999</v>
      </c>
      <c r="TX468" s="37" t="e">
        <f t="shared" si="2761"/>
        <v>#N/A</v>
      </c>
      <c r="TY468" s="37" t="e">
        <f t="shared" si="2761"/>
        <v>#N/A</v>
      </c>
      <c r="TZ468" s="37">
        <f t="shared" si="2761"/>
        <v>1728639</v>
      </c>
      <c r="UA468" s="37">
        <f t="shared" si="2761"/>
        <v>895125</v>
      </c>
      <c r="UB468" s="37">
        <f t="shared" si="2761"/>
        <v>0</v>
      </c>
      <c r="UC468" s="37">
        <f t="shared" si="2761"/>
        <v>2162510</v>
      </c>
      <c r="UD468" s="37">
        <f t="shared" si="2761"/>
        <v>4877512</v>
      </c>
      <c r="UE468" s="37">
        <f t="shared" si="2761"/>
        <v>943385</v>
      </c>
      <c r="UF468" s="37">
        <f t="shared" si="2761"/>
        <v>4824400</v>
      </c>
      <c r="UG468" s="37">
        <f t="shared" si="2761"/>
        <v>1499677</v>
      </c>
      <c r="UH468" s="37">
        <f t="shared" si="2761"/>
        <v>3338733</v>
      </c>
      <c r="UI468" s="37">
        <f t="shared" si="2761"/>
        <v>3321628</v>
      </c>
      <c r="UJ468" s="37">
        <f t="shared" si="2761"/>
        <v>226473</v>
      </c>
      <c r="UK468" s="37">
        <f t="shared" si="2761"/>
        <v>666497</v>
      </c>
      <c r="UL468" s="37">
        <f t="shared" si="2761"/>
        <v>1882465</v>
      </c>
      <c r="UM468" s="37" t="e">
        <f t="shared" si="2761"/>
        <v>#N/A</v>
      </c>
      <c r="UN468" s="37">
        <f t="shared" si="2761"/>
        <v>2157902</v>
      </c>
      <c r="UO468" s="37">
        <f t="shared" si="2761"/>
        <v>361845</v>
      </c>
      <c r="UP468" s="37">
        <f t="shared" si="2761"/>
        <v>402958.116798</v>
      </c>
      <c r="UQ468" s="37" t="e">
        <f t="shared" si="2761"/>
        <v>#N/A</v>
      </c>
      <c r="UR468" s="37">
        <f t="shared" si="2761"/>
        <v>27183</v>
      </c>
      <c r="US468" s="37" t="e">
        <f t="shared" si="2761"/>
        <v>#N/A</v>
      </c>
      <c r="UT468" s="37">
        <f t="shared" si="2761"/>
        <v>1396244</v>
      </c>
      <c r="UU468" s="37">
        <f t="shared" si="2761"/>
        <v>1396244</v>
      </c>
      <c r="UV468" s="37" t="e">
        <f t="shared" si="2761"/>
        <v>#N/A</v>
      </c>
      <c r="UW468" s="37">
        <f t="shared" si="2761"/>
        <v>34746</v>
      </c>
      <c r="UX468" s="37">
        <f t="shared" si="2761"/>
        <v>74919.350218000007</v>
      </c>
      <c r="UY468" s="37" t="e">
        <f t="shared" si="2761"/>
        <v>#N/A</v>
      </c>
      <c r="UZ468" s="37">
        <f t="shared" si="2761"/>
        <v>41752.494569000002</v>
      </c>
      <c r="VA468" s="37" t="e">
        <f t="shared" si="2761"/>
        <v>#N/A</v>
      </c>
      <c r="VB468" s="37" t="e">
        <f t="shared" si="2761"/>
        <v>#N/A</v>
      </c>
      <c r="VC468" s="37" t="e">
        <f t="shared" si="2761"/>
        <v>#N/A</v>
      </c>
      <c r="VD468" s="37">
        <f t="shared" si="2761"/>
        <v>22889.691785999999</v>
      </c>
      <c r="VE468" s="37">
        <f t="shared" si="2761"/>
        <v>193440</v>
      </c>
      <c r="VF468" s="37">
        <f t="shared" si="2761"/>
        <v>510833</v>
      </c>
      <c r="VG468" s="37">
        <f t="shared" ref="VG468:XR468" si="2762">SUMIFS(359:359,$9:$9,VG$9,$7:$7,VG$7,$8:$8,IF(VG$8=5,5,"&lt;="&amp;VG$8))</f>
        <v>506206.71083300002</v>
      </c>
      <c r="VH468" s="37">
        <f t="shared" si="2762"/>
        <v>1107187</v>
      </c>
      <c r="VI468" s="37" t="e">
        <f t="shared" si="2762"/>
        <v>#N/A</v>
      </c>
      <c r="VJ468" s="37" t="e">
        <f t="shared" si="2762"/>
        <v>#N/A</v>
      </c>
      <c r="VK468" s="37">
        <f t="shared" si="2762"/>
        <v>1124070</v>
      </c>
      <c r="VL468" s="37">
        <f t="shared" si="2762"/>
        <v>431967</v>
      </c>
      <c r="VM468" s="37">
        <f t="shared" si="2762"/>
        <v>800028</v>
      </c>
      <c r="VN468" s="37">
        <f t="shared" si="2762"/>
        <v>794751</v>
      </c>
      <c r="VO468" s="37">
        <f t="shared" si="2762"/>
        <v>465584</v>
      </c>
      <c r="VP468" s="37">
        <f t="shared" si="2762"/>
        <v>1456440</v>
      </c>
      <c r="VQ468" s="37">
        <f t="shared" si="2762"/>
        <v>3490562</v>
      </c>
      <c r="VR468" s="37" t="e">
        <f t="shared" si="2762"/>
        <v>#N/A</v>
      </c>
      <c r="VS468" s="37">
        <f t="shared" si="2762"/>
        <v>4118253</v>
      </c>
      <c r="VT468" s="37">
        <f t="shared" si="2762"/>
        <v>736562</v>
      </c>
      <c r="VU468" s="37" t="e">
        <f t="shared" si="2762"/>
        <v>#N/A</v>
      </c>
      <c r="VV468" s="37" t="e">
        <f t="shared" si="2762"/>
        <v>#N/A</v>
      </c>
      <c r="VW468" s="37">
        <f t="shared" si="2762"/>
        <v>56667</v>
      </c>
      <c r="VX468" s="37" t="e">
        <f t="shared" si="2762"/>
        <v>#N/A</v>
      </c>
      <c r="VY468" s="37">
        <f t="shared" si="2762"/>
        <v>2535241</v>
      </c>
      <c r="VZ468" s="37">
        <f t="shared" si="2762"/>
        <v>2535241</v>
      </c>
      <c r="WA468" s="37" t="e">
        <f t="shared" si="2762"/>
        <v>#N/A</v>
      </c>
      <c r="WB468" s="37">
        <f t="shared" si="2762"/>
        <v>80444</v>
      </c>
      <c r="WC468" s="37">
        <f t="shared" si="2762"/>
        <v>155423.325958</v>
      </c>
      <c r="WD468" s="37" t="e">
        <f t="shared" si="2762"/>
        <v>#N/A</v>
      </c>
      <c r="WE468" s="37">
        <f t="shared" si="2762"/>
        <v>87970</v>
      </c>
      <c r="WF468" s="37" t="e">
        <f t="shared" si="2762"/>
        <v>#N/A</v>
      </c>
      <c r="WG468" s="37" t="e">
        <f t="shared" si="2762"/>
        <v>#N/A</v>
      </c>
      <c r="WH468" s="37" t="e">
        <f t="shared" si="2762"/>
        <v>#N/A</v>
      </c>
      <c r="WI468" s="37" t="e">
        <f t="shared" si="2762"/>
        <v>#N/A</v>
      </c>
      <c r="WJ468" s="37">
        <f t="shared" si="2762"/>
        <v>402885</v>
      </c>
      <c r="WK468" s="37" t="e">
        <f t="shared" si="2762"/>
        <v>#N/A</v>
      </c>
      <c r="WL468" s="37">
        <f t="shared" si="2762"/>
        <v>1032539</v>
      </c>
      <c r="WM468" s="37">
        <f t="shared" si="2762"/>
        <v>2064545</v>
      </c>
      <c r="WN468" s="37" t="e">
        <f t="shared" si="2762"/>
        <v>#N/A</v>
      </c>
      <c r="WO468" s="37" t="e">
        <f t="shared" si="2762"/>
        <v>#N/A</v>
      </c>
      <c r="WP468" s="37">
        <f t="shared" si="2762"/>
        <v>2411367</v>
      </c>
      <c r="WQ468" s="37">
        <f t="shared" si="2762"/>
        <v>861589</v>
      </c>
      <c r="WR468" s="37">
        <f t="shared" si="2762"/>
        <v>1610628</v>
      </c>
      <c r="WS468" s="37">
        <f t="shared" si="2762"/>
        <v>794751</v>
      </c>
      <c r="WT468" s="37">
        <f t="shared" si="2762"/>
        <v>700919</v>
      </c>
      <c r="WU468" s="37">
        <f t="shared" si="2762"/>
        <v>2098137</v>
      </c>
      <c r="WV468" s="37">
        <f t="shared" si="2762"/>
        <v>5307908</v>
      </c>
      <c r="WW468" s="37" t="e">
        <f t="shared" si="2762"/>
        <v>#N/A</v>
      </c>
      <c r="WX468" s="37">
        <f t="shared" si="2762"/>
        <v>6280432</v>
      </c>
      <c r="WY468" s="37">
        <f t="shared" si="2762"/>
        <v>1105458</v>
      </c>
      <c r="WZ468" s="37" t="e">
        <f t="shared" si="2762"/>
        <v>#N/A</v>
      </c>
      <c r="XA468" s="37" t="e">
        <f t="shared" si="2762"/>
        <v>#N/A</v>
      </c>
      <c r="XB468" s="37">
        <f t="shared" si="2762"/>
        <v>89553</v>
      </c>
      <c r="XC468" s="37" t="e">
        <f t="shared" si="2762"/>
        <v>#N/A</v>
      </c>
      <c r="XD468" s="37">
        <f t="shared" si="2762"/>
        <v>3313891</v>
      </c>
      <c r="XE468" s="37">
        <f t="shared" si="2762"/>
        <v>2535241</v>
      </c>
      <c r="XF468" s="37" t="e">
        <f t="shared" si="2762"/>
        <v>#N/A</v>
      </c>
      <c r="XG468" s="37">
        <f t="shared" si="2762"/>
        <v>131553</v>
      </c>
      <c r="XH468" s="37">
        <f t="shared" si="2762"/>
        <v>251631.27894699998</v>
      </c>
      <c r="XI468" s="37" t="e">
        <f t="shared" si="2762"/>
        <v>#N/A</v>
      </c>
      <c r="XJ468" s="37" t="e">
        <f t="shared" si="2762"/>
        <v>#N/A</v>
      </c>
      <c r="XK468" s="37" t="e">
        <f t="shared" si="2762"/>
        <v>#N/A</v>
      </c>
      <c r="XL468" s="37" t="e">
        <f t="shared" si="2762"/>
        <v>#N/A</v>
      </c>
      <c r="XM468" s="37" t="e">
        <f t="shared" si="2762"/>
        <v>#N/A</v>
      </c>
      <c r="XN468" s="37" t="e">
        <f t="shared" si="2762"/>
        <v>#N/A</v>
      </c>
      <c r="XO468" s="37">
        <f t="shared" si="2762"/>
        <v>637471</v>
      </c>
      <c r="XP468" s="37" t="e">
        <f t="shared" si="2762"/>
        <v>#N/A</v>
      </c>
      <c r="XQ468" s="37">
        <f t="shared" si="2762"/>
        <v>1512500.0115050001</v>
      </c>
      <c r="XR468" s="37">
        <f t="shared" si="2762"/>
        <v>2869009</v>
      </c>
      <c r="XS468" s="37" t="e">
        <f t="shared" ref="XS468:AAD468" si="2763">SUMIFS(359:359,$9:$9,XS$9,$7:$7,XS$7,$8:$8,IF(XS$8=5,5,"&lt;="&amp;XS$8))</f>
        <v>#N/A</v>
      </c>
      <c r="XT468" s="37" t="e">
        <f t="shared" si="2763"/>
        <v>#N/A</v>
      </c>
      <c r="XU468" s="37">
        <f t="shared" si="2763"/>
        <v>3787160</v>
      </c>
      <c r="XV468" s="37">
        <f t="shared" si="2763"/>
        <v>1182905.4895049999</v>
      </c>
      <c r="XW468" s="37">
        <f t="shared" si="2763"/>
        <v>2482736</v>
      </c>
      <c r="XX468" s="37">
        <f t="shared" si="2763"/>
        <v>1655986</v>
      </c>
      <c r="XY468" s="37">
        <f t="shared" si="2763"/>
        <v>700919</v>
      </c>
      <c r="XZ468" s="37">
        <f t="shared" si="2763"/>
        <v>2687161</v>
      </c>
      <c r="YA468" s="37" t="e">
        <f t="shared" si="2763"/>
        <v>#N/A</v>
      </c>
      <c r="YB468" s="37">
        <f t="shared" si="2763"/>
        <v>5307908</v>
      </c>
      <c r="YC468" s="37" t="e">
        <f t="shared" si="2763"/>
        <v>#N/A</v>
      </c>
      <c r="YD468" s="37">
        <f t="shared" si="2763"/>
        <v>8524178</v>
      </c>
      <c r="YE468" s="37">
        <f t="shared" si="2763"/>
        <v>1441695</v>
      </c>
      <c r="YF468" s="37" t="e">
        <f t="shared" si="2763"/>
        <v>#N/A</v>
      </c>
      <c r="YG468" s="37" t="e">
        <f t="shared" si="2763"/>
        <v>#N/A</v>
      </c>
      <c r="YH468" s="37">
        <f t="shared" si="2763"/>
        <v>89553</v>
      </c>
      <c r="YI468" s="37" t="e">
        <f t="shared" si="2763"/>
        <v>#N/A</v>
      </c>
      <c r="YJ468" s="37">
        <f t="shared" si="2763"/>
        <v>4077335</v>
      </c>
      <c r="YK468" s="37">
        <f t="shared" si="2763"/>
        <v>3298685</v>
      </c>
      <c r="YL468" s="37" t="e">
        <f t="shared" si="2763"/>
        <v>#N/A</v>
      </c>
      <c r="YM468" s="37" t="e">
        <f t="shared" si="2763"/>
        <v>#N/A</v>
      </c>
      <c r="YN468" s="37">
        <f t="shared" si="2763"/>
        <v>504831</v>
      </c>
      <c r="YO468" s="37" t="e">
        <f t="shared" si="2763"/>
        <v>#N/A</v>
      </c>
      <c r="YP468" s="37" t="e">
        <f t="shared" si="2763"/>
        <v>#N/A</v>
      </c>
      <c r="YQ468" s="37" t="e">
        <f t="shared" si="2763"/>
        <v>#N/A</v>
      </c>
      <c r="YR468" s="37" t="e">
        <f t="shared" si="2763"/>
        <v>#N/A</v>
      </c>
      <c r="YS468" s="37" t="e">
        <f t="shared" si="2763"/>
        <v>#N/A</v>
      </c>
      <c r="YT468" s="37" t="e">
        <f t="shared" si="2763"/>
        <v>#N/A</v>
      </c>
      <c r="YU468" s="37">
        <f t="shared" si="2763"/>
        <v>637471</v>
      </c>
      <c r="YV468" s="37" t="e">
        <f t="shared" si="2763"/>
        <v>#N/A</v>
      </c>
      <c r="YW468" s="37">
        <f t="shared" si="2763"/>
        <v>1972036.8476730001</v>
      </c>
      <c r="YX468" s="37">
        <f t="shared" si="2763"/>
        <v>3736329</v>
      </c>
      <c r="YY468" s="37" t="e">
        <f t="shared" si="2763"/>
        <v>#N/A</v>
      </c>
      <c r="YZ468" s="37" t="e">
        <f t="shared" si="2763"/>
        <v>#N/A</v>
      </c>
      <c r="ZA468" s="37">
        <f t="shared" si="2763"/>
        <v>3787160</v>
      </c>
      <c r="ZB468" s="37">
        <f t="shared" si="2763"/>
        <v>1488629.4895049999</v>
      </c>
      <c r="ZC468" s="37">
        <f t="shared" si="2763"/>
        <v>3308140</v>
      </c>
      <c r="ZD468" s="37">
        <f t="shared" si="2763"/>
        <v>1655986</v>
      </c>
      <c r="ZE468" s="37">
        <f t="shared" si="2763"/>
        <v>926310</v>
      </c>
      <c r="ZF468" s="37">
        <f t="shared" si="2763"/>
        <v>2636292</v>
      </c>
      <c r="ZG468" s="37">
        <f t="shared" si="2763"/>
        <v>5718706</v>
      </c>
      <c r="ZH468" s="37">
        <f t="shared" si="2763"/>
        <v>1227608</v>
      </c>
      <c r="ZI468" s="37" t="e">
        <f t="shared" si="2763"/>
        <v>#N/A</v>
      </c>
      <c r="ZJ468" s="37">
        <f t="shared" si="2763"/>
        <v>7022124</v>
      </c>
      <c r="ZK468" s="37" t="e">
        <f t="shared" si="2763"/>
        <v>#N/A</v>
      </c>
      <c r="ZL468" s="37">
        <f t="shared" si="2763"/>
        <v>8524178</v>
      </c>
      <c r="ZM468" s="37">
        <f t="shared" si="2763"/>
        <v>1441696</v>
      </c>
      <c r="ZN468" s="37" t="e">
        <f t="shared" si="2763"/>
        <v>#N/A</v>
      </c>
      <c r="ZO468" s="37">
        <f t="shared" si="2763"/>
        <v>1659779</v>
      </c>
      <c r="ZP468" s="37">
        <f t="shared" si="2763"/>
        <v>1591936</v>
      </c>
      <c r="ZQ468" s="37">
        <f t="shared" si="2763"/>
        <v>124269</v>
      </c>
      <c r="ZR468" s="37">
        <f t="shared" si="2763"/>
        <v>2126617</v>
      </c>
      <c r="ZS468" s="37">
        <f t="shared" si="2763"/>
        <v>4077335</v>
      </c>
      <c r="ZT468" s="37">
        <f t="shared" si="2763"/>
        <v>4077335</v>
      </c>
      <c r="ZU468" s="37">
        <f t="shared" si="2763"/>
        <v>0</v>
      </c>
      <c r="ZV468" s="37">
        <f t="shared" si="2763"/>
        <v>178646</v>
      </c>
      <c r="ZW468" s="37">
        <f t="shared" si="2763"/>
        <v>504831.07145400002</v>
      </c>
      <c r="ZX468" s="37">
        <f t="shared" si="2763"/>
        <v>0</v>
      </c>
      <c r="ZY468" s="37">
        <f t="shared" si="2763"/>
        <v>172705</v>
      </c>
      <c r="ZZ468" s="37" t="e">
        <f t="shared" si="2763"/>
        <v>#N/A</v>
      </c>
      <c r="AAA468" s="37" t="e">
        <f t="shared" si="2763"/>
        <v>#N/A</v>
      </c>
      <c r="AAB468" s="37">
        <f t="shared" si="2763"/>
        <v>2805183</v>
      </c>
      <c r="AAC468" s="37">
        <f t="shared" si="2763"/>
        <v>106045</v>
      </c>
      <c r="AAD468" s="37">
        <f t="shared" si="2763"/>
        <v>889712</v>
      </c>
      <c r="AAE468" s="37">
        <f t="shared" ref="AAE468:ACP468" si="2764">SUMIFS(359:359,$9:$9,AAE$9,$7:$7,AAE$7,$8:$8,IF(AAE$8=5,5,"&lt;="&amp;AAE$8))</f>
        <v>998762</v>
      </c>
      <c r="AAF468" s="37">
        <f t="shared" si="2764"/>
        <v>1957797</v>
      </c>
      <c r="AAG468" s="37">
        <f t="shared" si="2764"/>
        <v>3736329</v>
      </c>
      <c r="AAH468" s="37">
        <f t="shared" si="2764"/>
        <v>1289640</v>
      </c>
      <c r="AAI468" s="37">
        <f t="shared" si="2764"/>
        <v>702371.18413199997</v>
      </c>
      <c r="AAJ468" s="37" t="e">
        <f t="shared" si="2764"/>
        <v>#N/A</v>
      </c>
      <c r="AAK468" s="37">
        <f t="shared" si="2764"/>
        <v>5307039</v>
      </c>
      <c r="AAL468" s="37">
        <f t="shared" si="2764"/>
        <v>1488629</v>
      </c>
      <c r="AAM468" s="37">
        <f t="shared" si="2764"/>
        <v>3308140</v>
      </c>
      <c r="AAN468" s="37">
        <f t="shared" si="2764"/>
        <v>3283313</v>
      </c>
      <c r="AAO468" s="37">
        <f t="shared" si="2764"/>
        <v>224910</v>
      </c>
      <c r="AAP468" s="37">
        <f t="shared" si="2764"/>
        <v>610675</v>
      </c>
      <c r="AAQ468" s="37" t="e">
        <f t="shared" si="2764"/>
        <v>#N/A</v>
      </c>
      <c r="AAR468" s="37" t="e">
        <f t="shared" si="2764"/>
        <v>#N/A</v>
      </c>
      <c r="AAS468" s="37">
        <f t="shared" si="2764"/>
        <v>1957645</v>
      </c>
      <c r="AAT468" s="37" t="e">
        <f t="shared" si="2764"/>
        <v>#N/A</v>
      </c>
      <c r="AAU468" s="37">
        <f t="shared" si="2764"/>
        <v>2228887</v>
      </c>
      <c r="AAV468" s="37">
        <f t="shared" si="2764"/>
        <v>316151</v>
      </c>
      <c r="AAW468" s="37" t="e">
        <f t="shared" si="2764"/>
        <v>#N/A</v>
      </c>
      <c r="AAX468" s="37">
        <f t="shared" si="2764"/>
        <v>349527</v>
      </c>
      <c r="AAY468" s="37">
        <f t="shared" si="2764"/>
        <v>336786</v>
      </c>
      <c r="AAZ468" s="37">
        <f t="shared" si="2764"/>
        <v>33362</v>
      </c>
      <c r="ABA468" s="37" t="e">
        <f t="shared" si="2764"/>
        <v>#N/A</v>
      </c>
      <c r="ABB468" s="37">
        <f t="shared" si="2764"/>
        <v>697115</v>
      </c>
      <c r="ABC468" s="37">
        <f t="shared" si="2764"/>
        <v>697115</v>
      </c>
      <c r="ABD468" s="37" t="e">
        <f t="shared" si="2764"/>
        <v>#N/A</v>
      </c>
      <c r="ABE468" s="37">
        <f t="shared" si="2764"/>
        <v>57659</v>
      </c>
      <c r="ABF468" s="37">
        <f t="shared" si="2764"/>
        <v>111119</v>
      </c>
      <c r="ABG468" s="37">
        <f t="shared" si="2764"/>
        <v>199677.335743</v>
      </c>
      <c r="ABH468" s="37">
        <f t="shared" si="2764"/>
        <v>42842.902438999998</v>
      </c>
      <c r="ABI468" s="37">
        <f t="shared" si="2764"/>
        <v>471982</v>
      </c>
      <c r="ABJ468" s="37">
        <f t="shared" si="2764"/>
        <v>471982</v>
      </c>
      <c r="ABK468" s="37" t="e">
        <f t="shared" si="2764"/>
        <v>#N/A</v>
      </c>
      <c r="ABL468" s="37" t="e">
        <f t="shared" si="2764"/>
        <v>#N/A</v>
      </c>
      <c r="ABM468" s="37">
        <f t="shared" si="2764"/>
        <v>252420</v>
      </c>
      <c r="ABN468" s="37" t="e">
        <f t="shared" si="2764"/>
        <v>#N/A</v>
      </c>
      <c r="ABO468" s="37">
        <f t="shared" si="2764"/>
        <v>484378</v>
      </c>
      <c r="ABP468" s="37">
        <f t="shared" si="2764"/>
        <v>839218</v>
      </c>
      <c r="ABQ468" s="37" t="e">
        <f t="shared" si="2764"/>
        <v>#N/A</v>
      </c>
      <c r="ABR468" s="37">
        <f t="shared" si="2764"/>
        <v>153196</v>
      </c>
      <c r="ABS468" s="37">
        <f t="shared" si="2764"/>
        <v>1513665</v>
      </c>
      <c r="ABT468" s="37">
        <f t="shared" si="2764"/>
        <v>381536</v>
      </c>
      <c r="ABU468" s="37">
        <f t="shared" si="2764"/>
        <v>897126</v>
      </c>
      <c r="ABV468" s="37">
        <f t="shared" si="2764"/>
        <v>897126</v>
      </c>
      <c r="ABW468" s="37">
        <f t="shared" si="2764"/>
        <v>224910</v>
      </c>
      <c r="ABX468" s="37">
        <f t="shared" si="2764"/>
        <v>1241252</v>
      </c>
      <c r="ABY468" s="37" t="e">
        <f t="shared" si="2764"/>
        <v>#N/A</v>
      </c>
      <c r="ABZ468" s="37" t="e">
        <f t="shared" si="2764"/>
        <v>#N/A</v>
      </c>
      <c r="ACA468" s="37">
        <f t="shared" si="2764"/>
        <v>3892262</v>
      </c>
      <c r="ACB468" s="37" t="e">
        <f t="shared" si="2764"/>
        <v>#N/A</v>
      </c>
      <c r="ACC468" s="37">
        <f t="shared" si="2764"/>
        <v>4436978</v>
      </c>
      <c r="ACD468" s="37">
        <f t="shared" si="2764"/>
        <v>637244</v>
      </c>
      <c r="ACE468" s="37" t="e">
        <f t="shared" si="2764"/>
        <v>#N/A</v>
      </c>
      <c r="ACF468" s="37">
        <f t="shared" si="2764"/>
        <v>706623</v>
      </c>
      <c r="ACG468" s="37">
        <f t="shared" si="2764"/>
        <v>724735</v>
      </c>
      <c r="ACH468" s="37">
        <f t="shared" si="2764"/>
        <v>70461</v>
      </c>
      <c r="ACI468" s="37" t="e">
        <f t="shared" si="2764"/>
        <v>#N/A</v>
      </c>
      <c r="ACJ468" s="37">
        <f t="shared" si="2764"/>
        <v>1550567</v>
      </c>
      <c r="ACK468" s="37">
        <f t="shared" si="2764"/>
        <v>1550136</v>
      </c>
      <c r="ACL468" s="37" t="e">
        <f t="shared" si="2764"/>
        <v>#N/A</v>
      </c>
      <c r="ACM468" s="37" t="e">
        <f t="shared" si="2764"/>
        <v>#N/A</v>
      </c>
      <c r="ACN468" s="37">
        <f t="shared" si="2764"/>
        <v>290554</v>
      </c>
      <c r="ACO468" s="37">
        <f t="shared" si="2764"/>
        <v>427098.35958300001</v>
      </c>
      <c r="ACP468" s="37">
        <f t="shared" si="2764"/>
        <v>89288</v>
      </c>
      <c r="ACQ468" s="37">
        <f t="shared" ref="ACQ468:AFB468" si="2765">SUMIFS(359:359,$9:$9,ACQ$9,$7:$7,ACQ$7,$8:$8,IF(ACQ$8=5,5,"&lt;="&amp;ACQ$8))</f>
        <v>921036</v>
      </c>
      <c r="ACR468" s="37">
        <f t="shared" si="2765"/>
        <v>921036</v>
      </c>
      <c r="ACS468" s="37" t="e">
        <f t="shared" si="2765"/>
        <v>#N/A</v>
      </c>
      <c r="ACT468" s="37" t="e">
        <f t="shared" si="2765"/>
        <v>#N/A</v>
      </c>
      <c r="ACU468" s="37">
        <f t="shared" si="2765"/>
        <v>368465</v>
      </c>
      <c r="ACV468" s="37" t="e">
        <f t="shared" si="2765"/>
        <v>#N/A</v>
      </c>
      <c r="ACW468" s="37">
        <f t="shared" si="2765"/>
        <v>975646</v>
      </c>
      <c r="ACX468" s="37">
        <f t="shared" si="2765"/>
        <v>1685112</v>
      </c>
      <c r="ACY468" s="37" t="e">
        <f t="shared" si="2765"/>
        <v>#N/A</v>
      </c>
      <c r="ACZ468" s="37">
        <f t="shared" si="2765"/>
        <v>153196</v>
      </c>
      <c r="ADA468" s="37">
        <f t="shared" si="2765"/>
        <v>3062632</v>
      </c>
      <c r="ADB468" s="37">
        <f t="shared" si="2765"/>
        <v>716090</v>
      </c>
      <c r="ADC468" s="37">
        <f t="shared" si="2765"/>
        <v>1862934</v>
      </c>
      <c r="ADD468" s="37">
        <f t="shared" si="2765"/>
        <v>1862934</v>
      </c>
      <c r="ADE468" s="37" t="e">
        <f t="shared" si="2765"/>
        <v>#N/A</v>
      </c>
      <c r="ADF468" s="37">
        <f t="shared" si="2765"/>
        <v>1731085</v>
      </c>
      <c r="ADG468" s="37" t="e">
        <f t="shared" si="2765"/>
        <v>#N/A</v>
      </c>
      <c r="ADH468" s="37" t="e">
        <f t="shared" si="2765"/>
        <v>#N/A</v>
      </c>
      <c r="ADI468" s="37">
        <f t="shared" si="2765"/>
        <v>6209542</v>
      </c>
      <c r="ADJ468" s="37" t="e">
        <f t="shared" si="2765"/>
        <v>#N/A</v>
      </c>
      <c r="ADK468" s="37">
        <f t="shared" si="2765"/>
        <v>6641710</v>
      </c>
      <c r="ADL468" s="37">
        <f t="shared" si="2765"/>
        <v>941891</v>
      </c>
      <c r="ADM468" s="37" t="e">
        <f t="shared" si="2765"/>
        <v>#N/A</v>
      </c>
      <c r="ADN468" s="37">
        <f t="shared" si="2765"/>
        <v>1139855</v>
      </c>
      <c r="ADO468" s="37">
        <f t="shared" si="2765"/>
        <v>1177859</v>
      </c>
      <c r="ADP468" s="37">
        <f t="shared" si="2765"/>
        <v>111779</v>
      </c>
      <c r="ADQ468" s="37" t="e">
        <f t="shared" si="2765"/>
        <v>#N/A</v>
      </c>
      <c r="ADR468" s="37">
        <f t="shared" si="2765"/>
        <v>2466846</v>
      </c>
      <c r="ADS468" s="37">
        <f t="shared" si="2765"/>
        <v>2444644</v>
      </c>
      <c r="ADT468" s="37" t="e">
        <f t="shared" si="2765"/>
        <v>#N/A</v>
      </c>
      <c r="ADU468" s="37" t="e">
        <f t="shared" si="2765"/>
        <v>#N/A</v>
      </c>
      <c r="ADV468" s="37">
        <f t="shared" si="2765"/>
        <v>429107</v>
      </c>
      <c r="ADW468" s="37" t="e">
        <f t="shared" si="2765"/>
        <v>#N/A</v>
      </c>
      <c r="ADX468" s="37">
        <f t="shared" si="2765"/>
        <v>134420.19696999999</v>
      </c>
      <c r="ADY468" s="37">
        <f t="shared" si="2765"/>
        <v>1509520</v>
      </c>
      <c r="ADZ468" s="37">
        <f t="shared" si="2765"/>
        <v>1509520</v>
      </c>
      <c r="AEA468" s="37" t="e">
        <f t="shared" si="2765"/>
        <v>#N/A</v>
      </c>
      <c r="AEB468" s="37" t="e">
        <f t="shared" si="2765"/>
        <v>#N/A</v>
      </c>
      <c r="AEC468" s="37">
        <f t="shared" si="2765"/>
        <v>642126</v>
      </c>
      <c r="AED468" s="37" t="e">
        <f t="shared" si="2765"/>
        <v>#N/A</v>
      </c>
      <c r="AEE468" s="37">
        <f t="shared" si="2765"/>
        <v>1432808</v>
      </c>
      <c r="AEF468" s="37">
        <f t="shared" si="2765"/>
        <v>2498022</v>
      </c>
      <c r="AEG468" s="37" t="e">
        <f t="shared" si="2765"/>
        <v>#N/A</v>
      </c>
      <c r="AEH468" s="37">
        <f t="shared" si="2765"/>
        <v>153196</v>
      </c>
      <c r="AEI468" s="37">
        <f t="shared" si="2765"/>
        <v>4696162</v>
      </c>
      <c r="AEJ468" s="37">
        <f t="shared" si="2765"/>
        <v>1013801</v>
      </c>
      <c r="AEK468" s="37">
        <f t="shared" si="2765"/>
        <v>2745926</v>
      </c>
      <c r="AEL468" s="37">
        <f t="shared" si="2765"/>
        <v>2745926</v>
      </c>
      <c r="AEM468" s="37" t="e">
        <f t="shared" si="2765"/>
        <v>#N/A</v>
      </c>
      <c r="AEN468" s="37">
        <f t="shared" si="2765"/>
        <v>2411394</v>
      </c>
      <c r="AEO468" s="37" t="e">
        <f t="shared" si="2765"/>
        <v>#N/A</v>
      </c>
      <c r="AEP468" s="37" t="e">
        <f t="shared" si="2765"/>
        <v>#N/A</v>
      </c>
      <c r="AEQ468" s="37">
        <f t="shared" si="2765"/>
        <v>8601343</v>
      </c>
      <c r="AER468" s="37" t="e">
        <f t="shared" si="2765"/>
        <v>#N/A</v>
      </c>
      <c r="AES468" s="37">
        <f t="shared" si="2765"/>
        <v>8958282</v>
      </c>
      <c r="AET468" s="37">
        <f t="shared" si="2765"/>
        <v>1198748</v>
      </c>
      <c r="AEU468" s="37" t="e">
        <f t="shared" si="2765"/>
        <v>#N/A</v>
      </c>
      <c r="AEV468" s="37">
        <f t="shared" si="2765"/>
        <v>1625475</v>
      </c>
      <c r="AEW468" s="37">
        <f t="shared" si="2765"/>
        <v>1663479</v>
      </c>
      <c r="AEX468" s="37">
        <f t="shared" si="2765"/>
        <v>152213</v>
      </c>
      <c r="AEY468" s="37" t="e">
        <f t="shared" si="2765"/>
        <v>#N/A</v>
      </c>
      <c r="AEZ468" s="37">
        <f t="shared" si="2765"/>
        <v>3321269</v>
      </c>
      <c r="AFA468" s="37">
        <f t="shared" si="2765"/>
        <v>3311567</v>
      </c>
      <c r="AFB468" s="37" t="e">
        <f t="shared" si="2765"/>
        <v>#N/A</v>
      </c>
      <c r="AFC468" s="37" t="e">
        <f t="shared" ref="AFC468:AHN468" si="2766">SUMIFS(359:359,$9:$9,AFC$9,$7:$7,AFC$7,$8:$8,IF(AFC$8=5,5,"&lt;="&amp;AFC$8))</f>
        <v>#N/A</v>
      </c>
      <c r="AFD468" s="37">
        <f t="shared" si="2766"/>
        <v>626934</v>
      </c>
      <c r="AFE468" s="37" t="e">
        <f t="shared" si="2766"/>
        <v>#N/A</v>
      </c>
      <c r="AFF468" s="37">
        <f t="shared" si="2766"/>
        <v>177505.639914</v>
      </c>
      <c r="AFG468" s="37" t="e">
        <f t="shared" si="2766"/>
        <v>#N/A</v>
      </c>
      <c r="AFH468" s="37" t="e">
        <f t="shared" si="2766"/>
        <v>#N/A</v>
      </c>
      <c r="AFI468" s="37" t="e">
        <f t="shared" si="2766"/>
        <v>#N/A</v>
      </c>
      <c r="AFJ468" s="37" t="e">
        <f t="shared" si="2766"/>
        <v>#N/A</v>
      </c>
      <c r="AFK468" s="37">
        <f t="shared" si="2766"/>
        <v>1024269</v>
      </c>
      <c r="AFL468" s="37" t="e">
        <f t="shared" si="2766"/>
        <v>#N/A</v>
      </c>
      <c r="AFM468" s="37">
        <f t="shared" si="2766"/>
        <v>1892380</v>
      </c>
      <c r="AFN468" s="37">
        <f t="shared" si="2766"/>
        <v>3298872</v>
      </c>
      <c r="AFO468" s="37" t="e">
        <f t="shared" si="2766"/>
        <v>#N/A</v>
      </c>
      <c r="AFP468" s="37" t="e">
        <f t="shared" si="2766"/>
        <v>#N/A</v>
      </c>
      <c r="AFQ468" s="37">
        <f t="shared" si="2766"/>
        <v>6563613</v>
      </c>
      <c r="AFR468" s="37">
        <f t="shared" si="2766"/>
        <v>1395938</v>
      </c>
      <c r="AFS468" s="37">
        <f t="shared" si="2766"/>
        <v>3994439</v>
      </c>
      <c r="AFT468" s="37">
        <f t="shared" si="2766"/>
        <v>2745926</v>
      </c>
      <c r="AFU468" s="37">
        <f t="shared" si="2766"/>
        <v>895452</v>
      </c>
      <c r="AFV468" s="37">
        <f t="shared" si="2766"/>
        <v>2411394</v>
      </c>
      <c r="AFW468" s="37">
        <f t="shared" si="2766"/>
        <v>6474178</v>
      </c>
      <c r="AFX468" s="37">
        <f t="shared" si="2766"/>
        <v>1074514</v>
      </c>
      <c r="AFY468" s="37" t="e">
        <f t="shared" si="2766"/>
        <v>#N/A</v>
      </c>
      <c r="AFZ468" s="37">
        <f t="shared" si="2766"/>
        <v>8493985</v>
      </c>
      <c r="AGA468" s="37">
        <f t="shared" si="2766"/>
        <v>425779</v>
      </c>
      <c r="AGB468" s="37">
        <f t="shared" si="2766"/>
        <v>8958282</v>
      </c>
      <c r="AGC468" s="37">
        <f t="shared" si="2766"/>
        <v>1198748</v>
      </c>
      <c r="AGD468" s="37">
        <f t="shared" si="2766"/>
        <v>362656</v>
      </c>
      <c r="AGE468" s="37">
        <f t="shared" si="2766"/>
        <v>1663479</v>
      </c>
      <c r="AGF468" s="37">
        <f t="shared" si="2766"/>
        <v>1663479</v>
      </c>
      <c r="AGG468" s="37">
        <f t="shared" si="2766"/>
        <v>152213</v>
      </c>
      <c r="AGH468" s="37">
        <f t="shared" si="2766"/>
        <v>2264574</v>
      </c>
      <c r="AGI468" s="37">
        <f t="shared" si="2766"/>
        <v>3321269</v>
      </c>
      <c r="AGJ468" s="37">
        <f t="shared" si="2766"/>
        <v>3311998</v>
      </c>
      <c r="AGK468" s="37">
        <f t="shared" si="2766"/>
        <v>2866897</v>
      </c>
      <c r="AGL468" s="37">
        <f t="shared" si="2766"/>
        <v>271443</v>
      </c>
      <c r="AGM468" s="37">
        <f t="shared" si="2766"/>
        <v>626934</v>
      </c>
      <c r="AGN468" s="37">
        <f t="shared" si="2766"/>
        <v>926970.87130500004</v>
      </c>
      <c r="AGO468" s="37">
        <f t="shared" si="2766"/>
        <v>177505.639914</v>
      </c>
      <c r="AGP468" s="37" t="e">
        <f t="shared" si="2766"/>
        <v>#N/A</v>
      </c>
      <c r="AGQ468" s="37" t="e">
        <f t="shared" si="2766"/>
        <v>#N/A</v>
      </c>
      <c r="AGR468" s="37">
        <f t="shared" si="2766"/>
        <v>3243833</v>
      </c>
      <c r="AGS468" s="37">
        <f t="shared" si="2766"/>
        <v>123249</v>
      </c>
      <c r="AGT468" s="37">
        <f t="shared" si="2766"/>
        <v>961944</v>
      </c>
      <c r="AGU468" s="37">
        <f t="shared" si="2766"/>
        <v>1023753</v>
      </c>
      <c r="AGV468" s="37">
        <f t="shared" si="2766"/>
        <v>1853310</v>
      </c>
      <c r="AGW468" s="37">
        <f t="shared" si="2766"/>
        <v>3298872</v>
      </c>
      <c r="AGX468" s="37">
        <f t="shared" si="2766"/>
        <v>1775371</v>
      </c>
      <c r="AGY468" s="37">
        <f t="shared" si="2766"/>
        <v>583985.30245299998</v>
      </c>
      <c r="AGZ468" s="37">
        <f t="shared" si="2766"/>
        <v>143648</v>
      </c>
      <c r="AHA468" s="37">
        <f t="shared" si="2766"/>
        <v>6563613</v>
      </c>
      <c r="AHB468" s="37">
        <f t="shared" si="2766"/>
        <v>1395938</v>
      </c>
      <c r="AHC468" s="37">
        <f t="shared" si="2766"/>
        <v>3994439</v>
      </c>
      <c r="AHD468" s="37">
        <f t="shared" si="2766"/>
        <v>3994439</v>
      </c>
      <c r="AHE468" s="37">
        <f t="shared" si="2766"/>
        <v>215613</v>
      </c>
      <c r="AHF468" s="37">
        <f t="shared" si="2766"/>
        <v>729108</v>
      </c>
      <c r="AHG468" s="37">
        <f t="shared" si="2766"/>
        <v>276017</v>
      </c>
      <c r="AHH468" s="37">
        <f t="shared" si="2766"/>
        <v>201588.759063</v>
      </c>
      <c r="AHI468" s="37">
        <f t="shared" si="2766"/>
        <v>2473115</v>
      </c>
      <c r="AHJ468" s="37" t="e">
        <f t="shared" si="2766"/>
        <v>#N/A</v>
      </c>
      <c r="AHK468" s="37">
        <f t="shared" si="2766"/>
        <v>2984031</v>
      </c>
      <c r="AHL468" s="37">
        <f t="shared" si="2766"/>
        <v>265389</v>
      </c>
      <c r="AHM468" s="37">
        <f t="shared" si="2766"/>
        <v>74448</v>
      </c>
      <c r="AHN468" s="37">
        <f t="shared" si="2766"/>
        <v>528024</v>
      </c>
      <c r="AHO468" s="37">
        <f t="shared" ref="AHO468:AHX468" si="2767">SUMIFS(359:359,$9:$9,AHO$9,$7:$7,AHO$7,$8:$8,IF(AHO$8=5,5,"&lt;="&amp;AHO$8))</f>
        <v>528024</v>
      </c>
      <c r="AHP468" s="37">
        <f t="shared" si="2767"/>
        <v>26053</v>
      </c>
      <c r="AHQ468" s="37">
        <f t="shared" si="2767"/>
        <v>554329</v>
      </c>
      <c r="AHR468" s="37">
        <f t="shared" si="2767"/>
        <v>832024</v>
      </c>
      <c r="AHS468" s="37">
        <f t="shared" si="2767"/>
        <v>815042</v>
      </c>
      <c r="AHT468" s="37">
        <f t="shared" si="2767"/>
        <v>528649</v>
      </c>
      <c r="AHU468" s="37" t="e">
        <f t="shared" si="2767"/>
        <v>#N/A</v>
      </c>
      <c r="AHV468" s="37">
        <f t="shared" si="2767"/>
        <v>206308</v>
      </c>
      <c r="AHW468" s="37">
        <f t="shared" si="2767"/>
        <v>250063.48931800001</v>
      </c>
      <c r="AHX468" s="37">
        <f t="shared" si="2767"/>
        <v>44709.281406000002</v>
      </c>
      <c r="AHY468" s="37">
        <v>574913</v>
      </c>
      <c r="AHZ468" s="37" t="e">
        <f t="shared" ref="AHZ468:AKK468" si="2768">SUMIFS(359:359,$9:$9,AHZ$9,$7:$7,AHZ$7,$8:$8,IF(AHZ$8=5,5,"&lt;="&amp;AHZ$8))</f>
        <v>#N/A</v>
      </c>
      <c r="AIA468" s="37">
        <f t="shared" si="2768"/>
        <v>663277</v>
      </c>
      <c r="AIB468" s="37">
        <f t="shared" si="2768"/>
        <v>27487</v>
      </c>
      <c r="AIC468" s="37">
        <f t="shared" si="2768"/>
        <v>229648</v>
      </c>
      <c r="AID468" s="37">
        <f t="shared" si="2768"/>
        <v>304776</v>
      </c>
      <c r="AIE468" s="37">
        <f t="shared" si="2768"/>
        <v>504426</v>
      </c>
      <c r="AIF468" s="37">
        <f t="shared" si="2768"/>
        <v>858711</v>
      </c>
      <c r="AIG468" s="37">
        <f t="shared" si="2768"/>
        <v>554355</v>
      </c>
      <c r="AIH468" s="37">
        <f t="shared" si="2768"/>
        <v>175707</v>
      </c>
      <c r="AII468" s="37">
        <f t="shared" si="2768"/>
        <v>1904377</v>
      </c>
      <c r="AIJ468" s="37">
        <f t="shared" si="2768"/>
        <v>403201</v>
      </c>
      <c r="AIK468" s="37">
        <f t="shared" si="2768"/>
        <v>1244872</v>
      </c>
      <c r="AIL468" s="37">
        <f t="shared" si="2768"/>
        <v>1244872</v>
      </c>
      <c r="AIM468" s="37">
        <f t="shared" si="2768"/>
        <v>417650</v>
      </c>
      <c r="AIN468" s="37">
        <f t="shared" si="2768"/>
        <v>1532005</v>
      </c>
      <c r="AIO468" s="37">
        <f t="shared" si="2768"/>
        <v>689824</v>
      </c>
      <c r="AIP468" s="37" t="e">
        <f t="shared" si="2768"/>
        <v>#N/A</v>
      </c>
      <c r="AIQ468" s="37">
        <f t="shared" si="2768"/>
        <v>4862865</v>
      </c>
      <c r="AIR468" s="37" t="e">
        <f t="shared" si="2768"/>
        <v>#N/A</v>
      </c>
      <c r="AIS468" s="37">
        <f t="shared" si="2768"/>
        <v>6061641</v>
      </c>
      <c r="AIT468" s="37">
        <f t="shared" si="2768"/>
        <v>546196</v>
      </c>
      <c r="AIU468" s="37" t="e">
        <f t="shared" si="2768"/>
        <v>#N/A</v>
      </c>
      <c r="AIV468" s="37">
        <f t="shared" si="2768"/>
        <v>1010744</v>
      </c>
      <c r="AIW468" s="37">
        <f t="shared" si="2768"/>
        <v>1067258</v>
      </c>
      <c r="AIX468" s="37">
        <f t="shared" si="2768"/>
        <v>49617</v>
      </c>
      <c r="AIY468" s="37">
        <f t="shared" si="2768"/>
        <v>1132772</v>
      </c>
      <c r="AIZ468" s="37">
        <f t="shared" si="2768"/>
        <v>1761003</v>
      </c>
      <c r="AJA468" s="37">
        <f t="shared" si="2768"/>
        <v>1719436</v>
      </c>
      <c r="AJB468" s="37">
        <f t="shared" si="2768"/>
        <v>1613024</v>
      </c>
      <c r="AJC468" s="37" t="e">
        <f t="shared" si="2768"/>
        <v>#N/A</v>
      </c>
      <c r="AJD468" s="37">
        <f t="shared" si="2768"/>
        <v>398834</v>
      </c>
      <c r="AJE468" s="37">
        <f t="shared" si="2768"/>
        <v>551125.59541099996</v>
      </c>
      <c r="AJF468" s="37">
        <f t="shared" si="2768"/>
        <v>89439.037906000012</v>
      </c>
      <c r="AJG468" s="37" t="e">
        <f t="shared" si="2768"/>
        <v>#N/A</v>
      </c>
      <c r="AJH468" s="37" t="e">
        <f t="shared" si="2768"/>
        <v>#N/A</v>
      </c>
      <c r="AJI468" s="37">
        <f t="shared" si="2768"/>
        <v>1455611</v>
      </c>
      <c r="AJJ468" s="37">
        <f t="shared" si="2768"/>
        <v>54490</v>
      </c>
      <c r="AJK468" s="37">
        <f t="shared" si="2768"/>
        <v>551682</v>
      </c>
      <c r="AJL468" s="37">
        <f t="shared" si="2768"/>
        <v>635185</v>
      </c>
      <c r="AJM468" s="37">
        <f t="shared" si="2768"/>
        <v>1010440</v>
      </c>
      <c r="AJN468" s="37">
        <f t="shared" si="2768"/>
        <v>1676246</v>
      </c>
      <c r="AJO468" s="37">
        <f t="shared" si="2768"/>
        <v>1127533</v>
      </c>
      <c r="AJP468" s="37">
        <f t="shared" si="2768"/>
        <v>349428.33316099999</v>
      </c>
      <c r="AJQ468" s="37">
        <f t="shared" si="2768"/>
        <v>3493618</v>
      </c>
      <c r="AJR468" s="37">
        <f t="shared" si="2768"/>
        <v>819387</v>
      </c>
      <c r="AJS468" s="37">
        <f t="shared" si="2768"/>
        <v>2176212</v>
      </c>
      <c r="AJT468" s="37">
        <f t="shared" si="2768"/>
        <v>2176131</v>
      </c>
      <c r="AJU468" s="37">
        <f t="shared" si="2768"/>
        <v>651429</v>
      </c>
      <c r="AJV468" s="37">
        <f t="shared" si="2768"/>
        <v>2406583</v>
      </c>
      <c r="AJW468" s="37">
        <f t="shared" si="2768"/>
        <v>1059381</v>
      </c>
      <c r="AJX468" s="37" t="e">
        <f t="shared" si="2768"/>
        <v>#N/A</v>
      </c>
      <c r="AJY468" s="37">
        <f t="shared" si="2768"/>
        <v>7290620</v>
      </c>
      <c r="AJZ468" s="37" t="e">
        <f t="shared" si="2768"/>
        <v>#N/A</v>
      </c>
      <c r="AKA468" s="37">
        <f t="shared" si="2768"/>
        <v>8883716</v>
      </c>
      <c r="AKB468" s="37">
        <f t="shared" si="2768"/>
        <v>812381</v>
      </c>
      <c r="AKC468" s="37" t="e">
        <f t="shared" si="2768"/>
        <v>#N/A</v>
      </c>
      <c r="AKD468" s="37">
        <f t="shared" si="2768"/>
        <v>1595282</v>
      </c>
      <c r="AKE468" s="37">
        <f t="shared" si="2768"/>
        <v>1651795</v>
      </c>
      <c r="AKF468" s="37">
        <f t="shared" si="2768"/>
        <v>68966</v>
      </c>
      <c r="AKG468" s="37">
        <f t="shared" si="2768"/>
        <v>1689728</v>
      </c>
      <c r="AKH468" s="37">
        <f t="shared" si="2768"/>
        <v>2674491</v>
      </c>
      <c r="AKI468" s="37">
        <f t="shared" si="2768"/>
        <v>2586234</v>
      </c>
      <c r="AKJ468" s="37">
        <f t="shared" si="2768"/>
        <v>2210686</v>
      </c>
      <c r="AKK468" s="37" t="e">
        <f t="shared" si="2768"/>
        <v>#N/A</v>
      </c>
      <c r="AKL468" s="37">
        <f t="shared" ref="AKL468:AMW468" si="2769">SUMIFS(359:359,$9:$9,AKL$9,$7:$7,AKL$7,$8:$8,IF(AKL$8=5,5,"&lt;="&amp;AKL$8))</f>
        <v>573405</v>
      </c>
      <c r="AKM468" s="37">
        <f t="shared" si="2769"/>
        <v>843196.28677299991</v>
      </c>
      <c r="AKN468" s="37">
        <f t="shared" si="2769"/>
        <v>134193.413336</v>
      </c>
      <c r="AKO468" s="37" t="e">
        <f t="shared" si="2769"/>
        <v>#N/A</v>
      </c>
      <c r="AKP468" s="37" t="e">
        <f t="shared" si="2769"/>
        <v>#N/A</v>
      </c>
      <c r="AKQ468" s="37">
        <f t="shared" si="2769"/>
        <v>2253680</v>
      </c>
      <c r="AKR468" s="37">
        <f t="shared" si="2769"/>
        <v>81035</v>
      </c>
      <c r="AKS468" s="37">
        <f t="shared" si="2769"/>
        <v>821452</v>
      </c>
      <c r="AKT468" s="37">
        <f t="shared" si="2769"/>
        <v>939996</v>
      </c>
      <c r="AKU468" s="37">
        <f t="shared" si="2769"/>
        <v>1513381</v>
      </c>
      <c r="AKV468" s="37">
        <f t="shared" si="2769"/>
        <v>2456477</v>
      </c>
      <c r="AKW468" s="37">
        <f t="shared" si="2769"/>
        <v>1704708</v>
      </c>
      <c r="AKX468" s="37">
        <f t="shared" si="2769"/>
        <v>520199</v>
      </c>
      <c r="AKY468" s="37">
        <f t="shared" si="2769"/>
        <v>0</v>
      </c>
      <c r="AKZ468" s="37">
        <f t="shared" si="2769"/>
        <v>5219486</v>
      </c>
      <c r="ALA468" s="37">
        <f t="shared" si="2769"/>
        <v>1201014</v>
      </c>
      <c r="ALB468" s="37">
        <f t="shared" si="2769"/>
        <v>3296291</v>
      </c>
      <c r="ALC468" s="37">
        <f t="shared" si="2769"/>
        <v>3295081</v>
      </c>
      <c r="ALD468" s="37">
        <f t="shared" si="2769"/>
        <v>904778</v>
      </c>
      <c r="ALE468" s="37">
        <f t="shared" si="2769"/>
        <v>3292563</v>
      </c>
      <c r="ALF468" s="37">
        <f t="shared" si="2769"/>
        <v>1392992</v>
      </c>
      <c r="ALG468" s="37" t="e">
        <f t="shared" si="2769"/>
        <v>#N/A</v>
      </c>
      <c r="ALH468" s="37">
        <f t="shared" si="2769"/>
        <v>9695801</v>
      </c>
      <c r="ALI468" s="37" t="e">
        <f t="shared" si="2769"/>
        <v>#N/A</v>
      </c>
      <c r="ALJ468" s="37">
        <f t="shared" si="2769"/>
        <v>11397746</v>
      </c>
      <c r="ALK468" s="37">
        <f t="shared" si="2769"/>
        <v>1064832</v>
      </c>
      <c r="ALL468" s="37" t="e">
        <f t="shared" si="2769"/>
        <v>#N/A</v>
      </c>
      <c r="ALM468" s="37">
        <f t="shared" si="2769"/>
        <v>2257638</v>
      </c>
      <c r="ALN468" s="37">
        <f t="shared" si="2769"/>
        <v>2314150</v>
      </c>
      <c r="ALO468" s="37">
        <f t="shared" si="2769"/>
        <v>87575</v>
      </c>
      <c r="ALP468" s="37">
        <f t="shared" si="2769"/>
        <v>2236356</v>
      </c>
      <c r="ALQ468" s="37">
        <f t="shared" si="2769"/>
        <v>3604969</v>
      </c>
      <c r="ALR468" s="37">
        <f t="shared" si="2769"/>
        <v>3506447</v>
      </c>
      <c r="ALS468" s="37">
        <f t="shared" si="2769"/>
        <v>2863139</v>
      </c>
      <c r="ALT468" s="37" t="e">
        <f t="shared" si="2769"/>
        <v>#N/A</v>
      </c>
      <c r="ALU468" s="37">
        <f t="shared" si="2769"/>
        <v>766585</v>
      </c>
      <c r="ALV468" s="37">
        <f t="shared" si="2769"/>
        <v>1120395.47854</v>
      </c>
      <c r="ALW468" s="37">
        <f t="shared" si="2769"/>
        <v>178665.09205599999</v>
      </c>
      <c r="ALX468" s="37" t="e">
        <f t="shared" si="2769"/>
        <v>#N/A</v>
      </c>
      <c r="ALY468" s="37" t="e">
        <f t="shared" si="2769"/>
        <v>#N/A</v>
      </c>
      <c r="ALZ468" s="37" t="e">
        <f t="shared" si="2769"/>
        <v>#N/A</v>
      </c>
      <c r="AMA468" s="37">
        <f t="shared" si="2769"/>
        <v>105753</v>
      </c>
      <c r="AMB468" s="37">
        <f t="shared" si="2769"/>
        <v>1139572</v>
      </c>
      <c r="AMC468" s="37" t="e">
        <f t="shared" si="2769"/>
        <v>#N/A</v>
      </c>
      <c r="AMD468" s="37">
        <f t="shared" si="2769"/>
        <v>2004140</v>
      </c>
      <c r="AME468" s="37">
        <f t="shared" si="2769"/>
        <v>3532332</v>
      </c>
      <c r="AMF468" s="37">
        <f t="shared" si="2769"/>
        <v>2253126</v>
      </c>
      <c r="AMG468" s="37">
        <f t="shared" si="2769"/>
        <v>688624</v>
      </c>
      <c r="AMH468" s="37">
        <f t="shared" si="2769"/>
        <v>71825</v>
      </c>
      <c r="AMI468" s="37">
        <f t="shared" si="2769"/>
        <v>7197869</v>
      </c>
      <c r="AMJ468" s="37">
        <f t="shared" si="2769"/>
        <v>1642608</v>
      </c>
      <c r="AMK468" s="37">
        <f t="shared" si="2769"/>
        <v>4079032</v>
      </c>
      <c r="AML468" s="37">
        <f t="shared" si="2769"/>
        <v>4219309</v>
      </c>
      <c r="AMM468" s="37">
        <f t="shared" si="2769"/>
        <v>904778</v>
      </c>
      <c r="AMN468" s="37">
        <f t="shared" si="2769"/>
        <v>3292563</v>
      </c>
      <c r="AMO468" s="37">
        <f t="shared" si="2769"/>
        <v>6964584</v>
      </c>
      <c r="AMP468" s="37">
        <f t="shared" si="2769"/>
        <v>1392992</v>
      </c>
      <c r="AMQ468" s="37">
        <f t="shared" si="2769"/>
        <v>989081.24135699996</v>
      </c>
      <c r="AMR468" s="37">
        <f t="shared" si="2769"/>
        <v>9698063</v>
      </c>
      <c r="AMS468" s="37" t="e">
        <f t="shared" si="2769"/>
        <v>#N/A</v>
      </c>
      <c r="AMT468" s="37">
        <f t="shared" si="2769"/>
        <v>11397746</v>
      </c>
      <c r="AMU468" s="37">
        <f t="shared" si="2769"/>
        <v>1064833</v>
      </c>
      <c r="AMV468" s="37">
        <f t="shared" si="2769"/>
        <v>268211</v>
      </c>
      <c r="AMW468" s="37">
        <f t="shared" si="2769"/>
        <v>2314151</v>
      </c>
      <c r="AMX468" s="37">
        <f t="shared" ref="AMX468:API468" si="2770">SUMIFS(359:359,$9:$9,AMX$9,$7:$7,AMX$7,$8:$8,IF(AMX$8=5,5,"&lt;="&amp;AMX$8))</f>
        <v>2314150</v>
      </c>
      <c r="AMY468" s="37">
        <f t="shared" si="2770"/>
        <v>87575</v>
      </c>
      <c r="AMZ468" s="37">
        <f t="shared" si="2770"/>
        <v>2236356</v>
      </c>
      <c r="ANA468" s="37">
        <f t="shared" si="2770"/>
        <v>3604969</v>
      </c>
      <c r="ANB468" s="37">
        <f t="shared" si="2770"/>
        <v>3506447</v>
      </c>
      <c r="ANC468" s="37">
        <f t="shared" si="2770"/>
        <v>2334490</v>
      </c>
      <c r="AND468" s="37">
        <f t="shared" si="2770"/>
        <v>372488</v>
      </c>
      <c r="ANE468" s="37">
        <f t="shared" si="2770"/>
        <v>766585</v>
      </c>
      <c r="ANF468" s="37">
        <f t="shared" si="2770"/>
        <v>1120395.47854</v>
      </c>
      <c r="ANG468" s="37">
        <f t="shared" si="2770"/>
        <v>176305.84065599999</v>
      </c>
      <c r="ANH468" s="37">
        <f t="shared" si="2770"/>
        <v>2834728</v>
      </c>
      <c r="ANI468" s="37">
        <f t="shared" si="2770"/>
        <v>2834728</v>
      </c>
      <c r="ANJ468" s="37">
        <f t="shared" si="2770"/>
        <v>3141364</v>
      </c>
      <c r="ANK468" s="37">
        <f t="shared" si="2770"/>
        <v>105753</v>
      </c>
      <c r="ANL468" s="37">
        <f t="shared" si="2770"/>
        <v>1139572</v>
      </c>
      <c r="ANM468" s="37">
        <f t="shared" si="2770"/>
        <v>1323889</v>
      </c>
      <c r="ANN468" s="37">
        <f t="shared" si="2770"/>
        <v>2004140</v>
      </c>
      <c r="ANO468" s="37">
        <f t="shared" si="2770"/>
        <v>3532332</v>
      </c>
      <c r="ANP468" s="37">
        <f t="shared" si="2770"/>
        <v>2253126</v>
      </c>
      <c r="ANQ468" s="37">
        <f t="shared" si="2770"/>
        <v>688624.21705099999</v>
      </c>
      <c r="ANR468" s="37">
        <f t="shared" si="2770"/>
        <v>286223</v>
      </c>
      <c r="ANS468" s="37">
        <f t="shared" si="2770"/>
        <v>7197869</v>
      </c>
      <c r="ANT468" s="37">
        <f t="shared" si="2770"/>
        <v>1642608</v>
      </c>
      <c r="ANU468" s="37">
        <f t="shared" si="2770"/>
        <v>4079031</v>
      </c>
      <c r="ANV468" s="37">
        <f t="shared" si="2770"/>
        <v>4219309</v>
      </c>
      <c r="ANW468" s="37">
        <f t="shared" si="2770"/>
        <v>226303</v>
      </c>
      <c r="ANX468" s="37">
        <f t="shared" si="2770"/>
        <v>721185</v>
      </c>
      <c r="ANY468" s="37">
        <f t="shared" si="2770"/>
        <v>319223</v>
      </c>
      <c r="ANZ468" s="37" t="e">
        <f t="shared" si="2770"/>
        <v>#N/A</v>
      </c>
      <c r="AOA468" s="37">
        <f t="shared" si="2770"/>
        <v>2472788</v>
      </c>
      <c r="AOB468" s="37" t="e">
        <f t="shared" si="2770"/>
        <v>#N/A</v>
      </c>
      <c r="AOC468" s="37">
        <f t="shared" si="2770"/>
        <v>2863571</v>
      </c>
      <c r="AOD468" s="37">
        <f t="shared" si="2770"/>
        <v>148813</v>
      </c>
      <c r="AOE468" s="37" t="e">
        <f t="shared" si="2770"/>
        <v>#N/A</v>
      </c>
      <c r="AOF468" s="37">
        <f t="shared" si="2770"/>
        <v>591728</v>
      </c>
      <c r="AOG468" s="37">
        <f t="shared" si="2770"/>
        <v>591728</v>
      </c>
      <c r="AOH468" s="37">
        <f t="shared" si="2770"/>
        <v>17814</v>
      </c>
      <c r="AOI468" s="37">
        <f t="shared" si="2770"/>
        <v>524880</v>
      </c>
      <c r="AOJ468" s="37">
        <f t="shared" si="2770"/>
        <v>899513</v>
      </c>
      <c r="AOK468" s="37">
        <f t="shared" si="2770"/>
        <v>876537</v>
      </c>
      <c r="AOL468" s="37">
        <f t="shared" si="2770"/>
        <v>674121</v>
      </c>
      <c r="AOM468" s="37" t="e">
        <f t="shared" si="2770"/>
        <v>#N/A</v>
      </c>
      <c r="AON468" s="37" t="e">
        <f t="shared" si="2770"/>
        <v>#N/A</v>
      </c>
      <c r="AOO468" s="37">
        <f t="shared" si="2770"/>
        <v>270854.96386700001</v>
      </c>
      <c r="AOP468" s="37">
        <f t="shared" si="2770"/>
        <v>46492.584081000001</v>
      </c>
      <c r="AOQ468" s="37">
        <f t="shared" si="2770"/>
        <v>535060</v>
      </c>
      <c r="AOR468" s="37">
        <f t="shared" si="2770"/>
        <v>535060</v>
      </c>
      <c r="AOS468" s="37">
        <f t="shared" si="2770"/>
        <v>830311</v>
      </c>
      <c r="AOT468" s="37">
        <f t="shared" si="2770"/>
        <v>19895</v>
      </c>
      <c r="AOU468" s="37">
        <f t="shared" si="2770"/>
        <v>280215</v>
      </c>
      <c r="AOV468" s="37">
        <f t="shared" si="2770"/>
        <v>350676</v>
      </c>
      <c r="AOW468" s="37">
        <f t="shared" si="2770"/>
        <v>480660</v>
      </c>
      <c r="AOX468" s="37">
        <f t="shared" si="2770"/>
        <v>937972</v>
      </c>
      <c r="AOY468" s="37">
        <f t="shared" si="2770"/>
        <v>562431</v>
      </c>
      <c r="AOZ468" s="37">
        <f t="shared" si="2770"/>
        <v>166769</v>
      </c>
      <c r="APA468" s="37">
        <f t="shared" si="2770"/>
        <v>88096</v>
      </c>
      <c r="APB468" s="37">
        <f t="shared" si="2770"/>
        <v>1888188</v>
      </c>
      <c r="APC468" s="37">
        <f t="shared" si="2770"/>
        <v>477336</v>
      </c>
      <c r="APD468" s="37">
        <f t="shared" si="2770"/>
        <v>987513</v>
      </c>
      <c r="APE468" s="37">
        <f t="shared" si="2770"/>
        <v>986150</v>
      </c>
      <c r="APF468" s="37">
        <f t="shared" si="2770"/>
        <v>457725</v>
      </c>
      <c r="APG468" s="37">
        <f t="shared" si="2770"/>
        <v>1393309</v>
      </c>
      <c r="APH468" s="37">
        <f t="shared" si="2770"/>
        <v>614501</v>
      </c>
      <c r="API468" s="37" t="e">
        <f t="shared" si="2770"/>
        <v>#N/A</v>
      </c>
      <c r="APJ468" s="37">
        <f t="shared" ref="APJ468:ARU468" si="2771">SUMIFS(359:359,$9:$9,APJ$9,$7:$7,APJ$7,$8:$8,IF(APJ$8=5,5,"&lt;="&amp;APJ$8))</f>
        <v>5097930</v>
      </c>
      <c r="APK468" s="37" t="e">
        <f t="shared" si="2771"/>
        <v>#N/A</v>
      </c>
      <c r="APL468" s="37">
        <f t="shared" si="2771"/>
        <v>5236796</v>
      </c>
      <c r="APM468" s="37">
        <f t="shared" si="2771"/>
        <v>289293</v>
      </c>
      <c r="APN468" s="37" t="e">
        <f t="shared" si="2771"/>
        <v>#N/A</v>
      </c>
      <c r="APO468" s="37">
        <f t="shared" si="2771"/>
        <v>1151428</v>
      </c>
      <c r="APP468" s="37">
        <f t="shared" si="2771"/>
        <v>1151428</v>
      </c>
      <c r="APQ468" s="37">
        <f t="shared" si="2771"/>
        <v>28216</v>
      </c>
      <c r="APR468" s="37">
        <f t="shared" si="2771"/>
        <v>1074589</v>
      </c>
      <c r="APS468" s="37">
        <f t="shared" si="2771"/>
        <v>1777722</v>
      </c>
      <c r="APT468" s="37">
        <f t="shared" si="2771"/>
        <v>1733038</v>
      </c>
      <c r="APU468" s="37">
        <f t="shared" si="2771"/>
        <v>1399142</v>
      </c>
      <c r="APV468" s="37" t="e">
        <f t="shared" si="2771"/>
        <v>#N/A</v>
      </c>
      <c r="APW468" s="37" t="e">
        <f t="shared" si="2771"/>
        <v>#N/A</v>
      </c>
      <c r="APX468" s="37">
        <f t="shared" si="2771"/>
        <v>545579.59333400009</v>
      </c>
      <c r="APY468" s="37">
        <f t="shared" si="2771"/>
        <v>95135.133705999993</v>
      </c>
      <c r="APZ468" s="37" t="e">
        <f t="shared" si="2771"/>
        <v>#N/A</v>
      </c>
      <c r="AQA468" s="37" t="e">
        <f t="shared" si="2771"/>
        <v>#N/A</v>
      </c>
      <c r="AQB468" s="37">
        <f t="shared" si="2771"/>
        <v>1632098</v>
      </c>
      <c r="AQC468" s="37">
        <f t="shared" si="2771"/>
        <v>38604</v>
      </c>
      <c r="AQD468" s="37">
        <f t="shared" si="2771"/>
        <v>588272</v>
      </c>
      <c r="AQE468" s="37">
        <f t="shared" si="2771"/>
        <v>809128</v>
      </c>
      <c r="AQF468" s="37">
        <f t="shared" si="2771"/>
        <v>949734</v>
      </c>
      <c r="AQG468" s="37">
        <f t="shared" si="2771"/>
        <v>1720256</v>
      </c>
      <c r="AQH468" s="37">
        <f t="shared" si="2771"/>
        <v>1101230</v>
      </c>
      <c r="AQI468" s="37" t="e">
        <f t="shared" si="2771"/>
        <v>#N/A</v>
      </c>
      <c r="AQJ468" s="37">
        <f t="shared" si="2771"/>
        <v>155749</v>
      </c>
      <c r="AQK468" s="37">
        <f t="shared" si="2771"/>
        <v>3872218</v>
      </c>
      <c r="AQL468" s="37">
        <f t="shared" si="2771"/>
        <v>943287</v>
      </c>
      <c r="AQM468" s="37">
        <f t="shared" si="2771"/>
        <v>2044050</v>
      </c>
      <c r="AQN468" s="37">
        <f t="shared" si="2771"/>
        <v>2041206</v>
      </c>
      <c r="AQO468" s="37">
        <f t="shared" si="2771"/>
        <v>697729</v>
      </c>
      <c r="AQP468" s="37">
        <f t="shared" si="2771"/>
        <v>2115911</v>
      </c>
      <c r="AQQ468" s="37">
        <f t="shared" si="2771"/>
        <v>802622</v>
      </c>
      <c r="AQR468" s="37" t="e">
        <f t="shared" si="2771"/>
        <v>#N/A</v>
      </c>
      <c r="AQS468" s="37">
        <f t="shared" si="2771"/>
        <v>7591484</v>
      </c>
      <c r="AQT468" s="37" t="e">
        <f t="shared" si="2771"/>
        <v>#N/A</v>
      </c>
      <c r="AQU468" s="37">
        <f t="shared" si="2771"/>
        <v>7272867</v>
      </c>
      <c r="AQV468" s="37">
        <f t="shared" si="2771"/>
        <v>440824</v>
      </c>
      <c r="AQW468" s="37" t="e">
        <f t="shared" si="2771"/>
        <v>#N/A</v>
      </c>
      <c r="AQX468" s="37">
        <f t="shared" si="2771"/>
        <v>1689489</v>
      </c>
      <c r="AQY468" s="37">
        <f t="shared" si="2771"/>
        <v>1690224</v>
      </c>
      <c r="AQZ468" s="37">
        <f t="shared" si="2771"/>
        <v>38891</v>
      </c>
      <c r="ARA468" s="37">
        <f t="shared" si="2771"/>
        <v>1648636</v>
      </c>
      <c r="ARB468" s="37">
        <f t="shared" si="2771"/>
        <v>2743126</v>
      </c>
      <c r="ARC468" s="37">
        <f t="shared" si="2771"/>
        <v>2672006</v>
      </c>
      <c r="ARD468" s="37">
        <f t="shared" si="2771"/>
        <v>2095410</v>
      </c>
      <c r="ARE468" s="37" t="e">
        <f t="shared" si="2771"/>
        <v>#N/A</v>
      </c>
      <c r="ARF468" s="37" t="e">
        <f t="shared" si="2771"/>
        <v>#N/A</v>
      </c>
      <c r="ARG468" s="37">
        <f t="shared" si="2771"/>
        <v>816758.23704500007</v>
      </c>
      <c r="ARH468" s="37">
        <f t="shared" si="2771"/>
        <v>140895.594171</v>
      </c>
      <c r="ARI468" s="37" t="e">
        <f t="shared" si="2771"/>
        <v>#N/A</v>
      </c>
      <c r="ARJ468" s="37" t="e">
        <f t="shared" si="2771"/>
        <v>#N/A</v>
      </c>
      <c r="ARK468" s="37">
        <f t="shared" si="2771"/>
        <v>2320733</v>
      </c>
      <c r="ARL468" s="37">
        <f t="shared" si="2771"/>
        <v>57564</v>
      </c>
      <c r="ARM468" s="37">
        <f t="shared" si="2771"/>
        <v>1071962</v>
      </c>
      <c r="ARN468" s="37">
        <f t="shared" si="2771"/>
        <v>1074565</v>
      </c>
      <c r="ARO468" s="37">
        <f t="shared" si="2771"/>
        <v>143606.59999999998</v>
      </c>
      <c r="ARP468" s="37">
        <f t="shared" si="2771"/>
        <v>2772316</v>
      </c>
      <c r="ARQ468" s="37">
        <f t="shared" si="2771"/>
        <v>1555416</v>
      </c>
      <c r="ARR468" s="37" t="e">
        <f t="shared" si="2771"/>
        <v>#N/A</v>
      </c>
      <c r="ARS468" s="37">
        <f t="shared" si="2771"/>
        <v>214082</v>
      </c>
      <c r="ART468" s="37">
        <f t="shared" si="2771"/>
        <v>6192301</v>
      </c>
      <c r="ARU468" s="37">
        <f t="shared" si="2771"/>
        <v>1380298</v>
      </c>
      <c r="ARV468" s="37">
        <f t="shared" ref="ARV468:AUG468" si="2772">SUMIFS(359:359,$9:$9,ARV$9,$7:$7,ARV$7,$8:$8,IF(ARV$8=5,5,"&lt;="&amp;ARV$8))</f>
        <v>2933295</v>
      </c>
      <c r="ARW468" s="37">
        <f t="shared" si="2772"/>
        <v>2928953</v>
      </c>
      <c r="ARX468" s="37">
        <f t="shared" si="2772"/>
        <v>855523</v>
      </c>
      <c r="ARY468" s="37">
        <f t="shared" si="2772"/>
        <v>2957050</v>
      </c>
      <c r="ARZ468" s="37">
        <f t="shared" si="2772"/>
        <v>1191120</v>
      </c>
      <c r="ASA468" s="37" t="e">
        <f t="shared" si="2772"/>
        <v>#N/A</v>
      </c>
      <c r="ASB468" s="37">
        <f t="shared" si="2772"/>
        <v>9830253</v>
      </c>
      <c r="ASC468" s="37" t="e">
        <f t="shared" si="2772"/>
        <v>#N/A</v>
      </c>
      <c r="ASD468" s="37">
        <f t="shared" si="2772"/>
        <v>8940971</v>
      </c>
      <c r="ASE468" s="37">
        <f t="shared" si="2772"/>
        <v>584934</v>
      </c>
      <c r="ASF468" s="37" t="e">
        <f t="shared" si="2772"/>
        <v>#N/A</v>
      </c>
      <c r="ASG468" s="37">
        <f t="shared" si="2772"/>
        <v>2266253</v>
      </c>
      <c r="ASH468" s="37">
        <f t="shared" si="2772"/>
        <v>2272935</v>
      </c>
      <c r="ASI468" s="37">
        <f t="shared" si="2772"/>
        <v>51070</v>
      </c>
      <c r="ASJ468" s="37">
        <f t="shared" si="2772"/>
        <v>2193191</v>
      </c>
      <c r="ASK468" s="37">
        <f t="shared" si="2772"/>
        <v>3877212</v>
      </c>
      <c r="ASL468" s="37">
        <f t="shared" si="2772"/>
        <v>3785864</v>
      </c>
      <c r="ASM468" s="37">
        <f t="shared" si="2772"/>
        <v>2742316</v>
      </c>
      <c r="ASN468" s="37" t="e">
        <f t="shared" si="2772"/>
        <v>#N/A</v>
      </c>
      <c r="ASO468" s="37" t="e">
        <f t="shared" si="2772"/>
        <v>#N/A</v>
      </c>
      <c r="ASP468" s="37">
        <f t="shared" si="2772"/>
        <v>1118351.4315800001</v>
      </c>
      <c r="ASQ468" s="37">
        <f t="shared" si="2772"/>
        <v>184309.01214200002</v>
      </c>
      <c r="ASR468" s="37" t="e">
        <f t="shared" si="2772"/>
        <v>#N/A</v>
      </c>
      <c r="ASS468" s="37" t="e">
        <f t="shared" si="2772"/>
        <v>#N/A</v>
      </c>
      <c r="AST468" s="37" t="e">
        <f t="shared" si="2772"/>
        <v>#N/A</v>
      </c>
      <c r="ASU468" s="37">
        <f t="shared" si="2772"/>
        <v>76121</v>
      </c>
      <c r="ASV468" s="37">
        <f t="shared" si="2772"/>
        <v>2799625</v>
      </c>
      <c r="ASW468" s="37">
        <f t="shared" si="2772"/>
        <v>1426586</v>
      </c>
      <c r="ASX468" s="37">
        <f t="shared" si="2772"/>
        <v>1908302</v>
      </c>
      <c r="ASY468" s="37">
        <f t="shared" si="2772"/>
        <v>4140872</v>
      </c>
      <c r="ASZ468" s="37">
        <f t="shared" si="2772"/>
        <v>2032818</v>
      </c>
      <c r="ATA468" s="37" t="e">
        <f t="shared" si="2772"/>
        <v>#N/A</v>
      </c>
      <c r="ATB468" s="37">
        <f t="shared" si="2772"/>
        <v>272517</v>
      </c>
      <c r="ATC468" s="37">
        <f t="shared" si="2772"/>
        <v>8304634</v>
      </c>
      <c r="ATD468" s="37">
        <f t="shared" si="2772"/>
        <v>1778014</v>
      </c>
      <c r="ATE468" s="37">
        <f t="shared" si="2772"/>
        <v>3937119</v>
      </c>
      <c r="ATF468" s="37">
        <f t="shared" si="2772"/>
        <v>3929250</v>
      </c>
      <c r="ATG468" s="37">
        <f t="shared" si="2772"/>
        <v>855523</v>
      </c>
      <c r="ATH468" s="37">
        <f t="shared" si="2772"/>
        <v>2957050</v>
      </c>
      <c r="ATI468" s="37">
        <f t="shared" si="2772"/>
        <v>0</v>
      </c>
      <c r="ATJ468" s="37">
        <f t="shared" si="2772"/>
        <v>1191120</v>
      </c>
      <c r="ATK468" s="37">
        <f t="shared" si="2772"/>
        <v>917892.13088800001</v>
      </c>
      <c r="ATL468" s="37">
        <f t="shared" si="2772"/>
        <v>9830253</v>
      </c>
      <c r="ATM468" s="37" t="e">
        <f t="shared" si="2772"/>
        <v>#N/A</v>
      </c>
      <c r="ATN468" s="37">
        <f t="shared" si="2772"/>
        <v>8940971</v>
      </c>
      <c r="ATO468" s="37">
        <f t="shared" si="2772"/>
        <v>584934</v>
      </c>
      <c r="ATP468" s="37">
        <f t="shared" si="2772"/>
        <v>345620</v>
      </c>
      <c r="ATQ468" s="37">
        <f t="shared" si="2772"/>
        <v>2266253</v>
      </c>
      <c r="ATR468" s="37">
        <f t="shared" si="2772"/>
        <v>2272935</v>
      </c>
      <c r="ATS468" s="37">
        <f t="shared" si="2772"/>
        <v>51070</v>
      </c>
      <c r="ATT468" s="37">
        <f t="shared" si="2772"/>
        <v>2193191</v>
      </c>
      <c r="ATU468" s="37">
        <f t="shared" si="2772"/>
        <v>3877212</v>
      </c>
      <c r="ATV468" s="37">
        <f t="shared" si="2772"/>
        <v>3785864</v>
      </c>
      <c r="ATW468" s="37">
        <f t="shared" si="2772"/>
        <v>2742316</v>
      </c>
      <c r="ATX468" s="37">
        <f t="shared" si="2772"/>
        <v>483962</v>
      </c>
      <c r="ATY468" s="37">
        <f t="shared" si="2772"/>
        <v>765990</v>
      </c>
      <c r="ATZ468" s="37">
        <f t="shared" si="2772"/>
        <v>1118351.4315800001</v>
      </c>
      <c r="AUA468" s="37">
        <f t="shared" si="2772"/>
        <v>184309.01214199999</v>
      </c>
      <c r="AUB468" s="37">
        <f t="shared" si="2772"/>
        <v>2289582</v>
      </c>
      <c r="AUC468" s="37">
        <f t="shared" si="2772"/>
        <v>2289582</v>
      </c>
      <c r="AUD468" s="37">
        <f t="shared" si="2772"/>
        <v>2919015</v>
      </c>
      <c r="AUE468" s="37">
        <f t="shared" si="2772"/>
        <v>76121</v>
      </c>
      <c r="AUF468" s="37">
        <f t="shared" si="2772"/>
        <v>2447351</v>
      </c>
      <c r="AUG468" s="37">
        <f t="shared" si="2772"/>
        <v>1604471</v>
      </c>
      <c r="AUH468" s="37">
        <f t="shared" ref="AUH468:AWS468" si="2773">SUMIFS(359:359,$9:$9,AUH$9,$7:$7,AUH$7,$8:$8,IF(AUH$8=5,5,"&lt;="&amp;AUH$8))</f>
        <v>1908302</v>
      </c>
      <c r="AUI468" s="37">
        <f t="shared" si="2773"/>
        <v>4140607</v>
      </c>
      <c r="AUJ468" s="37">
        <f t="shared" si="2773"/>
        <v>2032818</v>
      </c>
      <c r="AUK468" s="37" t="e">
        <f t="shared" si="2773"/>
        <v>#N/A</v>
      </c>
      <c r="AUL468" s="37">
        <f t="shared" si="2773"/>
        <v>272517</v>
      </c>
      <c r="AUM468" s="37">
        <f t="shared" si="2773"/>
        <v>8304634</v>
      </c>
      <c r="AUN468" s="37">
        <f t="shared" si="2773"/>
        <v>1774903</v>
      </c>
      <c r="AUO468" s="37">
        <f t="shared" si="2773"/>
        <v>3937119</v>
      </c>
      <c r="AUP468" s="37">
        <f t="shared" si="2773"/>
        <v>3929250</v>
      </c>
      <c r="AUQ468" s="37">
        <f t="shared" si="2773"/>
        <v>286470</v>
      </c>
      <c r="AUR468" s="37">
        <f t="shared" si="2773"/>
        <v>796101</v>
      </c>
      <c r="AUS468" s="37">
        <f t="shared" si="2773"/>
        <v>295331</v>
      </c>
      <c r="AUT468" s="37">
        <f t="shared" si="2773"/>
        <v>229288.50072000001</v>
      </c>
      <c r="AUU468" s="37">
        <f t="shared" si="2773"/>
        <v>2104674</v>
      </c>
      <c r="AUV468" s="37" t="e">
        <f t="shared" si="2773"/>
        <v>#N/A</v>
      </c>
      <c r="AUW468" s="37">
        <f t="shared" si="2773"/>
        <v>1645471</v>
      </c>
      <c r="AUX468" s="37">
        <f t="shared" si="2773"/>
        <v>143397</v>
      </c>
      <c r="AUY468" s="37">
        <f t="shared" si="2773"/>
        <v>112165</v>
      </c>
      <c r="AUZ468" s="37">
        <f t="shared" si="2773"/>
        <v>616941</v>
      </c>
      <c r="AVA468" s="37">
        <f t="shared" si="2773"/>
        <v>627499</v>
      </c>
      <c r="AVB468" s="37">
        <f t="shared" si="2773"/>
        <v>12614</v>
      </c>
      <c r="AVC468" s="37">
        <f t="shared" si="2773"/>
        <v>566029</v>
      </c>
      <c r="AVD468" s="37">
        <f t="shared" si="2773"/>
        <v>1192251</v>
      </c>
      <c r="AVE468" s="37">
        <f t="shared" si="2773"/>
        <v>1178271</v>
      </c>
      <c r="AVF468" s="37">
        <f t="shared" si="2773"/>
        <v>647050</v>
      </c>
      <c r="AVG468" s="37">
        <f t="shared" si="2773"/>
        <v>112373</v>
      </c>
      <c r="AVH468" s="37">
        <f t="shared" si="2773"/>
        <v>157735</v>
      </c>
      <c r="AVI468" s="37">
        <f t="shared" si="2773"/>
        <v>339839.81297799997</v>
      </c>
      <c r="AVJ468" s="37">
        <f t="shared" si="2773"/>
        <v>49624.736469000003</v>
      </c>
      <c r="AVK468" s="37">
        <f t="shared" si="2773"/>
        <v>543042</v>
      </c>
      <c r="AVL468" s="37">
        <f t="shared" si="2773"/>
        <v>543042</v>
      </c>
      <c r="AVM468" s="37">
        <f t="shared" si="2773"/>
        <v>569883</v>
      </c>
      <c r="AVN468" s="37">
        <f t="shared" si="2773"/>
        <v>13149</v>
      </c>
      <c r="AVO468" s="37">
        <f t="shared" si="2773"/>
        <v>595960</v>
      </c>
      <c r="AVP468" s="37">
        <f t="shared" si="2773"/>
        <v>378529</v>
      </c>
      <c r="AVQ468" s="37">
        <f t="shared" si="2773"/>
        <v>458582</v>
      </c>
      <c r="AVR468" s="37">
        <f t="shared" si="2773"/>
        <v>2223010</v>
      </c>
      <c r="AVS468" s="37">
        <f t="shared" si="2773"/>
        <v>493709</v>
      </c>
      <c r="AVT468" s="37" t="e">
        <f t="shared" si="2773"/>
        <v>#N/A</v>
      </c>
      <c r="AVU468" s="37">
        <f t="shared" si="2773"/>
        <v>72495</v>
      </c>
      <c r="AVV468" s="37">
        <f t="shared" si="2773"/>
        <v>1990122</v>
      </c>
      <c r="AVW468" s="37">
        <f t="shared" si="2773"/>
        <v>443872</v>
      </c>
      <c r="AVX468" s="37">
        <f t="shared" si="2773"/>
        <v>920785</v>
      </c>
      <c r="AVY468" s="37">
        <f t="shared" si="2773"/>
        <v>917201</v>
      </c>
      <c r="AVZ468" s="37">
        <f t="shared" si="2773"/>
        <v>663108</v>
      </c>
      <c r="AWA468" s="37">
        <f t="shared" si="2773"/>
        <v>1455949</v>
      </c>
      <c r="AWB468" s="37" t="e">
        <f t="shared" si="2773"/>
        <v>#N/A</v>
      </c>
      <c r="AWC468" s="37">
        <f t="shared" si="2773"/>
        <v>654490</v>
      </c>
      <c r="AWD468" s="37">
        <f t="shared" si="2773"/>
        <v>553369.72823600005</v>
      </c>
      <c r="AWE468" s="37">
        <f t="shared" si="2773"/>
        <v>4270603</v>
      </c>
      <c r="AWF468" s="37" t="e">
        <f t="shared" si="2773"/>
        <v>#N/A</v>
      </c>
      <c r="AWG468" s="37">
        <f t="shared" si="2773"/>
        <v>3295461</v>
      </c>
      <c r="AWH468" s="37">
        <f t="shared" si="2773"/>
        <v>327168</v>
      </c>
      <c r="AWI468" s="37">
        <f t="shared" si="2773"/>
        <v>223686</v>
      </c>
      <c r="AWJ468" s="37">
        <f t="shared" si="2773"/>
        <v>1221737</v>
      </c>
      <c r="AWK468" s="37">
        <f t="shared" si="2773"/>
        <v>1244663</v>
      </c>
      <c r="AWL468" s="37">
        <f t="shared" si="2773"/>
        <v>25104</v>
      </c>
      <c r="AWM468" s="37">
        <f t="shared" si="2773"/>
        <v>1159096</v>
      </c>
      <c r="AWN468" s="37">
        <f t="shared" si="2773"/>
        <v>2542942</v>
      </c>
      <c r="AWO468" s="37">
        <f t="shared" si="2773"/>
        <v>2511123</v>
      </c>
      <c r="AWP468" s="37">
        <f t="shared" si="2773"/>
        <v>1233994</v>
      </c>
      <c r="AWQ468" s="37">
        <f t="shared" si="2773"/>
        <v>229285</v>
      </c>
      <c r="AWR468" s="37">
        <f t="shared" si="2773"/>
        <v>299981</v>
      </c>
      <c r="AWS468" s="37">
        <f t="shared" si="2773"/>
        <v>661032.13457899995</v>
      </c>
      <c r="AWT468" s="37">
        <f t="shared" ref="AWT468:AZE468" si="2774">SUMIFS(359:359,$9:$9,AWT$9,$7:$7,AWT$7,$8:$8,IF(AWT$8=5,5,"&lt;="&amp;AWT$8))</f>
        <v>90933.029929000011</v>
      </c>
      <c r="AWU468" s="37">
        <f t="shared" si="2774"/>
        <v>1896384</v>
      </c>
      <c r="AWV468" s="37">
        <f t="shared" si="2774"/>
        <v>1896384</v>
      </c>
      <c r="AWW468" s="37" t="e">
        <f t="shared" si="2774"/>
        <v>#N/A</v>
      </c>
      <c r="AWX468" s="37" t="e">
        <f t="shared" si="2774"/>
        <v>#N/A</v>
      </c>
      <c r="AWY468" s="37">
        <f t="shared" si="2774"/>
        <v>22050</v>
      </c>
      <c r="AWZ468" s="37">
        <f t="shared" si="2774"/>
        <v>1297921</v>
      </c>
      <c r="AXA468" s="37">
        <f t="shared" si="2774"/>
        <v>835353</v>
      </c>
      <c r="AXB468" s="37">
        <f t="shared" si="2774"/>
        <v>933128</v>
      </c>
      <c r="AXC468" s="37">
        <f t="shared" si="2774"/>
        <v>3947152</v>
      </c>
      <c r="AXD468" s="37">
        <f t="shared" si="2774"/>
        <v>912229</v>
      </c>
      <c r="AXE468" s="37" t="e">
        <f t="shared" si="2774"/>
        <v>#N/A</v>
      </c>
      <c r="AXF468" s="37">
        <f t="shared" si="2774"/>
        <v>183155</v>
      </c>
      <c r="AXG468" s="37">
        <f t="shared" si="2774"/>
        <v>4209956</v>
      </c>
      <c r="AXH468" s="37">
        <f t="shared" si="2774"/>
        <v>890496</v>
      </c>
      <c r="AXI468" s="96">
        <f t="shared" si="2774"/>
        <v>1831671</v>
      </c>
      <c r="AXJ468" s="37">
        <f t="shared" si="2774"/>
        <v>1824550</v>
      </c>
      <c r="AXK468" s="37">
        <f t="shared" si="2774"/>
        <v>913531</v>
      </c>
      <c r="AXL468" s="37">
        <f t="shared" si="2774"/>
        <v>2115797</v>
      </c>
      <c r="AXM468" s="37" t="e">
        <f t="shared" si="2774"/>
        <v>#N/A</v>
      </c>
      <c r="AXN468" s="37">
        <f t="shared" si="2774"/>
        <v>924067</v>
      </c>
      <c r="AXO468" s="37">
        <f t="shared" si="2774"/>
        <v>826082.72121300013</v>
      </c>
      <c r="AXP468" s="37">
        <f t="shared" si="2774"/>
        <v>6476760</v>
      </c>
      <c r="AXQ468" s="37" t="e">
        <f t="shared" si="2774"/>
        <v>#N/A</v>
      </c>
      <c r="AXR468" s="37">
        <f t="shared" si="2774"/>
        <v>4859967</v>
      </c>
      <c r="AXS468" s="37">
        <f t="shared" si="2774"/>
        <v>493657</v>
      </c>
      <c r="AXT468" s="37">
        <f t="shared" si="2774"/>
        <v>342257</v>
      </c>
      <c r="AXU468" s="37">
        <f t="shared" si="2774"/>
        <v>1797531</v>
      </c>
      <c r="AXV468" s="37">
        <f t="shared" si="2774"/>
        <v>1839657</v>
      </c>
      <c r="AXW468" s="37">
        <f t="shared" si="2774"/>
        <v>42056</v>
      </c>
      <c r="AXX468" s="37">
        <f t="shared" si="2774"/>
        <v>1680576</v>
      </c>
      <c r="AXY468" s="37">
        <f t="shared" si="2774"/>
        <v>3920822</v>
      </c>
      <c r="AXZ468" s="37">
        <f t="shared" si="2774"/>
        <v>3865504</v>
      </c>
      <c r="AYA468" s="37">
        <f t="shared" si="2774"/>
        <v>1905681</v>
      </c>
      <c r="AYB468" s="37">
        <f t="shared" si="2774"/>
        <v>362284</v>
      </c>
      <c r="AYC468" s="37">
        <f t="shared" si="2774"/>
        <v>425599</v>
      </c>
      <c r="AYD468" s="37">
        <f t="shared" si="2774"/>
        <v>990844.11568299995</v>
      </c>
      <c r="AYE468" s="37">
        <f t="shared" si="2774"/>
        <v>131988.579402</v>
      </c>
      <c r="AYF468" s="37" t="e">
        <f t="shared" si="2774"/>
        <v>#N/A</v>
      </c>
      <c r="AYG468" s="37" t="e">
        <f t="shared" si="2774"/>
        <v>#N/A</v>
      </c>
      <c r="AYH468" s="37" t="e">
        <f t="shared" si="2774"/>
        <v>#N/A</v>
      </c>
      <c r="AYI468" s="37">
        <f t="shared" si="2774"/>
        <v>27883</v>
      </c>
      <c r="AYJ468" s="37">
        <f t="shared" si="2774"/>
        <v>1744506</v>
      </c>
      <c r="AYK468" s="37">
        <f t="shared" si="2774"/>
        <v>1305795</v>
      </c>
      <c r="AYL468" s="37">
        <f t="shared" si="2774"/>
        <v>1418701</v>
      </c>
      <c r="AYM468" s="37">
        <f t="shared" si="2774"/>
        <v>5552374</v>
      </c>
      <c r="AYN468" s="37">
        <f t="shared" si="2774"/>
        <v>1348395</v>
      </c>
      <c r="AYO468" s="37" t="e">
        <f t="shared" si="2774"/>
        <v>#N/A</v>
      </c>
      <c r="AYP468" s="37">
        <f t="shared" si="2774"/>
        <v>323183</v>
      </c>
      <c r="AYQ468" s="96">
        <f t="shared" si="2774"/>
        <v>6545130</v>
      </c>
      <c r="AYR468" s="37">
        <f t="shared" si="2774"/>
        <v>1339786</v>
      </c>
      <c r="AYS468" s="37">
        <f t="shared" si="2774"/>
        <v>4446429</v>
      </c>
      <c r="AYT468" s="37">
        <f t="shared" si="2774"/>
        <v>2744548</v>
      </c>
      <c r="AYU468" s="37">
        <f t="shared" si="2774"/>
        <v>1199535</v>
      </c>
      <c r="AYV468" s="37">
        <f t="shared" si="2774"/>
        <v>2869989</v>
      </c>
      <c r="AYW468" s="37" t="e">
        <f t="shared" si="2774"/>
        <v>#N/A</v>
      </c>
      <c r="AYX468" s="37">
        <f t="shared" si="2774"/>
        <v>1212778</v>
      </c>
      <c r="AYY468" s="37">
        <f t="shared" si="2774"/>
        <v>1046717.0151230001</v>
      </c>
      <c r="AYZ468" s="37">
        <f t="shared" si="2774"/>
        <v>8722086</v>
      </c>
      <c r="AZA468" s="37" t="e">
        <f t="shared" si="2774"/>
        <v>#N/A</v>
      </c>
      <c r="AZB468" s="37">
        <f t="shared" si="2774"/>
        <v>6509662</v>
      </c>
      <c r="AZC468" s="37">
        <f t="shared" si="2774"/>
        <v>657427</v>
      </c>
      <c r="AZD468" s="37">
        <f t="shared" si="2774"/>
        <v>456379</v>
      </c>
      <c r="AZE468" s="37">
        <f t="shared" si="2774"/>
        <v>309168.69999999995</v>
      </c>
      <c r="AZF468" s="37">
        <f t="shared" ref="AZF468:BBQ468" si="2775">SUMIFS(359:359,$9:$9,AZF$9,$7:$7,AZF$7,$8:$8,IF(AZF$8=5,5,"&lt;="&amp;AZF$8))</f>
        <v>2506677</v>
      </c>
      <c r="AZG468" s="37">
        <f t="shared" si="2775"/>
        <v>52077</v>
      </c>
      <c r="AZH468" s="37">
        <f t="shared" si="2775"/>
        <v>2224569</v>
      </c>
      <c r="AZI468" s="37">
        <f t="shared" si="2775"/>
        <v>5246239</v>
      </c>
      <c r="AZJ468" s="37">
        <f t="shared" si="2775"/>
        <v>5167968</v>
      </c>
      <c r="AZK468" s="37">
        <f t="shared" si="2775"/>
        <v>2565585</v>
      </c>
      <c r="AZL468" s="37">
        <f t="shared" si="2775"/>
        <v>487813</v>
      </c>
      <c r="AZM468" s="37">
        <f t="shared" si="2775"/>
        <v>595329</v>
      </c>
      <c r="AZN468" s="37">
        <f t="shared" si="2775"/>
        <v>1309512.363721</v>
      </c>
      <c r="AZO468" s="37">
        <f t="shared" si="2775"/>
        <v>172107.87702099999</v>
      </c>
      <c r="AZP468" s="37" t="e">
        <f t="shared" si="2775"/>
        <v>#N/A</v>
      </c>
      <c r="AZQ468" s="37" t="e">
        <f t="shared" si="2775"/>
        <v>#N/A</v>
      </c>
      <c r="AZR468" s="37" t="e">
        <f t="shared" si="2775"/>
        <v>#N/A</v>
      </c>
      <c r="AZS468" s="37">
        <f t="shared" si="2775"/>
        <v>33171</v>
      </c>
      <c r="AZT468" s="37">
        <f t="shared" si="2775"/>
        <v>2567880</v>
      </c>
      <c r="AZU468" s="37">
        <f t="shared" si="2775"/>
        <v>1523898</v>
      </c>
      <c r="AZV468" s="37">
        <f t="shared" si="2775"/>
        <v>1937260</v>
      </c>
      <c r="AZW468" s="37">
        <f t="shared" si="2775"/>
        <v>6794214</v>
      </c>
      <c r="AZX468" s="37">
        <f t="shared" si="2775"/>
        <v>1781690</v>
      </c>
      <c r="AZY468" s="37" t="e">
        <f t="shared" si="2775"/>
        <v>#N/A</v>
      </c>
      <c r="AZZ468" s="37">
        <f t="shared" si="2775"/>
        <v>482582</v>
      </c>
      <c r="BAA468" s="37">
        <f t="shared" si="2775"/>
        <v>8893830</v>
      </c>
      <c r="BAB468" s="37">
        <f t="shared" si="2775"/>
        <v>1764442</v>
      </c>
      <c r="BAC468" s="37">
        <f t="shared" si="2775"/>
        <v>5509625</v>
      </c>
      <c r="BAD468" s="37">
        <f t="shared" si="2775"/>
        <v>3804716</v>
      </c>
      <c r="BAE468" s="37">
        <f t="shared" si="2775"/>
        <v>1185794</v>
      </c>
      <c r="BAF468" s="37">
        <f t="shared" si="2775"/>
        <v>2934133</v>
      </c>
      <c r="BAG468" s="37">
        <f t="shared" si="2775"/>
        <v>7364761</v>
      </c>
      <c r="BAH468" s="37">
        <f t="shared" si="2775"/>
        <v>1212778</v>
      </c>
      <c r="BAI468" s="37">
        <f t="shared" si="2775"/>
        <v>1046717.015123</v>
      </c>
      <c r="BAJ468" s="37">
        <f t="shared" si="2775"/>
        <v>8722086</v>
      </c>
      <c r="BAK468" s="37">
        <f t="shared" si="2775"/>
        <v>280721</v>
      </c>
      <c r="BAL468" s="37">
        <f t="shared" si="2775"/>
        <v>6509878</v>
      </c>
      <c r="BAM468" s="37">
        <f t="shared" si="2775"/>
        <v>657427</v>
      </c>
      <c r="BAN468" s="37">
        <f t="shared" si="2775"/>
        <v>456379</v>
      </c>
      <c r="BAO468" s="37">
        <f t="shared" si="2775"/>
        <v>2447413</v>
      </c>
      <c r="BAP468" s="37">
        <f t="shared" si="2775"/>
        <v>2506677</v>
      </c>
      <c r="BAQ468" s="37">
        <f t="shared" si="2775"/>
        <v>52077</v>
      </c>
      <c r="BAR468" s="37">
        <f t="shared" si="2775"/>
        <v>2224569</v>
      </c>
      <c r="BAS468" s="37">
        <f t="shared" si="2775"/>
        <v>5246239</v>
      </c>
      <c r="BAT468" s="37">
        <f t="shared" si="2775"/>
        <v>5167968</v>
      </c>
      <c r="BAU468" s="37">
        <f t="shared" si="2775"/>
        <v>2565585</v>
      </c>
      <c r="BAV468" s="37">
        <f t="shared" si="2775"/>
        <v>487813</v>
      </c>
      <c r="BAW468" s="37">
        <f t="shared" si="2775"/>
        <v>595329</v>
      </c>
      <c r="BAX468" s="37">
        <f t="shared" si="2775"/>
        <v>1336425.4995240001</v>
      </c>
      <c r="BAY468" s="37">
        <f t="shared" si="2775"/>
        <v>172107.87702099999</v>
      </c>
      <c r="BAZ468" s="37">
        <f t="shared" si="2775"/>
        <v>2108071</v>
      </c>
      <c r="BBA468" s="37">
        <f t="shared" si="2775"/>
        <v>33171</v>
      </c>
      <c r="BBB468" s="37">
        <f t="shared" si="2775"/>
        <v>2567879</v>
      </c>
      <c r="BBC468" s="37">
        <f t="shared" si="2775"/>
        <v>1523898</v>
      </c>
      <c r="BBD468" s="37">
        <f t="shared" si="2775"/>
        <v>1937261</v>
      </c>
      <c r="BBE468" s="37">
        <f t="shared" si="2775"/>
        <v>6794537</v>
      </c>
      <c r="BBF468" s="37">
        <f t="shared" si="2775"/>
        <v>1781690</v>
      </c>
      <c r="BBG468" s="37" t="e">
        <f t="shared" si="2775"/>
        <v>#N/A</v>
      </c>
      <c r="BBH468" s="37">
        <f t="shared" si="2775"/>
        <v>482582</v>
      </c>
      <c r="BBI468" s="37">
        <f t="shared" si="2775"/>
        <v>8893830</v>
      </c>
      <c r="BBJ468" s="37">
        <f t="shared" si="2775"/>
        <v>1767553</v>
      </c>
      <c r="BBK468" s="37">
        <f t="shared" si="2775"/>
        <v>3818441</v>
      </c>
      <c r="BBL468" s="37">
        <f t="shared" si="2775"/>
        <v>3804716</v>
      </c>
      <c r="BBM468" s="37">
        <f t="shared" si="2775"/>
        <v>220513</v>
      </c>
      <c r="BBN468" s="37">
        <f t="shared" si="2775"/>
        <v>766933</v>
      </c>
      <c r="BBO468" s="37" t="e">
        <f t="shared" si="2775"/>
        <v>#N/A</v>
      </c>
      <c r="BBP468" s="37">
        <f t="shared" si="2775"/>
        <v>315901</v>
      </c>
      <c r="BBQ468" s="37">
        <f t="shared" si="2775"/>
        <v>210931.622088</v>
      </c>
      <c r="BBR468" s="37">
        <f t="shared" ref="BBR468:BEC468" si="2776">SUMIFS(359:359,$9:$9,BBR$9,$7:$7,BBR$7,$8:$8,IF(BBR$8=5,5,"&lt;="&amp;BBR$8))</f>
        <v>2267621</v>
      </c>
      <c r="BBS468" s="37">
        <f t="shared" si="2776"/>
        <v>55976</v>
      </c>
      <c r="BBT468" s="37">
        <f t="shared" si="2776"/>
        <v>1641979</v>
      </c>
      <c r="BBU468" s="37">
        <f t="shared" si="2776"/>
        <v>138091</v>
      </c>
      <c r="BBV468" s="37">
        <f t="shared" si="2776"/>
        <v>116267</v>
      </c>
      <c r="BBW468" s="37">
        <f t="shared" si="2776"/>
        <v>69376.100000000006</v>
      </c>
      <c r="BBX468" s="37">
        <f t="shared" si="2776"/>
        <v>636178</v>
      </c>
      <c r="BBY468" s="37">
        <f t="shared" si="2776"/>
        <v>8205</v>
      </c>
      <c r="BBZ468" s="37">
        <f t="shared" si="2776"/>
        <v>509538</v>
      </c>
      <c r="BCA468" s="37">
        <f t="shared" si="2776"/>
        <v>1378106</v>
      </c>
      <c r="BCB468" s="37">
        <f t="shared" si="2776"/>
        <v>1354666</v>
      </c>
      <c r="BCC468" s="37">
        <f t="shared" si="2776"/>
        <v>733728</v>
      </c>
      <c r="BCD468" s="37">
        <f t="shared" si="2776"/>
        <v>101268</v>
      </c>
      <c r="BCE468" s="37">
        <f t="shared" si="2776"/>
        <v>133795</v>
      </c>
      <c r="BCF468" s="37">
        <f t="shared" si="2776"/>
        <v>296712.81872500002</v>
      </c>
      <c r="BCG468" s="37">
        <f t="shared" si="2776"/>
        <v>41599.066476</v>
      </c>
      <c r="BCH468" s="37" t="e">
        <f t="shared" si="2776"/>
        <v>#N/A</v>
      </c>
      <c r="BCI468" s="37" t="e">
        <f t="shared" si="2776"/>
        <v>#N/A</v>
      </c>
      <c r="BCJ468" s="37">
        <f t="shared" si="2776"/>
        <v>390489</v>
      </c>
      <c r="BCK468" s="37">
        <f t="shared" si="2776"/>
        <v>4346</v>
      </c>
      <c r="BCL468" s="37">
        <f t="shared" si="2776"/>
        <v>390928</v>
      </c>
      <c r="BCM468" s="37">
        <f t="shared" si="2776"/>
        <v>315779</v>
      </c>
      <c r="BCN468" s="37">
        <f t="shared" si="2776"/>
        <v>543446</v>
      </c>
      <c r="BCO468" s="37">
        <f t="shared" si="2776"/>
        <v>1315107</v>
      </c>
      <c r="BCP468" s="37">
        <f t="shared" si="2776"/>
        <v>530769</v>
      </c>
      <c r="BCQ468" s="37" t="e">
        <f t="shared" si="2776"/>
        <v>#N/A</v>
      </c>
      <c r="BCR468" s="96">
        <f t="shared" si="2776"/>
        <v>178180</v>
      </c>
      <c r="BCS468" s="37">
        <f t="shared" si="2776"/>
        <v>2361264</v>
      </c>
      <c r="BCT468" s="37">
        <f t="shared" si="2776"/>
        <v>477580</v>
      </c>
      <c r="BCU468" s="37">
        <f t="shared" si="2776"/>
        <v>1323859</v>
      </c>
      <c r="BCV468" s="37">
        <f t="shared" si="2776"/>
        <v>1318837</v>
      </c>
      <c r="BCW468" s="37">
        <f t="shared" si="2776"/>
        <v>447248</v>
      </c>
      <c r="BCX468" s="37">
        <f t="shared" si="2776"/>
        <v>1443181</v>
      </c>
      <c r="BCY468" s="37" t="e">
        <f t="shared" si="2776"/>
        <v>#N/A</v>
      </c>
      <c r="BCZ468" s="37">
        <f t="shared" si="2776"/>
        <v>648099</v>
      </c>
      <c r="BDA468" s="37">
        <f t="shared" si="2776"/>
        <v>384244.45738699997</v>
      </c>
      <c r="BDB468" s="37">
        <f t="shared" si="2776"/>
        <v>4388835</v>
      </c>
      <c r="BDC468" s="37">
        <f t="shared" si="2776"/>
        <v>106695</v>
      </c>
      <c r="BDD468" s="37">
        <f t="shared" si="2776"/>
        <v>3275792</v>
      </c>
      <c r="BDE468" s="37">
        <f t="shared" si="2776"/>
        <v>273811</v>
      </c>
      <c r="BDF468" s="37">
        <f t="shared" si="2776"/>
        <v>216555</v>
      </c>
      <c r="BDG468" s="37">
        <f t="shared" si="2776"/>
        <v>1148021</v>
      </c>
      <c r="BDH468" s="37">
        <f t="shared" si="2776"/>
        <v>1214031</v>
      </c>
      <c r="BDI468" s="37">
        <f t="shared" si="2776"/>
        <v>21248</v>
      </c>
      <c r="BDJ468" s="37">
        <f t="shared" si="2776"/>
        <v>1030302</v>
      </c>
      <c r="BDK468" s="37">
        <f t="shared" si="2776"/>
        <v>2781859</v>
      </c>
      <c r="BDL468" s="37">
        <f t="shared" si="2776"/>
        <v>2730655</v>
      </c>
      <c r="BDM468" s="37">
        <f t="shared" si="2776"/>
        <v>1436223</v>
      </c>
      <c r="BDN468" s="37">
        <f t="shared" si="2776"/>
        <v>199125</v>
      </c>
      <c r="BDO468" s="37">
        <f t="shared" si="2776"/>
        <v>262981</v>
      </c>
      <c r="BDP468" s="37">
        <f t="shared" si="2776"/>
        <v>597613.55654400005</v>
      </c>
      <c r="BDQ468" s="37">
        <f t="shared" si="2776"/>
        <v>76525.130470999997</v>
      </c>
      <c r="BDR468" s="37" t="e">
        <f t="shared" si="2776"/>
        <v>#N/A</v>
      </c>
      <c r="BDS468" s="37" t="e">
        <f t="shared" si="2776"/>
        <v>#N/A</v>
      </c>
      <c r="BDT468" s="37">
        <f t="shared" si="2776"/>
        <v>735590</v>
      </c>
      <c r="BDU468" s="37">
        <f t="shared" si="2776"/>
        <v>8740</v>
      </c>
      <c r="BDV468" s="37">
        <f t="shared" si="2776"/>
        <v>711340</v>
      </c>
      <c r="BDW468" s="37">
        <f t="shared" si="2776"/>
        <v>678422</v>
      </c>
      <c r="BDX468" s="37">
        <f t="shared" si="2776"/>
        <v>1185659</v>
      </c>
      <c r="BDY468" s="37">
        <f t="shared" si="2776"/>
        <v>2861160</v>
      </c>
      <c r="BDZ468" s="37">
        <f t="shared" si="2776"/>
        <v>1214356</v>
      </c>
      <c r="BEA468" s="37" t="e">
        <f t="shared" si="2776"/>
        <v>#N/A</v>
      </c>
      <c r="BEB468" s="37" t="e">
        <f t="shared" si="2776"/>
        <v>#N/A</v>
      </c>
      <c r="BEC468" s="37">
        <f t="shared" si="2776"/>
        <v>573552</v>
      </c>
      <c r="BED468" s="37">
        <f t="shared" ref="BED468:BGO468" si="2777">SUMIFS(359:359,$9:$9,BED$9,$7:$7,BED$7,$8:$8,IF(BED$8=5,5,"&lt;="&amp;BED$8))</f>
        <v>573552</v>
      </c>
      <c r="BEE468" s="37">
        <f t="shared" si="2777"/>
        <v>4721493</v>
      </c>
      <c r="BEF468" s="37">
        <f t="shared" si="2777"/>
        <v>920374</v>
      </c>
      <c r="BEG468" s="37">
        <f t="shared" si="2777"/>
        <v>2769589</v>
      </c>
      <c r="BEH468" s="37">
        <f t="shared" si="2777"/>
        <v>2760028</v>
      </c>
      <c r="BEI468" s="37">
        <f t="shared" si="2777"/>
        <v>702742</v>
      </c>
      <c r="BEJ468" s="37">
        <f t="shared" si="2777"/>
        <v>2164901</v>
      </c>
      <c r="BEK468" s="37">
        <f t="shared" si="2777"/>
        <v>925718</v>
      </c>
      <c r="BEL468" s="37">
        <f t="shared" si="2777"/>
        <v>552091.34066500003</v>
      </c>
      <c r="BEM468" s="37">
        <f t="shared" si="2777"/>
        <v>6439919</v>
      </c>
      <c r="BEN468" s="37">
        <f t="shared" si="2777"/>
        <v>164988</v>
      </c>
      <c r="BEO468" s="37">
        <f t="shared" si="2777"/>
        <v>4864003</v>
      </c>
      <c r="BEP468" s="37">
        <f t="shared" si="2777"/>
        <v>445350</v>
      </c>
      <c r="BEQ468" s="37">
        <f t="shared" si="2777"/>
        <v>323769</v>
      </c>
      <c r="BER468" s="37">
        <f t="shared" si="2777"/>
        <v>1820554</v>
      </c>
      <c r="BES468" s="37">
        <f t="shared" si="2777"/>
        <v>1919010</v>
      </c>
      <c r="BET468" s="37">
        <f t="shared" si="2777"/>
        <v>45000</v>
      </c>
      <c r="BEU468" s="37">
        <f t="shared" si="2777"/>
        <v>1553418</v>
      </c>
      <c r="BEV468" s="37">
        <f t="shared" si="2777"/>
        <v>4327648</v>
      </c>
      <c r="BEW468" s="37">
        <f t="shared" si="2777"/>
        <v>4240525</v>
      </c>
      <c r="BEX468" s="37">
        <f t="shared" si="2777"/>
        <v>2182236</v>
      </c>
      <c r="BEY468" s="37">
        <f t="shared" si="2777"/>
        <v>321380</v>
      </c>
      <c r="BEZ468" s="37">
        <f t="shared" si="2777"/>
        <v>398244</v>
      </c>
      <c r="BFA468" s="96">
        <f t="shared" si="2777"/>
        <v>967479.97059500008</v>
      </c>
      <c r="BFB468" s="37">
        <f t="shared" si="2777"/>
        <v>110150.288451</v>
      </c>
      <c r="BFC468" s="37" t="e">
        <f t="shared" si="2777"/>
        <v>#N/A</v>
      </c>
      <c r="BFD468" s="37" t="e">
        <f t="shared" si="2777"/>
        <v>#N/A</v>
      </c>
      <c r="BFE468" s="37">
        <f t="shared" si="2777"/>
        <v>1100640</v>
      </c>
      <c r="BFF468" s="37">
        <f t="shared" si="2777"/>
        <v>13043</v>
      </c>
      <c r="BFG468" s="37">
        <f t="shared" si="2777"/>
        <v>1233129</v>
      </c>
      <c r="BFH468" s="37">
        <f t="shared" si="2777"/>
        <v>1082081</v>
      </c>
      <c r="BFI468" s="37">
        <f t="shared" si="2777"/>
        <v>1747935</v>
      </c>
      <c r="BFJ468" s="37">
        <f t="shared" si="2777"/>
        <v>4418774</v>
      </c>
      <c r="BFK468" s="37">
        <f t="shared" si="2777"/>
        <v>1908060</v>
      </c>
      <c r="BFL468" s="37" t="e">
        <f t="shared" si="2777"/>
        <v>#N/A</v>
      </c>
      <c r="BFM468" s="37">
        <f t="shared" si="2777"/>
        <v>848532</v>
      </c>
      <c r="BFN468" s="37">
        <f t="shared" si="2777"/>
        <v>7144195</v>
      </c>
      <c r="BFO468" s="37">
        <f t="shared" si="2777"/>
        <v>1370531</v>
      </c>
      <c r="BFP468" s="37">
        <f t="shared" si="2777"/>
        <v>4127469</v>
      </c>
      <c r="BFQ468" s="37">
        <f t="shared" si="2777"/>
        <v>4113312</v>
      </c>
      <c r="BFR468" s="37">
        <f t="shared" si="2777"/>
        <v>885763</v>
      </c>
      <c r="BFS468" s="37">
        <f t="shared" si="2777"/>
        <v>2915654</v>
      </c>
      <c r="BFT468" s="37">
        <f t="shared" si="2777"/>
        <v>1309962</v>
      </c>
      <c r="BFU468" s="37">
        <f t="shared" si="2777"/>
        <v>695707.97165600001</v>
      </c>
      <c r="BFV468" s="37">
        <f t="shared" si="2777"/>
        <v>7774287</v>
      </c>
      <c r="BFW468" s="37">
        <f t="shared" si="2777"/>
        <v>215391</v>
      </c>
      <c r="BFX468" s="37">
        <f t="shared" si="2777"/>
        <v>6413003</v>
      </c>
      <c r="BFY468" s="37">
        <f t="shared" si="2777"/>
        <v>624523</v>
      </c>
      <c r="BFZ468" s="37">
        <f t="shared" si="2777"/>
        <v>454433</v>
      </c>
      <c r="BGA468" s="37">
        <f t="shared" si="2777"/>
        <v>2787134</v>
      </c>
      <c r="BGB468" s="37">
        <f t="shared" si="2777"/>
        <v>2921053</v>
      </c>
      <c r="BGC468" s="37">
        <f t="shared" si="2777"/>
        <v>72186</v>
      </c>
      <c r="BGD468" s="37">
        <f t="shared" si="2777"/>
        <v>2036835</v>
      </c>
      <c r="BGE468" s="37">
        <f t="shared" si="2777"/>
        <v>6004868</v>
      </c>
      <c r="BGF468" s="37">
        <f t="shared" si="2777"/>
        <v>5871301</v>
      </c>
      <c r="BGG468" s="37">
        <f t="shared" si="2777"/>
        <v>2914094</v>
      </c>
      <c r="BGH468" s="37">
        <f t="shared" si="2777"/>
        <v>471063</v>
      </c>
      <c r="BGI468" s="37">
        <f t="shared" si="2777"/>
        <v>530542</v>
      </c>
      <c r="BGJ468" s="37">
        <f t="shared" si="2777"/>
        <v>1317980.389586</v>
      </c>
      <c r="BGK468" s="37">
        <f t="shared" si="2777"/>
        <v>145722</v>
      </c>
      <c r="BGL468" s="37" t="e">
        <f t="shared" si="2777"/>
        <v>#N/A</v>
      </c>
      <c r="BGM468" s="37" t="e">
        <f t="shared" si="2777"/>
        <v>#N/A</v>
      </c>
      <c r="BGN468" s="37">
        <f t="shared" si="2777"/>
        <v>1507560</v>
      </c>
      <c r="BGO468" s="37">
        <f t="shared" si="2777"/>
        <v>14030</v>
      </c>
      <c r="BGP468" s="37">
        <f t="shared" ref="BGP468:BJA468" si="2778">SUMIFS(359:359,$9:$9,BGP$9,$7:$7,BGP$7,$8:$8,IF(BGP$8=5,5,"&lt;="&amp;BGP$8))</f>
        <v>1695410</v>
      </c>
      <c r="BGQ468" s="37">
        <f t="shared" si="2778"/>
        <v>1484305</v>
      </c>
      <c r="BGR468" s="37">
        <f t="shared" si="2778"/>
        <v>2297583</v>
      </c>
      <c r="BGS468" s="37">
        <f t="shared" si="2778"/>
        <v>6252814</v>
      </c>
      <c r="BGT468" s="37">
        <f t="shared" si="2778"/>
        <v>2591931</v>
      </c>
      <c r="BGU468" s="37" t="e">
        <f t="shared" si="2778"/>
        <v>#N/A</v>
      </c>
      <c r="BGV468" s="37">
        <f t="shared" si="2778"/>
        <v>1168411</v>
      </c>
      <c r="BGW468" s="37">
        <f t="shared" si="2778"/>
        <v>9405447</v>
      </c>
      <c r="BGX468" s="37">
        <f t="shared" si="2778"/>
        <v>1838665</v>
      </c>
      <c r="BGY468" s="37">
        <f t="shared" si="2778"/>
        <v>5615740</v>
      </c>
      <c r="BGZ468" s="37">
        <f t="shared" si="2778"/>
        <v>5597253</v>
      </c>
      <c r="BHA468" s="37">
        <f t="shared" si="2778"/>
        <v>885763</v>
      </c>
      <c r="BHB468" s="37">
        <f t="shared" si="2778"/>
        <v>2915654</v>
      </c>
      <c r="BHC468" s="37">
        <f t="shared" si="2778"/>
        <v>6673773</v>
      </c>
      <c r="BHD468" s="37">
        <f t="shared" si="2778"/>
        <v>1309962</v>
      </c>
      <c r="BHE468" s="37">
        <f t="shared" si="2778"/>
        <v>695707.97165600001</v>
      </c>
      <c r="BHF468" s="37">
        <f t="shared" si="2778"/>
        <v>7774402</v>
      </c>
      <c r="BHG468" s="37">
        <f t="shared" si="2778"/>
        <v>215391</v>
      </c>
      <c r="BHH468" s="37">
        <f t="shared" si="2778"/>
        <v>6423265</v>
      </c>
      <c r="BHI468" s="37">
        <f t="shared" si="2778"/>
        <v>624523</v>
      </c>
      <c r="BHJ468" s="37">
        <f t="shared" si="2778"/>
        <v>454433</v>
      </c>
      <c r="BHK468" s="37">
        <f t="shared" si="2778"/>
        <v>2787134</v>
      </c>
      <c r="BHL468" s="37">
        <f t="shared" si="2778"/>
        <v>2921053</v>
      </c>
      <c r="BHM468" s="37">
        <f t="shared" si="2778"/>
        <v>72186</v>
      </c>
      <c r="BHN468" s="37">
        <f t="shared" si="2778"/>
        <v>2036835</v>
      </c>
      <c r="BHO468" s="37">
        <f t="shared" si="2778"/>
        <v>6004868</v>
      </c>
      <c r="BHP468" s="37">
        <f t="shared" si="2778"/>
        <v>5871301</v>
      </c>
      <c r="BHQ468" s="37">
        <f t="shared" si="2778"/>
        <v>2914094</v>
      </c>
      <c r="BHR468" s="37">
        <f t="shared" si="2778"/>
        <v>471063</v>
      </c>
      <c r="BHS468" s="37">
        <f t="shared" si="2778"/>
        <v>530542</v>
      </c>
      <c r="BHT468" s="37">
        <f t="shared" si="2778"/>
        <v>1317980.389586</v>
      </c>
      <c r="BHU468" s="37">
        <f t="shared" si="2778"/>
        <v>145722.11333200001</v>
      </c>
      <c r="BHV468" s="37">
        <f t="shared" si="2778"/>
        <v>3923626</v>
      </c>
      <c r="BHW468" s="37">
        <f t="shared" si="2778"/>
        <v>3923626</v>
      </c>
      <c r="BHX468" s="37">
        <f t="shared" si="2778"/>
        <v>1507560</v>
      </c>
      <c r="BHY468" s="37">
        <f t="shared" si="2778"/>
        <v>14030</v>
      </c>
      <c r="BHZ468" s="37">
        <f t="shared" si="2778"/>
        <v>559142</v>
      </c>
      <c r="BIA468" s="37">
        <f t="shared" si="2778"/>
        <v>1484305</v>
      </c>
      <c r="BIB468" s="37">
        <f t="shared" si="2778"/>
        <v>2204157</v>
      </c>
      <c r="BIC468" s="37">
        <f t="shared" si="2778"/>
        <v>6252814</v>
      </c>
      <c r="BID468" s="37">
        <f t="shared" si="2778"/>
        <v>2591931</v>
      </c>
      <c r="BIE468" s="37" t="e">
        <f t="shared" si="2778"/>
        <v>#N/A</v>
      </c>
      <c r="BIF468" s="37">
        <f t="shared" si="2778"/>
        <v>970725</v>
      </c>
      <c r="BIG468" s="37">
        <f t="shared" si="2778"/>
        <v>9405447</v>
      </c>
      <c r="BIH468" s="37">
        <f t="shared" si="2778"/>
        <v>1838665</v>
      </c>
      <c r="BII468" s="37">
        <f t="shared" si="2778"/>
        <v>5615740</v>
      </c>
      <c r="BIJ468" s="37">
        <f t="shared" si="2778"/>
        <v>5597253</v>
      </c>
      <c r="BIK468" s="37">
        <f t="shared" si="2778"/>
        <v>179723</v>
      </c>
      <c r="BIL468" s="37">
        <f t="shared" si="2778"/>
        <v>726628</v>
      </c>
      <c r="BIM468" s="37">
        <f t="shared" si="2778"/>
        <v>292052</v>
      </c>
      <c r="BIN468" s="37">
        <f t="shared" si="2778"/>
        <v>134519.10788699999</v>
      </c>
      <c r="BIO468" s="37">
        <f t="shared" si="2778"/>
        <v>1745741</v>
      </c>
      <c r="BIP468" s="37">
        <f t="shared" si="2778"/>
        <v>50360</v>
      </c>
      <c r="BIQ468" s="37">
        <f t="shared" si="2778"/>
        <v>1464105</v>
      </c>
      <c r="BIR468" s="37">
        <f t="shared" si="2778"/>
        <v>144510</v>
      </c>
      <c r="BIS468" s="37">
        <f t="shared" si="2778"/>
        <v>107195</v>
      </c>
      <c r="BIT468" s="37">
        <f t="shared" si="2778"/>
        <v>705106</v>
      </c>
      <c r="BIU468" s="37">
        <f t="shared" si="2778"/>
        <v>736647</v>
      </c>
      <c r="BIV468" s="37">
        <f t="shared" si="2778"/>
        <v>28062</v>
      </c>
      <c r="BIW468" s="37">
        <f t="shared" si="2778"/>
        <v>421110</v>
      </c>
      <c r="BIX468" s="37">
        <f t="shared" si="2778"/>
        <v>1629673</v>
      </c>
      <c r="BIY468" s="37">
        <f t="shared" si="2778"/>
        <v>1581689</v>
      </c>
      <c r="BIZ468" s="37">
        <f t="shared" si="2778"/>
        <v>716029</v>
      </c>
      <c r="BJA468" s="37">
        <f t="shared" si="2778"/>
        <v>175114</v>
      </c>
      <c r="BJB468" s="37">
        <f t="shared" ref="BJB468:BLM468" si="2779">SUMIFS(359:359,$9:$9,BJB$9,$7:$7,BJB$7,$8:$8,IF(BJB$8=5,5,"&lt;="&amp;BJB$8))</f>
        <v>88920</v>
      </c>
      <c r="BJC468" s="37">
        <f t="shared" si="2779"/>
        <v>317566.32213799999</v>
      </c>
      <c r="BJD468" s="37">
        <f t="shared" si="2779"/>
        <v>30869</v>
      </c>
      <c r="BJE468" s="37">
        <f t="shared" si="2779"/>
        <v>980446</v>
      </c>
      <c r="BJF468" s="37">
        <f t="shared" si="2779"/>
        <v>980446</v>
      </c>
      <c r="BJG468" s="37">
        <f t="shared" si="2779"/>
        <v>390028</v>
      </c>
      <c r="BJH468" s="37">
        <f t="shared" si="2779"/>
        <v>0</v>
      </c>
      <c r="BJI468" s="37">
        <f t="shared" si="2779"/>
        <v>559142</v>
      </c>
      <c r="BJJ468" s="37">
        <f t="shared" si="2779"/>
        <v>414692</v>
      </c>
      <c r="BJK468" s="37">
        <f t="shared" si="2779"/>
        <v>574913</v>
      </c>
      <c r="BJL468" s="37">
        <f t="shared" si="2779"/>
        <v>1616975</v>
      </c>
      <c r="BJM468" s="37">
        <f t="shared" si="2779"/>
        <v>673233</v>
      </c>
      <c r="BJN468" s="37" t="e">
        <f t="shared" si="2779"/>
        <v>#N/A</v>
      </c>
      <c r="BJO468" s="37">
        <f t="shared" si="2779"/>
        <v>357518</v>
      </c>
      <c r="BJP468" s="37">
        <f t="shared" si="2779"/>
        <v>2186317</v>
      </c>
      <c r="BJQ468" s="37">
        <f t="shared" si="2779"/>
        <v>450722</v>
      </c>
      <c r="BJR468" s="37">
        <f t="shared" si="2779"/>
        <v>1259573</v>
      </c>
      <c r="BJS468" s="37">
        <f t="shared" si="2779"/>
        <v>1255436</v>
      </c>
      <c r="BJT468" s="37">
        <f t="shared" si="2779"/>
        <v>179723</v>
      </c>
      <c r="BJU468" s="37">
        <f t="shared" si="2779"/>
        <v>1396279</v>
      </c>
      <c r="BJV468" s="37" t="e">
        <f t="shared" si="2779"/>
        <v>#N/A</v>
      </c>
      <c r="BJW468" s="37">
        <f t="shared" si="2779"/>
        <v>532485</v>
      </c>
      <c r="BJX468" s="37">
        <f t="shared" si="2779"/>
        <v>350716.89514799998</v>
      </c>
      <c r="BJY468" s="37">
        <f t="shared" si="2779"/>
        <v>3246453</v>
      </c>
      <c r="BJZ468" s="37">
        <f t="shared" si="2779"/>
        <v>95682</v>
      </c>
      <c r="BKA468" s="37">
        <f t="shared" si="2779"/>
        <v>3088495</v>
      </c>
      <c r="BKB468" s="37">
        <f t="shared" si="2779"/>
        <v>305566</v>
      </c>
      <c r="BKC468" s="37">
        <f t="shared" si="2779"/>
        <v>200027</v>
      </c>
      <c r="BKD468" s="37">
        <f t="shared" si="2779"/>
        <v>1385466</v>
      </c>
      <c r="BKE468" s="37">
        <f t="shared" si="2779"/>
        <v>1447303</v>
      </c>
      <c r="BKF468" s="37">
        <f t="shared" si="2779"/>
        <v>68717</v>
      </c>
      <c r="BKG468" s="37">
        <f t="shared" si="2779"/>
        <v>848768</v>
      </c>
      <c r="BKH468" s="37">
        <f t="shared" si="2779"/>
        <v>3248103</v>
      </c>
      <c r="BKI468" s="37">
        <f t="shared" si="2779"/>
        <v>3142163</v>
      </c>
      <c r="BKJ468" s="37">
        <f t="shared" si="2779"/>
        <v>1386538</v>
      </c>
      <c r="BKK468" s="37">
        <f t="shared" si="2779"/>
        <v>343055</v>
      </c>
      <c r="BKL468" s="37">
        <f t="shared" si="2779"/>
        <v>179048</v>
      </c>
      <c r="BKM468" s="37">
        <f t="shared" si="2779"/>
        <v>638742.75726799993</v>
      </c>
      <c r="BKN468" s="37">
        <f t="shared" si="2779"/>
        <v>60909</v>
      </c>
      <c r="BKO468" s="37">
        <f t="shared" si="2779"/>
        <v>1477036</v>
      </c>
      <c r="BKP468" s="37">
        <f t="shared" si="2779"/>
        <v>722030</v>
      </c>
      <c r="BKQ468" s="37">
        <f t="shared" si="2779"/>
        <v>0</v>
      </c>
      <c r="BKR468" s="37">
        <f t="shared" si="2779"/>
        <v>559142</v>
      </c>
      <c r="BKS468" s="37">
        <f t="shared" si="2779"/>
        <v>870454</v>
      </c>
      <c r="BKT468" s="37">
        <f t="shared" si="2779"/>
        <v>959764</v>
      </c>
      <c r="BKU468" s="37">
        <f t="shared" si="2779"/>
        <v>3307006</v>
      </c>
      <c r="BKV468" s="37">
        <f t="shared" si="2779"/>
        <v>1375551</v>
      </c>
      <c r="BKW468" s="37" t="e">
        <f t="shared" si="2779"/>
        <v>#N/A</v>
      </c>
      <c r="BKX468" s="37">
        <f t="shared" si="2779"/>
        <v>704599</v>
      </c>
      <c r="BKY468" s="37">
        <f t="shared" si="2779"/>
        <v>4201306</v>
      </c>
      <c r="BKZ468" s="37">
        <f t="shared" si="2779"/>
        <v>867527</v>
      </c>
      <c r="BLA468" s="37">
        <f t="shared" si="2779"/>
        <v>2455177</v>
      </c>
      <c r="BLB468" s="37">
        <f t="shared" si="2779"/>
        <v>2446950</v>
      </c>
      <c r="BLC468" s="37">
        <f t="shared" si="2779"/>
        <v>387259</v>
      </c>
      <c r="BLD468" s="37">
        <f t="shared" si="2779"/>
        <v>2006283</v>
      </c>
      <c r="BLE468" s="37">
        <f t="shared" si="2779"/>
        <v>754930</v>
      </c>
      <c r="BLF468" s="37">
        <f t="shared" si="2779"/>
        <v>549019.56083699991</v>
      </c>
      <c r="BLG468" s="37">
        <f t="shared" si="2779"/>
        <v>3246453</v>
      </c>
      <c r="BLH468" s="37">
        <f t="shared" si="2779"/>
        <v>133264</v>
      </c>
      <c r="BLI468" s="37">
        <f t="shared" si="2779"/>
        <v>4754090</v>
      </c>
      <c r="BLJ468" s="37">
        <f t="shared" si="2779"/>
        <v>477131</v>
      </c>
      <c r="BLK468" s="37">
        <f t="shared" si="2779"/>
        <v>294528</v>
      </c>
      <c r="BLL468" s="37">
        <f t="shared" si="2779"/>
        <v>2122977</v>
      </c>
      <c r="BLM468" s="37">
        <f t="shared" si="2779"/>
        <v>2206481</v>
      </c>
      <c r="BLN468" s="37">
        <f t="shared" ref="BLN468:BNY468" si="2780">SUMIFS(359:359,$9:$9,BLN$9,$7:$7,BLN$7,$8:$8,IF(BLN$8=5,5,"&lt;="&amp;BLN$8))</f>
        <v>128022</v>
      </c>
      <c r="BLO468" s="37">
        <f t="shared" si="2780"/>
        <v>1264294</v>
      </c>
      <c r="BLP468" s="37">
        <f t="shared" si="2780"/>
        <v>4954979</v>
      </c>
      <c r="BLQ468" s="37">
        <f t="shared" si="2780"/>
        <v>4768869</v>
      </c>
      <c r="BLR468" s="37">
        <f t="shared" si="2780"/>
        <v>1982348</v>
      </c>
      <c r="BLS468" s="37">
        <f t="shared" si="2780"/>
        <v>516156</v>
      </c>
      <c r="BLT468" s="37">
        <f t="shared" si="2780"/>
        <v>255949</v>
      </c>
      <c r="BLU468" s="37">
        <f t="shared" si="2780"/>
        <v>1308181.304426</v>
      </c>
      <c r="BLV468" s="37">
        <f t="shared" si="2780"/>
        <v>1308181.304426</v>
      </c>
      <c r="BLW468" s="37">
        <f t="shared" si="2780"/>
        <v>93093</v>
      </c>
      <c r="BLX468" s="37" t="e">
        <f t="shared" si="2780"/>
        <v>#N/A</v>
      </c>
      <c r="BLY468" s="37" t="e">
        <f t="shared" si="2780"/>
        <v>#N/A</v>
      </c>
      <c r="BLZ468" s="37">
        <f t="shared" si="2780"/>
        <v>0</v>
      </c>
      <c r="BMA468" s="37">
        <f t="shared" si="2780"/>
        <v>905896</v>
      </c>
      <c r="BMB468" s="37">
        <f t="shared" si="2780"/>
        <v>1319865</v>
      </c>
      <c r="BMC468" s="37">
        <f t="shared" si="2780"/>
        <v>1352593</v>
      </c>
      <c r="BMD468" s="37">
        <f t="shared" si="2780"/>
        <v>5190642</v>
      </c>
      <c r="BME468" s="37">
        <f t="shared" si="2780"/>
        <v>2119171</v>
      </c>
      <c r="BMF468" s="37" t="e">
        <f t="shared" si="2780"/>
        <v>#N/A</v>
      </c>
      <c r="BMG468" s="37">
        <f t="shared" si="2780"/>
        <v>994840</v>
      </c>
      <c r="BMH468" s="37">
        <f t="shared" si="2780"/>
        <v>6076980</v>
      </c>
      <c r="BMI468" s="37">
        <f t="shared" si="2780"/>
        <v>1239424</v>
      </c>
      <c r="BMJ468" s="37">
        <f t="shared" si="2780"/>
        <v>3563356</v>
      </c>
      <c r="BMK468" s="37">
        <f t="shared" si="2780"/>
        <v>3551310</v>
      </c>
      <c r="BML468" s="37">
        <f t="shared" si="2780"/>
        <v>649344</v>
      </c>
      <c r="BMM468" s="37">
        <f t="shared" si="2780"/>
        <v>2635745</v>
      </c>
      <c r="BMN468" s="37">
        <f t="shared" si="2780"/>
        <v>980452</v>
      </c>
      <c r="BMO468" s="37">
        <f t="shared" si="2780"/>
        <v>880672.33254799992</v>
      </c>
      <c r="BMP468" s="37">
        <f t="shared" si="2780"/>
        <v>4835411</v>
      </c>
      <c r="BMQ468" s="37">
        <f t="shared" si="2780"/>
        <v>184166</v>
      </c>
      <c r="BMR468" s="37">
        <f t="shared" si="2780"/>
        <v>6423049</v>
      </c>
      <c r="BMS468" s="37">
        <f t="shared" si="2780"/>
        <v>642530</v>
      </c>
      <c r="BMT468" s="37">
        <f t="shared" si="2780"/>
        <v>378032</v>
      </c>
      <c r="BMU468" s="37">
        <f t="shared" si="2780"/>
        <v>3048413</v>
      </c>
      <c r="BMV468" s="37">
        <f t="shared" si="2780"/>
        <v>3148386</v>
      </c>
      <c r="BMW468" s="37">
        <f t="shared" si="2780"/>
        <v>195543</v>
      </c>
      <c r="BMX468" s="37">
        <f t="shared" si="2780"/>
        <v>67521</v>
      </c>
      <c r="BMY468" s="37">
        <f t="shared" si="2780"/>
        <v>1694722</v>
      </c>
      <c r="BMZ468" s="37">
        <f t="shared" si="2780"/>
        <v>6781683</v>
      </c>
      <c r="BNA468" s="37">
        <f t="shared" si="2780"/>
        <v>6499346</v>
      </c>
      <c r="BNB468" s="37">
        <f t="shared" si="2780"/>
        <v>1792785</v>
      </c>
      <c r="BNC468" s="37">
        <f t="shared" si="2780"/>
        <v>716980</v>
      </c>
      <c r="BND468" s="37">
        <f t="shared" si="2780"/>
        <v>330512</v>
      </c>
      <c r="BNE468" s="37">
        <f t="shared" si="2780"/>
        <v>1639553.6950749999</v>
      </c>
      <c r="BNF468" s="37">
        <f t="shared" si="2780"/>
        <v>125156</v>
      </c>
      <c r="BNG468" s="37" t="e">
        <f t="shared" si="2780"/>
        <v>#N/A</v>
      </c>
      <c r="BNH468" s="37" t="e">
        <f t="shared" si="2780"/>
        <v>#N/A</v>
      </c>
      <c r="BNI468" s="37" t="e">
        <f t="shared" si="2780"/>
        <v>#N/A</v>
      </c>
      <c r="BNJ468" s="37">
        <f t="shared" si="2780"/>
        <v>5555</v>
      </c>
      <c r="BNK468" s="37">
        <f t="shared" si="2780"/>
        <v>1293679</v>
      </c>
      <c r="BNL468" s="37">
        <f t="shared" si="2780"/>
        <v>1751934</v>
      </c>
      <c r="BNM468" s="37">
        <f t="shared" si="2780"/>
        <v>1734037</v>
      </c>
      <c r="BNN468" s="37">
        <f t="shared" si="2780"/>
        <v>7068841</v>
      </c>
      <c r="BNO468" s="37">
        <f t="shared" si="2780"/>
        <v>2955947</v>
      </c>
      <c r="BNP468" s="37" t="e">
        <f t="shared" si="2780"/>
        <v>#N/A</v>
      </c>
      <c r="BNQ468" s="37">
        <f t="shared" si="2780"/>
        <v>1353576</v>
      </c>
      <c r="BNR468" s="37">
        <f t="shared" si="2780"/>
        <v>8138973</v>
      </c>
      <c r="BNS468" s="37">
        <f t="shared" si="2780"/>
        <v>1627775</v>
      </c>
      <c r="BNT468" s="37">
        <f t="shared" si="2780"/>
        <v>4617157</v>
      </c>
      <c r="BNU468" s="37">
        <f t="shared" si="2780"/>
        <v>4601292</v>
      </c>
      <c r="BNV468" s="37">
        <f t="shared" si="2780"/>
        <v>806180</v>
      </c>
      <c r="BNW468" s="37">
        <f t="shared" si="2780"/>
        <v>2635745</v>
      </c>
      <c r="BNX468" s="37">
        <f t="shared" si="2780"/>
        <v>3837063</v>
      </c>
      <c r="BNY468" s="37">
        <f t="shared" si="2780"/>
        <v>1668959</v>
      </c>
      <c r="BNZ468" s="37">
        <f t="shared" ref="BNZ468:BQK468" si="2781">SUMIFS(359:359,$9:$9,BNZ$9,$7:$7,BNZ$7,$8:$8,IF(BNZ$8=5,5,"&lt;="&amp;BNZ$8))</f>
        <v>880672.33254800003</v>
      </c>
      <c r="BOA468" s="37">
        <f t="shared" si="2781"/>
        <v>6355894</v>
      </c>
      <c r="BOB468" s="37">
        <f t="shared" si="2781"/>
        <v>50902</v>
      </c>
      <c r="BOC468" s="37">
        <f t="shared" si="2781"/>
        <v>6423049</v>
      </c>
      <c r="BOD468" s="37">
        <f t="shared" si="2781"/>
        <v>642530</v>
      </c>
      <c r="BOE468" s="37">
        <f t="shared" si="2781"/>
        <v>378032</v>
      </c>
      <c r="BOF468" s="37">
        <f t="shared" si="2781"/>
        <v>3048413</v>
      </c>
      <c r="BOG468" s="37">
        <f t="shared" si="2781"/>
        <v>195543</v>
      </c>
      <c r="BOH468" s="37">
        <f t="shared" si="2781"/>
        <v>67521</v>
      </c>
      <c r="BOI468" s="37">
        <f t="shared" si="2781"/>
        <v>1694722</v>
      </c>
      <c r="BOJ468" s="37">
        <f t="shared" si="2781"/>
        <v>6781683</v>
      </c>
      <c r="BOK468" s="37">
        <f t="shared" si="2781"/>
        <v>6499346</v>
      </c>
      <c r="BOL468" s="37">
        <f t="shared" si="2781"/>
        <v>1792785</v>
      </c>
      <c r="BOM468" s="37">
        <f t="shared" si="2781"/>
        <v>200824</v>
      </c>
      <c r="BON468" s="37">
        <f t="shared" si="2781"/>
        <v>330512</v>
      </c>
      <c r="BOO468" s="37">
        <f t="shared" si="2781"/>
        <v>1387567.770977</v>
      </c>
      <c r="BOP468" s="37">
        <f t="shared" si="2781"/>
        <v>32063.000000000004</v>
      </c>
      <c r="BOQ468" s="37">
        <f t="shared" si="2781"/>
        <v>2030940</v>
      </c>
      <c r="BOR468" s="37">
        <f t="shared" si="2781"/>
        <v>1407646</v>
      </c>
      <c r="BOS468" s="37">
        <f t="shared" si="2781"/>
        <v>5555</v>
      </c>
      <c r="BOT468" s="37">
        <f t="shared" si="2781"/>
        <v>2134154</v>
      </c>
      <c r="BOU468" s="37">
        <f t="shared" si="2781"/>
        <v>1751934</v>
      </c>
      <c r="BOV468" s="37">
        <f t="shared" si="2781"/>
        <v>1734037</v>
      </c>
      <c r="BOW468" s="37">
        <f t="shared" si="2781"/>
        <v>7068841</v>
      </c>
      <c r="BOX468" s="37">
        <f t="shared" si="2781"/>
        <v>2955947</v>
      </c>
      <c r="BOY468" s="37">
        <f t="shared" si="2781"/>
        <v>457314</v>
      </c>
      <c r="BOZ468" s="37">
        <f t="shared" si="2781"/>
        <v>1353576</v>
      </c>
      <c r="BPA468" s="37">
        <f t="shared" si="2781"/>
        <v>8138973</v>
      </c>
      <c r="BPB468" s="37">
        <f t="shared" si="2781"/>
        <v>1627775</v>
      </c>
      <c r="BPC468" s="37">
        <f t="shared" si="2781"/>
        <v>4617157</v>
      </c>
      <c r="BPD468" s="37">
        <f t="shared" si="2781"/>
        <v>4601292</v>
      </c>
      <c r="BPE468" s="37">
        <f t="shared" si="2781"/>
        <v>216231</v>
      </c>
      <c r="BPF468" s="37">
        <f t="shared" si="2781"/>
        <v>728673</v>
      </c>
      <c r="BPG468" s="37">
        <f t="shared" si="2781"/>
        <v>278160</v>
      </c>
      <c r="BPH468" s="37">
        <f t="shared" si="2781"/>
        <v>343448.98295400001</v>
      </c>
      <c r="BPI468" s="37">
        <f t="shared" si="2781"/>
        <v>1724561</v>
      </c>
      <c r="BPJ468" s="37">
        <f t="shared" si="2781"/>
        <v>65577</v>
      </c>
      <c r="BPK468" s="37">
        <f t="shared" si="2781"/>
        <v>1568514</v>
      </c>
      <c r="BPL468" s="37">
        <f t="shared" si="2781"/>
        <v>149948</v>
      </c>
      <c r="BPM468" s="37">
        <f t="shared" si="2781"/>
        <v>59460</v>
      </c>
      <c r="BPN468" s="37">
        <f t="shared" si="2781"/>
        <v>723410</v>
      </c>
      <c r="BPO468" s="37">
        <f t="shared" si="2781"/>
        <v>727238</v>
      </c>
      <c r="BPP468" s="37">
        <f t="shared" si="2781"/>
        <v>69086</v>
      </c>
      <c r="BPQ468" s="37">
        <f t="shared" si="2781"/>
        <v>442436</v>
      </c>
      <c r="BPR468" s="37">
        <f t="shared" si="2781"/>
        <v>2142565</v>
      </c>
      <c r="BPS468" s="37">
        <f t="shared" si="2781"/>
        <v>2044363</v>
      </c>
      <c r="BPT468" s="37">
        <f t="shared" si="2781"/>
        <v>623599</v>
      </c>
      <c r="BPU468" s="37">
        <f t="shared" si="2781"/>
        <v>239332</v>
      </c>
      <c r="BPV468" s="37">
        <f t="shared" si="2781"/>
        <v>48919</v>
      </c>
      <c r="BPW468" s="37">
        <f t="shared" si="2781"/>
        <v>328469.97014200001</v>
      </c>
      <c r="BPX468" s="37">
        <f t="shared" si="2781"/>
        <v>41071</v>
      </c>
      <c r="BPY468" s="37">
        <f t="shared" si="2781"/>
        <v>575505</v>
      </c>
      <c r="BPZ468" s="37">
        <f t="shared" si="2781"/>
        <v>337859</v>
      </c>
      <c r="BQA468" s="37">
        <f t="shared" si="2781"/>
        <v>0</v>
      </c>
      <c r="BQB468" s="37">
        <f t="shared" si="2781"/>
        <v>0</v>
      </c>
      <c r="BQC468" s="37">
        <f t="shared" si="2781"/>
        <v>461033</v>
      </c>
      <c r="BQD468" s="37">
        <f t="shared" si="2781"/>
        <v>214018</v>
      </c>
      <c r="BQE468" s="37">
        <f t="shared" si="2781"/>
        <v>356864</v>
      </c>
      <c r="BQF468" s="37">
        <f t="shared" si="2781"/>
        <v>2367959</v>
      </c>
      <c r="BQG468" s="37">
        <f t="shared" si="2781"/>
        <v>999034</v>
      </c>
      <c r="BQH468" s="37">
        <f t="shared" si="2781"/>
        <v>108411</v>
      </c>
      <c r="BQI468" s="37">
        <f t="shared" si="2781"/>
        <v>365623</v>
      </c>
      <c r="BQJ468" s="37">
        <f t="shared" si="2781"/>
        <v>1896913</v>
      </c>
      <c r="BQK468" s="37">
        <f t="shared" si="2781"/>
        <v>417082</v>
      </c>
      <c r="BQL468" s="37">
        <f t="shared" ref="BQL468:BSW468" si="2782">SUMIFS(359:359,$9:$9,BQL$9,$7:$7,BQL$7,$8:$8,IF(BQL$8=5,5,"&lt;="&amp;BQL$8))</f>
        <v>1314064</v>
      </c>
      <c r="BQM468" s="37">
        <f t="shared" si="2782"/>
        <v>1309822</v>
      </c>
      <c r="BQN468" s="37">
        <f t="shared" si="2782"/>
        <v>419542</v>
      </c>
      <c r="BQO468" s="37">
        <f t="shared" si="2782"/>
        <v>215560.60000000003</v>
      </c>
      <c r="BQP468" s="37" t="e">
        <f t="shared" si="2782"/>
        <v>#N/A</v>
      </c>
      <c r="BQQ468" s="37">
        <f t="shared" si="2782"/>
        <v>510241</v>
      </c>
      <c r="BQR468" s="37">
        <f t="shared" si="2782"/>
        <v>672011.98129800009</v>
      </c>
      <c r="BQS468" s="37">
        <f t="shared" si="2782"/>
        <v>3549467</v>
      </c>
      <c r="BQT468" s="37">
        <f t="shared" si="2782"/>
        <v>136446</v>
      </c>
      <c r="BQU468" s="37">
        <f t="shared" si="2782"/>
        <v>3284709</v>
      </c>
      <c r="BQV468" s="37">
        <f t="shared" si="2782"/>
        <v>271892</v>
      </c>
      <c r="BQW468" s="37">
        <f t="shared" si="2782"/>
        <v>97082</v>
      </c>
      <c r="BQX468" s="37">
        <f t="shared" si="2782"/>
        <v>1434463</v>
      </c>
      <c r="BQY468" s="37">
        <f t="shared" si="2782"/>
        <v>1445272</v>
      </c>
      <c r="BQZ468" s="37">
        <f t="shared" si="2782"/>
        <v>145663</v>
      </c>
      <c r="BRA468" s="192">
        <f t="shared" si="2782"/>
        <v>1356242</v>
      </c>
      <c r="BRB468" s="37">
        <f t="shared" si="2782"/>
        <v>1356242</v>
      </c>
      <c r="BRC468" s="37">
        <f t="shared" si="2782"/>
        <v>4331393</v>
      </c>
      <c r="BRD468" s="37">
        <f t="shared" si="2782"/>
        <v>4122718</v>
      </c>
      <c r="BRE468" s="37">
        <f t="shared" si="2782"/>
        <v>1184360</v>
      </c>
      <c r="BRF468" s="37">
        <f t="shared" si="2782"/>
        <v>478850</v>
      </c>
      <c r="BRG468" s="37">
        <f t="shared" si="2782"/>
        <v>84362</v>
      </c>
      <c r="BRH468" s="37">
        <f t="shared" si="2782"/>
        <v>672662.39107000001</v>
      </c>
      <c r="BRI468" s="37">
        <f t="shared" si="2782"/>
        <v>81399</v>
      </c>
      <c r="BRJ468" s="37">
        <f t="shared" si="2782"/>
        <v>1116091</v>
      </c>
      <c r="BRK468" s="37">
        <f t="shared" si="2782"/>
        <v>663840</v>
      </c>
      <c r="BRL468" s="37">
        <f t="shared" si="2782"/>
        <v>0</v>
      </c>
      <c r="BRM468" s="37">
        <f t="shared" si="2782"/>
        <v>0</v>
      </c>
      <c r="BRN468" s="37">
        <f t="shared" si="2782"/>
        <v>902714</v>
      </c>
      <c r="BRO468" s="37">
        <f t="shared" si="2782"/>
        <v>386414</v>
      </c>
      <c r="BRP468" s="37">
        <f t="shared" si="2782"/>
        <v>710218</v>
      </c>
      <c r="BRQ468" s="37">
        <f t="shared" si="2782"/>
        <v>4402501</v>
      </c>
      <c r="BRR468" s="37">
        <f t="shared" si="2782"/>
        <v>2057115</v>
      </c>
      <c r="BRS468" s="37">
        <f t="shared" si="2782"/>
        <v>225628.774534</v>
      </c>
      <c r="BRT468" s="37">
        <f t="shared" si="2782"/>
        <v>738979</v>
      </c>
      <c r="BRU468" s="37">
        <f t="shared" si="2782"/>
        <v>3740723</v>
      </c>
      <c r="BRV468" s="37">
        <f t="shared" si="2782"/>
        <v>852293</v>
      </c>
      <c r="BRW468" s="37">
        <f t="shared" si="2782"/>
        <v>2909009</v>
      </c>
      <c r="BRX468" s="37">
        <f t="shared" si="2782"/>
        <v>2853772.9</v>
      </c>
      <c r="BRY468" s="37">
        <f t="shared" si="2782"/>
        <v>632226</v>
      </c>
      <c r="BRZ468" s="37">
        <f t="shared" si="2782"/>
        <v>1966849</v>
      </c>
      <c r="BSA468" s="37">
        <f t="shared" si="2782"/>
        <v>771184</v>
      </c>
      <c r="BSB468" s="37">
        <f t="shared" si="2782"/>
        <v>916584.20305100014</v>
      </c>
      <c r="BSC468" s="37">
        <f t="shared" si="2782"/>
        <v>5553027</v>
      </c>
      <c r="BSD468" s="37">
        <f t="shared" si="2782"/>
        <v>216573</v>
      </c>
      <c r="BSE468" s="37">
        <f t="shared" si="2782"/>
        <v>5000791</v>
      </c>
      <c r="BSF468" s="37">
        <f t="shared" si="2782"/>
        <v>374729</v>
      </c>
      <c r="BSG468" s="37">
        <f t="shared" si="2782"/>
        <v>123479</v>
      </c>
      <c r="BSH468" s="37">
        <f t="shared" si="2782"/>
        <v>2096113</v>
      </c>
      <c r="BSI468" s="37">
        <f t="shared" si="2782"/>
        <v>2106923</v>
      </c>
      <c r="BSJ468" s="37">
        <f t="shared" si="2782"/>
        <v>208148</v>
      </c>
      <c r="BSK468" s="37">
        <f t="shared" si="2782"/>
        <v>1842283</v>
      </c>
      <c r="BSL468" s="37">
        <f t="shared" si="2782"/>
        <v>6566089</v>
      </c>
      <c r="BSM468" s="37">
        <f t="shared" si="2782"/>
        <v>6244470</v>
      </c>
      <c r="BSN468" s="37">
        <f t="shared" si="2782"/>
        <v>1669374</v>
      </c>
      <c r="BSO468" s="37">
        <f t="shared" si="2782"/>
        <v>748364</v>
      </c>
      <c r="BSP468" s="37">
        <f t="shared" si="2782"/>
        <v>113168</v>
      </c>
      <c r="BSQ468" s="37">
        <f t="shared" si="2782"/>
        <v>1021508.700404</v>
      </c>
      <c r="BSR468" s="37">
        <f t="shared" si="2782"/>
        <v>122277</v>
      </c>
      <c r="BSS468" s="37">
        <f t="shared" si="2782"/>
        <v>776</v>
      </c>
      <c r="BST468" s="37">
        <f t="shared" si="2782"/>
        <v>1349646</v>
      </c>
      <c r="BSU468" s="37">
        <f t="shared" si="2782"/>
        <v>493887</v>
      </c>
      <c r="BSV468" s="37">
        <f t="shared" si="2782"/>
        <v>1095069</v>
      </c>
      <c r="BSW468" s="37">
        <f t="shared" si="2782"/>
        <v>5990675</v>
      </c>
      <c r="BSX468" s="37">
        <f t="shared" ref="BSX468:BVI468" si="2783">SUMIFS(359:359,$9:$9,BSX$9,$7:$7,BSX$7,$8:$8,IF(BSX$8=5,5,"&lt;="&amp;BSX$8))</f>
        <v>3068564</v>
      </c>
      <c r="BSY468" s="37">
        <f t="shared" si="2783"/>
        <v>352130.77453399997</v>
      </c>
      <c r="BSZ468" s="37">
        <f t="shared" si="2783"/>
        <v>1110566</v>
      </c>
      <c r="BTA468" s="37">
        <f t="shared" si="2783"/>
        <v>5572254</v>
      </c>
      <c r="BTB468" s="37">
        <f t="shared" si="2783"/>
        <v>1318365</v>
      </c>
      <c r="BTC468" s="37">
        <f t="shared" si="2783"/>
        <v>4389020</v>
      </c>
      <c r="BTD468" s="37">
        <f t="shared" si="2783"/>
        <v>4327852</v>
      </c>
      <c r="BTE468" s="37">
        <f t="shared" si="2783"/>
        <v>839584</v>
      </c>
      <c r="BTF468" s="37">
        <f t="shared" si="2783"/>
        <v>2702095</v>
      </c>
      <c r="BTG468" s="37">
        <f t="shared" si="2783"/>
        <v>1052150</v>
      </c>
      <c r="BTH468" s="37">
        <f t="shared" si="2783"/>
        <v>7726795</v>
      </c>
      <c r="BTI468" s="37">
        <f t="shared" si="2783"/>
        <v>299644</v>
      </c>
      <c r="BTJ468" s="37">
        <f t="shared" si="2783"/>
        <v>6796934</v>
      </c>
      <c r="BTK468" s="37">
        <f t="shared" si="2783"/>
        <v>484911</v>
      </c>
      <c r="BTL468" s="37">
        <f t="shared" si="2783"/>
        <v>143131</v>
      </c>
      <c r="BTM468" s="37">
        <f t="shared" si="2783"/>
        <v>2737510</v>
      </c>
      <c r="BTN468" s="37">
        <f t="shared" si="2783"/>
        <v>2748320</v>
      </c>
      <c r="BTO468" s="37">
        <f t="shared" si="2783"/>
        <v>271729</v>
      </c>
      <c r="BTP468" s="37">
        <f t="shared" si="2783"/>
        <v>2325859</v>
      </c>
      <c r="BTQ468" s="37">
        <f t="shared" si="2783"/>
        <v>9052731</v>
      </c>
      <c r="BTR468" s="37">
        <f t="shared" si="2783"/>
        <v>8599721</v>
      </c>
      <c r="BTS468" s="37">
        <f t="shared" si="2783"/>
        <v>2030171</v>
      </c>
      <c r="BTT468" s="37">
        <f t="shared" si="2783"/>
        <v>1016244</v>
      </c>
      <c r="BTU468" s="37">
        <f t="shared" si="2783"/>
        <v>147202</v>
      </c>
      <c r="BTV468" s="37">
        <f t="shared" si="2783"/>
        <v>1335937.4578800001</v>
      </c>
      <c r="BTW468" s="37">
        <f t="shared" si="2783"/>
        <v>156543</v>
      </c>
      <c r="BTX468" s="37">
        <f t="shared" si="2783"/>
        <v>7250</v>
      </c>
      <c r="BTY468" s="37">
        <f t="shared" si="2783"/>
        <v>1791078</v>
      </c>
      <c r="BTZ468" s="37">
        <f t="shared" si="2783"/>
        <v>746306</v>
      </c>
      <c r="BUA468" s="37">
        <f t="shared" si="2783"/>
        <v>1511898</v>
      </c>
      <c r="BUB468" s="37">
        <f t="shared" si="2783"/>
        <v>7685875</v>
      </c>
      <c r="BUC468" s="37">
        <f t="shared" si="2783"/>
        <v>4079043</v>
      </c>
      <c r="BUD468" s="37">
        <f t="shared" si="2783"/>
        <v>464499.77453399997</v>
      </c>
      <c r="BUE468" s="37">
        <f t="shared" si="2783"/>
        <v>1444335</v>
      </c>
      <c r="BUF468" s="37">
        <f t="shared" si="2783"/>
        <v>7469553</v>
      </c>
      <c r="BUG468" s="37">
        <f t="shared" si="2783"/>
        <v>1753906</v>
      </c>
      <c r="BUH468" s="37">
        <f t="shared" si="2783"/>
        <v>5836749</v>
      </c>
      <c r="BUI468" s="37">
        <f t="shared" si="2783"/>
        <v>5698663</v>
      </c>
      <c r="BUJ468" s="37">
        <f t="shared" si="2783"/>
        <v>2702095</v>
      </c>
      <c r="BUK468" s="37">
        <f t="shared" si="2783"/>
        <v>3649725</v>
      </c>
      <c r="BUL468" s="37">
        <f t="shared" si="2783"/>
        <v>7726795</v>
      </c>
      <c r="BUM468" s="37">
        <f t="shared" si="2783"/>
        <v>6810416</v>
      </c>
      <c r="BUN468" s="37">
        <f t="shared" si="2783"/>
        <v>484911</v>
      </c>
      <c r="BUO468" s="37">
        <f t="shared" si="2783"/>
        <v>143131</v>
      </c>
      <c r="BUP468" s="37">
        <f t="shared" si="2783"/>
        <v>2737510</v>
      </c>
      <c r="BUQ468" s="37">
        <f t="shared" si="2783"/>
        <v>1868956</v>
      </c>
      <c r="BUR468" s="37">
        <f t="shared" si="2783"/>
        <v>9052731</v>
      </c>
      <c r="BUS468" s="37">
        <f t="shared" si="2783"/>
        <v>8599721</v>
      </c>
      <c r="BUT468" s="37">
        <f t="shared" si="2783"/>
        <v>2030171</v>
      </c>
      <c r="BUU468" s="37">
        <f t="shared" si="2783"/>
        <v>1335937.4578800001</v>
      </c>
      <c r="BUV468" s="37">
        <f t="shared" si="2783"/>
        <v>1791078</v>
      </c>
      <c r="BUW468" s="37">
        <f t="shared" si="2783"/>
        <v>1492415</v>
      </c>
      <c r="BUX468" s="37">
        <f t="shared" si="2783"/>
        <v>7885156</v>
      </c>
      <c r="BUY468" s="37">
        <f t="shared" si="2783"/>
        <v>4079043</v>
      </c>
      <c r="BUZ468" s="37">
        <f t="shared" si="2783"/>
        <v>7469553</v>
      </c>
      <c r="BVA468" s="37">
        <f t="shared" si="2783"/>
        <v>1753906</v>
      </c>
      <c r="BVB468" s="37">
        <f t="shared" si="2783"/>
        <v>5836749</v>
      </c>
      <c r="BVC468" s="37">
        <f t="shared" si="2783"/>
        <v>5698663</v>
      </c>
      <c r="BVD468" s="37">
        <f t="shared" si="2783"/>
        <v>219483</v>
      </c>
      <c r="BVE468" s="37">
        <f t="shared" si="2783"/>
        <v>880050</v>
      </c>
      <c r="BVF468" s="37">
        <f t="shared" si="2783"/>
        <v>180836</v>
      </c>
      <c r="BVG468" s="37">
        <f t="shared" si="2783"/>
        <v>2243765</v>
      </c>
      <c r="BVH468" s="37">
        <f t="shared" si="2783"/>
        <v>84649</v>
      </c>
      <c r="BVI468" s="37">
        <f t="shared" si="2783"/>
        <v>1908273</v>
      </c>
      <c r="BVJ468" s="37">
        <f t="shared" ref="BVJ468:BXU468" si="2784">SUMIFS(359:359,$9:$9,BVJ$9,$7:$7,BVJ$7,$8:$8,IF(BVJ$8=5,5,"&lt;="&amp;BVJ$8))</f>
        <v>155234</v>
      </c>
      <c r="BVK468" s="37">
        <f t="shared" si="2784"/>
        <v>13988</v>
      </c>
      <c r="BVL468" s="37">
        <f t="shared" si="2784"/>
        <v>586800</v>
      </c>
      <c r="BVM468" s="37">
        <f t="shared" si="2784"/>
        <v>586800</v>
      </c>
      <c r="BVN468" s="37">
        <f t="shared" si="2784"/>
        <v>66962</v>
      </c>
      <c r="BVO468" s="37">
        <f t="shared" si="2784"/>
        <v>511820</v>
      </c>
      <c r="BVP468" s="37">
        <f t="shared" si="2784"/>
        <v>3350977</v>
      </c>
      <c r="BVQ468" s="37">
        <f t="shared" si="2784"/>
        <v>3202930</v>
      </c>
      <c r="BVR468" s="37">
        <f t="shared" si="2784"/>
        <v>522043</v>
      </c>
      <c r="BVS468" s="37">
        <f t="shared" si="2784"/>
        <v>252794</v>
      </c>
      <c r="BVT468" s="37">
        <f t="shared" si="2784"/>
        <v>113500</v>
      </c>
      <c r="BVU468" s="37">
        <f t="shared" si="2784"/>
        <v>424727.090608</v>
      </c>
      <c r="BVV468" s="37">
        <f t="shared" si="2784"/>
        <v>30726</v>
      </c>
      <c r="BVW468" s="37">
        <f t="shared" si="2784"/>
        <v>10342</v>
      </c>
      <c r="BVX468" s="37">
        <f t="shared" si="2784"/>
        <v>768002</v>
      </c>
      <c r="BVY468" s="37">
        <f t="shared" si="2784"/>
        <v>192275</v>
      </c>
      <c r="BVZ468" s="37">
        <f t="shared" si="2784"/>
        <v>408432</v>
      </c>
      <c r="BWA468" s="37">
        <f t="shared" si="2784"/>
        <v>1610754</v>
      </c>
      <c r="BWB468" s="37">
        <f t="shared" si="2784"/>
        <v>1081862</v>
      </c>
      <c r="BWC468" s="37">
        <f t="shared" si="2784"/>
        <v>139149</v>
      </c>
      <c r="BWD468" s="37">
        <f t="shared" si="2784"/>
        <v>294099</v>
      </c>
      <c r="BWE468" s="37">
        <f t="shared" si="2784"/>
        <v>1958568</v>
      </c>
      <c r="BWF468" s="37">
        <f t="shared" si="2784"/>
        <v>969288</v>
      </c>
      <c r="BWG468" s="37">
        <f t="shared" si="2784"/>
        <v>1511922</v>
      </c>
      <c r="BWH468" s="37">
        <f t="shared" si="2784"/>
        <v>1369432</v>
      </c>
      <c r="BWI468" s="37">
        <f t="shared" si="2784"/>
        <v>450286</v>
      </c>
      <c r="BWJ468" s="37">
        <f t="shared" si="2784"/>
        <v>1834420</v>
      </c>
      <c r="BWK468" s="37">
        <f t="shared" si="2784"/>
        <v>764735</v>
      </c>
      <c r="BWL468" s="37">
        <f t="shared" si="2784"/>
        <v>4638941</v>
      </c>
      <c r="BWM468" s="37">
        <f t="shared" si="2784"/>
        <v>4089068</v>
      </c>
      <c r="BWN468" s="37">
        <f t="shared" si="2784"/>
        <v>258444</v>
      </c>
      <c r="BWO468" s="37">
        <f t="shared" si="2784"/>
        <v>23995</v>
      </c>
      <c r="BWP468" s="37">
        <f t="shared" si="2784"/>
        <v>1330728</v>
      </c>
      <c r="BWQ468" s="37">
        <f t="shared" si="2784"/>
        <v>2074656</v>
      </c>
      <c r="BWR468" s="37">
        <f t="shared" si="2784"/>
        <v>135320</v>
      </c>
      <c r="BWS468" s="37">
        <f t="shared" si="2784"/>
        <v>1124416</v>
      </c>
      <c r="BWT468" s="37">
        <f t="shared" si="2784"/>
        <v>6796362</v>
      </c>
      <c r="BWU468" s="37">
        <f t="shared" si="2784"/>
        <v>6525474</v>
      </c>
      <c r="BWV468" s="37">
        <f t="shared" si="2784"/>
        <v>1043391</v>
      </c>
      <c r="BWW468" s="37">
        <f t="shared" si="2784"/>
        <v>497085</v>
      </c>
      <c r="BWX468" s="37">
        <f t="shared" si="2784"/>
        <v>223323</v>
      </c>
      <c r="BWY468" s="37">
        <f t="shared" si="2784"/>
        <v>940736.60687200003</v>
      </c>
      <c r="BWZ468" s="37">
        <f t="shared" si="2784"/>
        <v>59525</v>
      </c>
      <c r="BXA468" s="37">
        <f t="shared" si="2784"/>
        <v>20798</v>
      </c>
      <c r="BXB468" s="37">
        <f t="shared" si="2784"/>
        <v>1549361</v>
      </c>
      <c r="BXC468" s="37">
        <f t="shared" si="2784"/>
        <v>373644</v>
      </c>
      <c r="BXD468" s="37">
        <f t="shared" si="2784"/>
        <v>847678</v>
      </c>
      <c r="BXE468" s="37">
        <f t="shared" si="2784"/>
        <v>3487220</v>
      </c>
      <c r="BXF468" s="37">
        <f t="shared" si="2784"/>
        <v>2261165</v>
      </c>
      <c r="BXG468" s="37">
        <f t="shared" si="2784"/>
        <v>280781</v>
      </c>
      <c r="BXH468" s="37">
        <f t="shared" si="2784"/>
        <v>474415</v>
      </c>
      <c r="BXI468" s="37">
        <f t="shared" si="2784"/>
        <v>3901539</v>
      </c>
      <c r="BXJ468" s="37">
        <f t="shared" si="2784"/>
        <v>2031320</v>
      </c>
      <c r="BXK468" s="37">
        <f t="shared" si="2784"/>
        <v>3124846</v>
      </c>
      <c r="BXL468" s="37">
        <f t="shared" si="2784"/>
        <v>2750621</v>
      </c>
      <c r="BXM468" s="37" t="e">
        <f t="shared" si="2784"/>
        <v>#N/A</v>
      </c>
      <c r="BXN468" s="37" t="e">
        <f t="shared" si="2784"/>
        <v>#N/A</v>
      </c>
      <c r="BXO468" s="37" t="e">
        <f t="shared" si="2784"/>
        <v>#N/A</v>
      </c>
      <c r="BXP468" s="37" t="e">
        <f t="shared" si="2784"/>
        <v>#N/A</v>
      </c>
      <c r="BXQ468" s="37" t="e">
        <f t="shared" si="2784"/>
        <v>#N/A</v>
      </c>
      <c r="BXR468" s="37" t="e">
        <f t="shared" si="2784"/>
        <v>#N/A</v>
      </c>
      <c r="BXS468" s="37" t="e">
        <f t="shared" si="2784"/>
        <v>#N/A</v>
      </c>
      <c r="BXT468" s="37" t="e">
        <f t="shared" si="2784"/>
        <v>#N/A</v>
      </c>
      <c r="BXU468" s="37" t="e">
        <f t="shared" si="2784"/>
        <v>#N/A</v>
      </c>
      <c r="BXV468" s="37" t="e">
        <f t="shared" ref="BXV468:CAG468" si="2785">SUMIFS(359:359,$9:$9,BXV$9,$7:$7,BXV$7,$8:$8,IF(BXV$8=5,5,"&lt;="&amp;BXV$8))</f>
        <v>#N/A</v>
      </c>
      <c r="BXW468" s="37" t="e">
        <f t="shared" si="2785"/>
        <v>#N/A</v>
      </c>
      <c r="BXX468" s="37" t="e">
        <f t="shared" si="2785"/>
        <v>#N/A</v>
      </c>
      <c r="BXY468" s="37" t="e">
        <f t="shared" si="2785"/>
        <v>#N/A</v>
      </c>
      <c r="BXZ468" s="37" t="e">
        <f t="shared" si="2785"/>
        <v>#N/A</v>
      </c>
      <c r="BYA468" s="37" t="e">
        <f t="shared" si="2785"/>
        <v>#N/A</v>
      </c>
      <c r="BYB468" s="37" t="e">
        <f t="shared" si="2785"/>
        <v>#N/A</v>
      </c>
      <c r="BYC468" s="37" t="e">
        <f t="shared" si="2785"/>
        <v>#N/A</v>
      </c>
      <c r="BYD468" s="37" t="e">
        <f t="shared" si="2785"/>
        <v>#N/A</v>
      </c>
      <c r="BYE468" s="37" t="e">
        <f t="shared" si="2785"/>
        <v>#N/A</v>
      </c>
      <c r="BYF468" s="37" t="e">
        <f t="shared" si="2785"/>
        <v>#N/A</v>
      </c>
      <c r="BYG468" s="37" t="e">
        <f t="shared" si="2785"/>
        <v>#N/A</v>
      </c>
      <c r="BYH468" s="37" t="e">
        <f t="shared" si="2785"/>
        <v>#N/A</v>
      </c>
      <c r="BYI468" s="37" t="e">
        <f t="shared" si="2785"/>
        <v>#N/A</v>
      </c>
      <c r="BYJ468" s="37" t="e">
        <f t="shared" si="2785"/>
        <v>#N/A</v>
      </c>
      <c r="BYK468" s="37" t="e">
        <f t="shared" si="2785"/>
        <v>#N/A</v>
      </c>
      <c r="BYL468" s="37" t="e">
        <f t="shared" si="2785"/>
        <v>#N/A</v>
      </c>
      <c r="BYM468" s="37" t="e">
        <f t="shared" si="2785"/>
        <v>#N/A</v>
      </c>
      <c r="BYN468" s="37" t="e">
        <f t="shared" si="2785"/>
        <v>#N/A</v>
      </c>
      <c r="BYO468" s="37" t="e">
        <f t="shared" si="2785"/>
        <v>#N/A</v>
      </c>
      <c r="BYP468" s="37" t="e">
        <f t="shared" si="2785"/>
        <v>#N/A</v>
      </c>
      <c r="BYQ468" s="37" t="e">
        <f t="shared" si="2785"/>
        <v>#N/A</v>
      </c>
      <c r="BYR468" s="37" t="e">
        <f t="shared" si="2785"/>
        <v>#N/A</v>
      </c>
      <c r="BYS468" s="37" t="e">
        <f t="shared" si="2785"/>
        <v>#N/A</v>
      </c>
      <c r="BYT468" s="37" t="e">
        <f t="shared" si="2785"/>
        <v>#N/A</v>
      </c>
      <c r="BYU468" s="37" t="e">
        <f t="shared" si="2785"/>
        <v>#N/A</v>
      </c>
      <c r="BYV468" s="37" t="e">
        <f t="shared" si="2785"/>
        <v>#N/A</v>
      </c>
      <c r="BYW468" s="37" t="e">
        <f t="shared" si="2785"/>
        <v>#N/A</v>
      </c>
      <c r="BYX468" s="37" t="e">
        <f t="shared" si="2785"/>
        <v>#N/A</v>
      </c>
      <c r="BYY468" s="37" t="e">
        <f t="shared" si="2785"/>
        <v>#N/A</v>
      </c>
      <c r="BYZ468" s="37" t="e">
        <f t="shared" si="2785"/>
        <v>#N/A</v>
      </c>
      <c r="BZA468" s="37" t="e">
        <f t="shared" si="2785"/>
        <v>#N/A</v>
      </c>
      <c r="BZB468" s="37" t="e">
        <f t="shared" si="2785"/>
        <v>#N/A</v>
      </c>
      <c r="BZC468" s="37" t="e">
        <f t="shared" si="2785"/>
        <v>#N/A</v>
      </c>
      <c r="BZD468" s="37" t="e">
        <f t="shared" si="2785"/>
        <v>#N/A</v>
      </c>
      <c r="BZE468" s="37" t="e">
        <f t="shared" si="2785"/>
        <v>#N/A</v>
      </c>
      <c r="BZF468" s="37" t="e">
        <f t="shared" si="2785"/>
        <v>#N/A</v>
      </c>
      <c r="BZG468" s="37" t="e">
        <f t="shared" si="2785"/>
        <v>#N/A</v>
      </c>
      <c r="BZH468" s="37" t="e">
        <f t="shared" si="2785"/>
        <v>#N/A</v>
      </c>
      <c r="BZI468" s="37" t="e">
        <f t="shared" si="2785"/>
        <v>#N/A</v>
      </c>
      <c r="BZJ468" s="37" t="e">
        <f t="shared" si="2785"/>
        <v>#N/A</v>
      </c>
      <c r="BZK468" s="37">
        <f t="shared" si="2785"/>
        <v>4643790</v>
      </c>
      <c r="BZL468" s="37">
        <f t="shared" si="2785"/>
        <v>4064488</v>
      </c>
      <c r="BZM468" s="37">
        <f t="shared" si="2785"/>
        <v>3305579</v>
      </c>
      <c r="BZN468" s="37">
        <f t="shared" si="2785"/>
        <v>88332</v>
      </c>
      <c r="BZO468" s="37">
        <f t="shared" si="2785"/>
        <v>1301216</v>
      </c>
      <c r="BZP468" s="37">
        <f t="shared" si="2785"/>
        <v>1690573</v>
      </c>
      <c r="BZQ468" s="37">
        <f t="shared" si="2785"/>
        <v>5451005</v>
      </c>
      <c r="BZR468" s="37">
        <f t="shared" si="2785"/>
        <v>2733063</v>
      </c>
      <c r="BZS468" s="37">
        <f t="shared" si="2785"/>
        <v>1493994</v>
      </c>
      <c r="BZT468" s="37">
        <f t="shared" si="2785"/>
        <v>1964300</v>
      </c>
      <c r="BZU468" s="37">
        <f t="shared" si="2785"/>
        <v>5636929</v>
      </c>
      <c r="BZV468" s="37">
        <f t="shared" si="2785"/>
        <v>1310168</v>
      </c>
      <c r="BZW468" s="37">
        <f t="shared" si="2785"/>
        <v>2925195</v>
      </c>
      <c r="BZX468" s="37">
        <f t="shared" si="2785"/>
        <v>9844436</v>
      </c>
      <c r="BZY468" s="37">
        <f t="shared" si="2785"/>
        <v>622705</v>
      </c>
      <c r="BZZ468" s="37">
        <f t="shared" si="2785"/>
        <v>1761285</v>
      </c>
      <c r="CAA468" s="37">
        <f t="shared" si="2785"/>
        <v>567022</v>
      </c>
      <c r="CAB468" s="37">
        <f t="shared" si="2785"/>
        <v>252765</v>
      </c>
      <c r="CAC468" s="37">
        <f t="shared" si="2785"/>
        <v>1454023.0812260001</v>
      </c>
      <c r="CAD468" s="37">
        <f t="shared" si="2785"/>
        <v>749970</v>
      </c>
      <c r="CAE468" s="37">
        <f t="shared" si="2785"/>
        <v>674210</v>
      </c>
      <c r="CAF468" s="37">
        <f t="shared" si="2785"/>
        <v>327529</v>
      </c>
      <c r="CAG468" s="37">
        <f t="shared" si="2785"/>
        <v>31462</v>
      </c>
      <c r="CAH468" s="37">
        <f t="shared" ref="CAH468:CCS468" si="2786">SUMIFS(359:359,$9:$9,CAH$9,$7:$7,CAH$7,$8:$8,IF(CAH$8=5,5,"&lt;="&amp;CAH$8))</f>
        <v>199407</v>
      </c>
      <c r="CAI468" s="37">
        <f t="shared" si="2786"/>
        <v>440998.31844</v>
      </c>
      <c r="CAJ468" s="37">
        <f t="shared" si="2786"/>
        <v>6701847</v>
      </c>
      <c r="CAK468" s="37">
        <f t="shared" si="2786"/>
        <v>6094122</v>
      </c>
      <c r="CAL468" s="37" t="e">
        <f t="shared" si="2786"/>
        <v>#N/A</v>
      </c>
      <c r="CAM468" s="37">
        <f t="shared" si="2786"/>
        <v>916584.20305100014</v>
      </c>
      <c r="CAN468" s="37">
        <f t="shared" si="2786"/>
        <v>223213.190195</v>
      </c>
      <c r="CAO468" s="37">
        <f t="shared" si="2786"/>
        <v>405201.02753900003</v>
      </c>
      <c r="CAP468" s="37">
        <f t="shared" si="2786"/>
        <v>573508.1061470001</v>
      </c>
      <c r="CAQ468" s="37">
        <f t="shared" si="2786"/>
        <v>1702396</v>
      </c>
      <c r="CAR468" s="37">
        <f t="shared" si="2786"/>
        <v>2497878</v>
      </c>
      <c r="CAS468" s="37">
        <f t="shared" si="2786"/>
        <v>3939794</v>
      </c>
      <c r="CAT468" s="37">
        <f t="shared" si="2786"/>
        <v>7241734</v>
      </c>
      <c r="CAU468" s="37">
        <f t="shared" si="2786"/>
        <v>4345306</v>
      </c>
      <c r="CAV468" s="37">
        <f t="shared" si="2786"/>
        <v>2254656</v>
      </c>
      <c r="CAW468" s="37">
        <f t="shared" si="2786"/>
        <v>1970187</v>
      </c>
      <c r="CAX468" s="37">
        <f t="shared" si="2786"/>
        <v>3465691</v>
      </c>
      <c r="CAY468" s="37">
        <f t="shared" si="2786"/>
        <v>472330</v>
      </c>
      <c r="CAZ468" s="37">
        <f t="shared" si="2786"/>
        <v>147202</v>
      </c>
      <c r="CBA468" s="37">
        <f t="shared" si="2786"/>
        <v>1905760.7647700002</v>
      </c>
      <c r="CBB468" s="37">
        <f t="shared" si="2786"/>
        <v>6134210</v>
      </c>
      <c r="CBC468" s="37">
        <f t="shared" si="2786"/>
        <v>5378099</v>
      </c>
      <c r="CBD468" s="37">
        <f t="shared" si="2786"/>
        <v>12509992</v>
      </c>
      <c r="CBE468" s="37">
        <f t="shared" si="2786"/>
        <v>8751171</v>
      </c>
      <c r="CBF468" s="37">
        <f t="shared" si="2786"/>
        <v>7298787</v>
      </c>
      <c r="CBG468" s="37">
        <f t="shared" si="2786"/>
        <v>8028942</v>
      </c>
      <c r="CBH468" s="37">
        <f t="shared" si="2786"/>
        <v>1800010</v>
      </c>
      <c r="CBI468" s="37">
        <f t="shared" si="2786"/>
        <v>2709684</v>
      </c>
      <c r="CBJ468" s="37" t="e">
        <f t="shared" si="2786"/>
        <v>#N/A</v>
      </c>
      <c r="CBK468" s="37" t="e">
        <f t="shared" si="2786"/>
        <v>#N/A</v>
      </c>
      <c r="CBL468" s="37" t="e">
        <f t="shared" si="2786"/>
        <v>#N/A</v>
      </c>
      <c r="CBM468" s="37" t="e">
        <f t="shared" si="2786"/>
        <v>#N/A</v>
      </c>
      <c r="CBN468" s="37" t="e">
        <f t="shared" si="2786"/>
        <v>#N/A</v>
      </c>
      <c r="CBO468" s="37" t="e">
        <f t="shared" si="2786"/>
        <v>#N/A</v>
      </c>
      <c r="CBP468" s="37" t="e">
        <f t="shared" si="2786"/>
        <v>#N/A</v>
      </c>
      <c r="CBQ468" s="37" t="e">
        <f t="shared" si="2786"/>
        <v>#N/A</v>
      </c>
      <c r="CBR468" s="37" t="e">
        <f t="shared" si="2786"/>
        <v>#N/A</v>
      </c>
      <c r="CBS468" s="37" t="e">
        <f t="shared" si="2786"/>
        <v>#N/A</v>
      </c>
      <c r="CBT468" s="37" t="e">
        <f t="shared" si="2786"/>
        <v>#N/A</v>
      </c>
      <c r="CBU468" s="37" t="e">
        <f t="shared" si="2786"/>
        <v>#N/A</v>
      </c>
      <c r="CBV468" s="37" t="e">
        <f t="shared" si="2786"/>
        <v>#N/A</v>
      </c>
      <c r="CBW468" s="37" t="e">
        <f t="shared" si="2786"/>
        <v>#N/A</v>
      </c>
      <c r="CBX468" s="37">
        <f t="shared" si="2786"/>
        <v>1405946</v>
      </c>
      <c r="CBY468" s="37">
        <f t="shared" si="2786"/>
        <v>3232364</v>
      </c>
      <c r="CBZ468" s="37">
        <f t="shared" si="2786"/>
        <v>641299</v>
      </c>
      <c r="CCA468" s="37">
        <f t="shared" si="2786"/>
        <v>1075430</v>
      </c>
      <c r="CCB468" s="37">
        <f t="shared" si="2786"/>
        <v>241413</v>
      </c>
      <c r="CCC468" s="37">
        <f t="shared" si="2786"/>
        <v>116739</v>
      </c>
      <c r="CCD468" s="37">
        <f t="shared" si="2786"/>
        <v>47602</v>
      </c>
      <c r="CCE468" s="37">
        <f t="shared" si="2786"/>
        <v>840294</v>
      </c>
      <c r="CCF468" s="37">
        <f t="shared" si="2786"/>
        <v>570673.31844000006</v>
      </c>
      <c r="CCG468" s="37">
        <f t="shared" si="2786"/>
        <v>888460</v>
      </c>
      <c r="CCH468" s="37">
        <f t="shared" si="2786"/>
        <v>1566482</v>
      </c>
      <c r="CCI468" s="37">
        <f t="shared" si="2786"/>
        <v>1931148</v>
      </c>
      <c r="CCJ468" s="37">
        <f t="shared" si="2786"/>
        <v>363904</v>
      </c>
      <c r="CCK468" s="37">
        <f t="shared" si="2786"/>
        <v>1075430</v>
      </c>
      <c r="CCL468" s="37">
        <f t="shared" si="2786"/>
        <v>472330</v>
      </c>
      <c r="CCM468" s="37">
        <f t="shared" si="2786"/>
        <v>241413</v>
      </c>
      <c r="CCN468" s="37">
        <f t="shared" si="2786"/>
        <v>116739</v>
      </c>
      <c r="CCO468" s="37">
        <f t="shared" si="2786"/>
        <v>47602</v>
      </c>
      <c r="CCP468" s="37">
        <f t="shared" si="2786"/>
        <v>754167</v>
      </c>
      <c r="CCQ468" s="37">
        <f t="shared" si="2786"/>
        <v>570673</v>
      </c>
      <c r="CCR468" s="37">
        <f t="shared" si="2786"/>
        <v>888460</v>
      </c>
      <c r="CCS468" s="37">
        <f t="shared" si="2786"/>
        <v>839584</v>
      </c>
      <c r="CCT468" s="37">
        <f t="shared" ref="CCT468:CFE468" si="2787">SUMIFS(359:359,$9:$9,CCT$9,$7:$7,CCT$7,$8:$8,IF(CCT$8=5,5,"&lt;="&amp;CCT$8))</f>
        <v>5378099</v>
      </c>
      <c r="CCU468" s="37">
        <f t="shared" si="2787"/>
        <v>3623879</v>
      </c>
      <c r="CCV468" s="37" t="e">
        <f t="shared" si="2787"/>
        <v>#N/A</v>
      </c>
      <c r="CCW468" s="37">
        <f t="shared" si="2787"/>
        <v>311571</v>
      </c>
      <c r="CCX468" s="37">
        <f t="shared" si="2787"/>
        <v>64763</v>
      </c>
      <c r="CCY468" s="37">
        <f t="shared" si="2787"/>
        <v>34383</v>
      </c>
      <c r="CCZ468" s="37">
        <f t="shared" si="2787"/>
        <v>1016244</v>
      </c>
      <c r="CDA468" s="37">
        <f t="shared" si="2787"/>
        <v>2324119</v>
      </c>
      <c r="CDB468" s="37">
        <f t="shared" si="2787"/>
        <v>2059854</v>
      </c>
      <c r="CDC468" s="37">
        <f t="shared" si="2787"/>
        <v>1003794</v>
      </c>
      <c r="CDD468" s="37">
        <f t="shared" si="2787"/>
        <v>879718</v>
      </c>
      <c r="CDE468" s="37">
        <f t="shared" si="2787"/>
        <v>2199128</v>
      </c>
      <c r="CDF468" s="37">
        <f t="shared" si="2787"/>
        <v>697076</v>
      </c>
      <c r="CDG468" s="37">
        <f t="shared" si="2787"/>
        <v>2038590</v>
      </c>
      <c r="CDH468" s="37">
        <f t="shared" si="2787"/>
        <v>1093465</v>
      </c>
      <c r="CDI468" s="37">
        <f t="shared" si="2787"/>
        <v>554450</v>
      </c>
      <c r="CDJ468" s="37">
        <f t="shared" si="2787"/>
        <v>466847</v>
      </c>
      <c r="CDK468" s="37">
        <f t="shared" si="2787"/>
        <v>35328.061782999997</v>
      </c>
      <c r="CDL468" s="37">
        <f t="shared" si="2787"/>
        <v>511093</v>
      </c>
      <c r="CDM468" s="37">
        <f t="shared" si="2787"/>
        <v>1857692</v>
      </c>
      <c r="CDN468" s="37">
        <f t="shared" si="2787"/>
        <v>1625816</v>
      </c>
      <c r="CDO468" s="37">
        <f t="shared" si="2787"/>
        <v>763041</v>
      </c>
      <c r="CDP468" s="37">
        <f t="shared" si="2787"/>
        <v>871043</v>
      </c>
      <c r="CDQ468" s="37">
        <f t="shared" si="2787"/>
        <v>817018</v>
      </c>
      <c r="CDR468" s="37">
        <f t="shared" si="2787"/>
        <v>403051</v>
      </c>
      <c r="CDS468" s="37">
        <f t="shared" si="2787"/>
        <v>76093</v>
      </c>
      <c r="CDT468" s="37">
        <f t="shared" si="2787"/>
        <v>303293</v>
      </c>
      <c r="CDU468" s="37">
        <f t="shared" si="2787"/>
        <v>87952</v>
      </c>
      <c r="CDV468" s="37">
        <f t="shared" si="2787"/>
        <v>39002</v>
      </c>
      <c r="CDW468" s="37">
        <f t="shared" si="2787"/>
        <v>34404</v>
      </c>
      <c r="CDX468" s="37">
        <f t="shared" si="2787"/>
        <v>14232</v>
      </c>
      <c r="CDY468" s="37">
        <f t="shared" si="2787"/>
        <v>128979</v>
      </c>
      <c r="CDZ468" s="37">
        <f t="shared" si="2787"/>
        <v>105501</v>
      </c>
      <c r="CEA468" s="37">
        <f t="shared" si="2787"/>
        <v>200706</v>
      </c>
      <c r="CEB468" s="37">
        <f t="shared" si="2787"/>
        <v>158065</v>
      </c>
      <c r="CEC468" s="37">
        <f t="shared" si="2787"/>
        <v>7915443</v>
      </c>
      <c r="CED468" s="37" t="e">
        <f t="shared" si="2787"/>
        <v>#N/A</v>
      </c>
      <c r="CEE468" s="37">
        <f t="shared" si="2787"/>
        <v>82634</v>
      </c>
      <c r="CEF468" s="37">
        <f t="shared" si="2787"/>
        <v>9458361</v>
      </c>
      <c r="CEG468" s="37">
        <f t="shared" si="2787"/>
        <v>12009652</v>
      </c>
      <c r="CEH468" s="37">
        <f t="shared" si="2787"/>
        <v>2708228</v>
      </c>
      <c r="CEI468" s="37">
        <f t="shared" si="2787"/>
        <v>3453612</v>
      </c>
      <c r="CEJ468" s="37">
        <f t="shared" si="2787"/>
        <v>1093465</v>
      </c>
      <c r="CEK468" s="55">
        <f t="shared" si="2787"/>
        <v>2709684</v>
      </c>
      <c r="CEL468" s="55">
        <f t="shared" si="2787"/>
        <v>2074656</v>
      </c>
      <c r="CEM468" s="55">
        <f t="shared" si="2787"/>
        <v>2748320</v>
      </c>
      <c r="CEN468" s="55">
        <f t="shared" si="2787"/>
        <v>3148386</v>
      </c>
      <c r="CEO468" s="55">
        <f t="shared" si="2787"/>
        <v>3552284</v>
      </c>
      <c r="CEP468" s="55">
        <f t="shared" si="2787"/>
        <v>1055231</v>
      </c>
      <c r="CEQ468" s="55">
        <f t="shared" si="2787"/>
        <v>1299786</v>
      </c>
      <c r="CER468" s="55">
        <f t="shared" si="2787"/>
        <v>4150863</v>
      </c>
      <c r="CES468" s="55">
        <f t="shared" si="2787"/>
        <v>1221856</v>
      </c>
      <c r="CET468" s="55">
        <f t="shared" si="2787"/>
        <v>189809</v>
      </c>
      <c r="CEU468" s="55">
        <f t="shared" si="2787"/>
        <v>4709414</v>
      </c>
      <c r="CEV468" s="55">
        <f t="shared" si="2787"/>
        <v>319657.765044</v>
      </c>
      <c r="CEW468" s="55">
        <f t="shared" si="2787"/>
        <v>1585613</v>
      </c>
      <c r="CEX468" s="55">
        <f t="shared" si="2787"/>
        <v>2371843</v>
      </c>
      <c r="CEY468" s="55">
        <f t="shared" si="2787"/>
        <v>1861446</v>
      </c>
      <c r="CEZ468" s="55">
        <f t="shared" si="2787"/>
        <v>1041751</v>
      </c>
      <c r="CFA468" s="55">
        <f t="shared" si="2787"/>
        <v>3312623</v>
      </c>
      <c r="CFB468" s="55">
        <f t="shared" si="2787"/>
        <v>268972</v>
      </c>
      <c r="CFC468" s="55">
        <f t="shared" si="2787"/>
        <v>689124</v>
      </c>
      <c r="CFD468" s="55">
        <f t="shared" si="2787"/>
        <v>142686</v>
      </c>
      <c r="CFE468" s="55">
        <f t="shared" si="2787"/>
        <v>612522</v>
      </c>
      <c r="CFF468" s="55">
        <f t="shared" ref="CFF468:CHQ468" si="2788">SUMIFS(359:359,$9:$9,CFF$9,$7:$7,CFF$7,$8:$8,IF(CFF$8=5,5,"&lt;="&amp;CFF$8))</f>
        <v>163535</v>
      </c>
      <c r="CFG468" s="55">
        <f t="shared" si="2788"/>
        <v>77335</v>
      </c>
      <c r="CFH468" s="55">
        <f t="shared" si="2788"/>
        <v>34404</v>
      </c>
      <c r="CFI468" s="55">
        <f t="shared" si="2788"/>
        <v>37662</v>
      </c>
      <c r="CFJ468" s="55">
        <f t="shared" si="2788"/>
        <v>253906</v>
      </c>
      <c r="CFK468" s="55">
        <f t="shared" si="2788"/>
        <v>209071</v>
      </c>
      <c r="CFL468" s="55">
        <f t="shared" si="2788"/>
        <v>413456</v>
      </c>
      <c r="CFM468" s="55">
        <f t="shared" si="2788"/>
        <v>1372982</v>
      </c>
      <c r="CFN468" s="55">
        <f t="shared" si="2788"/>
        <v>3457369</v>
      </c>
      <c r="CFO468" s="55">
        <f t="shared" si="2788"/>
        <v>2084142</v>
      </c>
      <c r="CFP468" s="55">
        <f t="shared" si="2788"/>
        <v>880503</v>
      </c>
      <c r="CFQ468" s="55" t="e">
        <f t="shared" si="2788"/>
        <v>#N/A</v>
      </c>
      <c r="CFR468" s="55" t="e">
        <f t="shared" si="2788"/>
        <v>#N/A</v>
      </c>
      <c r="CFS468" s="55" t="e">
        <f t="shared" si="2788"/>
        <v>#N/A</v>
      </c>
      <c r="CFT468" s="55" t="e">
        <f t="shared" si="2788"/>
        <v>#N/A</v>
      </c>
      <c r="CFU468" s="37" t="e">
        <f t="shared" si="2788"/>
        <v>#N/A</v>
      </c>
      <c r="CFV468" s="55" t="e">
        <f t="shared" si="2788"/>
        <v>#N/A</v>
      </c>
      <c r="CFW468" s="55" t="e">
        <f t="shared" si="2788"/>
        <v>#N/A</v>
      </c>
      <c r="CFX468" s="55" t="e">
        <f t="shared" si="2788"/>
        <v>#N/A</v>
      </c>
      <c r="CFY468" s="55" t="e">
        <f t="shared" si="2788"/>
        <v>#N/A</v>
      </c>
      <c r="CFZ468" s="55" t="e">
        <f t="shared" si="2788"/>
        <v>#N/A</v>
      </c>
      <c r="CGA468" s="55" t="e">
        <f t="shared" si="2788"/>
        <v>#N/A</v>
      </c>
      <c r="CGB468" s="55" t="e">
        <f t="shared" si="2788"/>
        <v>#N/A</v>
      </c>
      <c r="CGC468" s="55" t="e">
        <f t="shared" si="2788"/>
        <v>#N/A</v>
      </c>
      <c r="CGD468" s="55" t="e">
        <f t="shared" si="2788"/>
        <v>#N/A</v>
      </c>
      <c r="CGE468" s="55" t="e">
        <f t="shared" si="2788"/>
        <v>#N/A</v>
      </c>
      <c r="CGF468" s="55" t="e">
        <f t="shared" si="2788"/>
        <v>#N/A</v>
      </c>
      <c r="CGG468" s="55">
        <f t="shared" si="2788"/>
        <v>19284</v>
      </c>
      <c r="CGH468" s="55">
        <f t="shared" si="2788"/>
        <v>10334</v>
      </c>
      <c r="CGI468" s="55">
        <f t="shared" si="2788"/>
        <v>64763.000000000007</v>
      </c>
      <c r="CGJ468" s="55">
        <f t="shared" si="2788"/>
        <v>1631078</v>
      </c>
      <c r="CGK468" s="55">
        <f t="shared" si="2788"/>
        <v>5071864</v>
      </c>
      <c r="CGL468" s="55">
        <f t="shared" si="2788"/>
        <v>2117658</v>
      </c>
      <c r="CGM468" s="55">
        <f t="shared" si="2788"/>
        <v>706986.49707100005</v>
      </c>
      <c r="CGN468" s="55">
        <f t="shared" si="2788"/>
        <v>3203090</v>
      </c>
      <c r="CGO468" s="55">
        <f t="shared" si="2788"/>
        <v>2473595</v>
      </c>
      <c r="CGP468" s="55">
        <f t="shared" si="2788"/>
        <v>6876717</v>
      </c>
      <c r="CGQ468" s="55">
        <f t="shared" si="2788"/>
        <v>7309707</v>
      </c>
      <c r="CGR468" s="55">
        <f t="shared" si="2788"/>
        <v>3007713</v>
      </c>
      <c r="CGS468" s="55">
        <f t="shared" si="2788"/>
        <v>2084142</v>
      </c>
      <c r="CGT468" s="55">
        <f t="shared" si="2788"/>
        <v>3123108</v>
      </c>
      <c r="CGU468" s="55">
        <f t="shared" si="2788"/>
        <v>1626309</v>
      </c>
      <c r="CGV468" s="55">
        <f t="shared" si="2788"/>
        <v>110605</v>
      </c>
      <c r="CGW468" s="55">
        <f t="shared" si="2788"/>
        <v>215618</v>
      </c>
      <c r="CGX468" s="55">
        <f t="shared" si="2788"/>
        <v>878242</v>
      </c>
      <c r="CGY468" s="55">
        <f t="shared" si="2788"/>
        <v>55804</v>
      </c>
      <c r="CGZ468" s="55">
        <f t="shared" si="2788"/>
        <v>60821</v>
      </c>
      <c r="CHA468" s="55">
        <f t="shared" si="2788"/>
        <v>328817.65139999997</v>
      </c>
      <c r="CHB468" s="55">
        <f t="shared" si="2788"/>
        <v>1805648</v>
      </c>
      <c r="CHC468" s="55">
        <f t="shared" si="2788"/>
        <v>5025065</v>
      </c>
      <c r="CHD468" s="55">
        <f t="shared" si="2788"/>
        <v>6690039</v>
      </c>
      <c r="CHE468" s="55">
        <f t="shared" si="2788"/>
        <v>5107425</v>
      </c>
      <c r="CHF468" s="55">
        <f t="shared" si="2788"/>
        <v>1386853</v>
      </c>
      <c r="CHG468" s="55">
        <f t="shared" si="2788"/>
        <v>394457</v>
      </c>
      <c r="CHH468" s="55">
        <f t="shared" si="2788"/>
        <v>2368060</v>
      </c>
      <c r="CHI468" s="55">
        <f t="shared" si="2788"/>
        <v>1884814</v>
      </c>
      <c r="CHJ468" s="55">
        <f t="shared" si="2788"/>
        <v>369773</v>
      </c>
      <c r="CHK468" s="55">
        <f t="shared" si="2788"/>
        <v>250568</v>
      </c>
      <c r="CHL468" s="55">
        <f t="shared" si="2788"/>
        <v>449231</v>
      </c>
      <c r="CHM468" s="55">
        <f t="shared" si="2788"/>
        <v>4453043</v>
      </c>
      <c r="CHN468" s="55">
        <f t="shared" si="2788"/>
        <v>6431312</v>
      </c>
      <c r="CHO468" s="55">
        <f t="shared" si="2788"/>
        <v>2272537</v>
      </c>
      <c r="CHP468" s="55">
        <f t="shared" si="2788"/>
        <v>3374338</v>
      </c>
      <c r="CHQ468" s="55">
        <f t="shared" si="2788"/>
        <v>4033498</v>
      </c>
      <c r="CHR468" s="55">
        <f t="shared" ref="CHR468:CKC468" si="2789">SUMIFS(359:359,$9:$9,CHR$9,$7:$7,CHR$7,$8:$8,IF(CHR$8=5,5,"&lt;="&amp;CHR$8))</f>
        <v>3174612</v>
      </c>
      <c r="CHS468" s="55">
        <f t="shared" si="2789"/>
        <v>2616090</v>
      </c>
      <c r="CHT468" s="55" t="e">
        <f t="shared" si="2789"/>
        <v>#N/A</v>
      </c>
      <c r="CHU468" s="55">
        <f t="shared" si="2789"/>
        <v>7116454</v>
      </c>
      <c r="CHV468" s="55">
        <f t="shared" si="2789"/>
        <v>9001303</v>
      </c>
      <c r="CHW468" s="55" t="e">
        <f t="shared" si="2789"/>
        <v>#N/A</v>
      </c>
      <c r="CHX468" s="55" t="e">
        <f t="shared" si="2789"/>
        <v>#N/A</v>
      </c>
      <c r="CHY468" s="55" t="e">
        <f t="shared" si="2789"/>
        <v>#N/A</v>
      </c>
      <c r="CHZ468" s="55">
        <f t="shared" si="2789"/>
        <v>2174192</v>
      </c>
      <c r="CIA468" s="55">
        <f t="shared" si="2789"/>
        <v>1235897.222694</v>
      </c>
      <c r="CIB468" s="55" t="e">
        <f t="shared" si="2789"/>
        <v>#N/A</v>
      </c>
      <c r="CIC468" s="55">
        <f t="shared" si="2789"/>
        <v>2401874</v>
      </c>
      <c r="CID468" s="55" t="e">
        <f t="shared" si="2789"/>
        <v>#N/A</v>
      </c>
      <c r="CIE468" s="55">
        <f t="shared" si="2789"/>
        <v>3201292</v>
      </c>
      <c r="CIF468" s="55" t="e">
        <f t="shared" si="2789"/>
        <v>#N/A</v>
      </c>
      <c r="CIG468" s="55">
        <f t="shared" si="2789"/>
        <v>10116084</v>
      </c>
      <c r="CIH468" s="55" t="e">
        <f t="shared" si="2789"/>
        <v>#N/A</v>
      </c>
      <c r="CII468" s="55">
        <f t="shared" si="2789"/>
        <v>6779504</v>
      </c>
      <c r="CIJ468" s="55" t="e">
        <f t="shared" si="2789"/>
        <v>#N/A</v>
      </c>
      <c r="CIK468" s="55">
        <f t="shared" si="2789"/>
        <v>3521866</v>
      </c>
      <c r="CIL468" s="55" t="e">
        <f t="shared" si="2789"/>
        <v>#N/A</v>
      </c>
      <c r="CIM468" s="55">
        <f t="shared" si="2789"/>
        <v>1363646</v>
      </c>
      <c r="CIN468" s="55">
        <f t="shared" si="2789"/>
        <v>1120944</v>
      </c>
      <c r="CIO468" s="55">
        <f t="shared" si="2789"/>
        <v>548256</v>
      </c>
      <c r="CIP468" s="55">
        <f t="shared" si="2789"/>
        <v>1397651</v>
      </c>
      <c r="CIQ468" s="55">
        <f t="shared" si="2789"/>
        <v>288847</v>
      </c>
      <c r="CIR468" s="55">
        <f t="shared" si="2789"/>
        <v>1363646</v>
      </c>
      <c r="CIS468" s="55">
        <f t="shared" si="2789"/>
        <v>292124</v>
      </c>
      <c r="CIT468" s="55">
        <f t="shared" si="2789"/>
        <v>145477</v>
      </c>
      <c r="CIU468" s="55">
        <f t="shared" si="2789"/>
        <v>78847</v>
      </c>
      <c r="CIV468" s="55">
        <f t="shared" si="2789"/>
        <v>88471</v>
      </c>
      <c r="CIW468" s="55">
        <f t="shared" si="2789"/>
        <v>729057</v>
      </c>
      <c r="CIX468" s="55">
        <f t="shared" si="2789"/>
        <v>498310.65139999997</v>
      </c>
      <c r="CIY468" s="55">
        <f t="shared" si="2789"/>
        <v>848415</v>
      </c>
      <c r="CIZ468" s="55">
        <f t="shared" si="2789"/>
        <v>1012813</v>
      </c>
      <c r="CJA468" s="55">
        <f t="shared" si="2789"/>
        <v>634259</v>
      </c>
      <c r="CJB468" s="55">
        <f t="shared" si="2789"/>
        <v>729057</v>
      </c>
      <c r="CJC468" s="55">
        <f t="shared" si="2789"/>
        <v>292124</v>
      </c>
      <c r="CJD468" s="55" t="e">
        <f t="shared" si="2789"/>
        <v>#N/A</v>
      </c>
      <c r="CJE468" s="55">
        <f t="shared" si="2789"/>
        <v>2604723</v>
      </c>
      <c r="CJF468" s="55">
        <f t="shared" si="2789"/>
        <v>0</v>
      </c>
      <c r="CJG468" s="55">
        <f t="shared" si="2789"/>
        <v>1566482</v>
      </c>
      <c r="CJH468" s="55">
        <f t="shared" si="2789"/>
        <v>689747</v>
      </c>
      <c r="CJI468" s="55" t="e">
        <f t="shared" si="2789"/>
        <v>#N/A</v>
      </c>
      <c r="CJJ468" s="55" t="e">
        <f t="shared" si="2789"/>
        <v>#N/A</v>
      </c>
      <c r="CJK468" s="55" t="e">
        <f t="shared" si="2789"/>
        <v>#N/A</v>
      </c>
      <c r="CJL468" s="55" t="e">
        <f t="shared" si="2789"/>
        <v>#N/A</v>
      </c>
      <c r="CJM468" s="55" t="e">
        <f t="shared" si="2789"/>
        <v>#N/A</v>
      </c>
      <c r="CJN468" s="55" t="e">
        <f t="shared" si="2789"/>
        <v>#N/A</v>
      </c>
      <c r="CJO468" s="55" t="e">
        <f t="shared" si="2789"/>
        <v>#N/A</v>
      </c>
      <c r="CJP468" s="55" t="e">
        <f t="shared" si="2789"/>
        <v>#N/A</v>
      </c>
      <c r="CJQ468" s="55" t="e">
        <f t="shared" si="2789"/>
        <v>#N/A</v>
      </c>
      <c r="CJR468" s="55" t="e">
        <f t="shared" si="2789"/>
        <v>#N/A</v>
      </c>
      <c r="CJS468" s="55" t="e">
        <f t="shared" si="2789"/>
        <v>#N/A</v>
      </c>
      <c r="CJT468" s="55" t="e">
        <f t="shared" si="2789"/>
        <v>#N/A</v>
      </c>
      <c r="CJU468" s="55" t="e">
        <f t="shared" si="2789"/>
        <v>#N/A</v>
      </c>
      <c r="CJV468" s="55" t="e">
        <f t="shared" si="2789"/>
        <v>#N/A</v>
      </c>
      <c r="CJW468" s="55" t="e">
        <f t="shared" si="2789"/>
        <v>#N/A</v>
      </c>
      <c r="CJX468" s="55" t="e">
        <f t="shared" si="2789"/>
        <v>#N/A</v>
      </c>
      <c r="CJY468" s="55">
        <f t="shared" si="2789"/>
        <v>746306</v>
      </c>
      <c r="CJZ468" s="55">
        <f t="shared" si="2789"/>
        <v>498311</v>
      </c>
      <c r="CKA468" s="55">
        <f t="shared" si="2789"/>
        <v>464499.80594300001</v>
      </c>
      <c r="CKB468" s="55">
        <f t="shared" si="2789"/>
        <v>299644</v>
      </c>
      <c r="CKC468" s="55">
        <f t="shared" si="2789"/>
        <v>288847</v>
      </c>
      <c r="CKD468" s="55">
        <f t="shared" ref="CKD468:CLE468" si="2790">SUMIFS(359:359,$9:$9,CKD$9,$7:$7,CKD$7,$8:$8,IF(CKD$8=5,5,"&lt;="&amp;CKD$8))</f>
        <v>187601</v>
      </c>
      <c r="CKE468" s="55">
        <f t="shared" si="2790"/>
        <v>277395</v>
      </c>
      <c r="CKF468" s="55">
        <f t="shared" si="2790"/>
        <v>3174612</v>
      </c>
      <c r="CKG468" s="55">
        <f t="shared" si="2790"/>
        <v>12009652</v>
      </c>
      <c r="CKH468" s="55">
        <f t="shared" si="2790"/>
        <v>9499657</v>
      </c>
      <c r="CKI468" s="55">
        <f t="shared" si="2790"/>
        <v>3637261</v>
      </c>
      <c r="CKJ468" s="55">
        <f t="shared" si="2790"/>
        <v>34217</v>
      </c>
      <c r="CKK468" s="55">
        <f t="shared" si="2790"/>
        <v>27316</v>
      </c>
      <c r="CKL468" s="55">
        <f t="shared" si="2790"/>
        <v>34217</v>
      </c>
      <c r="CKM468" s="55">
        <f t="shared" si="2790"/>
        <v>145477</v>
      </c>
      <c r="CKN468" s="55">
        <f t="shared" si="2790"/>
        <v>271729</v>
      </c>
      <c r="CKO468" s="55" t="e">
        <f t="shared" si="2790"/>
        <v>#N/A</v>
      </c>
      <c r="CKP468" s="55" t="e">
        <f t="shared" si="2790"/>
        <v>#N/A</v>
      </c>
      <c r="CKQ468" s="55" t="e">
        <f t="shared" si="2790"/>
        <v>#N/A</v>
      </c>
      <c r="CKR468" s="55">
        <f t="shared" si="2790"/>
        <v>506822</v>
      </c>
      <c r="CKS468" s="55">
        <f t="shared" si="2790"/>
        <v>1667321</v>
      </c>
      <c r="CKT468" s="55">
        <f t="shared" si="2790"/>
        <v>459599</v>
      </c>
      <c r="CKU468" s="55">
        <f t="shared" si="2790"/>
        <v>1206622</v>
      </c>
      <c r="CKV468" s="55">
        <f t="shared" si="2790"/>
        <v>643091</v>
      </c>
      <c r="CKW468" s="55">
        <f t="shared" si="2790"/>
        <v>354947</v>
      </c>
      <c r="CKX468" s="55">
        <f t="shared" si="2790"/>
        <v>180709</v>
      </c>
      <c r="CKY468" s="55">
        <f t="shared" si="2790"/>
        <v>0</v>
      </c>
      <c r="CKZ468" s="55">
        <f t="shared" si="2790"/>
        <v>564346</v>
      </c>
      <c r="CLA468" s="55">
        <f t="shared" si="2790"/>
        <v>22856</v>
      </c>
      <c r="CLB468" s="55">
        <f t="shared" si="2790"/>
        <v>2395066</v>
      </c>
      <c r="CLC468" s="55">
        <f t="shared" si="2790"/>
        <v>586191.61896599992</v>
      </c>
      <c r="CLD468" s="55">
        <f t="shared" si="2790"/>
        <v>680399</v>
      </c>
      <c r="CLE468" s="55">
        <f t="shared" si="2790"/>
        <v>670494</v>
      </c>
      <c r="CLF468" s="55">
        <v>1745970</v>
      </c>
      <c r="CLG468" s="55">
        <f t="shared" ref="CLG468:CML468" si="2791">SUMIFS(359:359,$9:$9,CLG$9,$7:$7,CLG$7,$8:$8,IF(CLG$8=5,5,"&lt;="&amp;CLG$8))</f>
        <v>2117822</v>
      </c>
      <c r="CLH468" s="55">
        <f t="shared" si="2791"/>
        <v>771992</v>
      </c>
      <c r="CLI468" s="55">
        <f t="shared" si="2791"/>
        <v>2838723</v>
      </c>
      <c r="CLJ468" s="55">
        <f t="shared" si="2791"/>
        <v>71792</v>
      </c>
      <c r="CLK468" s="55">
        <f t="shared" si="2791"/>
        <v>563474</v>
      </c>
      <c r="CLL468" s="55">
        <f t="shared" si="2791"/>
        <v>263240</v>
      </c>
      <c r="CLM468" s="55">
        <f t="shared" si="2791"/>
        <v>326111</v>
      </c>
      <c r="CLN468" s="55">
        <f t="shared" si="2791"/>
        <v>384662</v>
      </c>
      <c r="CLO468" s="55">
        <f t="shared" si="2791"/>
        <v>614999</v>
      </c>
      <c r="CLP468" s="55">
        <f t="shared" si="2791"/>
        <v>82469</v>
      </c>
      <c r="CLQ468" s="55">
        <f t="shared" si="2791"/>
        <v>18284</v>
      </c>
      <c r="CLR468" s="55">
        <f t="shared" si="2791"/>
        <v>0</v>
      </c>
      <c r="CLS468" s="55">
        <f t="shared" si="2791"/>
        <v>88471</v>
      </c>
      <c r="CLT468" s="55">
        <f t="shared" si="2791"/>
        <v>101416</v>
      </c>
      <c r="CLU468" s="55">
        <f t="shared" si="2791"/>
        <v>1397651</v>
      </c>
      <c r="CLV468" s="55">
        <f t="shared" si="2791"/>
        <v>848415</v>
      </c>
      <c r="CLW468" s="55">
        <f t="shared" si="2791"/>
        <v>5798</v>
      </c>
      <c r="CLX468" s="55">
        <f t="shared" si="2791"/>
        <v>238552</v>
      </c>
      <c r="CLY468" s="55">
        <f t="shared" si="2791"/>
        <v>36796</v>
      </c>
      <c r="CLZ468" s="55">
        <f t="shared" si="2791"/>
        <v>3379542</v>
      </c>
      <c r="CMA468" s="55">
        <f t="shared" si="2791"/>
        <v>1269274</v>
      </c>
      <c r="CMB468" s="55">
        <f t="shared" si="2791"/>
        <v>1279735</v>
      </c>
      <c r="CMC468" s="55">
        <f t="shared" si="2791"/>
        <v>1086371</v>
      </c>
      <c r="CMD468" s="55">
        <f t="shared" si="2791"/>
        <v>548256</v>
      </c>
      <c r="CME468" s="55">
        <f t="shared" si="2791"/>
        <v>2551480</v>
      </c>
      <c r="CMF468" s="55">
        <f t="shared" si="2791"/>
        <v>1357506</v>
      </c>
      <c r="CMG468" s="55">
        <f t="shared" si="2791"/>
        <v>631058</v>
      </c>
      <c r="CMH468" s="55">
        <f t="shared" si="2791"/>
        <v>6093026</v>
      </c>
      <c r="CMI468" s="55">
        <f t="shared" si="2791"/>
        <v>5814995</v>
      </c>
      <c r="CMJ468" s="55">
        <f t="shared" si="2791"/>
        <v>9499657</v>
      </c>
      <c r="CMK468" s="55">
        <f t="shared" si="2791"/>
        <v>2685978</v>
      </c>
      <c r="CML468" s="55">
        <f t="shared" si="2791"/>
        <v>14752</v>
      </c>
      <c r="CMM468" s="55">
        <f t="shared" ref="CMM468:CNG468" si="2792">SUMIFS(359:359,$9:$9,CMM$9,$7:$7,CMM$7,$8:$8,IF(CMM$8=5,5,"&lt;="&amp;CMM$8))</f>
        <v>1158459</v>
      </c>
      <c r="CMN468" s="55">
        <f t="shared" si="2792"/>
        <v>793606</v>
      </c>
      <c r="CMO468" s="55">
        <f t="shared" si="2792"/>
        <v>1285859.2537169999</v>
      </c>
      <c r="CMP468" s="55">
        <f t="shared" si="2792"/>
        <v>119651</v>
      </c>
      <c r="CMQ468" s="55">
        <f t="shared" si="2792"/>
        <v>3480157</v>
      </c>
      <c r="CMR468" s="55">
        <f t="shared" si="2792"/>
        <v>1599433</v>
      </c>
      <c r="CMS468" s="55">
        <f t="shared" si="2792"/>
        <v>183397</v>
      </c>
      <c r="CMT468" s="55">
        <f t="shared" si="2792"/>
        <v>1188845</v>
      </c>
      <c r="CMU468" s="55">
        <f t="shared" si="2792"/>
        <v>584502</v>
      </c>
      <c r="CMV468" s="55">
        <f t="shared" si="2792"/>
        <v>4425211</v>
      </c>
      <c r="CMW468" s="55">
        <f t="shared" si="2792"/>
        <v>1417128</v>
      </c>
      <c r="CMX468" s="55">
        <f t="shared" si="2792"/>
        <v>1131314</v>
      </c>
      <c r="CMY468" s="55">
        <f t="shared" si="2792"/>
        <v>4973626</v>
      </c>
      <c r="CMZ468" s="55">
        <f t="shared" si="2792"/>
        <v>3637261</v>
      </c>
      <c r="CNA468" s="55">
        <f t="shared" si="2792"/>
        <v>680399</v>
      </c>
      <c r="CNB468" s="55">
        <f t="shared" si="2792"/>
        <v>1599433</v>
      </c>
      <c r="CNC468" s="55">
        <f t="shared" si="2792"/>
        <v>734732</v>
      </c>
      <c r="CND468" s="55">
        <f t="shared" si="2792"/>
        <v>405328</v>
      </c>
      <c r="CNE468" s="55">
        <f t="shared" si="2792"/>
        <v>547123</v>
      </c>
      <c r="CNF468" s="55">
        <f t="shared" si="2792"/>
        <v>35177</v>
      </c>
      <c r="CNG468" s="55">
        <f t="shared" si="2792"/>
        <v>93041</v>
      </c>
      <c r="CNH468" s="55">
        <f t="shared" ref="CNH468:CNI468" si="2793">SUMIFS(359:359,$9:$9,CNH$9,$7:$7,CNH$7,$8:$8,IF(CNH$8=5,5,"&lt;="&amp;CNH$8))</f>
        <v>1677447</v>
      </c>
      <c r="CNI468" s="55">
        <f t="shared" si="2793"/>
        <v>2001239</v>
      </c>
    </row>
    <row r="469" spans="1:2401">
      <c r="A469" t="s">
        <v>1245</v>
      </c>
      <c r="B469" t="s">
        <v>1246</v>
      </c>
      <c r="C469" s="38" t="e">
        <f t="shared" ref="C469:BN469" si="2794">IF(C8=5,(C436-C468)/C457,(C436-C468)/C457*4/C8)</f>
        <v>#N/A</v>
      </c>
      <c r="D469" s="38" t="e">
        <f t="shared" si="2794"/>
        <v>#N/A</v>
      </c>
      <c r="E469" s="38" t="e">
        <f t="shared" si="2794"/>
        <v>#N/A</v>
      </c>
      <c r="F469" s="38" t="e">
        <f t="shared" si="2794"/>
        <v>#N/A</v>
      </c>
      <c r="G469" s="38" t="e">
        <f t="shared" si="2794"/>
        <v>#N/A</v>
      </c>
      <c r="H469" s="38" t="e">
        <f t="shared" si="2794"/>
        <v>#N/A</v>
      </c>
      <c r="I469" s="38" t="e">
        <f t="shared" si="2794"/>
        <v>#N/A</v>
      </c>
      <c r="J469" s="38" t="e">
        <f t="shared" si="2794"/>
        <v>#N/A</v>
      </c>
      <c r="K469" s="38" t="e">
        <f t="shared" si="2794"/>
        <v>#N/A</v>
      </c>
      <c r="L469" s="38" t="e">
        <f t="shared" si="2794"/>
        <v>#N/A</v>
      </c>
      <c r="M469" s="38" t="e">
        <f t="shared" si="2794"/>
        <v>#N/A</v>
      </c>
      <c r="N469" s="38" t="e">
        <f t="shared" si="2794"/>
        <v>#N/A</v>
      </c>
      <c r="O469" s="38" t="e">
        <f t="shared" si="2794"/>
        <v>#N/A</v>
      </c>
      <c r="P469" s="38" t="e">
        <f t="shared" si="2794"/>
        <v>#N/A</v>
      </c>
      <c r="Q469" s="38" t="e">
        <f t="shared" si="2794"/>
        <v>#N/A</v>
      </c>
      <c r="R469" s="38" t="e">
        <f t="shared" si="2794"/>
        <v>#N/A</v>
      </c>
      <c r="S469" s="38" t="e">
        <f t="shared" si="2794"/>
        <v>#N/A</v>
      </c>
      <c r="T469" s="38" t="e">
        <f t="shared" si="2794"/>
        <v>#N/A</v>
      </c>
      <c r="U469" s="38" t="e">
        <f t="shared" si="2794"/>
        <v>#N/A</v>
      </c>
      <c r="V469" s="38" t="e">
        <f t="shared" si="2794"/>
        <v>#N/A</v>
      </c>
      <c r="W469" s="38" t="e">
        <f t="shared" si="2794"/>
        <v>#N/A</v>
      </c>
      <c r="X469" s="38" t="e">
        <f t="shared" si="2794"/>
        <v>#N/A</v>
      </c>
      <c r="Y469" s="38" t="e">
        <f t="shared" si="2794"/>
        <v>#N/A</v>
      </c>
      <c r="Z469" s="38" t="e">
        <f t="shared" si="2794"/>
        <v>#N/A</v>
      </c>
      <c r="AA469" s="38">
        <f t="shared" si="2794"/>
        <v>2.5856800481429128E-2</v>
      </c>
      <c r="AB469" s="38" t="e">
        <f t="shared" si="2794"/>
        <v>#N/A</v>
      </c>
      <c r="AC469" s="38" t="e">
        <f t="shared" si="2794"/>
        <v>#N/A</v>
      </c>
      <c r="AD469" s="38" t="e">
        <f t="shared" si="2794"/>
        <v>#N/A</v>
      </c>
      <c r="AE469" s="38" t="e">
        <f t="shared" si="2794"/>
        <v>#N/A</v>
      </c>
      <c r="AF469" s="38" t="e">
        <f t="shared" si="2794"/>
        <v>#N/A</v>
      </c>
      <c r="AG469" s="38" t="e">
        <f t="shared" si="2794"/>
        <v>#N/A</v>
      </c>
      <c r="AH469" s="38" t="e">
        <f t="shared" si="2794"/>
        <v>#N/A</v>
      </c>
      <c r="AI469" s="38" t="e">
        <f t="shared" si="2794"/>
        <v>#N/A</v>
      </c>
      <c r="AJ469" s="38" t="e">
        <f t="shared" si="2794"/>
        <v>#N/A</v>
      </c>
      <c r="AK469" s="38" t="e">
        <f t="shared" si="2794"/>
        <v>#N/A</v>
      </c>
      <c r="AL469" s="38" t="e">
        <f t="shared" si="2794"/>
        <v>#N/A</v>
      </c>
      <c r="AM469" s="38" t="e">
        <f t="shared" si="2794"/>
        <v>#N/A</v>
      </c>
      <c r="AN469" s="38" t="e">
        <f t="shared" si="2794"/>
        <v>#N/A</v>
      </c>
      <c r="AO469" s="38" t="e">
        <f t="shared" si="2794"/>
        <v>#N/A</v>
      </c>
      <c r="AP469" s="38">
        <f t="shared" si="2794"/>
        <v>7.6850671973359057E-3</v>
      </c>
      <c r="AQ469" s="38" t="e">
        <f t="shared" si="2794"/>
        <v>#N/A</v>
      </c>
      <c r="AR469" s="38">
        <f t="shared" si="2794"/>
        <v>1.9540364308206055E-2</v>
      </c>
      <c r="AS469" s="38">
        <f t="shared" si="2794"/>
        <v>4.1263099265747394E-2</v>
      </c>
      <c r="AT469" s="38">
        <f t="shared" si="2794"/>
        <v>3.6703650048438535E-2</v>
      </c>
      <c r="AU469" s="38">
        <f t="shared" si="2794"/>
        <v>1.0754234959715763E-2</v>
      </c>
      <c r="AV469" s="38" t="e">
        <f t="shared" si="2794"/>
        <v>#N/A</v>
      </c>
      <c r="AW469" s="38">
        <f t="shared" si="2794"/>
        <v>4.1262454907418457E-2</v>
      </c>
      <c r="AX469" s="38">
        <f t="shared" si="2794"/>
        <v>3.5991532789348739E-2</v>
      </c>
      <c r="AY469" s="38">
        <f t="shared" si="2794"/>
        <v>1.3468042527953807E-2</v>
      </c>
      <c r="AZ469" s="38">
        <f t="shared" si="2794"/>
        <v>1.0427187418543173E-4</v>
      </c>
      <c r="BA469" s="38" t="e">
        <f t="shared" si="2794"/>
        <v>#N/A</v>
      </c>
      <c r="BB469" s="38" t="e">
        <f t="shared" si="2794"/>
        <v>#N/A</v>
      </c>
      <c r="BC469" s="38">
        <f t="shared" si="2794"/>
        <v>3.2517463755689702E-2</v>
      </c>
      <c r="BD469" s="38">
        <f t="shared" si="2794"/>
        <v>2.312647338679923E-2</v>
      </c>
      <c r="BE469" s="38" t="e">
        <f t="shared" si="2794"/>
        <v>#N/A</v>
      </c>
      <c r="BF469" s="38">
        <f t="shared" si="2794"/>
        <v>2.3895405859058184E-2</v>
      </c>
      <c r="BG469" s="38">
        <f t="shared" si="2794"/>
        <v>3.5735982733812129E-2</v>
      </c>
      <c r="BH469" s="38" t="e">
        <f t="shared" si="2794"/>
        <v>#N/A</v>
      </c>
      <c r="BI469" s="38" t="e">
        <f t="shared" si="2794"/>
        <v>#N/A</v>
      </c>
      <c r="BJ469" s="38">
        <f t="shared" si="2794"/>
        <v>3.3164767724102442E-2</v>
      </c>
      <c r="BK469" s="38" t="e">
        <f t="shared" si="2794"/>
        <v>#N/A</v>
      </c>
      <c r="BL469" s="38">
        <f t="shared" si="2794"/>
        <v>2.6062823978520118E-2</v>
      </c>
      <c r="BM469" s="38">
        <f t="shared" si="2794"/>
        <v>2.526452785078228E-2</v>
      </c>
      <c r="BN469" s="38">
        <f t="shared" si="2794"/>
        <v>3.5822500240578439E-2</v>
      </c>
      <c r="BO469" s="38" t="e">
        <f t="shared" ref="BO469:DZ469" si="2795">IF(BO8=5,(BO436-BO468)/BO457,(BO436-BO468)/BO457*4/BO8)</f>
        <v>#N/A</v>
      </c>
      <c r="BP469" s="38" t="e">
        <f t="shared" si="2795"/>
        <v>#N/A</v>
      </c>
      <c r="BQ469" s="38">
        <f t="shared" si="2795"/>
        <v>3.2924520465781947E-2</v>
      </c>
      <c r="BR469" s="38" t="e">
        <f t="shared" si="2795"/>
        <v>#N/A</v>
      </c>
      <c r="BS469" s="38">
        <f t="shared" si="2795"/>
        <v>2.8641942042342959E-2</v>
      </c>
      <c r="BT469" s="38" t="e">
        <f t="shared" si="2795"/>
        <v>#N/A</v>
      </c>
      <c r="BU469" s="38">
        <f t="shared" si="2795"/>
        <v>3.5441186046042482E-2</v>
      </c>
      <c r="BV469" s="38" t="e">
        <f t="shared" si="2795"/>
        <v>#N/A</v>
      </c>
      <c r="BW469" s="38" t="e">
        <f t="shared" si="2795"/>
        <v>#N/A</v>
      </c>
      <c r="BX469" s="38">
        <f t="shared" si="2795"/>
        <v>3.0182136172075186E-2</v>
      </c>
      <c r="BY469" s="38" t="e">
        <f t="shared" si="2795"/>
        <v>#N/A</v>
      </c>
      <c r="BZ469" s="38">
        <f t="shared" si="2795"/>
        <v>3.0142846402437831E-2</v>
      </c>
      <c r="CA469" s="38" t="e">
        <f t="shared" si="2795"/>
        <v>#N/A</v>
      </c>
      <c r="CB469" s="38">
        <f t="shared" si="2795"/>
        <v>3.6198583173186256E-2</v>
      </c>
      <c r="CC469" s="38" t="e">
        <f t="shared" si="2795"/>
        <v>#N/A</v>
      </c>
      <c r="CD469" s="38" t="e">
        <f t="shared" si="2795"/>
        <v>#N/A</v>
      </c>
      <c r="CE469" s="38">
        <f t="shared" si="2795"/>
        <v>2.7795953106531691E-2</v>
      </c>
      <c r="CF469" s="38" t="e">
        <f t="shared" si="2795"/>
        <v>#N/A</v>
      </c>
      <c r="CG469" s="38">
        <f t="shared" si="2795"/>
        <v>2.8143697895267671E-2</v>
      </c>
      <c r="CH469" s="38">
        <f t="shared" si="2795"/>
        <v>-3.0112282700463586E-4</v>
      </c>
      <c r="CI469" s="38" t="e">
        <f t="shared" si="2795"/>
        <v>#N/A</v>
      </c>
      <c r="CJ469" s="38">
        <f t="shared" si="2795"/>
        <v>1.7936320498744721E-2</v>
      </c>
      <c r="CK469" s="38">
        <f t="shared" si="2795"/>
        <v>3.7912628109198376E-2</v>
      </c>
      <c r="CL469" s="38">
        <f t="shared" si="2795"/>
        <v>2.6529157943485392E-2</v>
      </c>
      <c r="CM469" s="38">
        <f t="shared" si="2795"/>
        <v>1.8250770693327738E-2</v>
      </c>
      <c r="CN469" s="38">
        <f t="shared" si="2795"/>
        <v>5.9753327898049054E-2</v>
      </c>
      <c r="CO469" s="38">
        <f t="shared" si="2795"/>
        <v>1.9028113425112788E-2</v>
      </c>
      <c r="CP469" s="38">
        <f t="shared" si="2795"/>
        <v>2.135885362351711E-2</v>
      </c>
      <c r="CQ469" s="38">
        <f t="shared" si="2795"/>
        <v>1.9972143741105314E-2</v>
      </c>
      <c r="CR469" s="38">
        <f t="shared" si="2795"/>
        <v>2.0285051016470473E-2</v>
      </c>
      <c r="CS469" s="38">
        <f t="shared" si="2795"/>
        <v>1.8597140262483301E-2</v>
      </c>
      <c r="CT469" s="38">
        <f t="shared" si="2795"/>
        <v>3.7075886892948558E-2</v>
      </c>
      <c r="CU469" s="38">
        <f t="shared" si="2795"/>
        <v>1.4010903758106506E-2</v>
      </c>
      <c r="CV469" s="38">
        <f t="shared" si="2795"/>
        <v>2.5859291260722117E-2</v>
      </c>
      <c r="CW469" s="38">
        <f t="shared" si="2795"/>
        <v>3.5586333808777543E-2</v>
      </c>
      <c r="CX469" s="38">
        <f t="shared" si="2795"/>
        <v>2.1853369989551164E-2</v>
      </c>
      <c r="CY469" s="38">
        <f t="shared" si="2795"/>
        <v>3.7415792673170647E-2</v>
      </c>
      <c r="CZ469" s="38">
        <f t="shared" si="2795"/>
        <v>3.7319410198773779E-2</v>
      </c>
      <c r="DA469" s="38" t="e">
        <f t="shared" si="2795"/>
        <v>#N/A</v>
      </c>
      <c r="DB469" s="38">
        <f t="shared" si="2795"/>
        <v>2.7800659504909026E-2</v>
      </c>
      <c r="DC469" s="38" t="e">
        <f t="shared" si="2795"/>
        <v>#N/A</v>
      </c>
      <c r="DD469" s="38">
        <f t="shared" si="2795"/>
        <v>2.9420393798468506E-2</v>
      </c>
      <c r="DE469" s="38">
        <f t="shared" si="2795"/>
        <v>2.4457078833649219E-2</v>
      </c>
      <c r="DF469" s="38">
        <f t="shared" si="2795"/>
        <v>4.0127719153212768E-2</v>
      </c>
      <c r="DG469" s="38">
        <f t="shared" si="2795"/>
        <v>3.841988095127629E-2</v>
      </c>
      <c r="DH469" s="38" t="e">
        <f t="shared" si="2795"/>
        <v>#N/A</v>
      </c>
      <c r="DI469" s="38">
        <f t="shared" si="2795"/>
        <v>3.0497922445444175E-2</v>
      </c>
      <c r="DJ469" s="38" t="e">
        <f t="shared" si="2795"/>
        <v>#N/A</v>
      </c>
      <c r="DK469" s="38">
        <f t="shared" si="2795"/>
        <v>3.6263815650445112E-2</v>
      </c>
      <c r="DL469" s="38">
        <f t="shared" si="2795"/>
        <v>2.4762186515518304E-2</v>
      </c>
      <c r="DM469" s="38">
        <f t="shared" si="2795"/>
        <v>3.7795838467558039E-2</v>
      </c>
      <c r="DN469" s="38">
        <f t="shared" si="2795"/>
        <v>3.3499099353664179E-2</v>
      </c>
      <c r="DO469" s="38" t="e">
        <f t="shared" si="2795"/>
        <v>#N/A</v>
      </c>
      <c r="DP469" s="38">
        <f t="shared" si="2795"/>
        <v>2.9841042090886453E-2</v>
      </c>
      <c r="DQ469" s="38" t="e">
        <f t="shared" si="2795"/>
        <v>#N/A</v>
      </c>
      <c r="DR469" s="38">
        <f t="shared" si="2795"/>
        <v>3.3081220367345558E-2</v>
      </c>
      <c r="DS469" s="38">
        <f t="shared" si="2795"/>
        <v>2.5133824366239191E-2</v>
      </c>
      <c r="DT469" s="38">
        <f t="shared" si="2795"/>
        <v>3.6666301136667669E-2</v>
      </c>
      <c r="DU469" s="38">
        <f t="shared" si="2795"/>
        <v>2.7990825373678193E-2</v>
      </c>
      <c r="DV469" s="38" t="e">
        <f t="shared" si="2795"/>
        <v>#N/A</v>
      </c>
      <c r="DW469" s="38">
        <f t="shared" si="2795"/>
        <v>2.9600514330322274E-2</v>
      </c>
      <c r="DX469" s="38" t="e">
        <f t="shared" si="2795"/>
        <v>#N/A</v>
      </c>
      <c r="DY469" s="38">
        <f t="shared" si="2795"/>
        <v>3.1178738379757844E-2</v>
      </c>
      <c r="DZ469" s="38">
        <f t="shared" si="2795"/>
        <v>-1.3373059950819006E-3</v>
      </c>
      <c r="EA469" s="38" t="e">
        <f t="shared" ref="EA469:GL469" si="2796">IF(EA8=5,(EA436-EA468)/EA457,(EA436-EA468)/EA457*4/EA8)</f>
        <v>#N/A</v>
      </c>
      <c r="EB469" s="38">
        <f t="shared" si="2796"/>
        <v>2.0684248156363796E-2</v>
      </c>
      <c r="EC469" s="38">
        <f t="shared" si="2796"/>
        <v>2.1850341683073975E-2</v>
      </c>
      <c r="ED469" s="38">
        <f t="shared" si="2796"/>
        <v>2.0518982757213811E-2</v>
      </c>
      <c r="EE469" s="38">
        <f t="shared" si="2796"/>
        <v>2.2959305981379789E-2</v>
      </c>
      <c r="EF469" s="38">
        <f t="shared" si="2796"/>
        <v>5.1997389315325965E-2</v>
      </c>
      <c r="EG469" s="38">
        <f t="shared" si="2796"/>
        <v>2.7550377380570944E-2</v>
      </c>
      <c r="EH469" s="38">
        <f t="shared" si="2796"/>
        <v>1.0206455362356738E-2</v>
      </c>
      <c r="EI469" s="38">
        <f t="shared" si="2796"/>
        <v>1.0878185046933922E-2</v>
      </c>
      <c r="EJ469" s="38">
        <f t="shared" si="2796"/>
        <v>2.2562558052031813E-2</v>
      </c>
      <c r="EK469" s="38">
        <f t="shared" si="2796"/>
        <v>1.1125288191416937E-2</v>
      </c>
      <c r="EL469" s="38">
        <f t="shared" si="2796"/>
        <v>1.6935968970785087E-2</v>
      </c>
      <c r="EM469" s="38">
        <f t="shared" si="2796"/>
        <v>1.9334830590254311E-2</v>
      </c>
      <c r="EN469" s="38" t="e">
        <f t="shared" si="2796"/>
        <v>#N/A</v>
      </c>
      <c r="EO469" s="38">
        <f t="shared" si="2796"/>
        <v>2.782238879835227E-2</v>
      </c>
      <c r="EP469" s="38">
        <f t="shared" si="2796"/>
        <v>2.8610626433001673E-2</v>
      </c>
      <c r="EQ469" s="38">
        <f t="shared" si="2796"/>
        <v>4.6052337887471144E-2</v>
      </c>
      <c r="ER469" s="38">
        <f t="shared" si="2796"/>
        <v>3.3545825569822531E-2</v>
      </c>
      <c r="ES469" s="38" t="e">
        <f t="shared" si="2796"/>
        <v>#N/A</v>
      </c>
      <c r="ET469" s="38" t="e">
        <f t="shared" si="2796"/>
        <v>#N/A</v>
      </c>
      <c r="EU469" s="38">
        <f t="shared" si="2796"/>
        <v>4.1278030877257274E-2</v>
      </c>
      <c r="EV469" s="38" t="e">
        <f t="shared" si="2796"/>
        <v>#N/A</v>
      </c>
      <c r="EW469" s="38">
        <f t="shared" si="2796"/>
        <v>3.6202884509455746E-2</v>
      </c>
      <c r="EX469" s="38">
        <f t="shared" si="2796"/>
        <v>3.1214886845132857E-2</v>
      </c>
      <c r="EY469" s="38">
        <f t="shared" si="2796"/>
        <v>4.9361969273807864E-2</v>
      </c>
      <c r="EZ469" s="38">
        <f t="shared" si="2796"/>
        <v>3.6191992537528972E-2</v>
      </c>
      <c r="FA469" s="38">
        <f t="shared" si="2796"/>
        <v>2.9375714092406507E-2</v>
      </c>
      <c r="FB469" s="38" t="e">
        <f t="shared" si="2796"/>
        <v>#N/A</v>
      </c>
      <c r="FC469" s="38">
        <f t="shared" si="2796"/>
        <v>4.3018461922706516E-2</v>
      </c>
      <c r="FD469" s="38" t="e">
        <f t="shared" si="2796"/>
        <v>#N/A</v>
      </c>
      <c r="FE469" s="38">
        <f t="shared" si="2796"/>
        <v>3.3447808920182204E-2</v>
      </c>
      <c r="FF469" s="38">
        <f t="shared" si="2796"/>
        <v>2.9949057335084562E-2</v>
      </c>
      <c r="FG469" s="38" t="e">
        <f t="shared" si="2796"/>
        <v>#N/A</v>
      </c>
      <c r="FH469" s="38">
        <f t="shared" si="2796"/>
        <v>5.0656060835681853E-2</v>
      </c>
      <c r="FI469" s="38">
        <f t="shared" si="2796"/>
        <v>3.8157405889477289E-2</v>
      </c>
      <c r="FJ469" s="38">
        <f t="shared" si="2796"/>
        <v>3.0466165358867665E-2</v>
      </c>
      <c r="FK469" s="38" t="e">
        <f t="shared" si="2796"/>
        <v>#N/A</v>
      </c>
      <c r="FL469" s="38">
        <f t="shared" si="2796"/>
        <v>4.5615522556109366E-2</v>
      </c>
      <c r="FM469" s="38" t="e">
        <f t="shared" si="2796"/>
        <v>#N/A</v>
      </c>
      <c r="FN469" s="38">
        <f t="shared" si="2796"/>
        <v>3.7529993110147333E-2</v>
      </c>
      <c r="FO469" s="38">
        <f t="shared" si="2796"/>
        <v>3.1083329720830083E-2</v>
      </c>
      <c r="FP469" s="38" t="e">
        <f t="shared" si="2796"/>
        <v>#N/A</v>
      </c>
      <c r="FQ469" s="38">
        <f t="shared" si="2796"/>
        <v>4.8115992124068321E-2</v>
      </c>
      <c r="FR469" s="38">
        <f t="shared" si="2796"/>
        <v>3.5721225905528405E-2</v>
      </c>
      <c r="FS469" s="38">
        <f t="shared" si="2796"/>
        <v>3.0408547507468658E-2</v>
      </c>
      <c r="FT469" s="38" t="e">
        <f t="shared" si="2796"/>
        <v>#N/A</v>
      </c>
      <c r="FU469" s="38">
        <f t="shared" si="2796"/>
        <v>4.8185597867945754E-2</v>
      </c>
      <c r="FV469" s="38" t="e">
        <f t="shared" si="2796"/>
        <v>#N/A</v>
      </c>
      <c r="FW469" s="38">
        <f t="shared" si="2796"/>
        <v>3.8842223599852253E-2</v>
      </c>
      <c r="FX469" s="38" t="e">
        <f t="shared" si="2796"/>
        <v>#N/A</v>
      </c>
      <c r="FY469" s="38">
        <f t="shared" si="2796"/>
        <v>1.3675974950084862E-2</v>
      </c>
      <c r="FZ469" s="38" t="e">
        <f t="shared" si="2796"/>
        <v>#N/A</v>
      </c>
      <c r="GA469" s="38">
        <f t="shared" si="2796"/>
        <v>2.5730761819439504E-2</v>
      </c>
      <c r="GB469" s="38">
        <f t="shared" si="2796"/>
        <v>2.9403758739862618E-2</v>
      </c>
      <c r="GC469" s="38">
        <f t="shared" si="2796"/>
        <v>1.9175386208931916E-2</v>
      </c>
      <c r="GD469" s="38">
        <f t="shared" si="2796"/>
        <v>4.1034911902459656E-2</v>
      </c>
      <c r="GE469" s="38">
        <f t="shared" si="2796"/>
        <v>-1.7966287742837476E-3</v>
      </c>
      <c r="GF469" s="38">
        <f t="shared" si="2796"/>
        <v>3.1156181623782964E-2</v>
      </c>
      <c r="GG469" s="38" t="e">
        <f t="shared" si="2796"/>
        <v>#N/A</v>
      </c>
      <c r="GH469" s="38" t="e">
        <f t="shared" si="2796"/>
        <v>#N/A</v>
      </c>
      <c r="GI469" s="38">
        <f t="shared" si="2796"/>
        <v>9.0882839252222451E-3</v>
      </c>
      <c r="GJ469" s="38">
        <f t="shared" si="2796"/>
        <v>2.5162896129526543E-2</v>
      </c>
      <c r="GK469" s="38">
        <f t="shared" si="2796"/>
        <v>8.9751349894843877E-3</v>
      </c>
      <c r="GL469" s="38" t="e">
        <f t="shared" si="2796"/>
        <v>#N/A</v>
      </c>
      <c r="GM469" s="38">
        <f t="shared" ref="GM469:IX469" si="2797">IF(GM8=5,(GM436-GM468)/GM457,(GM436-GM468)/GM457*4/GM8)</f>
        <v>2.7415801421287099E-2</v>
      </c>
      <c r="GN469" s="38">
        <f t="shared" si="2797"/>
        <v>4.1325223920620255E-2</v>
      </c>
      <c r="GO469" s="38">
        <f t="shared" si="2797"/>
        <v>3.2801437848573888E-2</v>
      </c>
      <c r="GP469" s="38">
        <f t="shared" si="2797"/>
        <v>3.1314740883552294E-2</v>
      </c>
      <c r="GQ469" s="38" t="e">
        <f t="shared" si="2797"/>
        <v>#N/A</v>
      </c>
      <c r="GR469" s="38">
        <f t="shared" si="2797"/>
        <v>4.227761222718926E-2</v>
      </c>
      <c r="GS469" s="38">
        <f t="shared" si="2797"/>
        <v>3.7218176593796087E-2</v>
      </c>
      <c r="GT469" s="38">
        <f t="shared" si="2797"/>
        <v>3.0361682936451737E-2</v>
      </c>
      <c r="GU469" s="38" t="e">
        <f t="shared" si="2797"/>
        <v>#N/A</v>
      </c>
      <c r="GV469" s="38">
        <f t="shared" si="2797"/>
        <v>5.2273607003954371E-2</v>
      </c>
      <c r="GW469" s="38" t="e">
        <f t="shared" si="2797"/>
        <v>#N/A</v>
      </c>
      <c r="GX469" s="38">
        <f t="shared" si="2797"/>
        <v>3.7741597292442523E-2</v>
      </c>
      <c r="GY469" s="38">
        <f t="shared" si="2797"/>
        <v>3.8006113191918448E-2</v>
      </c>
      <c r="GZ469" s="38" t="e">
        <f t="shared" si="2797"/>
        <v>#N/A</v>
      </c>
      <c r="HA469" s="38">
        <f t="shared" si="2797"/>
        <v>4.7001495070864138E-2</v>
      </c>
      <c r="HB469" s="38">
        <f t="shared" si="2797"/>
        <v>3.713259246650915E-2</v>
      </c>
      <c r="HC469" s="38">
        <f t="shared" si="2797"/>
        <v>3.6828268550446838E-2</v>
      </c>
      <c r="HD469" s="38" t="e">
        <f t="shared" si="2797"/>
        <v>#N/A</v>
      </c>
      <c r="HE469" s="38">
        <f t="shared" si="2797"/>
        <v>5.1498824083163218E-2</v>
      </c>
      <c r="HF469" s="38" t="e">
        <f t="shared" si="2797"/>
        <v>#N/A</v>
      </c>
      <c r="HG469" s="38">
        <f t="shared" si="2797"/>
        <v>3.1680999969175366E-2</v>
      </c>
      <c r="HH469" s="38">
        <f t="shared" si="2797"/>
        <v>3.937807861152904E-2</v>
      </c>
      <c r="HI469" s="38" t="e">
        <f t="shared" si="2797"/>
        <v>#N/A</v>
      </c>
      <c r="HJ469" s="38">
        <f t="shared" si="2797"/>
        <v>4.5510181067144995E-2</v>
      </c>
      <c r="HK469" s="38">
        <f t="shared" si="2797"/>
        <v>3.6304354651701405E-2</v>
      </c>
      <c r="HL469" s="38">
        <f t="shared" si="2797"/>
        <v>4.0612760744347255E-2</v>
      </c>
      <c r="HM469" s="38" t="e">
        <f t="shared" si="2797"/>
        <v>#N/A</v>
      </c>
      <c r="HN469" s="38">
        <f t="shared" si="2797"/>
        <v>5.2068931630524166E-2</v>
      </c>
      <c r="HO469" s="38" t="e">
        <f t="shared" si="2797"/>
        <v>#N/A</v>
      </c>
      <c r="HP469" s="38">
        <f t="shared" si="2797"/>
        <v>2.8787767306946595E-2</v>
      </c>
      <c r="HQ469" s="38">
        <f t="shared" si="2797"/>
        <v>4.3029085909344317E-2</v>
      </c>
      <c r="HR469" s="38" t="e">
        <f t="shared" si="2797"/>
        <v>#N/A</v>
      </c>
      <c r="HS469" s="38">
        <f t="shared" si="2797"/>
        <v>4.1098775157284967E-2</v>
      </c>
      <c r="HT469" s="38">
        <f t="shared" si="2797"/>
        <v>3.4887075928884265E-2</v>
      </c>
      <c r="HU469" s="38">
        <f t="shared" si="2797"/>
        <v>3.9494929311315589E-2</v>
      </c>
      <c r="HV469" s="38" t="e">
        <f t="shared" si="2797"/>
        <v>#N/A</v>
      </c>
      <c r="HW469" s="38">
        <f t="shared" si="2797"/>
        <v>5.1589924598975628E-2</v>
      </c>
      <c r="HX469" s="38" t="e">
        <f t="shared" si="2797"/>
        <v>#N/A</v>
      </c>
      <c r="HY469" s="38">
        <f t="shared" si="2797"/>
        <v>2.7168644038660775E-2</v>
      </c>
      <c r="HZ469" s="38">
        <f t="shared" si="2797"/>
        <v>1.5295420997173919E-2</v>
      </c>
      <c r="IA469" s="38">
        <f t="shared" si="2797"/>
        <v>1.9644421279434963E-2</v>
      </c>
      <c r="IB469" s="38">
        <f t="shared" si="2797"/>
        <v>4.249453718162418E-2</v>
      </c>
      <c r="IC469" s="38">
        <f t="shared" si="2797"/>
        <v>1.3102206575948527E-2</v>
      </c>
      <c r="ID469" s="38">
        <f t="shared" si="2797"/>
        <v>2.1013944484291575E-2</v>
      </c>
      <c r="IE469" s="38">
        <f t="shared" si="2797"/>
        <v>1.4665042493083386E-2</v>
      </c>
      <c r="IF469" s="38">
        <f t="shared" si="2797"/>
        <v>-1.5128993630852789E-2</v>
      </c>
      <c r="IG469" s="38">
        <f t="shared" si="2797"/>
        <v>1.1758349936211056E-2</v>
      </c>
      <c r="IH469" s="38">
        <f t="shared" si="2797"/>
        <v>2.4205943941118142E-2</v>
      </c>
      <c r="II469" s="38">
        <f t="shared" si="2797"/>
        <v>8.0443587318547744E-3</v>
      </c>
      <c r="IJ469" s="38">
        <f t="shared" si="2797"/>
        <v>5.1399672705995615E-3</v>
      </c>
      <c r="IK469" s="38">
        <f t="shared" si="2797"/>
        <v>3.2188113997440329E-2</v>
      </c>
      <c r="IL469" s="38">
        <f t="shared" si="2797"/>
        <v>-4.7705465561518829E-3</v>
      </c>
      <c r="IM469" s="38">
        <f t="shared" si="2797"/>
        <v>1.5432902040762026E-2</v>
      </c>
      <c r="IN469" s="38">
        <f t="shared" si="2797"/>
        <v>1.8130068834473448E-2</v>
      </c>
      <c r="IO469" s="38">
        <f t="shared" si="2797"/>
        <v>8.7981021184650055E-3</v>
      </c>
      <c r="IP469" s="38">
        <f t="shared" si="2797"/>
        <v>2.4708087010373711E-3</v>
      </c>
      <c r="IQ469" s="38" t="e">
        <f t="shared" si="2797"/>
        <v>#N/A</v>
      </c>
      <c r="IR469" s="38">
        <f t="shared" si="2797"/>
        <v>1.4372618534001505E-2</v>
      </c>
      <c r="IS469" s="38">
        <f t="shared" si="2797"/>
        <v>2.6937327038297685E-2</v>
      </c>
      <c r="IT469" s="38" t="e">
        <f t="shared" si="2797"/>
        <v>#N/A</v>
      </c>
      <c r="IU469" s="38">
        <f t="shared" si="2797"/>
        <v>2.0518674720045729E-2</v>
      </c>
      <c r="IV469" s="38">
        <f t="shared" si="2797"/>
        <v>2.2237325574496612E-2</v>
      </c>
      <c r="IW469" s="38" t="e">
        <f t="shared" si="2797"/>
        <v>#N/A</v>
      </c>
      <c r="IX469" s="38" t="e">
        <f t="shared" si="2797"/>
        <v>#N/A</v>
      </c>
      <c r="IY469" s="38" t="e">
        <f t="shared" ref="IY469:LJ469" si="2798">IF(IY8=5,(IY436-IY468)/IY457,(IY436-IY468)/IY457*4/IY8)</f>
        <v>#N/A</v>
      </c>
      <c r="IZ469" s="38">
        <f t="shared" si="2798"/>
        <v>3.8243814702948409E-2</v>
      </c>
      <c r="JA469" s="38" t="e">
        <f t="shared" si="2798"/>
        <v>#N/A</v>
      </c>
      <c r="JB469" s="38" t="e">
        <f t="shared" si="2798"/>
        <v>#N/A</v>
      </c>
      <c r="JC469" s="38" t="e">
        <f t="shared" si="2798"/>
        <v>#N/A</v>
      </c>
      <c r="JD469" s="38" t="e">
        <f t="shared" si="2798"/>
        <v>#N/A</v>
      </c>
      <c r="JE469" s="38" t="e">
        <f t="shared" si="2798"/>
        <v>#N/A</v>
      </c>
      <c r="JF469" s="38" t="e">
        <f t="shared" si="2798"/>
        <v>#N/A</v>
      </c>
      <c r="JG469" s="38" t="e">
        <f t="shared" si="2798"/>
        <v>#N/A</v>
      </c>
      <c r="JH469" s="38" t="e">
        <f t="shared" si="2798"/>
        <v>#N/A</v>
      </c>
      <c r="JI469" s="38" t="e">
        <f t="shared" si="2798"/>
        <v>#N/A</v>
      </c>
      <c r="JJ469" s="38" t="e">
        <f t="shared" si="2798"/>
        <v>#N/A</v>
      </c>
      <c r="JK469" s="38" t="e">
        <f t="shared" si="2798"/>
        <v>#N/A</v>
      </c>
      <c r="JL469" s="38" t="e">
        <f t="shared" si="2798"/>
        <v>#N/A</v>
      </c>
      <c r="JM469" s="38">
        <f t="shared" si="2798"/>
        <v>5.4337606714980724E-2</v>
      </c>
      <c r="JN469" s="38" t="e">
        <f t="shared" si="2798"/>
        <v>#N/A</v>
      </c>
      <c r="JO469" s="38" t="e">
        <f t="shared" si="2798"/>
        <v>#N/A</v>
      </c>
      <c r="JP469" s="38" t="e">
        <f t="shared" si="2798"/>
        <v>#N/A</v>
      </c>
      <c r="JQ469" s="38">
        <f t="shared" si="2798"/>
        <v>2.5620365428891304E-2</v>
      </c>
      <c r="JR469" s="38" t="e">
        <f t="shared" si="2798"/>
        <v>#N/A</v>
      </c>
      <c r="JS469" s="38" t="e">
        <f t="shared" si="2798"/>
        <v>#N/A</v>
      </c>
      <c r="JT469" s="38" t="e">
        <f t="shared" si="2798"/>
        <v>#N/A</v>
      </c>
      <c r="JU469" s="38" t="e">
        <f t="shared" si="2798"/>
        <v>#N/A</v>
      </c>
      <c r="JV469" s="38">
        <f t="shared" si="2798"/>
        <v>1.3519077792106081E-2</v>
      </c>
      <c r="JW469" s="38">
        <f t="shared" si="2798"/>
        <v>2.7488151123094225E-2</v>
      </c>
      <c r="JX469" s="38" t="e">
        <f t="shared" si="2798"/>
        <v>#N/A</v>
      </c>
      <c r="JY469" s="38">
        <f t="shared" si="2798"/>
        <v>1.9848400920104096E-2</v>
      </c>
      <c r="JZ469" s="38">
        <f t="shared" si="2798"/>
        <v>2.1548212193967336E-2</v>
      </c>
      <c r="KA469" s="38">
        <f t="shared" si="2798"/>
        <v>-2.3047625982503823E-2</v>
      </c>
      <c r="KB469" s="38">
        <f t="shared" si="2798"/>
        <v>6.8142182349957378E-2</v>
      </c>
      <c r="KC469" s="38" t="e">
        <f t="shared" si="2798"/>
        <v>#N/A</v>
      </c>
      <c r="KD469" s="38">
        <f t="shared" si="2798"/>
        <v>3.8437367575132241E-2</v>
      </c>
      <c r="KE469" s="38">
        <f t="shared" si="2798"/>
        <v>1.1554413617068392E-2</v>
      </c>
      <c r="KF469" s="38" t="e">
        <f t="shared" si="2798"/>
        <v>#N/A</v>
      </c>
      <c r="KG469" s="38" t="e">
        <f t="shared" si="2798"/>
        <v>#N/A</v>
      </c>
      <c r="KH469" s="38">
        <f t="shared" si="2798"/>
        <v>3.1047346322665443E-2</v>
      </c>
      <c r="KI469" s="38" t="e">
        <f t="shared" si="2798"/>
        <v>#N/A</v>
      </c>
      <c r="KJ469" s="38">
        <f t="shared" si="2798"/>
        <v>3.0922470277889646E-2</v>
      </c>
      <c r="KK469" s="38">
        <f t="shared" si="2798"/>
        <v>-2.3859197031354071E-2</v>
      </c>
      <c r="KL469" s="38">
        <f t="shared" si="2798"/>
        <v>-2.3859197031354071E-2</v>
      </c>
      <c r="KM469" s="38" t="e">
        <f t="shared" si="2798"/>
        <v>#N/A</v>
      </c>
      <c r="KN469" s="38">
        <f t="shared" si="2798"/>
        <v>6.5400915140754495E-2</v>
      </c>
      <c r="KO469" s="38">
        <f t="shared" si="2798"/>
        <v>2.2045827694299233E-2</v>
      </c>
      <c r="KP469" s="38" t="e">
        <f t="shared" si="2798"/>
        <v>#N/A</v>
      </c>
      <c r="KQ469" s="38">
        <f t="shared" si="2798"/>
        <v>4.9573472560798221E-2</v>
      </c>
      <c r="KR469" s="38">
        <f t="shared" si="2798"/>
        <v>3.0153502694886154E-2</v>
      </c>
      <c r="KS469" s="38" t="e">
        <f t="shared" si="2798"/>
        <v>#N/A</v>
      </c>
      <c r="KT469" s="38" t="e">
        <f t="shared" si="2798"/>
        <v>#N/A</v>
      </c>
      <c r="KU469" s="38">
        <f t="shared" si="2798"/>
        <v>2.4720412610484608E-2</v>
      </c>
      <c r="KV469" s="38">
        <f t="shared" si="2798"/>
        <v>2.7605388721930649E-2</v>
      </c>
      <c r="KW469" s="38">
        <f t="shared" si="2798"/>
        <v>3.1256095654222486E-2</v>
      </c>
      <c r="KX469" s="38">
        <f t="shared" si="2798"/>
        <v>5.2271717104009768E-3</v>
      </c>
      <c r="KY469" s="38" t="e">
        <f t="shared" si="2798"/>
        <v>#N/A</v>
      </c>
      <c r="KZ469" s="38">
        <f t="shared" si="2798"/>
        <v>1.4051058901952547E-2</v>
      </c>
      <c r="LA469" s="38">
        <f t="shared" si="2798"/>
        <v>2.6085426122114772E-2</v>
      </c>
      <c r="LB469" s="38" t="e">
        <f t="shared" si="2798"/>
        <v>#N/A</v>
      </c>
      <c r="LC469" s="38">
        <f t="shared" si="2798"/>
        <v>1.9720937937467615E-2</v>
      </c>
      <c r="LD469" s="38">
        <f t="shared" si="2798"/>
        <v>2.0959097502830381E-2</v>
      </c>
      <c r="LE469" s="38">
        <f t="shared" si="2798"/>
        <v>-1.8944034564415471E-2</v>
      </c>
      <c r="LF469" s="38">
        <f t="shared" si="2798"/>
        <v>6.7514182219897093E-2</v>
      </c>
      <c r="LG469" s="38" t="e">
        <f t="shared" si="2798"/>
        <v>#N/A</v>
      </c>
      <c r="LH469" s="38">
        <f t="shared" si="2798"/>
        <v>3.7637435111315155E-2</v>
      </c>
      <c r="LI469" s="38">
        <f t="shared" si="2798"/>
        <v>1.0207889902535164E-2</v>
      </c>
      <c r="LJ469" s="38" t="e">
        <f t="shared" si="2798"/>
        <v>#N/A</v>
      </c>
      <c r="LK469" s="38" t="e">
        <f t="shared" ref="LK469:NV469" si="2799">IF(LK8=5,(LK436-LK468)/LK457,(LK436-LK468)/LK457*4/LK8)</f>
        <v>#N/A</v>
      </c>
      <c r="LL469" s="38">
        <f t="shared" si="2799"/>
        <v>3.2722559620256303E-2</v>
      </c>
      <c r="LM469" s="38" t="e">
        <f t="shared" si="2799"/>
        <v>#N/A</v>
      </c>
      <c r="LN469" s="38">
        <f t="shared" si="2799"/>
        <v>3.0543838099949868E-2</v>
      </c>
      <c r="LO469" s="38" t="e">
        <f t="shared" si="2799"/>
        <v>#N/A</v>
      </c>
      <c r="LP469" s="38" t="e">
        <f t="shared" si="2799"/>
        <v>#N/A</v>
      </c>
      <c r="LQ469" s="38" t="e">
        <f t="shared" si="2799"/>
        <v>#N/A</v>
      </c>
      <c r="LR469" s="38">
        <f t="shared" si="2799"/>
        <v>6.5358403404004395E-2</v>
      </c>
      <c r="LS469" s="38">
        <f t="shared" si="2799"/>
        <v>2.1445277491373264E-2</v>
      </c>
      <c r="LT469" s="38" t="e">
        <f t="shared" si="2799"/>
        <v>#N/A</v>
      </c>
      <c r="LU469" s="38">
        <f t="shared" si="2799"/>
        <v>4.7721017833317225E-2</v>
      </c>
      <c r="LV469" s="38">
        <f t="shared" si="2799"/>
        <v>2.9521406254515711E-2</v>
      </c>
      <c r="LW469" s="38" t="e">
        <f t="shared" si="2799"/>
        <v>#N/A</v>
      </c>
      <c r="LX469" s="38" t="e">
        <f t="shared" si="2799"/>
        <v>#N/A</v>
      </c>
      <c r="LY469" s="38">
        <f t="shared" si="2799"/>
        <v>2.5200506799343502E-2</v>
      </c>
      <c r="LZ469" s="38">
        <f t="shared" si="2799"/>
        <v>2.9108088676721561E-2</v>
      </c>
      <c r="MA469" s="38">
        <f t="shared" si="2799"/>
        <v>3.3150654564577824E-2</v>
      </c>
      <c r="MB469" s="38">
        <f t="shared" si="2799"/>
        <v>6.5074793048713565E-3</v>
      </c>
      <c r="MC469" s="38" t="e">
        <f t="shared" si="2799"/>
        <v>#N/A</v>
      </c>
      <c r="MD469" s="38">
        <f t="shared" si="2799"/>
        <v>1.399755119488965E-2</v>
      </c>
      <c r="ME469" s="38">
        <f t="shared" si="2799"/>
        <v>2.7245343330549138E-2</v>
      </c>
      <c r="MF469" s="38" t="e">
        <f t="shared" si="2799"/>
        <v>#N/A</v>
      </c>
      <c r="MG469" s="38">
        <f t="shared" si="2799"/>
        <v>1.8350311860964686E-2</v>
      </c>
      <c r="MH469" s="38">
        <f t="shared" si="2799"/>
        <v>1.8244784793308398E-2</v>
      </c>
      <c r="MI469" s="38">
        <f t="shared" si="2799"/>
        <v>-1.3913889824386565E-2</v>
      </c>
      <c r="MJ469" s="38" t="e">
        <f t="shared" si="2799"/>
        <v>#N/A</v>
      </c>
      <c r="MK469" s="38" t="e">
        <f t="shared" si="2799"/>
        <v>#N/A</v>
      </c>
      <c r="ML469" s="38">
        <f t="shared" si="2799"/>
        <v>3.7798945113633062E-2</v>
      </c>
      <c r="MM469" s="38">
        <f t="shared" si="2799"/>
        <v>1.0723324569857912E-2</v>
      </c>
      <c r="MN469" s="38" t="e">
        <f t="shared" si="2799"/>
        <v>#N/A</v>
      </c>
      <c r="MO469" s="38" t="e">
        <f t="shared" si="2799"/>
        <v>#N/A</v>
      </c>
      <c r="MP469" s="38">
        <f t="shared" si="2799"/>
        <v>2.7456426460127324E-2</v>
      </c>
      <c r="MQ469" s="38" t="e">
        <f t="shared" si="2799"/>
        <v>#N/A</v>
      </c>
      <c r="MR469" s="38" t="e">
        <f t="shared" si="2799"/>
        <v>#N/A</v>
      </c>
      <c r="MS469" s="38" t="e">
        <f t="shared" si="2799"/>
        <v>#N/A</v>
      </c>
      <c r="MT469" s="38" t="e">
        <f t="shared" si="2799"/>
        <v>#N/A</v>
      </c>
      <c r="MU469" s="38" t="e">
        <f t="shared" si="2799"/>
        <v>#N/A</v>
      </c>
      <c r="MV469" s="38" t="e">
        <f t="shared" si="2799"/>
        <v>#N/A</v>
      </c>
      <c r="MW469" s="38">
        <f t="shared" si="2799"/>
        <v>1.9293926083969369E-2</v>
      </c>
      <c r="MX469" s="38" t="e">
        <f t="shared" si="2799"/>
        <v>#N/A</v>
      </c>
      <c r="MY469" s="38">
        <f t="shared" si="2799"/>
        <v>4.6431273014296663E-2</v>
      </c>
      <c r="MZ469" s="38">
        <f t="shared" si="2799"/>
        <v>3.0498215940375505E-2</v>
      </c>
      <c r="NA469" s="38" t="e">
        <f t="shared" si="2799"/>
        <v>#N/A</v>
      </c>
      <c r="NB469" s="38" t="e">
        <f t="shared" si="2799"/>
        <v>#N/A</v>
      </c>
      <c r="NC469" s="38">
        <f t="shared" si="2799"/>
        <v>2.4490895356760314E-2</v>
      </c>
      <c r="ND469" s="38">
        <f t="shared" si="2799"/>
        <v>2.9661643474632834E-2</v>
      </c>
      <c r="NE469" s="38" t="e">
        <f t="shared" si="2799"/>
        <v>#N/A</v>
      </c>
      <c r="NF469" s="38" t="e">
        <f t="shared" si="2799"/>
        <v>#N/A</v>
      </c>
      <c r="NG469" s="38">
        <f t="shared" si="2799"/>
        <v>6.5090874252409789E-3</v>
      </c>
      <c r="NH469" s="38">
        <f t="shared" si="2799"/>
        <v>1.4789622432683749E-2</v>
      </c>
      <c r="NI469" s="38">
        <f t="shared" si="2799"/>
        <v>3.2434052902801061E-2</v>
      </c>
      <c r="NJ469" s="38" t="e">
        <f t="shared" si="2799"/>
        <v>#N/A</v>
      </c>
      <c r="NK469" s="38" t="e">
        <f t="shared" si="2799"/>
        <v>#N/A</v>
      </c>
      <c r="NL469" s="38">
        <f t="shared" si="2799"/>
        <v>1.7039368870540868E-2</v>
      </c>
      <c r="NM469" s="38" t="e">
        <f t="shared" si="2799"/>
        <v>#N/A</v>
      </c>
      <c r="NN469" s="38">
        <f t="shared" si="2799"/>
        <v>1.8760923249735197E-2</v>
      </c>
      <c r="NO469" s="38">
        <f t="shared" si="2799"/>
        <v>9.8878288764851271E-3</v>
      </c>
      <c r="NP469" s="38">
        <f t="shared" si="2799"/>
        <v>-1.4603745311192556E-2</v>
      </c>
      <c r="NQ469" s="38" t="e">
        <f t="shared" si="2799"/>
        <v>#N/A</v>
      </c>
      <c r="NR469" s="38" t="e">
        <f t="shared" si="2799"/>
        <v>#N/A</v>
      </c>
      <c r="NS469" s="38">
        <f t="shared" si="2799"/>
        <v>7.0212736702323841E-3</v>
      </c>
      <c r="NT469" s="38">
        <f t="shared" si="2799"/>
        <v>1.048571676523216E-2</v>
      </c>
      <c r="NU469" s="38" t="e">
        <f t="shared" si="2799"/>
        <v>#N/A</v>
      </c>
      <c r="NV469" s="38" t="e">
        <f t="shared" si="2799"/>
        <v>#N/A</v>
      </c>
      <c r="NW469" s="38" t="e">
        <f t="shared" ref="NW469:QH469" si="2800">IF(NW8=5,(NW436-NW468)/NW457,(NW436-NW468)/NW457*4/NW8)</f>
        <v>#N/A</v>
      </c>
      <c r="NX469" s="38" t="e">
        <f t="shared" si="2800"/>
        <v>#N/A</v>
      </c>
      <c r="NY469" s="38" t="e">
        <f t="shared" si="2800"/>
        <v>#N/A</v>
      </c>
      <c r="NZ469" s="38" t="e">
        <f t="shared" si="2800"/>
        <v>#N/A</v>
      </c>
      <c r="OA469" s="38" t="e">
        <f t="shared" si="2800"/>
        <v>#N/A</v>
      </c>
      <c r="OB469" s="38" t="e">
        <f t="shared" si="2800"/>
        <v>#N/A</v>
      </c>
      <c r="OC469" s="38">
        <f t="shared" si="2800"/>
        <v>1.726898019919304E-2</v>
      </c>
      <c r="OD469" s="38">
        <f t="shared" si="2800"/>
        <v>9.2215469676534181E-3</v>
      </c>
      <c r="OE469" s="38" t="e">
        <f t="shared" si="2800"/>
        <v>#N/A</v>
      </c>
      <c r="OF469" s="38">
        <f t="shared" si="2800"/>
        <v>3.2925962616823179E-2</v>
      </c>
      <c r="OG469" s="38">
        <f t="shared" si="2800"/>
        <v>-3.6345056650338914E-3</v>
      </c>
      <c r="OH469" s="38">
        <f t="shared" si="2800"/>
        <v>2.7119288245043217E-2</v>
      </c>
      <c r="OI469" s="38">
        <f t="shared" si="2800"/>
        <v>1.2289408924692862E-2</v>
      </c>
      <c r="OJ469" s="38">
        <f t="shared" si="2800"/>
        <v>1.2678269348347659E-2</v>
      </c>
      <c r="OK469" s="38">
        <f t="shared" si="2800"/>
        <v>1.3124402166515175E-2</v>
      </c>
      <c r="OL469" s="38" t="e">
        <f t="shared" si="2800"/>
        <v>#N/A</v>
      </c>
      <c r="OM469" s="38" t="e">
        <f t="shared" si="2800"/>
        <v>#N/A</v>
      </c>
      <c r="ON469" s="38">
        <f t="shared" si="2800"/>
        <v>1.2095134005276686E-2</v>
      </c>
      <c r="OO469" s="38">
        <f t="shared" si="2800"/>
        <v>2.6290980173015704E-2</v>
      </c>
      <c r="OP469" s="38" t="e">
        <f t="shared" si="2800"/>
        <v>#N/A</v>
      </c>
      <c r="OQ469" s="38">
        <f t="shared" si="2800"/>
        <v>1.6189791985668806E-2</v>
      </c>
      <c r="OR469" s="38">
        <f t="shared" si="2800"/>
        <v>2.2374339209437821E-2</v>
      </c>
      <c r="OS469" s="38">
        <f t="shared" si="2800"/>
        <v>1.9238346393505131E-2</v>
      </c>
      <c r="OT469" s="38">
        <f t="shared" si="2800"/>
        <v>3.4754469649588927E-2</v>
      </c>
      <c r="OU469" s="38" t="e">
        <f t="shared" si="2800"/>
        <v>#N/A</v>
      </c>
      <c r="OV469" s="38">
        <f t="shared" si="2800"/>
        <v>3.3715548054755136E-2</v>
      </c>
      <c r="OW469" s="38">
        <f t="shared" si="2800"/>
        <v>7.0276929365732281E-3</v>
      </c>
      <c r="OX469" s="38" t="e">
        <f t="shared" si="2800"/>
        <v>#N/A</v>
      </c>
      <c r="OY469" s="38" t="e">
        <f t="shared" si="2800"/>
        <v>#N/A</v>
      </c>
      <c r="OZ469" s="38">
        <f t="shared" si="2800"/>
        <v>2.1098723625563053E-2</v>
      </c>
      <c r="PA469" s="38" t="e">
        <f t="shared" si="2800"/>
        <v>#N/A</v>
      </c>
      <c r="PB469" s="38" t="e">
        <f t="shared" si="2800"/>
        <v>#N/A</v>
      </c>
      <c r="PC469" s="38" t="e">
        <f t="shared" si="2800"/>
        <v>#N/A</v>
      </c>
      <c r="PD469" s="38" t="e">
        <f t="shared" si="2800"/>
        <v>#N/A</v>
      </c>
      <c r="PE469" s="38" t="e">
        <f t="shared" si="2800"/>
        <v>#N/A</v>
      </c>
      <c r="PF469" s="38">
        <f t="shared" si="2800"/>
        <v>5.0791058384816679E-2</v>
      </c>
      <c r="PG469" s="38">
        <f t="shared" si="2800"/>
        <v>1.1746023609320122E-2</v>
      </c>
      <c r="PH469" s="38" t="e">
        <f t="shared" si="2800"/>
        <v>#N/A</v>
      </c>
      <c r="PI469" s="38">
        <f t="shared" si="2800"/>
        <v>4.2326491595321557E-2</v>
      </c>
      <c r="PJ469" s="38">
        <f t="shared" si="2800"/>
        <v>3.6475439239251277E-2</v>
      </c>
      <c r="PK469" s="38" t="e">
        <f t="shared" si="2800"/>
        <v>#N/A</v>
      </c>
      <c r="PL469" s="38" t="e">
        <f t="shared" si="2800"/>
        <v>#N/A</v>
      </c>
      <c r="PM469" s="38">
        <f t="shared" si="2800"/>
        <v>2.4919337534378961E-2</v>
      </c>
      <c r="PN469" s="38">
        <f t="shared" si="2800"/>
        <v>3.0428003555149765E-2</v>
      </c>
      <c r="PO469" s="38">
        <f t="shared" si="2800"/>
        <v>4.319676971916607E-2</v>
      </c>
      <c r="PP469" s="38" t="e">
        <f t="shared" si="2800"/>
        <v>#N/A</v>
      </c>
      <c r="PQ469" s="38" t="e">
        <f t="shared" si="2800"/>
        <v>#N/A</v>
      </c>
      <c r="PR469" s="38">
        <f t="shared" si="2800"/>
        <v>1.3146480783517159E-2</v>
      </c>
      <c r="PS469" s="38">
        <f t="shared" si="2800"/>
        <v>2.7928824822550914E-2</v>
      </c>
      <c r="PT469" s="38" t="e">
        <f t="shared" si="2800"/>
        <v>#N/A</v>
      </c>
      <c r="PU469" s="38">
        <f t="shared" si="2800"/>
        <v>1.6026466415872943E-2</v>
      </c>
      <c r="PV469" s="38">
        <f t="shared" si="2800"/>
        <v>2.3470851164041961E-2</v>
      </c>
      <c r="PW469" s="38" t="e">
        <f t="shared" si="2800"/>
        <v>#N/A</v>
      </c>
      <c r="PX469" s="38">
        <f t="shared" si="2800"/>
        <v>3.9322774998845775E-2</v>
      </c>
      <c r="PY469" s="38" t="e">
        <f t="shared" si="2800"/>
        <v>#N/A</v>
      </c>
      <c r="PZ469" s="38">
        <f t="shared" si="2800"/>
        <v>3.8251922243839352E-2</v>
      </c>
      <c r="QA469" s="38">
        <f t="shared" si="2800"/>
        <v>2.5157151230502217E-2</v>
      </c>
      <c r="QB469" s="38" t="e">
        <f t="shared" si="2800"/>
        <v>#N/A</v>
      </c>
      <c r="QC469" s="38" t="e">
        <f t="shared" si="2800"/>
        <v>#N/A</v>
      </c>
      <c r="QD469" s="38">
        <f t="shared" si="2800"/>
        <v>2.0742927829252893E-2</v>
      </c>
      <c r="QE469" s="38" t="e">
        <f t="shared" si="2800"/>
        <v>#N/A</v>
      </c>
      <c r="QF469" s="38" t="e">
        <f t="shared" si="2800"/>
        <v>#N/A</v>
      </c>
      <c r="QG469" s="38">
        <f t="shared" si="2800"/>
        <v>-9.2135472467880994E-3</v>
      </c>
      <c r="QH469" s="38">
        <f t="shared" si="2800"/>
        <v>-9.2135472467880994E-3</v>
      </c>
      <c r="QI469" s="38" t="e">
        <f t="shared" ref="QI469:ST469" si="2801">IF(QI8=5,(QI436-QI468)/QI457,(QI436-QI468)/QI457*4/QI8)</f>
        <v>#N/A</v>
      </c>
      <c r="QJ469" s="38">
        <f t="shared" si="2801"/>
        <v>5.2217812554556375E-2</v>
      </c>
      <c r="QK469" s="38">
        <f t="shared" si="2801"/>
        <v>1.8390741648441938E-2</v>
      </c>
      <c r="QL469" s="38" t="e">
        <f t="shared" si="2801"/>
        <v>#N/A</v>
      </c>
      <c r="QM469" s="38">
        <f t="shared" si="2801"/>
        <v>4.4272709538029163E-2</v>
      </c>
      <c r="QN469" s="38">
        <f t="shared" si="2801"/>
        <v>3.4755804068587769E-2</v>
      </c>
      <c r="QO469" s="38" t="e">
        <f t="shared" si="2801"/>
        <v>#N/A</v>
      </c>
      <c r="QP469" s="38" t="e">
        <f t="shared" si="2801"/>
        <v>#N/A</v>
      </c>
      <c r="QQ469" s="38">
        <f t="shared" si="2801"/>
        <v>2.4118767658293454E-2</v>
      </c>
      <c r="QR469" s="38">
        <f t="shared" si="2801"/>
        <v>3.2494182218036009E-2</v>
      </c>
      <c r="QS469" s="38">
        <f t="shared" si="2801"/>
        <v>4.2223241577163693E-2</v>
      </c>
      <c r="QT469" s="38">
        <f t="shared" si="2801"/>
        <v>3.0245668737814133E-2</v>
      </c>
      <c r="QU469" s="38" t="e">
        <f t="shared" si="2801"/>
        <v>#N/A</v>
      </c>
      <c r="QV469" s="38">
        <f t="shared" si="2801"/>
        <v>1.0726459001869996E-2</v>
      </c>
      <c r="QW469" s="38">
        <f t="shared" si="2801"/>
        <v>2.66785819415109E-2</v>
      </c>
      <c r="QX469" s="38" t="e">
        <f t="shared" si="2801"/>
        <v>#N/A</v>
      </c>
      <c r="QY469" s="38">
        <f t="shared" si="2801"/>
        <v>1.5323899426347735E-2</v>
      </c>
      <c r="QZ469" s="38">
        <f t="shared" si="2801"/>
        <v>2.3984673864943313E-2</v>
      </c>
      <c r="RA469" s="38" t="e">
        <f t="shared" si="2801"/>
        <v>#N/A</v>
      </c>
      <c r="RB469" s="38">
        <f t="shared" si="2801"/>
        <v>4.0799305484407272E-2</v>
      </c>
      <c r="RC469" s="38" t="e">
        <f t="shared" si="2801"/>
        <v>#N/A</v>
      </c>
      <c r="RD469" s="38">
        <f t="shared" si="2801"/>
        <v>3.7022114229667509E-2</v>
      </c>
      <c r="RE469" s="38">
        <f t="shared" si="2801"/>
        <v>1.8623170027248902E-2</v>
      </c>
      <c r="RF469" s="38" t="e">
        <f t="shared" si="2801"/>
        <v>#N/A</v>
      </c>
      <c r="RG469" s="38" t="e">
        <f t="shared" si="2801"/>
        <v>#N/A</v>
      </c>
      <c r="RH469" s="38">
        <f t="shared" si="2801"/>
        <v>2.2975019945018427E-2</v>
      </c>
      <c r="RI469" s="38" t="e">
        <f t="shared" si="2801"/>
        <v>#N/A</v>
      </c>
      <c r="RJ469" s="38" t="e">
        <f t="shared" si="2801"/>
        <v>#N/A</v>
      </c>
      <c r="RK469" s="38" t="e">
        <f t="shared" si="2801"/>
        <v>#N/A</v>
      </c>
      <c r="RL469" s="38" t="e">
        <f t="shared" si="2801"/>
        <v>#N/A</v>
      </c>
      <c r="RM469" s="38" t="e">
        <f t="shared" si="2801"/>
        <v>#N/A</v>
      </c>
      <c r="RN469" s="38">
        <f t="shared" si="2801"/>
        <v>5.0449021511211507E-2</v>
      </c>
      <c r="RO469" s="38">
        <f t="shared" si="2801"/>
        <v>1.8630908958571547E-2</v>
      </c>
      <c r="RP469" s="38" t="e">
        <f t="shared" si="2801"/>
        <v>#N/A</v>
      </c>
      <c r="RQ469" s="38">
        <f t="shared" si="2801"/>
        <v>4.3128766454115487E-2</v>
      </c>
      <c r="RR469" s="38">
        <f t="shared" si="2801"/>
        <v>3.6565891557335667E-2</v>
      </c>
      <c r="RS469" s="38" t="e">
        <f t="shared" si="2801"/>
        <v>#N/A</v>
      </c>
      <c r="RT469" s="38" t="e">
        <f t="shared" si="2801"/>
        <v>#N/A</v>
      </c>
      <c r="RU469" s="38">
        <f t="shared" si="2801"/>
        <v>2.2528694493449245E-2</v>
      </c>
      <c r="RV469" s="38">
        <f t="shared" si="2801"/>
        <v>3.3446302554496508E-2</v>
      </c>
      <c r="RW469" s="38">
        <f t="shared" si="2801"/>
        <v>3.7826423937989559E-2</v>
      </c>
      <c r="RX469" s="38">
        <f t="shared" si="2801"/>
        <v>2.1307438002275591E-2</v>
      </c>
      <c r="RY469" s="38" t="e">
        <f t="shared" si="2801"/>
        <v>#N/A</v>
      </c>
      <c r="RZ469" s="38">
        <f t="shared" si="2801"/>
        <v>1.2443148328593188E-2</v>
      </c>
      <c r="SA469" s="38">
        <f t="shared" si="2801"/>
        <v>2.6688074162506851E-2</v>
      </c>
      <c r="SB469" s="38" t="e">
        <f t="shared" si="2801"/>
        <v>#N/A</v>
      </c>
      <c r="SC469" s="38">
        <f t="shared" si="2801"/>
        <v>1.4529883451571926E-2</v>
      </c>
      <c r="SD469" s="38">
        <f t="shared" si="2801"/>
        <v>1.9439669642394696E-2</v>
      </c>
      <c r="SE469" s="38" t="e">
        <f t="shared" si="2801"/>
        <v>#N/A</v>
      </c>
      <c r="SF469" s="38" t="e">
        <f t="shared" si="2801"/>
        <v>#N/A</v>
      </c>
      <c r="SG469" s="38" t="e">
        <f t="shared" si="2801"/>
        <v>#N/A</v>
      </c>
      <c r="SH469" s="38">
        <f t="shared" si="2801"/>
        <v>3.5808147228940025E-2</v>
      </c>
      <c r="SI469" s="38">
        <f t="shared" si="2801"/>
        <v>1.5248743724373367E-2</v>
      </c>
      <c r="SJ469" s="38" t="e">
        <f t="shared" si="2801"/>
        <v>#N/A</v>
      </c>
      <c r="SK469" s="38" t="e">
        <f t="shared" si="2801"/>
        <v>#N/A</v>
      </c>
      <c r="SL469" s="38">
        <f t="shared" si="2801"/>
        <v>2.1401979819599633E-2</v>
      </c>
      <c r="SM469" s="38" t="e">
        <f t="shared" si="2801"/>
        <v>#N/A</v>
      </c>
      <c r="SN469" s="38" t="e">
        <f t="shared" si="2801"/>
        <v>#N/A</v>
      </c>
      <c r="SO469" s="38" t="e">
        <f t="shared" si="2801"/>
        <v>#N/A</v>
      </c>
      <c r="SP469" s="38" t="e">
        <f t="shared" si="2801"/>
        <v>#N/A</v>
      </c>
      <c r="SQ469" s="38" t="e">
        <f t="shared" si="2801"/>
        <v>#N/A</v>
      </c>
      <c r="SR469" s="38">
        <f t="shared" si="2801"/>
        <v>4.8392138921603378E-2</v>
      </c>
      <c r="SS469" s="38">
        <f t="shared" si="2801"/>
        <v>1.9421936612072841E-2</v>
      </c>
      <c r="ST469" s="38" t="e">
        <f t="shared" si="2801"/>
        <v>#N/A</v>
      </c>
      <c r="SU469" s="38">
        <f t="shared" ref="SU469:VF469" si="2802">IF(SU8=5,(SU436-SU468)/SU457,(SU436-SU468)/SU457*4/SU8)</f>
        <v>3.8939606280553644E-2</v>
      </c>
      <c r="SV469" s="38">
        <f t="shared" si="2802"/>
        <v>3.7108699862418056E-2</v>
      </c>
      <c r="SW469" s="38" t="e">
        <f t="shared" si="2802"/>
        <v>#N/A</v>
      </c>
      <c r="SX469" s="38" t="e">
        <f t="shared" si="2802"/>
        <v>#N/A</v>
      </c>
      <c r="SY469" s="38">
        <f t="shared" si="2802"/>
        <v>2.1910785935800935E-2</v>
      </c>
      <c r="SZ469" s="38">
        <f t="shared" si="2802"/>
        <v>3.2216012135685007E-2</v>
      </c>
      <c r="TA469" s="38" t="e">
        <f t="shared" si="2802"/>
        <v>#N/A</v>
      </c>
      <c r="TB469" s="38" t="e">
        <f t="shared" si="2802"/>
        <v>#N/A</v>
      </c>
      <c r="TC469" s="38">
        <f t="shared" si="2802"/>
        <v>9.3352904920473399E-3</v>
      </c>
      <c r="TD469" s="38">
        <f t="shared" si="2802"/>
        <v>1.2957993272082635E-2</v>
      </c>
      <c r="TE469" s="38">
        <f t="shared" si="2802"/>
        <v>2.1303849780995539E-2</v>
      </c>
      <c r="TF469" s="38">
        <f t="shared" si="2802"/>
        <v>3.0850906392488383E-3</v>
      </c>
      <c r="TG469" s="38" t="e">
        <f t="shared" si="2802"/>
        <v>#N/A</v>
      </c>
      <c r="TH469" s="38">
        <f t="shared" si="2802"/>
        <v>1.8211436864172422E-2</v>
      </c>
      <c r="TI469" s="38" t="e">
        <f t="shared" si="2802"/>
        <v>#N/A</v>
      </c>
      <c r="TJ469" s="38">
        <f t="shared" si="2802"/>
        <v>1.5529251843212756E-2</v>
      </c>
      <c r="TK469" s="38">
        <f t="shared" si="2802"/>
        <v>8.8041877189322156E-3</v>
      </c>
      <c r="TL469" s="38" t="e">
        <f t="shared" si="2802"/>
        <v>#N/A</v>
      </c>
      <c r="TM469" s="38">
        <f t="shared" si="2802"/>
        <v>1.3930873273777617E-3</v>
      </c>
      <c r="TN469" s="38">
        <f t="shared" si="2802"/>
        <v>-7.5510432256187835E-3</v>
      </c>
      <c r="TO469" s="38">
        <f t="shared" si="2802"/>
        <v>3.3131524601544213E-2</v>
      </c>
      <c r="TP469" s="38">
        <f t="shared" si="2802"/>
        <v>3.5973814485491342E-3</v>
      </c>
      <c r="TQ469" s="38">
        <f t="shared" si="2802"/>
        <v>1.050401975228576E-2</v>
      </c>
      <c r="TR469" s="38">
        <f t="shared" si="2802"/>
        <v>3.6326892289636932E-2</v>
      </c>
      <c r="TS469" s="38">
        <f t="shared" si="2802"/>
        <v>1.360193764038542E-2</v>
      </c>
      <c r="TT469" s="38">
        <f t="shared" si="2802"/>
        <v>1.4992028540649027E-2</v>
      </c>
      <c r="TU469" s="38">
        <f t="shared" si="2802"/>
        <v>1.1720693734925442E-2</v>
      </c>
      <c r="TV469" s="38" t="e">
        <f t="shared" si="2802"/>
        <v>#N/A</v>
      </c>
      <c r="TW469" s="38">
        <f t="shared" si="2802"/>
        <v>1.8966101981889281E-2</v>
      </c>
      <c r="TX469" s="38" t="e">
        <f t="shared" si="2802"/>
        <v>#N/A</v>
      </c>
      <c r="TY469" s="38" t="e">
        <f t="shared" si="2802"/>
        <v>#N/A</v>
      </c>
      <c r="TZ469" s="38">
        <f t="shared" si="2802"/>
        <v>1.9723844364416183E-3</v>
      </c>
      <c r="UA469" s="38">
        <f t="shared" si="2802"/>
        <v>1.3157485337958399E-2</v>
      </c>
      <c r="UB469" s="38">
        <f t="shared" si="2802"/>
        <v>9.936259422305211E-3</v>
      </c>
      <c r="UC469" s="38">
        <f t="shared" si="2802"/>
        <v>2.8026283300628455E-2</v>
      </c>
      <c r="UD469" s="38">
        <f t="shared" si="2802"/>
        <v>6.6756949144907594E-3</v>
      </c>
      <c r="UE469" s="38">
        <f t="shared" si="2802"/>
        <v>8.8623847574196982E-4</v>
      </c>
      <c r="UF469" s="38">
        <f t="shared" si="2802"/>
        <v>1.4144241000150605E-2</v>
      </c>
      <c r="UG469" s="38">
        <f t="shared" si="2802"/>
        <v>1.1512825153974646E-2</v>
      </c>
      <c r="UH469" s="38">
        <f t="shared" si="2802"/>
        <v>1.5477972543947649E-2</v>
      </c>
      <c r="UI469" s="38">
        <f t="shared" si="2802"/>
        <v>1.5288261001977013E-2</v>
      </c>
      <c r="UJ469" s="38" t="e">
        <f t="shared" si="2802"/>
        <v>#N/A</v>
      </c>
      <c r="UK469" s="38">
        <f t="shared" si="2802"/>
        <v>1.6983856145863993E-2</v>
      </c>
      <c r="UL469" s="38">
        <f t="shared" si="2802"/>
        <v>1.73031909522719E-2</v>
      </c>
      <c r="UM469" s="38" t="e">
        <f t="shared" si="2802"/>
        <v>#N/A</v>
      </c>
      <c r="UN469" s="38">
        <f t="shared" si="2802"/>
        <v>1.646622666432623E-2</v>
      </c>
      <c r="UO469" s="38">
        <f t="shared" si="2802"/>
        <v>1.5099612142207166E-2</v>
      </c>
      <c r="UP469" s="38" t="e">
        <f t="shared" si="2802"/>
        <v>#N/A</v>
      </c>
      <c r="UQ469" s="38" t="e">
        <f t="shared" si="2802"/>
        <v>#N/A</v>
      </c>
      <c r="UR469" s="38">
        <f t="shared" si="2802"/>
        <v>3.5281182828373454E-2</v>
      </c>
      <c r="US469" s="38" t="e">
        <f t="shared" si="2802"/>
        <v>#N/A</v>
      </c>
      <c r="UT469" s="38">
        <f t="shared" si="2802"/>
        <v>1.2851449224935174E-2</v>
      </c>
      <c r="UU469" s="38">
        <f t="shared" si="2802"/>
        <v>1.3291539657439403E-2</v>
      </c>
      <c r="UV469" s="38" t="e">
        <f t="shared" si="2802"/>
        <v>#N/A</v>
      </c>
      <c r="UW469" s="38">
        <f t="shared" si="2802"/>
        <v>1.9963341155264311E-2</v>
      </c>
      <c r="UX469" s="38">
        <f t="shared" si="2802"/>
        <v>1.1680162258940882E-2</v>
      </c>
      <c r="UY469" s="38" t="e">
        <f t="shared" si="2802"/>
        <v>#N/A</v>
      </c>
      <c r="UZ469" s="38">
        <f t="shared" si="2802"/>
        <v>1.8231545188109502E-2</v>
      </c>
      <c r="VA469" s="38" t="e">
        <f t="shared" si="2802"/>
        <v>#N/A</v>
      </c>
      <c r="VB469" s="38" t="e">
        <f t="shared" si="2802"/>
        <v>#N/A</v>
      </c>
      <c r="VC469" s="38" t="e">
        <f t="shared" si="2802"/>
        <v>#N/A</v>
      </c>
      <c r="VD469" s="38">
        <f t="shared" si="2802"/>
        <v>3.8802681550354559E-2</v>
      </c>
      <c r="VE469" s="38">
        <f t="shared" si="2802"/>
        <v>1.1419527584568444E-2</v>
      </c>
      <c r="VF469" s="38" t="e">
        <f t="shared" si="2802"/>
        <v>#N/A</v>
      </c>
      <c r="VG469" s="38">
        <f t="shared" ref="VG469:XR469" si="2803">IF(VG8=5,(VG436-VG468)/VG457,(VG436-VG468)/VG457*4/VG8)</f>
        <v>3.2914706624591027E-2</v>
      </c>
      <c r="VH469" s="38">
        <f t="shared" si="2803"/>
        <v>1.8810016836702522E-2</v>
      </c>
      <c r="VI469" s="38" t="e">
        <f t="shared" si="2803"/>
        <v>#N/A</v>
      </c>
      <c r="VJ469" s="38" t="e">
        <f t="shared" si="2803"/>
        <v>#N/A</v>
      </c>
      <c r="VK469" s="38">
        <f t="shared" si="2803"/>
        <v>1.7545116180902431E-2</v>
      </c>
      <c r="VL469" s="38">
        <f t="shared" si="2803"/>
        <v>5.9726581685793471E-3</v>
      </c>
      <c r="VM469" s="38">
        <f t="shared" si="2803"/>
        <v>3.4065841995811787E-2</v>
      </c>
      <c r="VN469" s="38">
        <f t="shared" si="2803"/>
        <v>2.3951166779007591E-2</v>
      </c>
      <c r="VO469" s="38">
        <f t="shared" si="2803"/>
        <v>1.2301409328317473E-2</v>
      </c>
      <c r="VP469" s="38">
        <f t="shared" si="2803"/>
        <v>1.4785340804962556E-2</v>
      </c>
      <c r="VQ469" s="38">
        <f t="shared" si="2803"/>
        <v>1.505964562091126E-2</v>
      </c>
      <c r="VR469" s="38" t="e">
        <f t="shared" si="2803"/>
        <v>#N/A</v>
      </c>
      <c r="VS469" s="38">
        <f t="shared" si="2803"/>
        <v>1.7507546997019702E-2</v>
      </c>
      <c r="VT469" s="38">
        <f t="shared" si="2803"/>
        <v>1.3018285205475794E-2</v>
      </c>
      <c r="VU469" s="38" t="e">
        <f t="shared" si="2803"/>
        <v>#N/A</v>
      </c>
      <c r="VV469" s="38" t="e">
        <f t="shared" si="2803"/>
        <v>#N/A</v>
      </c>
      <c r="VW469" s="38">
        <f t="shared" si="2803"/>
        <v>3.558869656927606E-2</v>
      </c>
      <c r="VX469" s="38" t="e">
        <f t="shared" si="2803"/>
        <v>#N/A</v>
      </c>
      <c r="VY469" s="38">
        <f t="shared" si="2803"/>
        <v>1.4147989777301155E-2</v>
      </c>
      <c r="VZ469" s="38">
        <f t="shared" si="2803"/>
        <v>1.4130141749940692E-2</v>
      </c>
      <c r="WA469" s="38" t="e">
        <f t="shared" si="2803"/>
        <v>#N/A</v>
      </c>
      <c r="WB469" s="38">
        <f t="shared" si="2803"/>
        <v>2.3972188419118707E-2</v>
      </c>
      <c r="WC469" s="38">
        <f t="shared" si="2803"/>
        <v>1.0902698102635043E-2</v>
      </c>
      <c r="WD469" s="38" t="e">
        <f t="shared" si="2803"/>
        <v>#N/A</v>
      </c>
      <c r="WE469" s="38">
        <f t="shared" si="2803"/>
        <v>2.3234030267050131E-2</v>
      </c>
      <c r="WF469" s="38" t="e">
        <f t="shared" si="2803"/>
        <v>#N/A</v>
      </c>
      <c r="WG469" s="38" t="e">
        <f t="shared" si="2803"/>
        <v>#N/A</v>
      </c>
      <c r="WH469" s="38" t="e">
        <f t="shared" si="2803"/>
        <v>#N/A</v>
      </c>
      <c r="WI469" s="38" t="e">
        <f t="shared" si="2803"/>
        <v>#N/A</v>
      </c>
      <c r="WJ469" s="38">
        <f t="shared" si="2803"/>
        <v>1.1487381430046255E-2</v>
      </c>
      <c r="WK469" s="38" t="e">
        <f t="shared" si="2803"/>
        <v>#N/A</v>
      </c>
      <c r="WL469" s="38">
        <f t="shared" si="2803"/>
        <v>2.9823849856439127E-2</v>
      </c>
      <c r="WM469" s="38">
        <f t="shared" si="2803"/>
        <v>1.9016226021549978E-2</v>
      </c>
      <c r="WN469" s="38" t="e">
        <f t="shared" si="2803"/>
        <v>#N/A</v>
      </c>
      <c r="WO469" s="38" t="e">
        <f t="shared" si="2803"/>
        <v>#N/A</v>
      </c>
      <c r="WP469" s="38">
        <f t="shared" si="2803"/>
        <v>1.7124888769280148E-2</v>
      </c>
      <c r="WQ469" s="38">
        <f t="shared" si="2803"/>
        <v>8.3568893725007292E-3</v>
      </c>
      <c r="WR469" s="38">
        <f t="shared" si="2803"/>
        <v>3.5394780104889577E-2</v>
      </c>
      <c r="WS469" s="38">
        <f t="shared" si="2803"/>
        <v>3.3530079597745045E-2</v>
      </c>
      <c r="WT469" s="38">
        <f t="shared" si="2803"/>
        <v>1.2028337557825904E-2</v>
      </c>
      <c r="WU469" s="38">
        <f t="shared" si="2803"/>
        <v>1.5884910959589254E-2</v>
      </c>
      <c r="WV469" s="38">
        <f t="shared" si="2803"/>
        <v>1.5419110569097108E-2</v>
      </c>
      <c r="WW469" s="38" t="e">
        <f t="shared" si="2803"/>
        <v>#N/A</v>
      </c>
      <c r="WX469" s="38">
        <f t="shared" si="2803"/>
        <v>1.6656830864173553E-2</v>
      </c>
      <c r="WY469" s="38">
        <f t="shared" si="2803"/>
        <v>1.5334550183003365E-2</v>
      </c>
      <c r="WZ469" s="38" t="e">
        <f t="shared" si="2803"/>
        <v>#N/A</v>
      </c>
      <c r="XA469" s="38" t="e">
        <f t="shared" si="2803"/>
        <v>#N/A</v>
      </c>
      <c r="XB469" s="38">
        <f t="shared" si="2803"/>
        <v>3.2557447545196128E-2</v>
      </c>
      <c r="XC469" s="38" t="e">
        <f t="shared" si="2803"/>
        <v>#N/A</v>
      </c>
      <c r="XD469" s="38">
        <f t="shared" si="2803"/>
        <v>1.4694011269272942E-2</v>
      </c>
      <c r="XE469" s="38">
        <f t="shared" si="2803"/>
        <v>2.051312606946791E-2</v>
      </c>
      <c r="XF469" s="38" t="e">
        <f t="shared" si="2803"/>
        <v>#N/A</v>
      </c>
      <c r="XG469" s="38">
        <f t="shared" si="2803"/>
        <v>2.5386592505905012E-2</v>
      </c>
      <c r="XH469" s="38">
        <f t="shared" si="2803"/>
        <v>1.3028112281572335E-2</v>
      </c>
      <c r="XI469" s="38" t="e">
        <f t="shared" si="2803"/>
        <v>#N/A</v>
      </c>
      <c r="XJ469" s="38" t="e">
        <f t="shared" si="2803"/>
        <v>#N/A</v>
      </c>
      <c r="XK469" s="38" t="e">
        <f t="shared" si="2803"/>
        <v>#N/A</v>
      </c>
      <c r="XL469" s="38" t="e">
        <f t="shared" si="2803"/>
        <v>#N/A</v>
      </c>
      <c r="XM469" s="38" t="e">
        <f t="shared" si="2803"/>
        <v>#N/A</v>
      </c>
      <c r="XN469" s="38" t="e">
        <f t="shared" si="2803"/>
        <v>#N/A</v>
      </c>
      <c r="XO469" s="38">
        <f t="shared" si="2803"/>
        <v>1.2054303842103492E-2</v>
      </c>
      <c r="XP469" s="38" t="e">
        <f t="shared" si="2803"/>
        <v>#N/A</v>
      </c>
      <c r="XQ469" s="38">
        <f t="shared" si="2803"/>
        <v>2.8984102235558962E-2</v>
      </c>
      <c r="XR469" s="38">
        <f t="shared" si="2803"/>
        <v>1.9137961444118654E-2</v>
      </c>
      <c r="XS469" s="38" t="e">
        <f t="shared" ref="XS469:AAD469" si="2804">IF(XS8=5,(XS436-XS468)/XS457,(XS436-XS468)/XS457*4/XS8)</f>
        <v>#N/A</v>
      </c>
      <c r="XT469" s="38" t="e">
        <f t="shared" si="2804"/>
        <v>#N/A</v>
      </c>
      <c r="XU469" s="38">
        <f t="shared" si="2804"/>
        <v>1.6589422126286755E-2</v>
      </c>
      <c r="XV469" s="38">
        <f t="shared" si="2804"/>
        <v>1.0275070110360775E-2</v>
      </c>
      <c r="XW469" s="38">
        <f t="shared" si="2804"/>
        <v>3.6754151689500171E-2</v>
      </c>
      <c r="XX469" s="38">
        <f t="shared" si="2804"/>
        <v>2.8486673568126872E-2</v>
      </c>
      <c r="XY469" s="38">
        <f t="shared" si="2804"/>
        <v>1.6767330185947373E-2</v>
      </c>
      <c r="XZ469" s="38">
        <f t="shared" si="2804"/>
        <v>1.7271512630920846E-2</v>
      </c>
      <c r="YA469" s="38" t="e">
        <f t="shared" si="2804"/>
        <v>#N/A</v>
      </c>
      <c r="YB469" s="38">
        <f t="shared" si="2804"/>
        <v>1.7755310913667499E-2</v>
      </c>
      <c r="YC469" s="38" t="e">
        <f t="shared" si="2804"/>
        <v>#N/A</v>
      </c>
      <c r="YD469" s="38">
        <f t="shared" si="2804"/>
        <v>1.4597260755147735E-2</v>
      </c>
      <c r="YE469" s="38">
        <f t="shared" si="2804"/>
        <v>1.6984197808997282E-2</v>
      </c>
      <c r="YF469" s="38" t="e">
        <f t="shared" si="2804"/>
        <v>#N/A</v>
      </c>
      <c r="YG469" s="38" t="e">
        <f t="shared" si="2804"/>
        <v>#N/A</v>
      </c>
      <c r="YH469" s="38">
        <f t="shared" si="2804"/>
        <v>3.3708464027112202E-2</v>
      </c>
      <c r="YI469" s="38" t="e">
        <f t="shared" si="2804"/>
        <v>#N/A</v>
      </c>
      <c r="YJ469" s="38">
        <f t="shared" si="2804"/>
        <v>1.5927875706394323E-2</v>
      </c>
      <c r="YK469" s="38">
        <f t="shared" si="2804"/>
        <v>1.9764047222888454E-2</v>
      </c>
      <c r="YL469" s="38" t="e">
        <f t="shared" si="2804"/>
        <v>#N/A</v>
      </c>
      <c r="YM469" s="38" t="e">
        <f t="shared" si="2804"/>
        <v>#N/A</v>
      </c>
      <c r="YN469" s="38">
        <f t="shared" si="2804"/>
        <v>7.4644387609372736E-3</v>
      </c>
      <c r="YO469" s="38" t="e">
        <f t="shared" si="2804"/>
        <v>#N/A</v>
      </c>
      <c r="YP469" s="38" t="e">
        <f t="shared" si="2804"/>
        <v>#N/A</v>
      </c>
      <c r="YQ469" s="38" t="e">
        <f t="shared" si="2804"/>
        <v>#N/A</v>
      </c>
      <c r="YR469" s="38" t="e">
        <f t="shared" si="2804"/>
        <v>#N/A</v>
      </c>
      <c r="YS469" s="38" t="e">
        <f t="shared" si="2804"/>
        <v>#N/A</v>
      </c>
      <c r="YT469" s="38" t="e">
        <f t="shared" si="2804"/>
        <v>#N/A</v>
      </c>
      <c r="YU469" s="38">
        <f t="shared" si="2804"/>
        <v>1.5269263336774315E-2</v>
      </c>
      <c r="YV469" s="38" t="e">
        <f t="shared" si="2804"/>
        <v>#N/A</v>
      </c>
      <c r="YW469" s="38">
        <f t="shared" si="2804"/>
        <v>2.1558633342202725E-2</v>
      </c>
      <c r="YX469" s="38">
        <f t="shared" si="2804"/>
        <v>2.0654238597837438E-2</v>
      </c>
      <c r="YY469" s="38" t="e">
        <f t="shared" si="2804"/>
        <v>#N/A</v>
      </c>
      <c r="YZ469" s="38" t="e">
        <f t="shared" si="2804"/>
        <v>#N/A</v>
      </c>
      <c r="ZA469" s="38">
        <f t="shared" si="2804"/>
        <v>1.8583686802672795E-2</v>
      </c>
      <c r="ZB469" s="38">
        <f t="shared" si="2804"/>
        <v>1.1162706393418783E-2</v>
      </c>
      <c r="ZC469" s="38">
        <f t="shared" si="2804"/>
        <v>3.8402866964683972E-2</v>
      </c>
      <c r="ZD469" s="38">
        <f t="shared" si="2804"/>
        <v>3.0497718504917774E-2</v>
      </c>
      <c r="ZE469" s="38">
        <f t="shared" si="2804"/>
        <v>1.1882881100487973E-2</v>
      </c>
      <c r="ZF469" s="38">
        <f t="shared" si="2804"/>
        <v>1.8178164745562081E-2</v>
      </c>
      <c r="ZG469" s="38">
        <f t="shared" si="2804"/>
        <v>2.3614433276247994E-2</v>
      </c>
      <c r="ZH469" s="38">
        <f t="shared" si="2804"/>
        <v>-2.5762753830157904E-3</v>
      </c>
      <c r="ZI469" s="38" t="e">
        <f t="shared" si="2804"/>
        <v>#N/A</v>
      </c>
      <c r="ZJ469" s="38">
        <f t="shared" si="2804"/>
        <v>1.7057776158007902E-2</v>
      </c>
      <c r="ZK469" s="38" t="e">
        <f t="shared" si="2804"/>
        <v>#N/A</v>
      </c>
      <c r="ZL469" s="38">
        <f t="shared" si="2804"/>
        <v>1.5123073349557354E-2</v>
      </c>
      <c r="ZM469" s="38">
        <f t="shared" si="2804"/>
        <v>1.4733504768280692E-2</v>
      </c>
      <c r="ZN469" s="38" t="e">
        <f t="shared" si="2804"/>
        <v>#N/A</v>
      </c>
      <c r="ZO469" s="38">
        <f t="shared" si="2804"/>
        <v>1.7523067012524048E-2</v>
      </c>
      <c r="ZP469" s="38">
        <f t="shared" si="2804"/>
        <v>5.1935875821858659E-3</v>
      </c>
      <c r="ZQ469" s="38">
        <f t="shared" si="2804"/>
        <v>3.2533238449181087E-2</v>
      </c>
      <c r="ZR469" s="38">
        <f t="shared" si="2804"/>
        <v>5.3342777352736832E-3</v>
      </c>
      <c r="ZS469" s="38">
        <f t="shared" si="2804"/>
        <v>1.6214050098604032E-2</v>
      </c>
      <c r="ZT469" s="38">
        <f t="shared" si="2804"/>
        <v>1.6157261990825796E-2</v>
      </c>
      <c r="ZU469" s="38">
        <f t="shared" si="2804"/>
        <v>1.7875910027742151E-2</v>
      </c>
      <c r="ZV469" s="38">
        <f t="shared" si="2804"/>
        <v>2.3715301410274333E-2</v>
      </c>
      <c r="ZW469" s="38">
        <f t="shared" si="2804"/>
        <v>7.5881992550129694E-3</v>
      </c>
      <c r="ZX469" s="38">
        <f t="shared" si="2804"/>
        <v>3.1737303974412275E-2</v>
      </c>
      <c r="ZY469" s="38">
        <f t="shared" si="2804"/>
        <v>1.9889388230407774E-2</v>
      </c>
      <c r="ZZ469" s="38" t="e">
        <f t="shared" si="2804"/>
        <v>#N/A</v>
      </c>
      <c r="AAA469" s="38" t="e">
        <f t="shared" si="2804"/>
        <v>#N/A</v>
      </c>
      <c r="AAB469" s="38">
        <f t="shared" si="2804"/>
        <v>7.469763860371635E-3</v>
      </c>
      <c r="AAC469" s="38" t="e">
        <f t="shared" si="2804"/>
        <v>#N/A</v>
      </c>
      <c r="AAD469" s="38">
        <f t="shared" si="2804"/>
        <v>1.6786640290510524E-2</v>
      </c>
      <c r="AAE469" s="38">
        <f t="shared" ref="AAE469:ACP469" si="2805">IF(AAE8=5,(AAE436-AAE468)/AAE457,(AAE436-AAE468)/AAE457*4/AAE8)</f>
        <v>1.9392117045837383E-3</v>
      </c>
      <c r="AAF469" s="38">
        <f t="shared" si="2805"/>
        <v>2.2697384894360954E-2</v>
      </c>
      <c r="AAG469" s="38">
        <f t="shared" si="2805"/>
        <v>2.0693448947553039E-2</v>
      </c>
      <c r="AAH469" s="38">
        <f t="shared" si="2805"/>
        <v>1.86208469692899E-3</v>
      </c>
      <c r="AAI469" s="38" t="e">
        <f t="shared" si="2805"/>
        <v>#N/A</v>
      </c>
      <c r="AAJ469" s="38" t="e">
        <f t="shared" si="2805"/>
        <v>#N/A</v>
      </c>
      <c r="AAK469" s="38">
        <f t="shared" si="2805"/>
        <v>1.6667982807376219E-2</v>
      </c>
      <c r="AAL469" s="38">
        <f t="shared" si="2805"/>
        <v>1.0835885558451783E-2</v>
      </c>
      <c r="AAM469" s="38">
        <f t="shared" si="2805"/>
        <v>4.2356369660962317E-2</v>
      </c>
      <c r="AAN469" s="38">
        <f t="shared" si="2805"/>
        <v>2.2019547955445078E-2</v>
      </c>
      <c r="AAO469" s="38">
        <f t="shared" si="2805"/>
        <v>1.1591967265318611E-2</v>
      </c>
      <c r="AAP469" s="38">
        <f t="shared" si="2805"/>
        <v>1.9907337826330598E-2</v>
      </c>
      <c r="AAQ469" s="38" t="e">
        <f t="shared" si="2805"/>
        <v>#N/A</v>
      </c>
      <c r="AAR469" s="38" t="e">
        <f t="shared" si="2805"/>
        <v>#N/A</v>
      </c>
      <c r="AAS469" s="38">
        <f t="shared" si="2805"/>
        <v>1.7851542051482646E-2</v>
      </c>
      <c r="AAT469" s="38" t="e">
        <f t="shared" si="2805"/>
        <v>#N/A</v>
      </c>
      <c r="AAU469" s="38">
        <f t="shared" si="2805"/>
        <v>1.6846274260373929E-2</v>
      </c>
      <c r="AAV469" s="38">
        <f t="shared" si="2805"/>
        <v>2.1279037813906686E-2</v>
      </c>
      <c r="AAW469" s="38" t="e">
        <f t="shared" si="2805"/>
        <v>#N/A</v>
      </c>
      <c r="AAX469" s="38" t="e">
        <f t="shared" si="2805"/>
        <v>#N/A</v>
      </c>
      <c r="AAY469" s="38" t="e">
        <f t="shared" si="2805"/>
        <v>#N/A</v>
      </c>
      <c r="AAZ469" s="38">
        <f t="shared" si="2805"/>
        <v>2.8860825148079725E-2</v>
      </c>
      <c r="ABA469" s="38" t="e">
        <f t="shared" si="2805"/>
        <v>#N/A</v>
      </c>
      <c r="ABB469" s="38">
        <f t="shared" si="2805"/>
        <v>2.0051840817803767E-2</v>
      </c>
      <c r="ABC469" s="38">
        <f t="shared" si="2805"/>
        <v>1.9670644188141316E-2</v>
      </c>
      <c r="ABD469" s="38" t="e">
        <f t="shared" si="2805"/>
        <v>#N/A</v>
      </c>
      <c r="ABE469" s="38">
        <f t="shared" si="2805"/>
        <v>2.5297227697940468E-2</v>
      </c>
      <c r="ABF469" s="38">
        <f t="shared" si="2805"/>
        <v>5.0963839559754372E-3</v>
      </c>
      <c r="ABG469" s="38" t="e">
        <f t="shared" si="2805"/>
        <v>#N/A</v>
      </c>
      <c r="ABH469" s="38" t="e">
        <f t="shared" si="2805"/>
        <v>#N/A</v>
      </c>
      <c r="ABI469" s="38" t="e">
        <f t="shared" si="2805"/>
        <v>#N/A</v>
      </c>
      <c r="ABJ469" s="38" t="e">
        <f t="shared" si="2805"/>
        <v>#N/A</v>
      </c>
      <c r="ABK469" s="38" t="e">
        <f t="shared" si="2805"/>
        <v>#N/A</v>
      </c>
      <c r="ABL469" s="38" t="e">
        <f t="shared" si="2805"/>
        <v>#N/A</v>
      </c>
      <c r="ABM469" s="38">
        <f t="shared" si="2805"/>
        <v>1.3921345298592397E-2</v>
      </c>
      <c r="ABN469" s="38" t="e">
        <f t="shared" si="2805"/>
        <v>#N/A</v>
      </c>
      <c r="ABO469" s="38">
        <f t="shared" si="2805"/>
        <v>1.2371680997247808E-2</v>
      </c>
      <c r="ABP469" s="38">
        <f t="shared" si="2805"/>
        <v>2.6131154070965668E-2</v>
      </c>
      <c r="ABQ469" s="38" t="e">
        <f t="shared" si="2805"/>
        <v>#N/A</v>
      </c>
      <c r="ABR469" s="38">
        <f t="shared" si="2805"/>
        <v>5.2006829785950504E-3</v>
      </c>
      <c r="ABS469" s="38">
        <f t="shared" si="2805"/>
        <v>1.8552761557641368E-2</v>
      </c>
      <c r="ABT469" s="38">
        <f t="shared" si="2805"/>
        <v>1.030095306593201E-2</v>
      </c>
      <c r="ABU469" s="38">
        <f t="shared" si="2805"/>
        <v>5.130327614483985E-2</v>
      </c>
      <c r="ABV469" s="38">
        <f t="shared" si="2805"/>
        <v>1.5976471394826174E-2</v>
      </c>
      <c r="ABW469" s="38">
        <f t="shared" si="2805"/>
        <v>1.9062823717265056E-2</v>
      </c>
      <c r="ABX469" s="38">
        <f t="shared" si="2805"/>
        <v>1.9815310706866877E-2</v>
      </c>
      <c r="ABY469" s="38" t="e">
        <f t="shared" si="2805"/>
        <v>#N/A</v>
      </c>
      <c r="ABZ469" s="38" t="e">
        <f t="shared" si="2805"/>
        <v>#N/A</v>
      </c>
      <c r="ACA469" s="38">
        <f t="shared" si="2805"/>
        <v>1.4569232432212424E-2</v>
      </c>
      <c r="ACB469" s="38" t="e">
        <f t="shared" si="2805"/>
        <v>#N/A</v>
      </c>
      <c r="ACC469" s="38">
        <f t="shared" si="2805"/>
        <v>1.7421529543809405E-2</v>
      </c>
      <c r="ACD469" s="38">
        <f t="shared" si="2805"/>
        <v>1.844741526974045E-2</v>
      </c>
      <c r="ACE469" s="38" t="e">
        <f t="shared" si="2805"/>
        <v>#N/A</v>
      </c>
      <c r="ACF469" s="38">
        <f t="shared" si="2805"/>
        <v>2.6786767807200643E-2</v>
      </c>
      <c r="ACG469" s="38">
        <f t="shared" si="2805"/>
        <v>9.3021389290830273E-3</v>
      </c>
      <c r="ACH469" s="38">
        <f t="shared" si="2805"/>
        <v>2.6478980149677433E-2</v>
      </c>
      <c r="ACI469" s="38" t="e">
        <f t="shared" si="2805"/>
        <v>#N/A</v>
      </c>
      <c r="ACJ469" s="38">
        <f t="shared" si="2805"/>
        <v>1.8579578561342493E-2</v>
      </c>
      <c r="ACK469" s="38">
        <f t="shared" si="2805"/>
        <v>1.8497581086808296E-2</v>
      </c>
      <c r="ACL469" s="38" t="e">
        <f t="shared" si="2805"/>
        <v>#N/A</v>
      </c>
      <c r="ACM469" s="38" t="e">
        <f t="shared" si="2805"/>
        <v>#N/A</v>
      </c>
      <c r="ACN469" s="38">
        <f t="shared" si="2805"/>
        <v>5.4643272976900087E-3</v>
      </c>
      <c r="ACO469" s="38">
        <f t="shared" si="2805"/>
        <v>1.3277654425506307E-2</v>
      </c>
      <c r="ACP469" s="38">
        <f t="shared" si="2805"/>
        <v>2.2044791117140781E-2</v>
      </c>
      <c r="ACQ469" s="38">
        <f t="shared" ref="ACQ469:AFB469" si="2806">IF(ACQ8=5,(ACQ436-ACQ468)/ACQ457,(ACQ436-ACQ468)/ACQ457*4/ACQ8)</f>
        <v>-1.5649361072370343E-2</v>
      </c>
      <c r="ACR469" s="38">
        <f t="shared" si="2806"/>
        <v>-1.5649361072370343E-2</v>
      </c>
      <c r="ACS469" s="38" t="e">
        <f t="shared" si="2806"/>
        <v>#N/A</v>
      </c>
      <c r="ACT469" s="38" t="e">
        <f t="shared" si="2806"/>
        <v>#N/A</v>
      </c>
      <c r="ACU469" s="38">
        <f t="shared" si="2806"/>
        <v>1.4071861515220458E-2</v>
      </c>
      <c r="ACV469" s="38" t="e">
        <f t="shared" si="2806"/>
        <v>#N/A</v>
      </c>
      <c r="ACW469" s="38">
        <f t="shared" si="2806"/>
        <v>6.1361345196167443E-3</v>
      </c>
      <c r="ACX469" s="38">
        <f t="shared" si="2806"/>
        <v>2.6342884817037688E-2</v>
      </c>
      <c r="ACY469" s="38" t="e">
        <f t="shared" si="2806"/>
        <v>#N/A</v>
      </c>
      <c r="ACZ469" s="38">
        <f t="shared" si="2806"/>
        <v>1.0534405737655017E-2</v>
      </c>
      <c r="ADA469" s="38">
        <f t="shared" si="2806"/>
        <v>1.8614182425590754E-2</v>
      </c>
      <c r="ADB469" s="38">
        <f t="shared" si="2806"/>
        <v>1.1284332279750686E-2</v>
      </c>
      <c r="ADC469" s="38">
        <f t="shared" si="2806"/>
        <v>5.153343523675738E-2</v>
      </c>
      <c r="ADD469" s="38">
        <f t="shared" si="2806"/>
        <v>1.5848080923381778E-2</v>
      </c>
      <c r="ADE469" s="38" t="e">
        <f t="shared" si="2806"/>
        <v>#N/A</v>
      </c>
      <c r="ADF469" s="38">
        <f t="shared" si="2806"/>
        <v>1.983116351700934E-2</v>
      </c>
      <c r="ADG469" s="38" t="e">
        <f t="shared" si="2806"/>
        <v>#N/A</v>
      </c>
      <c r="ADH469" s="38" t="e">
        <f t="shared" si="2806"/>
        <v>#N/A</v>
      </c>
      <c r="ADI469" s="38">
        <f t="shared" si="2806"/>
        <v>1.5322815619609522E-2</v>
      </c>
      <c r="ADJ469" s="38" t="e">
        <f t="shared" si="2806"/>
        <v>#N/A</v>
      </c>
      <c r="ADK469" s="38">
        <f t="shared" si="2806"/>
        <v>1.6799744057695899E-2</v>
      </c>
      <c r="ADL469" s="38">
        <f t="shared" si="2806"/>
        <v>1.7075484804099535E-2</v>
      </c>
      <c r="ADM469" s="38" t="e">
        <f t="shared" si="2806"/>
        <v>#N/A</v>
      </c>
      <c r="ADN469" s="38">
        <f t="shared" si="2806"/>
        <v>2.4450855242642681E-2</v>
      </c>
      <c r="ADO469" s="38">
        <f t="shared" si="2806"/>
        <v>7.4012308543937753E-3</v>
      </c>
      <c r="ADP469" s="38">
        <f t="shared" si="2806"/>
        <v>2.5119884314321005E-2</v>
      </c>
      <c r="ADQ469" s="38" t="e">
        <f t="shared" si="2806"/>
        <v>#N/A</v>
      </c>
      <c r="ADR469" s="38">
        <f t="shared" si="2806"/>
        <v>1.8804316558736919E-2</v>
      </c>
      <c r="ADS469" s="38">
        <f t="shared" si="2806"/>
        <v>1.8590850316247718E-2</v>
      </c>
      <c r="ADT469" s="38" t="e">
        <f t="shared" si="2806"/>
        <v>#N/A</v>
      </c>
      <c r="ADU469" s="38" t="e">
        <f t="shared" si="2806"/>
        <v>#N/A</v>
      </c>
      <c r="ADV469" s="38">
        <f t="shared" si="2806"/>
        <v>6.8660292119785277E-3</v>
      </c>
      <c r="ADW469" s="38" t="e">
        <f t="shared" si="2806"/>
        <v>#N/A</v>
      </c>
      <c r="ADX469" s="38">
        <f t="shared" si="2806"/>
        <v>2.2253661197639971E-2</v>
      </c>
      <c r="ADY469" s="38">
        <f t="shared" si="2806"/>
        <v>-8.7992238625251868E-3</v>
      </c>
      <c r="ADZ469" s="38">
        <f t="shared" si="2806"/>
        <v>-8.7992238625251868E-3</v>
      </c>
      <c r="AEA469" s="38" t="e">
        <f t="shared" si="2806"/>
        <v>#N/A</v>
      </c>
      <c r="AEB469" s="38" t="e">
        <f t="shared" si="2806"/>
        <v>#N/A</v>
      </c>
      <c r="AEC469" s="38">
        <f t="shared" si="2806"/>
        <v>1.2201965160671811E-2</v>
      </c>
      <c r="AED469" s="38" t="e">
        <f t="shared" si="2806"/>
        <v>#N/A</v>
      </c>
      <c r="AEE469" s="38">
        <f t="shared" si="2806"/>
        <v>6.5474092969237049E-3</v>
      </c>
      <c r="AEF469" s="38">
        <f t="shared" si="2806"/>
        <v>2.4415514412271643E-2</v>
      </c>
      <c r="AEG469" s="38" t="e">
        <f t="shared" si="2806"/>
        <v>#N/A</v>
      </c>
      <c r="AEH469" s="38">
        <f t="shared" si="2806"/>
        <v>1.2570698770650736E-2</v>
      </c>
      <c r="AEI469" s="38">
        <f t="shared" si="2806"/>
        <v>1.725191306985327E-2</v>
      </c>
      <c r="AEJ469" s="38">
        <f t="shared" si="2806"/>
        <v>1.2804521774070099E-2</v>
      </c>
      <c r="AEK469" s="38">
        <f t="shared" si="2806"/>
        <v>5.4269988454880784E-2</v>
      </c>
      <c r="AEL469" s="38">
        <f t="shared" si="2806"/>
        <v>1.7747193992160525E-2</v>
      </c>
      <c r="AEM469" s="38" t="e">
        <f t="shared" si="2806"/>
        <v>#N/A</v>
      </c>
      <c r="AEN469" s="38">
        <f t="shared" si="2806"/>
        <v>2.0221664533020295E-2</v>
      </c>
      <c r="AEO469" s="38" t="e">
        <f t="shared" si="2806"/>
        <v>#N/A</v>
      </c>
      <c r="AEP469" s="38" t="e">
        <f t="shared" si="2806"/>
        <v>#N/A</v>
      </c>
      <c r="AEQ469" s="38">
        <f t="shared" si="2806"/>
        <v>1.5874024217725186E-2</v>
      </c>
      <c r="AER469" s="38" t="e">
        <f t="shared" si="2806"/>
        <v>#N/A</v>
      </c>
      <c r="AES469" s="38">
        <f t="shared" si="2806"/>
        <v>1.5060119539353319E-2</v>
      </c>
      <c r="AET469" s="38">
        <f t="shared" si="2806"/>
        <v>1.6012373357202851E-2</v>
      </c>
      <c r="AEU469" s="38" t="e">
        <f t="shared" si="2806"/>
        <v>#N/A</v>
      </c>
      <c r="AEV469" s="38">
        <f t="shared" si="2806"/>
        <v>2.3573796146550047E-2</v>
      </c>
      <c r="AEW469" s="38">
        <f t="shared" si="2806"/>
        <v>6.730893444257072E-3</v>
      </c>
      <c r="AEX469" s="38">
        <f t="shared" si="2806"/>
        <v>2.555940386289321E-2</v>
      </c>
      <c r="AEY469" s="38" t="e">
        <f t="shared" si="2806"/>
        <v>#N/A</v>
      </c>
      <c r="AEZ469" s="38">
        <f t="shared" si="2806"/>
        <v>1.9699861730776664E-2</v>
      </c>
      <c r="AFA469" s="38">
        <f t="shared" si="2806"/>
        <v>1.9728643044994998E-2</v>
      </c>
      <c r="AFB469" s="38" t="e">
        <f t="shared" si="2806"/>
        <v>#N/A</v>
      </c>
      <c r="AFC469" s="38" t="e">
        <f t="shared" ref="AFC469:AHN469" si="2807">IF(AFC8=5,(AFC436-AFC468)/AFC457,(AFC436-AFC468)/AFC457*4/AFC8)</f>
        <v>#N/A</v>
      </c>
      <c r="AFD469" s="38">
        <f t="shared" si="2807"/>
        <v>6.2147893395111693E-3</v>
      </c>
      <c r="AFE469" s="38" t="e">
        <f t="shared" si="2807"/>
        <v>#N/A</v>
      </c>
      <c r="AFF469" s="38">
        <f t="shared" si="2807"/>
        <v>2.3053737795109389E-2</v>
      </c>
      <c r="AFG469" s="38" t="e">
        <f t="shared" si="2807"/>
        <v>#N/A</v>
      </c>
      <c r="AFH469" s="38" t="e">
        <f t="shared" si="2807"/>
        <v>#N/A</v>
      </c>
      <c r="AFI469" s="38" t="e">
        <f t="shared" si="2807"/>
        <v>#N/A</v>
      </c>
      <c r="AFJ469" s="38" t="e">
        <f t="shared" si="2807"/>
        <v>#N/A</v>
      </c>
      <c r="AFK469" s="38">
        <f t="shared" si="2807"/>
        <v>1.5692506355575474E-2</v>
      </c>
      <c r="AFL469" s="38" t="e">
        <f t="shared" si="2807"/>
        <v>#N/A</v>
      </c>
      <c r="AFM469" s="38">
        <f t="shared" si="2807"/>
        <v>7.8573348719626727E-3</v>
      </c>
      <c r="AFN469" s="38">
        <f t="shared" si="2807"/>
        <v>2.2521153428430755E-2</v>
      </c>
      <c r="AFO469" s="38" t="e">
        <f t="shared" si="2807"/>
        <v>#N/A</v>
      </c>
      <c r="AFP469" s="38" t="e">
        <f t="shared" si="2807"/>
        <v>#N/A</v>
      </c>
      <c r="AFQ469" s="38">
        <f t="shared" si="2807"/>
        <v>1.6116951653585156E-2</v>
      </c>
      <c r="AFR469" s="38">
        <f t="shared" si="2807"/>
        <v>1.2955358021565834E-2</v>
      </c>
      <c r="AFS469" s="38">
        <f t="shared" si="2807"/>
        <v>5.4075346849842269E-2</v>
      </c>
      <c r="AFT469" s="38">
        <f t="shared" si="2807"/>
        <v>2.4841422246796988E-2</v>
      </c>
      <c r="AFU469" s="38">
        <f t="shared" si="2807"/>
        <v>1.4283070261919913E-2</v>
      </c>
      <c r="AFV469" s="38">
        <f t="shared" si="2807"/>
        <v>2.1593392032002459E-2</v>
      </c>
      <c r="AFW469" s="38">
        <f t="shared" si="2807"/>
        <v>2.3631260063329929E-2</v>
      </c>
      <c r="AFX469" s="38">
        <f t="shared" si="2807"/>
        <v>3.9446981897117315E-3</v>
      </c>
      <c r="AFY469" s="38" t="e">
        <f t="shared" si="2807"/>
        <v>#N/A</v>
      </c>
      <c r="AFZ469" s="38">
        <f t="shared" si="2807"/>
        <v>1.6570059906455884E-2</v>
      </c>
      <c r="AGA469" s="38">
        <f t="shared" si="2807"/>
        <v>4.2762929873943383E-3</v>
      </c>
      <c r="AGB469" s="38">
        <f t="shared" si="2807"/>
        <v>1.6294251055280751E-2</v>
      </c>
      <c r="AGC469" s="38">
        <f t="shared" si="2807"/>
        <v>1.5947145258193181E-2</v>
      </c>
      <c r="AGD469" s="38">
        <f t="shared" si="2807"/>
        <v>-7.036700623247032E-3</v>
      </c>
      <c r="AGE469" s="38">
        <f t="shared" si="2807"/>
        <v>2.5883262831387609E-2</v>
      </c>
      <c r="AGF469" s="38">
        <f t="shared" si="2807"/>
        <v>7.6366639231290247E-3</v>
      </c>
      <c r="AGG469" s="38">
        <f t="shared" si="2807"/>
        <v>2.5824091257260432E-2</v>
      </c>
      <c r="AGH469" s="38">
        <f t="shared" si="2807"/>
        <v>1.5217290154133974E-2</v>
      </c>
      <c r="AGI469" s="38">
        <f t="shared" si="2807"/>
        <v>2.0540440015921937E-2</v>
      </c>
      <c r="AGJ469" s="38">
        <f t="shared" si="2807"/>
        <v>2.054906057171613E-2</v>
      </c>
      <c r="AGK469" s="38">
        <f t="shared" si="2807"/>
        <v>-7.2491136415383135E-3</v>
      </c>
      <c r="AGL469" s="38">
        <f t="shared" si="2807"/>
        <v>2.4858157159440054E-2</v>
      </c>
      <c r="AGM469" s="38">
        <f t="shared" si="2807"/>
        <v>6.7665869945495276E-3</v>
      </c>
      <c r="AGN469" s="38">
        <f t="shared" si="2807"/>
        <v>1.3602072461345153E-2</v>
      </c>
      <c r="AGO469" s="38">
        <f t="shared" si="2807"/>
        <v>2.1643169180724873E-2</v>
      </c>
      <c r="AGP469" s="38" t="e">
        <f t="shared" si="2807"/>
        <v>#N/A</v>
      </c>
      <c r="AGQ469" s="38" t="e">
        <f t="shared" si="2807"/>
        <v>#N/A</v>
      </c>
      <c r="AGR469" s="38">
        <f t="shared" si="2807"/>
        <v>-1.0946541639840369E-3</v>
      </c>
      <c r="AGS469" s="38">
        <f t="shared" si="2807"/>
        <v>3.0133922429573457E-2</v>
      </c>
      <c r="AGT469" s="38">
        <f t="shared" si="2807"/>
        <v>1.6105000644587628E-2</v>
      </c>
      <c r="AGU469" s="38">
        <f t="shared" si="2807"/>
        <v>9.3372830532579033E-3</v>
      </c>
      <c r="AGV469" s="38">
        <f t="shared" si="2807"/>
        <v>8.4162430698890879E-3</v>
      </c>
      <c r="AGW469" s="38">
        <f t="shared" si="2807"/>
        <v>2.4239612286637031E-2</v>
      </c>
      <c r="AGX469" s="38">
        <f t="shared" si="2807"/>
        <v>3.9662681326146955E-3</v>
      </c>
      <c r="AGY469" s="38">
        <f t="shared" si="2807"/>
        <v>5.3465232929701852E-3</v>
      </c>
      <c r="AGZ469" s="38">
        <f t="shared" si="2807"/>
        <v>9.7712245120983952E-3</v>
      </c>
      <c r="AHA469" s="38">
        <f t="shared" si="2807"/>
        <v>1.6817056497224106E-2</v>
      </c>
      <c r="AHB469" s="38">
        <f t="shared" si="2807"/>
        <v>1.3264332283264619E-2</v>
      </c>
      <c r="AHC469" s="38">
        <f t="shared" si="2807"/>
        <v>5.5829664535039319E-2</v>
      </c>
      <c r="AHD469" s="38">
        <f t="shared" si="2807"/>
        <v>1.7715472874861644E-2</v>
      </c>
      <c r="AHE469" s="38">
        <f t="shared" si="2807"/>
        <v>1.6726766444483152E-2</v>
      </c>
      <c r="AHF469" s="38">
        <f t="shared" si="2807"/>
        <v>2.0245353192855173E-2</v>
      </c>
      <c r="AHG469" s="38">
        <f t="shared" si="2807"/>
        <v>1.9117669955988595E-3</v>
      </c>
      <c r="AHH469" s="38">
        <f t="shared" si="2807"/>
        <v>-4.1675277463202849E-3</v>
      </c>
      <c r="AHI469" s="38">
        <f t="shared" si="2807"/>
        <v>1.7457104042675066E-2</v>
      </c>
      <c r="AHJ469" s="38" t="e">
        <f t="shared" si="2807"/>
        <v>#N/A</v>
      </c>
      <c r="AHK469" s="38">
        <f t="shared" si="2807"/>
        <v>1.3702253137633102E-2</v>
      </c>
      <c r="AHL469" s="38">
        <f t="shared" si="2807"/>
        <v>1.3816365463677784E-2</v>
      </c>
      <c r="AHM469" s="38">
        <f t="shared" si="2807"/>
        <v>9.6497631468336828E-3</v>
      </c>
      <c r="AHN469" s="38">
        <f t="shared" si="2807"/>
        <v>2.2742348691368739E-2</v>
      </c>
      <c r="AHO469" s="38">
        <f t="shared" ref="AHO469:AHX469" si="2808">IF(AHO8=5,(AHO436-AHO468)/AHO457,(AHO436-AHO468)/AHO457*4/AHO8)</f>
        <v>3.9756127407755667E-3</v>
      </c>
      <c r="AHP469" s="38">
        <f t="shared" si="2808"/>
        <v>2.8188155465973152E-2</v>
      </c>
      <c r="AHQ469" s="38">
        <f t="shared" si="2808"/>
        <v>2.1237820513204008E-2</v>
      </c>
      <c r="AHR469" s="38">
        <f t="shared" si="2808"/>
        <v>2.616492408580999E-2</v>
      </c>
      <c r="AHS469" s="38">
        <f t="shared" si="2808"/>
        <v>2.5741604323429281E-2</v>
      </c>
      <c r="AHT469" s="38">
        <f t="shared" si="2808"/>
        <v>-1.0831914875680361E-2</v>
      </c>
      <c r="AHU469" s="38" t="e">
        <f t="shared" si="2808"/>
        <v>#N/A</v>
      </c>
      <c r="AHV469" s="38">
        <f t="shared" si="2808"/>
        <v>1.3354393819032507E-3</v>
      </c>
      <c r="AHW469" s="38">
        <f t="shared" si="2808"/>
        <v>1.5158073885045252E-2</v>
      </c>
      <c r="AHX469" s="38">
        <f t="shared" si="2808"/>
        <v>1.9405959142966753E-2</v>
      </c>
      <c r="AHY469" s="38">
        <v>2.1551139184683377E-2</v>
      </c>
      <c r="AHZ469" s="38" t="e">
        <f t="shared" ref="AHZ469:AKK469" si="2809">IF(AHZ8=5,(AHZ436-AHZ468)/AHZ457,(AHZ436-AHZ468)/AHZ457*4/AHZ8)</f>
        <v>#N/A</v>
      </c>
      <c r="AIA469" s="38">
        <f t="shared" si="2809"/>
        <v>-7.8474223178599985E-3</v>
      </c>
      <c r="AIB469" s="38">
        <f t="shared" si="2809"/>
        <v>2.9871835056257106E-2</v>
      </c>
      <c r="AIC469" s="38">
        <f t="shared" si="2809"/>
        <v>1.2490829629548941E-2</v>
      </c>
      <c r="AID469" s="38">
        <f t="shared" si="2809"/>
        <v>2.3198310858769666E-3</v>
      </c>
      <c r="AIE469" s="38">
        <f t="shared" si="2809"/>
        <v>7.7192489769866953E-3</v>
      </c>
      <c r="AIF469" s="38">
        <f t="shared" si="2809"/>
        <v>2.3989369893648554E-2</v>
      </c>
      <c r="AIG469" s="38">
        <f t="shared" si="2809"/>
        <v>2.2836032514730524E-3</v>
      </c>
      <c r="AIH469" s="38">
        <f t="shared" si="2809"/>
        <v>5.1450626111719661E-3</v>
      </c>
      <c r="AII469" s="38">
        <f t="shared" si="2809"/>
        <v>1.7522004809636567E-2</v>
      </c>
      <c r="AIJ469" s="38">
        <f t="shared" si="2809"/>
        <v>1.1175491977844764E-2</v>
      </c>
      <c r="AIK469" s="38">
        <f t="shared" si="2809"/>
        <v>6.6161260330766108E-2</v>
      </c>
      <c r="AIL469" s="38">
        <f t="shared" si="2809"/>
        <v>2.0325774547600619E-2</v>
      </c>
      <c r="AIM469" s="38">
        <f t="shared" si="2809"/>
        <v>1.6828617406982899E-2</v>
      </c>
      <c r="AIN469" s="38">
        <f t="shared" si="2809"/>
        <v>1.9217091081424185E-2</v>
      </c>
      <c r="AIO469" s="38">
        <f t="shared" si="2809"/>
        <v>2.5623032882806981E-3</v>
      </c>
      <c r="AIP469" s="38" t="e">
        <f t="shared" si="2809"/>
        <v>#N/A</v>
      </c>
      <c r="AIQ469" s="38">
        <f t="shared" si="2809"/>
        <v>1.7547430371233984E-2</v>
      </c>
      <c r="AIR469" s="38" t="e">
        <f t="shared" si="2809"/>
        <v>#N/A</v>
      </c>
      <c r="AIS469" s="38">
        <f t="shared" si="2809"/>
        <v>1.5252273808296374E-2</v>
      </c>
      <c r="AIT469" s="38">
        <f t="shared" si="2809"/>
        <v>1.3157843595270335E-2</v>
      </c>
      <c r="AIU469" s="38" t="e">
        <f t="shared" si="2809"/>
        <v>#N/A</v>
      </c>
      <c r="AIV469" s="38">
        <f t="shared" si="2809"/>
        <v>2.2103731609579146E-2</v>
      </c>
      <c r="AIW469" s="38">
        <f t="shared" si="2809"/>
        <v>3.7526926403073486E-3</v>
      </c>
      <c r="AIX469" s="38">
        <f t="shared" si="2809"/>
        <v>3.0477573856531118E-2</v>
      </c>
      <c r="AIY469" s="38">
        <f t="shared" si="2809"/>
        <v>2.1218360689390439E-2</v>
      </c>
      <c r="AIZ469" s="38">
        <f t="shared" si="2809"/>
        <v>2.7051778886191674E-2</v>
      </c>
      <c r="AJA469" s="38">
        <f t="shared" si="2809"/>
        <v>2.6693339284557221E-2</v>
      </c>
      <c r="AJB469" s="38">
        <f t="shared" si="2809"/>
        <v>-2.1431129241533061E-2</v>
      </c>
      <c r="AJC469" s="38" t="e">
        <f t="shared" si="2809"/>
        <v>#N/A</v>
      </c>
      <c r="AJD469" s="38">
        <f t="shared" si="2809"/>
        <v>2.6178763007288371E-3</v>
      </c>
      <c r="AJE469" s="38">
        <f t="shared" si="2809"/>
        <v>1.5026053736550568E-2</v>
      </c>
      <c r="AJF469" s="38">
        <f t="shared" si="2809"/>
        <v>1.8688555437539268E-2</v>
      </c>
      <c r="AJG469" s="38" t="e">
        <f t="shared" si="2809"/>
        <v>#N/A</v>
      </c>
      <c r="AJH469" s="38" t="e">
        <f t="shared" si="2809"/>
        <v>#N/A</v>
      </c>
      <c r="AJI469" s="38">
        <f t="shared" si="2809"/>
        <v>-3.1823974138021132E-3</v>
      </c>
      <c r="AJJ469" s="38">
        <f t="shared" si="2809"/>
        <v>3.1064340983449259E-2</v>
      </c>
      <c r="AJK469" s="38">
        <f t="shared" si="2809"/>
        <v>1.0740164088805088E-2</v>
      </c>
      <c r="AJL469" s="38">
        <f t="shared" si="2809"/>
        <v>5.2187403388100975E-3</v>
      </c>
      <c r="AJM469" s="38">
        <f t="shared" si="2809"/>
        <v>7.1176031856646496E-3</v>
      </c>
      <c r="AJN469" s="38">
        <f t="shared" si="2809"/>
        <v>2.4999660585402608E-2</v>
      </c>
      <c r="AJO469" s="38">
        <f t="shared" si="2809"/>
        <v>3.282950948006623E-3</v>
      </c>
      <c r="AJP469" s="38">
        <f t="shared" si="2809"/>
        <v>6.3972353355605865E-3</v>
      </c>
      <c r="AJQ469" s="38">
        <f t="shared" si="2809"/>
        <v>1.8494565917613053E-2</v>
      </c>
      <c r="AJR469" s="38">
        <f t="shared" si="2809"/>
        <v>1.1731738740260764E-2</v>
      </c>
      <c r="AJS469" s="38">
        <f t="shared" si="2809"/>
        <v>6.5562803350161847E-2</v>
      </c>
      <c r="AJT469" s="38">
        <f t="shared" si="2809"/>
        <v>2.1123349012739837E-2</v>
      </c>
      <c r="AJU469" s="38">
        <f t="shared" si="2809"/>
        <v>1.5897006503686879E-2</v>
      </c>
      <c r="AJV469" s="38">
        <f t="shared" si="2809"/>
        <v>1.889650423723023E-2</v>
      </c>
      <c r="AJW469" s="38">
        <f t="shared" si="2809"/>
        <v>2.4952560858892679E-3</v>
      </c>
      <c r="AJX469" s="38" t="e">
        <f t="shared" si="2809"/>
        <v>#N/A</v>
      </c>
      <c r="AJY469" s="38">
        <f t="shared" si="2809"/>
        <v>1.9171767041420023E-2</v>
      </c>
      <c r="AJZ469" s="38" t="e">
        <f t="shared" si="2809"/>
        <v>#N/A</v>
      </c>
      <c r="AKA469" s="38">
        <f t="shared" si="2809"/>
        <v>1.4534423326395202E-2</v>
      </c>
      <c r="AKB469" s="38">
        <f t="shared" si="2809"/>
        <v>1.2081341227169308E-2</v>
      </c>
      <c r="AKC469" s="38" t="e">
        <f t="shared" si="2809"/>
        <v>#N/A</v>
      </c>
      <c r="AKD469" s="38">
        <f t="shared" si="2809"/>
        <v>2.47465360727981E-2</v>
      </c>
      <c r="AKE469" s="38">
        <f t="shared" si="2809"/>
        <v>7.8171638549052944E-3</v>
      </c>
      <c r="AKF469" s="38">
        <f t="shared" si="2809"/>
        <v>3.0568188201251827E-2</v>
      </c>
      <c r="AKG469" s="38">
        <f t="shared" si="2809"/>
        <v>2.1432392311156696E-2</v>
      </c>
      <c r="AKH469" s="38">
        <f t="shared" si="2809"/>
        <v>2.6324060919850904E-2</v>
      </c>
      <c r="AKI469" s="38">
        <f t="shared" si="2809"/>
        <v>2.5993856175561585E-2</v>
      </c>
      <c r="AKJ469" s="38">
        <f t="shared" si="2809"/>
        <v>-1.6421339625929822E-2</v>
      </c>
      <c r="AKK469" s="38" t="e">
        <f t="shared" si="2809"/>
        <v>#N/A</v>
      </c>
      <c r="AKL469" s="38">
        <f t="shared" ref="AKL469:AMW469" si="2810">IF(AKL8=5,(AKL436-AKL468)/AKL457,(AKL436-AKL468)/AKL457*4/AKL8)</f>
        <v>3.1641103201944317E-3</v>
      </c>
      <c r="AKM469" s="38">
        <f t="shared" si="2810"/>
        <v>1.6238071391790624E-2</v>
      </c>
      <c r="AKN469" s="38">
        <f t="shared" si="2810"/>
        <v>2.1383676340484676E-2</v>
      </c>
      <c r="AKO469" s="38" t="e">
        <f t="shared" si="2810"/>
        <v>#N/A</v>
      </c>
      <c r="AKP469" s="38" t="e">
        <f t="shared" si="2810"/>
        <v>#N/A</v>
      </c>
      <c r="AKQ469" s="38">
        <f t="shared" si="2810"/>
        <v>-2.3530284881097376E-3</v>
      </c>
      <c r="AKR469" s="38">
        <f t="shared" si="2810"/>
        <v>3.0657065746648952E-2</v>
      </c>
      <c r="AKS469" s="38">
        <f t="shared" si="2810"/>
        <v>9.436249688400301E-3</v>
      </c>
      <c r="AKT469" s="38">
        <f t="shared" si="2810"/>
        <v>5.8648982822027615E-3</v>
      </c>
      <c r="AKU469" s="38">
        <f t="shared" si="2810"/>
        <v>9.7762574489668689E-3</v>
      </c>
      <c r="AKV469" s="38">
        <f t="shared" si="2810"/>
        <v>2.4659289695894274E-2</v>
      </c>
      <c r="AKW469" s="38">
        <f t="shared" si="2810"/>
        <v>5.9626451110485791E-3</v>
      </c>
      <c r="AKX469" s="38">
        <f t="shared" si="2810"/>
        <v>5.7137928631506843E-3</v>
      </c>
      <c r="AKY469" s="38" t="e">
        <f t="shared" si="2810"/>
        <v>#N/A</v>
      </c>
      <c r="AKZ469" s="38">
        <f t="shared" si="2810"/>
        <v>1.7087998758075391E-2</v>
      </c>
      <c r="ALA469" s="38">
        <f t="shared" si="2810"/>
        <v>1.341088237598935E-2</v>
      </c>
      <c r="ALB469" s="38">
        <f t="shared" si="2810"/>
        <v>6.5761660206191105E-2</v>
      </c>
      <c r="ALC469" s="38">
        <f t="shared" si="2810"/>
        <v>2.253096429738502E-2</v>
      </c>
      <c r="ALD469" s="38">
        <f t="shared" si="2810"/>
        <v>1.5678163530104414E-2</v>
      </c>
      <c r="ALE469" s="38">
        <f t="shared" si="2810"/>
        <v>1.9443823319137042E-2</v>
      </c>
      <c r="ALF469" s="38">
        <f t="shared" si="2810"/>
        <v>3.1277025832526441E-3</v>
      </c>
      <c r="ALG469" s="38" t="e">
        <f t="shared" si="2810"/>
        <v>#N/A</v>
      </c>
      <c r="ALH469" s="38">
        <f t="shared" si="2810"/>
        <v>1.8642389345329084E-2</v>
      </c>
      <c r="ALI469" s="38" t="e">
        <f t="shared" si="2810"/>
        <v>#N/A</v>
      </c>
      <c r="ALJ469" s="38">
        <f t="shared" si="2810"/>
        <v>1.5077960045489973E-2</v>
      </c>
      <c r="ALK469" s="38">
        <f t="shared" si="2810"/>
        <v>1.187284653948515E-2</v>
      </c>
      <c r="ALL469" s="38" t="e">
        <f t="shared" si="2810"/>
        <v>#N/A</v>
      </c>
      <c r="ALM469" s="38">
        <f t="shared" si="2810"/>
        <v>2.3726058345935781E-2</v>
      </c>
      <c r="ALN469" s="38">
        <f t="shared" si="2810"/>
        <v>7.8953802865136553E-3</v>
      </c>
      <c r="ALO469" s="38">
        <f t="shared" si="2810"/>
        <v>3.0039917022635317E-2</v>
      </c>
      <c r="ALP469" s="38">
        <f t="shared" si="2810"/>
        <v>2.0137991192942409E-2</v>
      </c>
      <c r="ALQ469" s="38">
        <f t="shared" si="2810"/>
        <v>2.6548256297724455E-2</v>
      </c>
      <c r="ALR469" s="38">
        <f t="shared" si="2810"/>
        <v>2.5536538604449412E-2</v>
      </c>
      <c r="ALS469" s="38">
        <f t="shared" si="2810"/>
        <v>-1.3948121911528057E-2</v>
      </c>
      <c r="ALT469" s="38" t="e">
        <f t="shared" si="2810"/>
        <v>#N/A</v>
      </c>
      <c r="ALU469" s="38">
        <f t="shared" si="2810"/>
        <v>6.2543842343056903E-3</v>
      </c>
      <c r="ALV469" s="38">
        <f t="shared" si="2810"/>
        <v>1.707849779292513E-2</v>
      </c>
      <c r="ALW469" s="38">
        <f t="shared" si="2810"/>
        <v>2.1869878818881815E-2</v>
      </c>
      <c r="ALX469" s="38" t="e">
        <f t="shared" si="2810"/>
        <v>#N/A</v>
      </c>
      <c r="ALY469" s="38" t="e">
        <f t="shared" si="2810"/>
        <v>#N/A</v>
      </c>
      <c r="ALZ469" s="38" t="e">
        <f t="shared" si="2810"/>
        <v>#N/A</v>
      </c>
      <c r="AMA469" s="38">
        <f t="shared" si="2810"/>
        <v>2.8465272922034612E-2</v>
      </c>
      <c r="AMB469" s="38">
        <f t="shared" si="2810"/>
        <v>1.4006388827590172E-2</v>
      </c>
      <c r="AMC469" s="38" t="e">
        <f t="shared" si="2810"/>
        <v>#N/A</v>
      </c>
      <c r="AMD469" s="38">
        <f t="shared" si="2810"/>
        <v>1.0572107903020569E-2</v>
      </c>
      <c r="AME469" s="38">
        <f t="shared" si="2810"/>
        <v>2.2960685275188349E-2</v>
      </c>
      <c r="AMF469" s="38">
        <f t="shared" si="2810"/>
        <v>8.1612709714403361E-3</v>
      </c>
      <c r="AMG469" s="38">
        <f t="shared" si="2810"/>
        <v>7.9641969444788144E-3</v>
      </c>
      <c r="AMH469" s="38">
        <f t="shared" si="2810"/>
        <v>9.6391818777641185E-3</v>
      </c>
      <c r="AMI469" s="38">
        <f t="shared" si="2810"/>
        <v>1.5624240029044723E-2</v>
      </c>
      <c r="AMJ469" s="38">
        <f t="shared" si="2810"/>
        <v>1.5305119490120875E-2</v>
      </c>
      <c r="AMK469" s="38">
        <f t="shared" si="2810"/>
        <v>6.6125124144131658E-2</v>
      </c>
      <c r="AML469" s="38">
        <f t="shared" si="2810"/>
        <v>2.2922368997090544E-2</v>
      </c>
      <c r="AMM469" s="38">
        <f t="shared" si="2810"/>
        <v>1.6810746000260324E-2</v>
      </c>
      <c r="AMN469" s="38">
        <f t="shared" si="2810"/>
        <v>2.0904724645176162E-2</v>
      </c>
      <c r="AMO469" s="38">
        <f t="shared" si="2810"/>
        <v>2.4903492367180414E-2</v>
      </c>
      <c r="AMP469" s="38">
        <f t="shared" si="2810"/>
        <v>3.2906030654732753E-3</v>
      </c>
      <c r="AMQ469" s="38">
        <f t="shared" si="2810"/>
        <v>-2.659600625999005E-3</v>
      </c>
      <c r="AMR469" s="38">
        <f t="shared" si="2810"/>
        <v>1.9647992476265998E-2</v>
      </c>
      <c r="AMS469" s="38" t="e">
        <f t="shared" si="2810"/>
        <v>#N/A</v>
      </c>
      <c r="AMT469" s="38">
        <f t="shared" si="2810"/>
        <v>1.5973125168992176E-2</v>
      </c>
      <c r="AMU469" s="38">
        <f t="shared" si="2810"/>
        <v>1.2235192287711369E-2</v>
      </c>
      <c r="AMV469" s="38">
        <f t="shared" si="2810"/>
        <v>-1.9736097877949116E-3</v>
      </c>
      <c r="AMW469" s="38">
        <f t="shared" si="2810"/>
        <v>2.5293768538364087E-2</v>
      </c>
      <c r="AMX469" s="38">
        <f t="shared" ref="AMX469:API469" si="2811">IF(AMX8=5,(AMX436-AMX468)/AMX457,(AMX436-AMX468)/AMX457*4/AMX8)</f>
        <v>8.5335987845562358E-3</v>
      </c>
      <c r="AMY469" s="38">
        <f t="shared" si="2811"/>
        <v>3.1684669889874451E-2</v>
      </c>
      <c r="AMZ469" s="38">
        <f t="shared" si="2811"/>
        <v>2.049715940898314E-2</v>
      </c>
      <c r="ANA469" s="38">
        <f t="shared" si="2811"/>
        <v>2.8080393653183267E-2</v>
      </c>
      <c r="ANB469" s="38">
        <f t="shared" si="2811"/>
        <v>2.7050093174658393E-2</v>
      </c>
      <c r="ANC469" s="38">
        <f t="shared" si="2811"/>
        <v>-8.4778729648937214E-3</v>
      </c>
      <c r="AND469" s="38">
        <f t="shared" si="2811"/>
        <v>1.9050695263023495E-2</v>
      </c>
      <c r="ANE469" s="38">
        <f t="shared" si="2811"/>
        <v>5.9771335776282993E-3</v>
      </c>
      <c r="ANF469" s="38">
        <f t="shared" si="2811"/>
        <v>1.7935256284783107E-2</v>
      </c>
      <c r="ANG469" s="38">
        <f t="shared" si="2811"/>
        <v>2.3061448026203576E-2</v>
      </c>
      <c r="ANH469" s="38">
        <f t="shared" si="2811"/>
        <v>-5.2699940702375485E-3</v>
      </c>
      <c r="ANI469" s="38">
        <f t="shared" si="2811"/>
        <v>-5.2699940702375485E-3</v>
      </c>
      <c r="ANJ469" s="38">
        <f t="shared" si="2811"/>
        <v>-3.6714313162992018E-3</v>
      </c>
      <c r="ANK469" s="38">
        <f t="shared" si="2811"/>
        <v>2.9373143172196761E-2</v>
      </c>
      <c r="ANL469" s="38">
        <f t="shared" si="2811"/>
        <v>1.5429707010563396E-2</v>
      </c>
      <c r="ANM469" s="38">
        <f t="shared" si="2811"/>
        <v>6.0113631661617047E-3</v>
      </c>
      <c r="ANN469" s="38">
        <f t="shared" si="2811"/>
        <v>1.1147982374447359E-2</v>
      </c>
      <c r="ANO469" s="38">
        <f t="shared" si="2811"/>
        <v>2.2693166744191747E-2</v>
      </c>
      <c r="ANP469" s="38">
        <f t="shared" si="2811"/>
        <v>8.4509151934520545E-3</v>
      </c>
      <c r="ANQ469" s="38">
        <f t="shared" si="2811"/>
        <v>7.8292390160106338E-3</v>
      </c>
      <c r="ANR469" s="38">
        <f t="shared" si="2811"/>
        <v>1.3162687096937291E-2</v>
      </c>
      <c r="ANS469" s="38">
        <f t="shared" si="2811"/>
        <v>1.6597566540286001E-2</v>
      </c>
      <c r="ANT469" s="38">
        <f t="shared" si="2811"/>
        <v>1.6185363906401424E-2</v>
      </c>
      <c r="ANU469" s="38">
        <f t="shared" si="2811"/>
        <v>6.9085651497790654E-2</v>
      </c>
      <c r="ANV469" s="38">
        <f t="shared" si="2811"/>
        <v>2.3468351055683113E-2</v>
      </c>
      <c r="ANW469" s="38">
        <f t="shared" si="2811"/>
        <v>1.6954889131221115E-2</v>
      </c>
      <c r="ANX469" s="38">
        <f t="shared" si="2811"/>
        <v>2.3705895448635533E-2</v>
      </c>
      <c r="ANY469" s="38">
        <f t="shared" si="2811"/>
        <v>5.5842106556346456E-3</v>
      </c>
      <c r="ANZ469" s="38" t="e">
        <f t="shared" si="2811"/>
        <v>#N/A</v>
      </c>
      <c r="AOA469" s="38">
        <f t="shared" si="2811"/>
        <v>2.2504362205870647E-2</v>
      </c>
      <c r="AOB469" s="38" t="e">
        <f t="shared" si="2811"/>
        <v>#N/A</v>
      </c>
      <c r="AOC469" s="38">
        <f t="shared" si="2811"/>
        <v>1.6476768633115254E-2</v>
      </c>
      <c r="AOD469" s="38">
        <f t="shared" si="2811"/>
        <v>1.4960035092897079E-2</v>
      </c>
      <c r="AOE469" s="38" t="e">
        <f t="shared" si="2811"/>
        <v>#N/A</v>
      </c>
      <c r="AOF469" s="38">
        <f t="shared" si="2811"/>
        <v>2.7449957661058844E-2</v>
      </c>
      <c r="AOG469" s="38">
        <f t="shared" si="2811"/>
        <v>1.1313645663517361E-2</v>
      </c>
      <c r="AOH469" s="38">
        <f t="shared" si="2811"/>
        <v>2.2763722204661215E-2</v>
      </c>
      <c r="AOI469" s="38">
        <f t="shared" si="2811"/>
        <v>1.6856901966491578E-2</v>
      </c>
      <c r="AOJ469" s="38">
        <f t="shared" si="2811"/>
        <v>3.2458491325513844E-2</v>
      </c>
      <c r="AOK469" s="38">
        <f t="shared" si="2811"/>
        <v>2.9724349959268516E-2</v>
      </c>
      <c r="AOL469" s="38">
        <f t="shared" si="2811"/>
        <v>-9.6678655184475448E-3</v>
      </c>
      <c r="AOM469" s="38" t="e">
        <f t="shared" si="2811"/>
        <v>#N/A</v>
      </c>
      <c r="AON469" s="38" t="e">
        <f t="shared" si="2811"/>
        <v>#N/A</v>
      </c>
      <c r="AOO469" s="38">
        <f t="shared" si="2811"/>
        <v>2.5661731220660143E-2</v>
      </c>
      <c r="AOP469" s="38">
        <f t="shared" si="2811"/>
        <v>2.3203367605546584E-2</v>
      </c>
      <c r="AOQ469" s="38" t="e">
        <f t="shared" si="2811"/>
        <v>#N/A</v>
      </c>
      <c r="AOR469" s="38" t="e">
        <f t="shared" si="2811"/>
        <v>#N/A</v>
      </c>
      <c r="AOS469" s="38">
        <f t="shared" si="2811"/>
        <v>2.0469428402743357E-3</v>
      </c>
      <c r="AOT469" s="38">
        <f t="shared" si="2811"/>
        <v>2.8134703083872715E-2</v>
      </c>
      <c r="AOU469" s="38">
        <f t="shared" si="2811"/>
        <v>1.2315702394336905E-2</v>
      </c>
      <c r="AOV469" s="38">
        <f t="shared" si="2811"/>
        <v>6.1155287808371201E-3</v>
      </c>
      <c r="AOW469" s="38">
        <f t="shared" si="2811"/>
        <v>1.5089909069298272E-2</v>
      </c>
      <c r="AOX469" s="38">
        <f t="shared" si="2811"/>
        <v>2.5206585602418466E-2</v>
      </c>
      <c r="AOY469" s="38">
        <f t="shared" si="2811"/>
        <v>1.2881038213139863E-2</v>
      </c>
      <c r="AOZ469" s="38">
        <f t="shared" si="2811"/>
        <v>7.2696405667911487E-3</v>
      </c>
      <c r="APA469" s="38">
        <f t="shared" si="2811"/>
        <v>1.5991429828944321E-2</v>
      </c>
      <c r="APB469" s="38">
        <f t="shared" si="2811"/>
        <v>1.7320325156790731E-2</v>
      </c>
      <c r="APC469" s="38">
        <f t="shared" si="2811"/>
        <v>1.8052404468450214E-2</v>
      </c>
      <c r="APD469" s="38">
        <f t="shared" si="2811"/>
        <v>7.5631130586408302E-2</v>
      </c>
      <c r="APE469" s="38">
        <f t="shared" si="2811"/>
        <v>2.698425076272699E-2</v>
      </c>
      <c r="APF469" s="38">
        <f t="shared" si="2811"/>
        <v>1.5646273671114617E-2</v>
      </c>
      <c r="APG469" s="38">
        <f t="shared" si="2811"/>
        <v>2.3713624938236651E-2</v>
      </c>
      <c r="APH469" s="38">
        <f t="shared" si="2811"/>
        <v>6.5208660245381703E-3</v>
      </c>
      <c r="API469" s="38" t="e">
        <f t="shared" si="2811"/>
        <v>#N/A</v>
      </c>
      <c r="APJ469" s="38">
        <f t="shared" ref="APJ469:ARU469" si="2812">IF(APJ8=5,(APJ436-APJ468)/APJ457,(APJ436-APJ468)/APJ457*4/APJ8)</f>
        <v>2.0255795094694509E-2</v>
      </c>
      <c r="APK469" s="38" t="e">
        <f t="shared" si="2812"/>
        <v>#N/A</v>
      </c>
      <c r="APL469" s="38">
        <f t="shared" si="2812"/>
        <v>1.7015919030376827E-2</v>
      </c>
      <c r="APM469" s="38">
        <f t="shared" si="2812"/>
        <v>1.7624704531117218E-2</v>
      </c>
      <c r="APN469" s="38" t="e">
        <f t="shared" si="2812"/>
        <v>#N/A</v>
      </c>
      <c r="APO469" s="38">
        <f t="shared" si="2812"/>
        <v>2.8176564817506144E-2</v>
      </c>
      <c r="APP469" s="38">
        <f t="shared" si="2812"/>
        <v>1.2446641175904525E-2</v>
      </c>
      <c r="APQ469" s="38">
        <f t="shared" si="2812"/>
        <v>2.4573941468122699E-2</v>
      </c>
      <c r="APR469" s="38">
        <f t="shared" si="2812"/>
        <v>1.5136343265599976E-2</v>
      </c>
      <c r="APS469" s="38">
        <f t="shared" si="2812"/>
        <v>3.2982970629188826E-2</v>
      </c>
      <c r="APT469" s="38">
        <f t="shared" si="2812"/>
        <v>2.9961302508994217E-2</v>
      </c>
      <c r="APU469" s="38">
        <f t="shared" si="2812"/>
        <v>-6.9464627485423701E-3</v>
      </c>
      <c r="APV469" s="38" t="e">
        <f t="shared" si="2812"/>
        <v>#N/A</v>
      </c>
      <c r="APW469" s="38" t="e">
        <f t="shared" si="2812"/>
        <v>#N/A</v>
      </c>
      <c r="APX469" s="38">
        <f t="shared" si="2812"/>
        <v>2.6763952378916142E-2</v>
      </c>
      <c r="APY469" s="38">
        <f t="shared" si="2812"/>
        <v>2.4109878665484332E-2</v>
      </c>
      <c r="APZ469" s="38" t="e">
        <f t="shared" si="2812"/>
        <v>#N/A</v>
      </c>
      <c r="AQA469" s="38" t="e">
        <f t="shared" si="2812"/>
        <v>#N/A</v>
      </c>
      <c r="AQB469" s="38">
        <f t="shared" si="2812"/>
        <v>5.3956383917761943E-3</v>
      </c>
      <c r="AQC469" s="38">
        <f t="shared" si="2812"/>
        <v>2.9712317598760227E-2</v>
      </c>
      <c r="AQD469" s="38">
        <f t="shared" si="2812"/>
        <v>1.1723748188874427E-2</v>
      </c>
      <c r="AQE469" s="38">
        <f t="shared" si="2812"/>
        <v>6.9845460193838265E-3</v>
      </c>
      <c r="AQF469" s="38">
        <f t="shared" si="2812"/>
        <v>1.5033244488860602E-2</v>
      </c>
      <c r="AQG469" s="38">
        <f t="shared" si="2812"/>
        <v>2.46624912448416E-2</v>
      </c>
      <c r="AQH469" s="38">
        <f t="shared" si="2812"/>
        <v>1.5283479799368392E-2</v>
      </c>
      <c r="AQI469" s="38" t="e">
        <f t="shared" si="2812"/>
        <v>#N/A</v>
      </c>
      <c r="AQJ469" s="38">
        <f t="shared" si="2812"/>
        <v>1.9070022247535512E-2</v>
      </c>
      <c r="AQK469" s="38">
        <f t="shared" si="2812"/>
        <v>1.8874174000792814E-2</v>
      </c>
      <c r="AQL469" s="38">
        <f t="shared" si="2812"/>
        <v>2.0301785419508209E-2</v>
      </c>
      <c r="AQM469" s="38">
        <f t="shared" si="2812"/>
        <v>7.382918027694714E-2</v>
      </c>
      <c r="AQN469" s="38">
        <f t="shared" si="2812"/>
        <v>2.7836697427080354E-2</v>
      </c>
      <c r="AQO469" s="38">
        <f t="shared" si="2812"/>
        <v>1.4358316224854834E-2</v>
      </c>
      <c r="AQP469" s="38">
        <f t="shared" si="2812"/>
        <v>2.3663956223683665E-2</v>
      </c>
      <c r="AQQ469" s="38">
        <f t="shared" si="2812"/>
        <v>6.4416974585270598E-3</v>
      </c>
      <c r="AQR469" s="38" t="e">
        <f t="shared" si="2812"/>
        <v>#N/A</v>
      </c>
      <c r="AQS469" s="38">
        <f t="shared" si="2812"/>
        <v>1.9311459011133781E-2</v>
      </c>
      <c r="AQT469" s="38" t="e">
        <f t="shared" si="2812"/>
        <v>#N/A</v>
      </c>
      <c r="AQU469" s="38">
        <f t="shared" si="2812"/>
        <v>1.758524215768344E-2</v>
      </c>
      <c r="AQV469" s="38">
        <f t="shared" si="2812"/>
        <v>1.7822593936772761E-2</v>
      </c>
      <c r="AQW469" s="38" t="e">
        <f t="shared" si="2812"/>
        <v>#N/A</v>
      </c>
      <c r="AQX469" s="38">
        <f t="shared" si="2812"/>
        <v>2.7112547176653332E-2</v>
      </c>
      <c r="AQY469" s="38">
        <f t="shared" si="2812"/>
        <v>1.1893155166795004E-2</v>
      </c>
      <c r="AQZ469" s="38">
        <f t="shared" si="2812"/>
        <v>2.57605355011889E-2</v>
      </c>
      <c r="ARA469" s="38">
        <f t="shared" si="2812"/>
        <v>1.5799208919881329E-2</v>
      </c>
      <c r="ARB469" s="38">
        <f t="shared" si="2812"/>
        <v>3.1937580709988041E-2</v>
      </c>
      <c r="ARC469" s="38">
        <f t="shared" si="2812"/>
        <v>2.8698841972585546E-2</v>
      </c>
      <c r="ARD469" s="38">
        <f t="shared" si="2812"/>
        <v>-6.3203418483022853E-3</v>
      </c>
      <c r="ARE469" s="38" t="e">
        <f t="shared" si="2812"/>
        <v>#N/A</v>
      </c>
      <c r="ARF469" s="38" t="e">
        <f t="shared" si="2812"/>
        <v>#N/A</v>
      </c>
      <c r="ARG469" s="38">
        <f t="shared" si="2812"/>
        <v>2.5686126327910928E-2</v>
      </c>
      <c r="ARH469" s="38">
        <f t="shared" si="2812"/>
        <v>2.4369344052978012E-2</v>
      </c>
      <c r="ARI469" s="38" t="e">
        <f t="shared" si="2812"/>
        <v>#N/A</v>
      </c>
      <c r="ARJ469" s="38" t="e">
        <f t="shared" si="2812"/>
        <v>#N/A</v>
      </c>
      <c r="ARK469" s="38">
        <f t="shared" si="2812"/>
        <v>3.8199886847758058E-3</v>
      </c>
      <c r="ARL469" s="38">
        <f t="shared" si="2812"/>
        <v>2.8800407097943608E-2</v>
      </c>
      <c r="ARM469" s="38">
        <f t="shared" si="2812"/>
        <v>1.0942446852125311E-2</v>
      </c>
      <c r="ARN469" s="38">
        <f t="shared" si="2812"/>
        <v>6.0896210284433925E-3</v>
      </c>
      <c r="ARO469" s="38">
        <f t="shared" si="2812"/>
        <v>2.0785396719466546E-2</v>
      </c>
      <c r="ARP469" s="38">
        <f t="shared" si="2812"/>
        <v>2.5043017943117817E-2</v>
      </c>
      <c r="ARQ469" s="38">
        <f t="shared" si="2812"/>
        <v>1.7549320261607385E-2</v>
      </c>
      <c r="ARR469" s="38" t="e">
        <f t="shared" si="2812"/>
        <v>#N/A</v>
      </c>
      <c r="ARS469" s="38">
        <f t="shared" si="2812"/>
        <v>1.8309980026992297E-2</v>
      </c>
      <c r="ART469" s="38">
        <f t="shared" si="2812"/>
        <v>1.9695717039164073E-2</v>
      </c>
      <c r="ARU469" s="38">
        <f t="shared" si="2812"/>
        <v>2.253337885239369E-2</v>
      </c>
      <c r="ARV469" s="38">
        <f t="shared" ref="ARV469:AUG469" si="2813">IF(ARV8=5,(ARV436-ARV468)/ARV457,(ARV436-ARV468)/ARV457*4/ARV8)</f>
        <v>7.2685687252667733E-2</v>
      </c>
      <c r="ARW469" s="38">
        <f t="shared" si="2813"/>
        <v>2.7656027411502901E-2</v>
      </c>
      <c r="ARX469" s="38">
        <f t="shared" si="2813"/>
        <v>1.4457790513162016E-2</v>
      </c>
      <c r="ARY469" s="38">
        <f t="shared" si="2813"/>
        <v>2.4058449349196313E-2</v>
      </c>
      <c r="ARZ469" s="38">
        <f t="shared" si="2813"/>
        <v>5.6571220748864439E-3</v>
      </c>
      <c r="ASA469" s="38" t="e">
        <f t="shared" si="2813"/>
        <v>#N/A</v>
      </c>
      <c r="ASB469" s="38">
        <f t="shared" si="2813"/>
        <v>1.9851144971988505E-2</v>
      </c>
      <c r="ASC469" s="38" t="e">
        <f t="shared" si="2813"/>
        <v>#N/A</v>
      </c>
      <c r="ASD469" s="38">
        <f t="shared" si="2813"/>
        <v>1.2033928220788732E-2</v>
      </c>
      <c r="ASE469" s="38">
        <f t="shared" si="2813"/>
        <v>1.8299490631126888E-2</v>
      </c>
      <c r="ASF469" s="38" t="e">
        <f t="shared" si="2813"/>
        <v>#N/A</v>
      </c>
      <c r="ASG469" s="38">
        <f t="shared" si="2813"/>
        <v>2.7053218753137313E-2</v>
      </c>
      <c r="ASH469" s="38">
        <f t="shared" si="2813"/>
        <v>1.2831527523656523E-2</v>
      </c>
      <c r="ASI469" s="38">
        <f t="shared" si="2813"/>
        <v>2.4943437723174613E-2</v>
      </c>
      <c r="ASJ469" s="38">
        <f t="shared" si="2813"/>
        <v>1.7303009136552489E-2</v>
      </c>
      <c r="ASK469" s="38">
        <f t="shared" si="2813"/>
        <v>3.1957771421718913E-2</v>
      </c>
      <c r="ASL469" s="38">
        <f t="shared" si="2813"/>
        <v>2.7655884857945869E-2</v>
      </c>
      <c r="ASM469" s="38">
        <f t="shared" si="2813"/>
        <v>8.2565485299500806E-4</v>
      </c>
      <c r="ASN469" s="38" t="e">
        <f t="shared" si="2813"/>
        <v>#N/A</v>
      </c>
      <c r="ASO469" s="38" t="e">
        <f t="shared" si="2813"/>
        <v>#N/A</v>
      </c>
      <c r="ASP469" s="38">
        <f t="shared" si="2813"/>
        <v>2.5840274761636851E-2</v>
      </c>
      <c r="ASQ469" s="38">
        <f t="shared" si="2813"/>
        <v>2.5178442710912477E-2</v>
      </c>
      <c r="ASR469" s="38" t="e">
        <f t="shared" si="2813"/>
        <v>#N/A</v>
      </c>
      <c r="ASS469" s="38" t="e">
        <f t="shared" si="2813"/>
        <v>#N/A</v>
      </c>
      <c r="AST469" s="38" t="e">
        <f t="shared" si="2813"/>
        <v>#N/A</v>
      </c>
      <c r="ASU469" s="38">
        <f t="shared" si="2813"/>
        <v>3.018013471625643E-2</v>
      </c>
      <c r="ASV469" s="38">
        <f t="shared" si="2813"/>
        <v>9.4906557059723264E-3</v>
      </c>
      <c r="ASW469" s="38">
        <f t="shared" si="2813"/>
        <v>5.7869285714407014E-3</v>
      </c>
      <c r="ASX469" s="38">
        <f t="shared" si="2813"/>
        <v>1.6450725866127582E-2</v>
      </c>
      <c r="ASY469" s="38">
        <f t="shared" si="2813"/>
        <v>2.3613391303997162E-2</v>
      </c>
      <c r="ASZ469" s="38">
        <f t="shared" si="2813"/>
        <v>1.9324117288923876E-2</v>
      </c>
      <c r="ATA469" s="38" t="e">
        <f t="shared" si="2813"/>
        <v>#N/A</v>
      </c>
      <c r="ATB469" s="38">
        <f t="shared" si="2813"/>
        <v>1.7108467009502915E-2</v>
      </c>
      <c r="ATC469" s="38">
        <f t="shared" si="2813"/>
        <v>1.9914321075920238E-2</v>
      </c>
      <c r="ATD469" s="38">
        <f t="shared" si="2813"/>
        <v>2.2976698477691668E-2</v>
      </c>
      <c r="ATE469" s="38">
        <f t="shared" si="2813"/>
        <v>7.0722281555602493E-2</v>
      </c>
      <c r="ATF469" s="38">
        <f t="shared" si="2813"/>
        <v>2.7082164651742645E-2</v>
      </c>
      <c r="ATG469" s="38">
        <f t="shared" si="2813"/>
        <v>1.4125994475016732E-2</v>
      </c>
      <c r="ATH469" s="38">
        <f t="shared" si="2813"/>
        <v>2.5292444325079801E-2</v>
      </c>
      <c r="ATI469" s="38">
        <f t="shared" si="2813"/>
        <v>3.3912160428785358E-2</v>
      </c>
      <c r="ATJ469" s="38">
        <f t="shared" si="2813"/>
        <v>5.5762260978888655E-3</v>
      </c>
      <c r="ATK469" s="38">
        <f t="shared" si="2813"/>
        <v>-5.5951560506129214E-3</v>
      </c>
      <c r="ATL469" s="38">
        <f t="shared" si="2813"/>
        <v>2.0376680150490267E-2</v>
      </c>
      <c r="ATM469" s="38" t="e">
        <f t="shared" si="2813"/>
        <v>#N/A</v>
      </c>
      <c r="ATN469" s="38">
        <f t="shared" si="2813"/>
        <v>1.2455244715785635E-2</v>
      </c>
      <c r="ATO469" s="38">
        <f t="shared" si="2813"/>
        <v>1.820485168249579E-2</v>
      </c>
      <c r="ATP469" s="38">
        <f t="shared" si="2813"/>
        <v>-2.6374801340189131E-4</v>
      </c>
      <c r="ATQ469" s="38">
        <f t="shared" si="2813"/>
        <v>2.7786093310399017E-2</v>
      </c>
      <c r="ATR469" s="38">
        <f t="shared" si="2813"/>
        <v>1.3213104271170287E-2</v>
      </c>
      <c r="ATS469" s="38">
        <f t="shared" si="2813"/>
        <v>2.5771957590640934E-2</v>
      </c>
      <c r="ATT469" s="38">
        <f t="shared" si="2813"/>
        <v>1.7451136984919631E-2</v>
      </c>
      <c r="ATU469" s="38">
        <f t="shared" si="2813"/>
        <v>3.3269614519362029E-2</v>
      </c>
      <c r="ATV469" s="38">
        <f t="shared" si="2813"/>
        <v>2.8676172791807675E-2</v>
      </c>
      <c r="ATW469" s="38">
        <f t="shared" si="2813"/>
        <v>1.5188913049694875E-3</v>
      </c>
      <c r="ATX469" s="38">
        <f t="shared" si="2813"/>
        <v>1.9467994203441908E-2</v>
      </c>
      <c r="ATY469" s="38">
        <f t="shared" si="2813"/>
        <v>3.5872219959424681E-3</v>
      </c>
      <c r="ATZ469" s="38">
        <f t="shared" si="2813"/>
        <v>2.6148795770759566E-2</v>
      </c>
      <c r="AUA469" s="38">
        <f t="shared" si="2813"/>
        <v>2.3092471188962106E-2</v>
      </c>
      <c r="AUB469" s="38">
        <f t="shared" si="2813"/>
        <v>-2.3895734211762626E-3</v>
      </c>
      <c r="AUC469" s="38">
        <f t="shared" si="2813"/>
        <v>-2.3895734211762626E-3</v>
      </c>
      <c r="AUD469" s="38">
        <f t="shared" si="2813"/>
        <v>-3.1757895235964835E-5</v>
      </c>
      <c r="AUE469" s="38">
        <f t="shared" si="2813"/>
        <v>3.0050845654050307E-2</v>
      </c>
      <c r="AUF469" s="38">
        <f t="shared" si="2813"/>
        <v>1.1120280158636449E-2</v>
      </c>
      <c r="AUG469" s="38">
        <f t="shared" si="2813"/>
        <v>5.8010053541453074E-3</v>
      </c>
      <c r="AUH469" s="38">
        <f t="shared" ref="AUH469:AWS469" si="2814">IF(AUH8=5,(AUH436-AUH468)/AUH457,(AUH436-AUH468)/AUH457*4/AUH8)</f>
        <v>1.7372697324150133E-2</v>
      </c>
      <c r="AUI469" s="38">
        <f t="shared" si="2814"/>
        <v>2.5206049536607385E-2</v>
      </c>
      <c r="AUJ469" s="38">
        <f t="shared" si="2814"/>
        <v>1.9555304679913489E-2</v>
      </c>
      <c r="AUK469" s="38" t="e">
        <f t="shared" si="2814"/>
        <v>#N/A</v>
      </c>
      <c r="AUL469" s="38">
        <f t="shared" si="2814"/>
        <v>1.772495348135681E-2</v>
      </c>
      <c r="AUM469" s="38">
        <f t="shared" si="2814"/>
        <v>1.9555317409351906E-2</v>
      </c>
      <c r="AUN469" s="38">
        <f t="shared" si="2814"/>
        <v>2.3711111746912362E-2</v>
      </c>
      <c r="AUO469" s="38">
        <f t="shared" si="2814"/>
        <v>7.2960983598715973E-2</v>
      </c>
      <c r="AUP469" s="38">
        <f t="shared" si="2814"/>
        <v>2.784750653547623E-2</v>
      </c>
      <c r="AUQ469" s="38">
        <f t="shared" si="2814"/>
        <v>1.4177313362137298E-2</v>
      </c>
      <c r="AUR469" s="38">
        <f t="shared" si="2814"/>
        <v>2.5864540241848394E-2</v>
      </c>
      <c r="AUS469" s="38">
        <f t="shared" si="2814"/>
        <v>4.5656459437440865E-3</v>
      </c>
      <c r="AUT469" s="38">
        <f t="shared" si="2814"/>
        <v>-7.5264037416840008E-3</v>
      </c>
      <c r="AUU469" s="38">
        <f t="shared" si="2814"/>
        <v>1.9816625228664789E-2</v>
      </c>
      <c r="AUV469" s="38" t="e">
        <f t="shared" si="2814"/>
        <v>#N/A</v>
      </c>
      <c r="AUW469" s="38">
        <f t="shared" si="2814"/>
        <v>2.2555207950987144E-2</v>
      </c>
      <c r="AUX469" s="38">
        <f t="shared" si="2814"/>
        <v>1.8946286909514679E-2</v>
      </c>
      <c r="AUY469" s="38">
        <f t="shared" si="2814"/>
        <v>-2.7704374122504606E-4</v>
      </c>
      <c r="AUZ469" s="38">
        <f t="shared" si="2814"/>
        <v>2.8200688374845666E-2</v>
      </c>
      <c r="AVA469" s="38">
        <f t="shared" si="2814"/>
        <v>1.3134795450497906E-2</v>
      </c>
      <c r="AVB469" s="38">
        <f t="shared" si="2814"/>
        <v>2.6655820244319325E-2</v>
      </c>
      <c r="AVC469" s="38">
        <f t="shared" si="2814"/>
        <v>1.9648473871664286E-2</v>
      </c>
      <c r="AVD469" s="38">
        <f t="shared" si="2814"/>
        <v>3.329878151642119E-2</v>
      </c>
      <c r="AVE469" s="38">
        <f t="shared" si="2814"/>
        <v>2.6614110861571262E-2</v>
      </c>
      <c r="AVF469" s="38">
        <f t="shared" si="2814"/>
        <v>-1.4415656012556901E-3</v>
      </c>
      <c r="AVG469" s="38">
        <f t="shared" si="2814"/>
        <v>3.0020954970656526E-2</v>
      </c>
      <c r="AVH469" s="38">
        <f t="shared" si="2814"/>
        <v>1.1099342427111675E-3</v>
      </c>
      <c r="AVI469" s="38">
        <f t="shared" si="2814"/>
        <v>2.3154626009666515E-2</v>
      </c>
      <c r="AVJ469" s="38">
        <f t="shared" si="2814"/>
        <v>2.3015860052784488E-2</v>
      </c>
      <c r="AVK469" s="38" t="e">
        <f t="shared" si="2814"/>
        <v>#N/A</v>
      </c>
      <c r="AVL469" s="38" t="e">
        <f t="shared" si="2814"/>
        <v>#N/A</v>
      </c>
      <c r="AVM469" s="38" t="e">
        <f t="shared" si="2814"/>
        <v>#N/A</v>
      </c>
      <c r="AVN469" s="38">
        <f t="shared" si="2814"/>
        <v>3.0879776383829469E-2</v>
      </c>
      <c r="AVO469" s="38">
        <f t="shared" si="2814"/>
        <v>9.9394640310661343E-3</v>
      </c>
      <c r="AVP469" s="38">
        <f t="shared" si="2814"/>
        <v>8.3386225373619661E-3</v>
      </c>
      <c r="AVQ469" s="38">
        <f t="shared" si="2814"/>
        <v>2.2245879886851644E-2</v>
      </c>
      <c r="AVR469" s="38">
        <f t="shared" si="2814"/>
        <v>1.4926788128565722E-2</v>
      </c>
      <c r="AVS469" s="38">
        <f t="shared" si="2814"/>
        <v>2.4645308986327483E-2</v>
      </c>
      <c r="AVT469" s="38" t="e">
        <f t="shared" si="2814"/>
        <v>#N/A</v>
      </c>
      <c r="AVU469" s="38">
        <f t="shared" si="2814"/>
        <v>1.7887329346135444E-2</v>
      </c>
      <c r="AVV469" s="38">
        <f t="shared" si="2814"/>
        <v>2.4931480681197295E-2</v>
      </c>
      <c r="AVW469" s="38">
        <f t="shared" si="2814"/>
        <v>2.7166193101750852E-2</v>
      </c>
      <c r="AVX469" s="38">
        <f t="shared" si="2814"/>
        <v>7.6890967108178623E-2</v>
      </c>
      <c r="AVY469" s="38">
        <f t="shared" si="2814"/>
        <v>3.208879361914313E-2</v>
      </c>
      <c r="AVZ469" s="38">
        <f t="shared" si="2814"/>
        <v>1.4821363235212328E-2</v>
      </c>
      <c r="AWA469" s="38">
        <f t="shared" si="2814"/>
        <v>2.6092342475173495E-2</v>
      </c>
      <c r="AWB469" s="38" t="e">
        <f t="shared" si="2814"/>
        <v>#N/A</v>
      </c>
      <c r="AWC469" s="38">
        <f t="shared" si="2814"/>
        <v>6.0280635372749339E-3</v>
      </c>
      <c r="AWD469" s="38">
        <f t="shared" si="2814"/>
        <v>-6.1943207910847989E-3</v>
      </c>
      <c r="AWE469" s="38">
        <f t="shared" si="2814"/>
        <v>1.990511256884004E-2</v>
      </c>
      <c r="AWF469" s="38" t="e">
        <f t="shared" si="2814"/>
        <v>#N/A</v>
      </c>
      <c r="AWG469" s="38">
        <f t="shared" si="2814"/>
        <v>2.2848250184297158E-2</v>
      </c>
      <c r="AWH469" s="38">
        <f t="shared" si="2814"/>
        <v>1.8368996325559533E-2</v>
      </c>
      <c r="AWI469" s="38">
        <f t="shared" si="2814"/>
        <v>3.3815390883992053E-4</v>
      </c>
      <c r="AWJ469" s="38">
        <f t="shared" si="2814"/>
        <v>3.1770522800311396E-2</v>
      </c>
      <c r="AWK469" s="38">
        <f t="shared" si="2814"/>
        <v>1.6367600508266116E-2</v>
      </c>
      <c r="AWL469" s="38">
        <f t="shared" si="2814"/>
        <v>2.7082048565036255E-2</v>
      </c>
      <c r="AWM469" s="38">
        <f t="shared" si="2814"/>
        <v>2.0376788525540878E-2</v>
      </c>
      <c r="AWN469" s="38">
        <f t="shared" si="2814"/>
        <v>3.2220766434910682E-2</v>
      </c>
      <c r="AWO469" s="38">
        <f t="shared" si="2814"/>
        <v>2.4921462431775485E-2</v>
      </c>
      <c r="AWP469" s="38">
        <f t="shared" si="2814"/>
        <v>-9.7031219379074048E-4</v>
      </c>
      <c r="AWQ469" s="38">
        <f t="shared" si="2814"/>
        <v>2.0853189141823866E-2</v>
      </c>
      <c r="AWR469" s="38">
        <f t="shared" si="2814"/>
        <v>5.7246579499206874E-3</v>
      </c>
      <c r="AWS469" s="38">
        <f t="shared" si="2814"/>
        <v>2.441595563020928E-2</v>
      </c>
      <c r="AWT469" s="38">
        <f t="shared" ref="AWT469:AZE469" si="2815">IF(AWT8=5,(AWT436-AWT468)/AWT457,(AWT436-AWT468)/AWT457*4/AWT8)</f>
        <v>2.3814888276603718E-2</v>
      </c>
      <c r="AWU469" s="38">
        <f t="shared" si="2815"/>
        <v>-2.2954633537375637E-4</v>
      </c>
      <c r="AWV469" s="38">
        <f t="shared" si="2815"/>
        <v>-2.2954633537375637E-4</v>
      </c>
      <c r="AWW469" s="38" t="e">
        <f t="shared" si="2815"/>
        <v>#N/A</v>
      </c>
      <c r="AWX469" s="38" t="e">
        <f t="shared" si="2815"/>
        <v>#N/A</v>
      </c>
      <c r="AWY469" s="38">
        <f t="shared" si="2815"/>
        <v>3.0374225792406805E-2</v>
      </c>
      <c r="AWZ469" s="38">
        <f t="shared" si="2815"/>
        <v>1.1513807117875119E-2</v>
      </c>
      <c r="AXA469" s="38">
        <f t="shared" si="2815"/>
        <v>8.5408338248243593E-3</v>
      </c>
      <c r="AXB469" s="38">
        <f t="shared" si="2815"/>
        <v>1.8796375386329219E-2</v>
      </c>
      <c r="AXC469" s="38">
        <f t="shared" si="2815"/>
        <v>1.5609491155062277E-2</v>
      </c>
      <c r="AXD469" s="38">
        <f t="shared" si="2815"/>
        <v>2.6503547784305095E-2</v>
      </c>
      <c r="AXE469" s="38" t="e">
        <f t="shared" si="2815"/>
        <v>#N/A</v>
      </c>
      <c r="AXF469" s="38">
        <f t="shared" si="2815"/>
        <v>1.6443189777891661E-2</v>
      </c>
      <c r="AXG469" s="38">
        <f t="shared" si="2815"/>
        <v>2.4090719778441738E-2</v>
      </c>
      <c r="AXH469" s="38">
        <f t="shared" si="2815"/>
        <v>2.6919716365882123E-2</v>
      </c>
      <c r="AXI469" s="97">
        <f t="shared" si="2815"/>
        <v>7.9655871309259052E-2</v>
      </c>
      <c r="AXJ469" s="38">
        <f t="shared" si="2815"/>
        <v>3.0920928261197821E-2</v>
      </c>
      <c r="AXK469" s="38">
        <f t="shared" si="2815"/>
        <v>1.4273538180380753E-2</v>
      </c>
      <c r="AXL469" s="38">
        <f t="shared" si="2815"/>
        <v>2.6025850257596243E-2</v>
      </c>
      <c r="AXM469" s="38" t="e">
        <f t="shared" si="2815"/>
        <v>#N/A</v>
      </c>
      <c r="AXN469" s="38">
        <f t="shared" si="2815"/>
        <v>6.9641571584829571E-3</v>
      </c>
      <c r="AXO469" s="38">
        <f t="shared" si="2815"/>
        <v>-5.4919522169797142E-3</v>
      </c>
      <c r="AXP469" s="38">
        <f t="shared" si="2815"/>
        <v>1.9173417275882013E-2</v>
      </c>
      <c r="AXQ469" s="38" t="e">
        <f t="shared" si="2815"/>
        <v>#N/A</v>
      </c>
      <c r="AXR469" s="38">
        <f t="shared" si="2815"/>
        <v>2.2646349759023257E-2</v>
      </c>
      <c r="AXS469" s="38">
        <f t="shared" si="2815"/>
        <v>1.7409540984569767E-2</v>
      </c>
      <c r="AXT469" s="38">
        <f t="shared" si="2815"/>
        <v>2.7622580891044392E-3</v>
      </c>
      <c r="AXU469" s="38">
        <f t="shared" si="2815"/>
        <v>3.294867526260143E-2</v>
      </c>
      <c r="AXV469" s="38">
        <f t="shared" si="2815"/>
        <v>1.8000596552110726E-2</v>
      </c>
      <c r="AXW469" s="38">
        <f t="shared" si="2815"/>
        <v>2.6306081722419286E-2</v>
      </c>
      <c r="AXX469" s="38">
        <f t="shared" si="2815"/>
        <v>2.0588917890735969E-2</v>
      </c>
      <c r="AXY469" s="38">
        <f t="shared" si="2815"/>
        <v>3.2352889627643419E-2</v>
      </c>
      <c r="AXZ469" s="38">
        <f t="shared" si="2815"/>
        <v>2.4944927471063773E-2</v>
      </c>
      <c r="AYA469" s="38">
        <f t="shared" si="2815"/>
        <v>1.4338867860882339E-3</v>
      </c>
      <c r="AYB469" s="38">
        <f t="shared" si="2815"/>
        <v>1.8499918466238486E-2</v>
      </c>
      <c r="AYC469" s="38">
        <f t="shared" si="2815"/>
        <v>6.489202484322369E-3</v>
      </c>
      <c r="AYD469" s="38">
        <f t="shared" si="2815"/>
        <v>2.5634254168627371E-2</v>
      </c>
      <c r="AYE469" s="38">
        <f t="shared" si="2815"/>
        <v>2.3006315799006135E-2</v>
      </c>
      <c r="AYF469" s="38" t="e">
        <f t="shared" si="2815"/>
        <v>#N/A</v>
      </c>
      <c r="AYG469" s="38" t="e">
        <f t="shared" si="2815"/>
        <v>#N/A</v>
      </c>
      <c r="AYH469" s="38" t="e">
        <f t="shared" si="2815"/>
        <v>#N/A</v>
      </c>
      <c r="AYI469" s="38">
        <f t="shared" si="2815"/>
        <v>3.3169732703657855E-2</v>
      </c>
      <c r="AYJ469" s="38">
        <f t="shared" si="2815"/>
        <v>1.4984015814523398E-2</v>
      </c>
      <c r="AYK469" s="38">
        <f t="shared" si="2815"/>
        <v>8.8401951919417614E-3</v>
      </c>
      <c r="AYL469" s="38">
        <f t="shared" si="2815"/>
        <v>2.0426941993928808E-2</v>
      </c>
      <c r="AYM469" s="38">
        <f t="shared" si="2815"/>
        <v>1.7684608722944927E-2</v>
      </c>
      <c r="AYN469" s="38">
        <f t="shared" si="2815"/>
        <v>2.6682174506295508E-2</v>
      </c>
      <c r="AYO469" s="38" t="e">
        <f t="shared" si="2815"/>
        <v>#N/A</v>
      </c>
      <c r="AYP469" s="38">
        <f t="shared" si="2815"/>
        <v>1.4607836515551692E-2</v>
      </c>
      <c r="AYQ469" s="97">
        <f t="shared" si="2815"/>
        <v>2.3241372229038226E-2</v>
      </c>
      <c r="AYR469" s="38">
        <f t="shared" si="2815"/>
        <v>2.5686598398467209E-2</v>
      </c>
      <c r="AYS469" s="38">
        <f t="shared" si="2815"/>
        <v>7.1714395778394599E-2</v>
      </c>
      <c r="AYT469" s="38">
        <f t="shared" si="2815"/>
        <v>3.1059797487950725E-2</v>
      </c>
      <c r="AYU469" s="38">
        <f t="shared" si="2815"/>
        <v>1.3729435939731881E-2</v>
      </c>
      <c r="AYV469" s="38">
        <f t="shared" si="2815"/>
        <v>2.5871016928212597E-2</v>
      </c>
      <c r="AYW469" s="38" t="e">
        <f t="shared" si="2815"/>
        <v>#N/A</v>
      </c>
      <c r="AYX469" s="38">
        <f t="shared" si="2815"/>
        <v>7.5535813530733641E-3</v>
      </c>
      <c r="AYY469" s="38">
        <f t="shared" si="2815"/>
        <v>-5.9686175937860237E-3</v>
      </c>
      <c r="AYZ469" s="38">
        <f t="shared" si="2815"/>
        <v>1.9100931591702838E-2</v>
      </c>
      <c r="AZA469" s="38" t="e">
        <f t="shared" si="2815"/>
        <v>#N/A</v>
      </c>
      <c r="AZB469" s="38">
        <f t="shared" si="2815"/>
        <v>2.24879220931876E-2</v>
      </c>
      <c r="AZC469" s="38">
        <f t="shared" si="2815"/>
        <v>1.6580548731667488E-2</v>
      </c>
      <c r="AZD469" s="38">
        <f t="shared" si="2815"/>
        <v>5.0625572262795468E-3</v>
      </c>
      <c r="AZE469" s="38">
        <f t="shared" si="2815"/>
        <v>4.4356824592714374E-2</v>
      </c>
      <c r="AZF469" s="38">
        <f t="shared" ref="AZF469:BBQ469" si="2816">IF(AZF8=5,(AZF436-AZF468)/AZF457,(AZF436-AZF468)/AZF457*4/AZF8)</f>
        <v>1.962382834265684E-2</v>
      </c>
      <c r="AZG469" s="38">
        <f t="shared" si="2816"/>
        <v>2.1258669705090626E-2</v>
      </c>
      <c r="AZH469" s="38">
        <f t="shared" si="2816"/>
        <v>2.0318145198397364E-2</v>
      </c>
      <c r="AZI469" s="38">
        <f t="shared" si="2816"/>
        <v>3.3232321903685247E-2</v>
      </c>
      <c r="AZJ469" s="38">
        <f t="shared" si="2816"/>
        <v>2.5607590357731129E-2</v>
      </c>
      <c r="AZK469" s="38">
        <f t="shared" si="2816"/>
        <v>3.7907574334462182E-3</v>
      </c>
      <c r="AZL469" s="38">
        <f t="shared" si="2816"/>
        <v>1.9506526084894178E-2</v>
      </c>
      <c r="AZM469" s="38">
        <f t="shared" si="2816"/>
        <v>9.0834321858185609E-3</v>
      </c>
      <c r="AZN469" s="38">
        <f t="shared" si="2816"/>
        <v>2.6000787859835169E-2</v>
      </c>
      <c r="AZO469" s="38">
        <f t="shared" si="2816"/>
        <v>2.3188409243732146E-2</v>
      </c>
      <c r="AZP469" s="38" t="e">
        <f t="shared" si="2816"/>
        <v>#N/A</v>
      </c>
      <c r="AZQ469" s="38" t="e">
        <f t="shared" si="2816"/>
        <v>#N/A</v>
      </c>
      <c r="AZR469" s="38" t="e">
        <f t="shared" si="2816"/>
        <v>#N/A</v>
      </c>
      <c r="AZS469" s="38">
        <f t="shared" si="2816"/>
        <v>3.3456313514617003E-2</v>
      </c>
      <c r="AZT469" s="38">
        <f t="shared" si="2816"/>
        <v>1.6030801446373762E-2</v>
      </c>
      <c r="AZU469" s="38">
        <f t="shared" si="2816"/>
        <v>9.3341799217078834E-3</v>
      </c>
      <c r="AZV469" s="38">
        <f t="shared" si="2816"/>
        <v>1.8153017572761821E-2</v>
      </c>
      <c r="AZW469" s="38">
        <f t="shared" si="2816"/>
        <v>2.0511799684920066E-2</v>
      </c>
      <c r="AZX469" s="38">
        <f t="shared" si="2816"/>
        <v>2.6316924184450089E-2</v>
      </c>
      <c r="AZY469" s="38" t="e">
        <f t="shared" si="2816"/>
        <v>#N/A</v>
      </c>
      <c r="AZZ469" s="38">
        <f t="shared" si="2816"/>
        <v>1.2449027781176595E-2</v>
      </c>
      <c r="BAA469" s="38">
        <f t="shared" si="2816"/>
        <v>2.2113928208872768E-2</v>
      </c>
      <c r="BAB469" s="38">
        <f t="shared" si="2816"/>
        <v>2.5245510023872927E-2</v>
      </c>
      <c r="BAC469" s="38">
        <f t="shared" si="2816"/>
        <v>7.2442858244170322E-2</v>
      </c>
      <c r="BAD469" s="38">
        <f t="shared" si="2816"/>
        <v>3.0861269855579868E-2</v>
      </c>
      <c r="BAE469" s="38">
        <f t="shared" si="2816"/>
        <v>1.4021269584824364E-2</v>
      </c>
      <c r="BAF469" s="38">
        <f t="shared" si="2816"/>
        <v>2.6819529822472592E-2</v>
      </c>
      <c r="BAG469" s="38">
        <f t="shared" si="2816"/>
        <v>2.6333540466062139E-2</v>
      </c>
      <c r="BAH469" s="38">
        <f t="shared" si="2816"/>
        <v>7.6293932527739085E-3</v>
      </c>
      <c r="BAI469" s="38">
        <f t="shared" si="2816"/>
        <v>-5.8248783501116518E-3</v>
      </c>
      <c r="BAJ469" s="38">
        <f t="shared" si="2816"/>
        <v>1.9870352674901972E-2</v>
      </c>
      <c r="BAK469" s="38">
        <f t="shared" si="2816"/>
        <v>1.4314726367422608E-2</v>
      </c>
      <c r="BAL469" s="38">
        <f t="shared" si="2816"/>
        <v>2.2881870738932032E-2</v>
      </c>
      <c r="BAM469" s="38">
        <f t="shared" si="2816"/>
        <v>1.6620179960951439E-2</v>
      </c>
      <c r="BAN469" s="38">
        <f t="shared" si="2816"/>
        <v>4.9300181258836321E-3</v>
      </c>
      <c r="BAO469" s="38">
        <f t="shared" si="2816"/>
        <v>3.4447839101224044E-2</v>
      </c>
      <c r="BAP469" s="38">
        <f t="shared" si="2816"/>
        <v>1.9706989296137237E-2</v>
      </c>
      <c r="BAQ469" s="38">
        <f t="shared" si="2816"/>
        <v>2.2367058449930203E-2</v>
      </c>
      <c r="BAR469" s="38">
        <f t="shared" si="2816"/>
        <v>2.1261584752048132E-2</v>
      </c>
      <c r="BAS469" s="38">
        <f t="shared" si="2816"/>
        <v>3.4617070387541617E-2</v>
      </c>
      <c r="BAT469" s="38">
        <f t="shared" si="2816"/>
        <v>2.6635687624579452E-2</v>
      </c>
      <c r="BAU469" s="38">
        <f t="shared" si="2816"/>
        <v>3.9655371667628664E-3</v>
      </c>
      <c r="BAV469" s="38">
        <f t="shared" si="2816"/>
        <v>2.0857894216107994E-2</v>
      </c>
      <c r="BAW469" s="38">
        <f t="shared" si="2816"/>
        <v>8.8580729928660826E-3</v>
      </c>
      <c r="BAX469" s="38">
        <f t="shared" si="2816"/>
        <v>2.638471408986828E-2</v>
      </c>
      <c r="BAY469" s="38">
        <f t="shared" si="2816"/>
        <v>2.2930129582907747E-2</v>
      </c>
      <c r="BAZ469" s="38">
        <f t="shared" si="2816"/>
        <v>4.5908389522442312E-3</v>
      </c>
      <c r="BBA469" s="38">
        <f t="shared" si="2816"/>
        <v>3.4680125410571798E-2</v>
      </c>
      <c r="BBB469" s="38">
        <f t="shared" si="2816"/>
        <v>1.665492746345924E-2</v>
      </c>
      <c r="BBC469" s="38">
        <f t="shared" si="2816"/>
        <v>9.6852293569589902E-3</v>
      </c>
      <c r="BBD469" s="38">
        <f t="shared" si="2816"/>
        <v>1.9262313247368282E-2</v>
      </c>
      <c r="BBE469" s="38">
        <f t="shared" si="2816"/>
        <v>2.2653832611056739E-2</v>
      </c>
      <c r="BBF469" s="38">
        <f t="shared" si="2816"/>
        <v>2.7850049165239383E-2</v>
      </c>
      <c r="BBG469" s="38" t="e">
        <f t="shared" si="2816"/>
        <v>#N/A</v>
      </c>
      <c r="BBH469" s="38">
        <f t="shared" si="2816"/>
        <v>1.3340258010940929E-2</v>
      </c>
      <c r="BBI469" s="38">
        <f t="shared" si="2816"/>
        <v>2.295262566470101E-2</v>
      </c>
      <c r="BBJ469" s="38">
        <f t="shared" si="2816"/>
        <v>2.8077626987548659E-2</v>
      </c>
      <c r="BBK469" s="38">
        <f t="shared" si="2816"/>
        <v>8.1645258739042909E-2</v>
      </c>
      <c r="BBL469" s="38">
        <f t="shared" si="2816"/>
        <v>3.2786629339520833E-2</v>
      </c>
      <c r="BBM469" s="38">
        <f t="shared" si="2816"/>
        <v>1.3113342678936961E-2</v>
      </c>
      <c r="BBN469" s="38">
        <f t="shared" si="2816"/>
        <v>2.8510212673212593E-2</v>
      </c>
      <c r="BBO469" s="38" t="e">
        <f t="shared" si="2816"/>
        <v>#N/A</v>
      </c>
      <c r="BBP469" s="38">
        <f t="shared" si="2816"/>
        <v>4.7609960685197359E-3</v>
      </c>
      <c r="BBQ469" s="38">
        <f t="shared" si="2816"/>
        <v>-2.1762675730440783E-3</v>
      </c>
      <c r="BBR469" s="38">
        <f t="shared" ref="BBR469:BDC469" si="2817">IF(BBR8=5,(BBR436-BBR468)/BBR457,(BBR436-BBR468)/BBR457*4/BBR8)</f>
        <v>1.9173733327023761E-2</v>
      </c>
      <c r="BBS469" s="38">
        <f t="shared" si="2817"/>
        <v>2.0828249748540487E-2</v>
      </c>
      <c r="BBT469" s="38">
        <f t="shared" si="2817"/>
        <v>2.2655473605904308E-2</v>
      </c>
      <c r="BBU469" s="38">
        <f t="shared" si="2817"/>
        <v>1.8372952400382527E-2</v>
      </c>
      <c r="BBV469" s="38">
        <f t="shared" si="2817"/>
        <v>1.2727312992810767E-2</v>
      </c>
      <c r="BBW469" s="38">
        <f t="shared" si="2817"/>
        <v>5.1661522084418439E-2</v>
      </c>
      <c r="BBX469" s="38">
        <f t="shared" si="2817"/>
        <v>2.5358173942323863E-2</v>
      </c>
      <c r="BBY469" s="38">
        <f t="shared" si="2817"/>
        <v>2.3918206787793987E-2</v>
      </c>
      <c r="BBZ469" s="38">
        <f t="shared" si="2817"/>
        <v>1.9171930735268447E-2</v>
      </c>
      <c r="BCA469" s="38">
        <f t="shared" si="2817"/>
        <v>3.4131901686863877E-2</v>
      </c>
      <c r="BCB469" s="38">
        <f t="shared" si="2817"/>
        <v>2.6280914452948282E-2</v>
      </c>
      <c r="BCC469" s="38">
        <f t="shared" si="2817"/>
        <v>4.7952776663405371E-3</v>
      </c>
      <c r="BCD469" s="38">
        <f t="shared" si="2817"/>
        <v>1.5873415869005095E-2</v>
      </c>
      <c r="BCE469" s="38">
        <f t="shared" si="2817"/>
        <v>6.5607410797047126E-3</v>
      </c>
      <c r="BCF469" s="38">
        <f t="shared" si="2817"/>
        <v>3.086415905196158E-2</v>
      </c>
      <c r="BCG469" s="38">
        <f t="shared" si="2817"/>
        <v>1.976622861138546E-2</v>
      </c>
      <c r="BCH469" s="38" t="e">
        <f t="shared" si="2817"/>
        <v>#N/A</v>
      </c>
      <c r="BCI469" s="38" t="e">
        <f t="shared" si="2817"/>
        <v>#N/A</v>
      </c>
      <c r="BCJ469" s="38">
        <f t="shared" si="2817"/>
        <v>6.8769718082162378E-3</v>
      </c>
      <c r="BCK469" s="38">
        <f t="shared" si="2817"/>
        <v>2.9499759937598961E-2</v>
      </c>
      <c r="BCL469" s="38">
        <f t="shared" si="2817"/>
        <v>1.5541521591618004E-2</v>
      </c>
      <c r="BCM469" s="38">
        <f t="shared" si="2817"/>
        <v>8.959214376881167E-3</v>
      </c>
      <c r="BCN469" s="38">
        <f t="shared" si="2817"/>
        <v>2.2663631403858239E-2</v>
      </c>
      <c r="BCO469" s="38">
        <f t="shared" si="2817"/>
        <v>3.2057783931337937E-2</v>
      </c>
      <c r="BCP469" s="38">
        <f t="shared" si="2817"/>
        <v>3.0083321812281995E-2</v>
      </c>
      <c r="BCQ469" s="38" t="e">
        <f t="shared" si="2817"/>
        <v>#N/A</v>
      </c>
      <c r="BCR469" s="97">
        <f t="shared" si="2817"/>
        <v>6.1563667608915372E-3</v>
      </c>
      <c r="BCS469" s="38">
        <f t="shared" si="2817"/>
        <v>2.3119827047847607E-2</v>
      </c>
      <c r="BCT469" s="38">
        <f t="shared" si="2817"/>
        <v>2.8674772775696831E-2</v>
      </c>
      <c r="BCU469" s="38">
        <f t="shared" si="2817"/>
        <v>7.4495648259004524E-2</v>
      </c>
      <c r="BCV469" s="38">
        <f t="shared" si="2817"/>
        <v>2.8082654511513046E-2</v>
      </c>
      <c r="BCW469" s="38">
        <f t="shared" si="2817"/>
        <v>1.3995275644524201E-2</v>
      </c>
      <c r="BCX469" s="38">
        <f t="shared" si="2817"/>
        <v>2.675760207079031E-2</v>
      </c>
      <c r="BCY469" s="38" t="e">
        <f t="shared" si="2817"/>
        <v>#N/A</v>
      </c>
      <c r="BCZ469" s="38">
        <f t="shared" si="2817"/>
        <v>5.700057783254356E-3</v>
      </c>
      <c r="BDA469" s="38">
        <f t="shared" si="2817"/>
        <v>-1.0688202480845685E-2</v>
      </c>
      <c r="BDB469" s="38">
        <f t="shared" si="2817"/>
        <v>1.6567525648479894E-2</v>
      </c>
      <c r="BDC469" s="38">
        <f t="shared" si="2817"/>
        <v>1.6652310086056516E-2</v>
      </c>
      <c r="BDD469" s="38">
        <f>IF(BDD8=5,(BDD436-BDD468)/BDD457,(BDD436-BDD468)/BDD457*4/BDD8)</f>
        <v>2.1695585863019985E-2</v>
      </c>
      <c r="BDE469" s="38">
        <f t="shared" ref="BDE469:BFP469" si="2818">IF(BDE8=5,(BDE436-BDE468)/BDE457,(BDE436-BDE468)/BDE457*4/BDE8)</f>
        <v>1.8453472047107369E-2</v>
      </c>
      <c r="BDF469" s="38">
        <f t="shared" si="2818"/>
        <v>1.1980129862429299E-2</v>
      </c>
      <c r="BDG469" s="38">
        <f t="shared" si="2818"/>
        <v>4.0216129480772862E-2</v>
      </c>
      <c r="BDH469" s="38">
        <f t="shared" si="2818"/>
        <v>2.3749439130972612E-2</v>
      </c>
      <c r="BDI469" s="38">
        <f t="shared" si="2818"/>
        <v>2.107948434908892E-2</v>
      </c>
      <c r="BDJ469" s="38">
        <f t="shared" si="2818"/>
        <v>1.8876386857357132E-2</v>
      </c>
      <c r="BDK469" s="38">
        <f t="shared" si="2818"/>
        <v>3.3299022365747027E-2</v>
      </c>
      <c r="BDL469" s="38">
        <f t="shared" si="2818"/>
        <v>2.5319033199736645E-2</v>
      </c>
      <c r="BDM469" s="38">
        <f t="shared" si="2818"/>
        <v>7.812909108165525E-3</v>
      </c>
      <c r="BDN469" s="38">
        <f t="shared" si="2818"/>
        <v>1.7636831520819279E-2</v>
      </c>
      <c r="BDO469" s="38">
        <f t="shared" si="2818"/>
        <v>7.5843371339786875E-3</v>
      </c>
      <c r="BDP469" s="38">
        <f t="shared" si="2818"/>
        <v>2.9050548529410219E-2</v>
      </c>
      <c r="BDQ469" s="38">
        <f t="shared" si="2818"/>
        <v>2.0960881582339944E-2</v>
      </c>
      <c r="BDR469" s="38" t="e">
        <f t="shared" si="2818"/>
        <v>#N/A</v>
      </c>
      <c r="BDS469" s="38" t="e">
        <f t="shared" si="2818"/>
        <v>#N/A</v>
      </c>
      <c r="BDT469" s="38">
        <f t="shared" si="2818"/>
        <v>3.2023062160120319E-3</v>
      </c>
      <c r="BDU469" s="38">
        <f t="shared" si="2818"/>
        <v>3.2087665192064442E-2</v>
      </c>
      <c r="BDV469" s="38">
        <f t="shared" si="2818"/>
        <v>1.9091375530534544E-2</v>
      </c>
      <c r="BDW469" s="38">
        <f t="shared" si="2818"/>
        <v>9.0076373893803689E-3</v>
      </c>
      <c r="BDX469" s="38">
        <f t="shared" si="2818"/>
        <v>2.0370641122269967E-2</v>
      </c>
      <c r="BDY469" s="38">
        <f t="shared" si="2818"/>
        <v>2.8981281700435395E-2</v>
      </c>
      <c r="BDZ469" s="38">
        <f t="shared" si="2818"/>
        <v>2.6990690070198515E-2</v>
      </c>
      <c r="BEA469" s="38" t="e">
        <f t="shared" si="2818"/>
        <v>#N/A</v>
      </c>
      <c r="BEB469" s="38" t="e">
        <f t="shared" si="2818"/>
        <v>#N/A</v>
      </c>
      <c r="BEC469" s="38">
        <f t="shared" si="2818"/>
        <v>-1.3250573074163902E-2</v>
      </c>
      <c r="BED469" s="38">
        <f t="shared" si="2818"/>
        <v>-1.3250573074163902E-2</v>
      </c>
      <c r="BEE469" s="38">
        <f t="shared" si="2818"/>
        <v>2.1735837396102776E-2</v>
      </c>
      <c r="BEF469" s="38">
        <f t="shared" si="2818"/>
        <v>2.8885697771977505E-2</v>
      </c>
      <c r="BEG469" s="38">
        <f t="shared" si="2818"/>
        <v>6.9729196446812233E-2</v>
      </c>
      <c r="BEH469" s="38">
        <f t="shared" si="2818"/>
        <v>2.6525755738317974E-2</v>
      </c>
      <c r="BEI469" s="38">
        <f t="shared" si="2818"/>
        <v>1.4738295387995226E-2</v>
      </c>
      <c r="BEJ469" s="38">
        <f t="shared" si="2818"/>
        <v>2.6940942164232855E-2</v>
      </c>
      <c r="BEK469" s="38">
        <f t="shared" si="2818"/>
        <v>6.2247990087087582E-3</v>
      </c>
      <c r="BEL469" s="38">
        <f t="shared" si="2818"/>
        <v>-2.5296659471649844E-3</v>
      </c>
      <c r="BEM469" s="38">
        <f t="shared" si="2818"/>
        <v>1.7586253939178311E-2</v>
      </c>
      <c r="BEN469" s="38">
        <f t="shared" si="2818"/>
        <v>1.6692284740210485E-2</v>
      </c>
      <c r="BEO469" s="38">
        <f t="shared" si="2818"/>
        <v>2.2504926885285815E-2</v>
      </c>
      <c r="BEP469" s="38">
        <f t="shared" si="2818"/>
        <v>1.8789094410506378E-2</v>
      </c>
      <c r="BEQ469" s="38">
        <f t="shared" si="2818"/>
        <v>1.0742564823588693E-2</v>
      </c>
      <c r="BER469" s="38">
        <f t="shared" si="2818"/>
        <v>3.7348873610225868E-2</v>
      </c>
      <c r="BES469" s="38">
        <f t="shared" si="2818"/>
        <v>2.2174033378452921E-2</v>
      </c>
      <c r="BET469" s="38">
        <f t="shared" si="2818"/>
        <v>1.9319419780516298E-2</v>
      </c>
      <c r="BEU469" s="38">
        <f t="shared" si="2818"/>
        <v>2.0876567379842097E-2</v>
      </c>
      <c r="BEV469" s="38">
        <f t="shared" si="2818"/>
        <v>3.3755769401197337E-2</v>
      </c>
      <c r="BEW469" s="38">
        <f t="shared" si="2818"/>
        <v>2.5882685033470326E-2</v>
      </c>
      <c r="BEX469" s="38">
        <f t="shared" si="2818"/>
        <v>1.0095960940146611E-2</v>
      </c>
      <c r="BEY469" s="38">
        <f t="shared" si="2818"/>
        <v>1.7805303411709061E-2</v>
      </c>
      <c r="BEZ469" s="38">
        <f t="shared" si="2818"/>
        <v>9.9205432488878396E-3</v>
      </c>
      <c r="BFA469" s="97">
        <f t="shared" si="2818"/>
        <v>2.608092096826899E-2</v>
      </c>
      <c r="BFB469" s="38">
        <f t="shared" si="2818"/>
        <v>2.2215735572359341E-2</v>
      </c>
      <c r="BFC469" s="38" t="e">
        <f t="shared" si="2818"/>
        <v>#N/A</v>
      </c>
      <c r="BFD469" s="38" t="e">
        <f t="shared" si="2818"/>
        <v>#N/A</v>
      </c>
      <c r="BFE469" s="38">
        <f t="shared" si="2818"/>
        <v>5.1092581233365035E-3</v>
      </c>
      <c r="BFF469" s="38">
        <f t="shared" si="2818"/>
        <v>2.8855110885495101E-2</v>
      </c>
      <c r="BFG469" s="38">
        <f t="shared" si="2818"/>
        <v>1.9612484297864233E-2</v>
      </c>
      <c r="BFH469" s="38">
        <f t="shared" si="2818"/>
        <v>8.5742368209987142E-3</v>
      </c>
      <c r="BFI469" s="38">
        <f t="shared" si="2818"/>
        <v>2.070550895768981E-2</v>
      </c>
      <c r="BFJ469" s="38">
        <f t="shared" si="2818"/>
        <v>3.2094510024404083E-2</v>
      </c>
      <c r="BFK469" s="38">
        <f t="shared" si="2818"/>
        <v>2.4864799896993545E-2</v>
      </c>
      <c r="BFL469" s="38" t="e">
        <f t="shared" si="2818"/>
        <v>#N/A</v>
      </c>
      <c r="BFM469" s="38">
        <f t="shared" si="2818"/>
        <v>-1.0015183432575344E-2</v>
      </c>
      <c r="BFN469" s="38">
        <f t="shared" si="2818"/>
        <v>2.1445472088388734E-2</v>
      </c>
      <c r="BFO469" s="38">
        <f t="shared" si="2818"/>
        <v>3.0114884413742809E-2</v>
      </c>
      <c r="BFP469" s="38">
        <f t="shared" si="2818"/>
        <v>6.8001528829844435E-2</v>
      </c>
      <c r="BFQ469" s="38">
        <f t="shared" ref="BFQ469:BIB469" si="2819">IF(BFQ8=5,(BFQ436-BFQ468)/BFQ457,(BFQ436-BFQ468)/BFQ457*4/BFQ8)</f>
        <v>2.6636006851239541E-2</v>
      </c>
      <c r="BFR469" s="38">
        <f t="shared" si="2819"/>
        <v>1.4875664457200805E-2</v>
      </c>
      <c r="BFS469" s="38">
        <f t="shared" si="2819"/>
        <v>2.7896102929650585E-2</v>
      </c>
      <c r="BFT469" s="38">
        <f t="shared" si="2819"/>
        <v>6.3740578614719977E-3</v>
      </c>
      <c r="BFU469" s="38">
        <f t="shared" si="2819"/>
        <v>-3.2061953178117455E-3</v>
      </c>
      <c r="BFV469" s="38">
        <f t="shared" si="2819"/>
        <v>1.9187391212789218E-2</v>
      </c>
      <c r="BFW469" s="38">
        <f t="shared" si="2819"/>
        <v>1.6442977988016323E-2</v>
      </c>
      <c r="BFX469" s="38">
        <f t="shared" si="2819"/>
        <v>2.316421390297696E-2</v>
      </c>
      <c r="BFY469" s="38">
        <f t="shared" si="2819"/>
        <v>1.7980416751711404E-2</v>
      </c>
      <c r="BFZ469" s="38">
        <f t="shared" si="2819"/>
        <v>2.8984931848764325E-2</v>
      </c>
      <c r="BGA469" s="38">
        <f t="shared" si="2819"/>
        <v>3.242690826556803E-2</v>
      </c>
      <c r="BGB469" s="38">
        <f t="shared" si="2819"/>
        <v>1.9005881208752285E-2</v>
      </c>
      <c r="BGC469" s="38">
        <f t="shared" si="2819"/>
        <v>1.6741458222126755E-2</v>
      </c>
      <c r="BGD469" s="38">
        <f t="shared" si="2819"/>
        <v>2.1686102419434826E-2</v>
      </c>
      <c r="BGE469" s="38">
        <f t="shared" si="2819"/>
        <v>3.2827509493375373E-2</v>
      </c>
      <c r="BGF469" s="38">
        <f t="shared" si="2819"/>
        <v>2.5569638612883118E-2</v>
      </c>
      <c r="BGG469" s="38">
        <f t="shared" si="2819"/>
        <v>1.2674667898895604E-2</v>
      </c>
      <c r="BGH469" s="38">
        <f t="shared" si="2819"/>
        <v>1.788858818397223E-2</v>
      </c>
      <c r="BGI469" s="38">
        <f t="shared" si="2819"/>
        <v>1.4239748394114425E-2</v>
      </c>
      <c r="BGJ469" s="38">
        <f t="shared" si="2819"/>
        <v>2.6884177571422422E-2</v>
      </c>
      <c r="BGK469" s="38">
        <f t="shared" si="2819"/>
        <v>2.2288975914767761E-2</v>
      </c>
      <c r="BGL469" s="38" t="e">
        <f t="shared" si="2819"/>
        <v>#N/A</v>
      </c>
      <c r="BGM469" s="38" t="e">
        <f t="shared" si="2819"/>
        <v>#N/A</v>
      </c>
      <c r="BGN469" s="38">
        <f t="shared" si="2819"/>
        <v>6.4743113763482026E-3</v>
      </c>
      <c r="BGO469" s="38">
        <f t="shared" si="2819"/>
        <v>2.6456223462981779E-2</v>
      </c>
      <c r="BGP469" s="38">
        <f t="shared" si="2819"/>
        <v>2.1840608576642436E-2</v>
      </c>
      <c r="BGQ469" s="38">
        <f t="shared" si="2819"/>
        <v>9.505332714183393E-3</v>
      </c>
      <c r="BGR469" s="38">
        <f t="shared" si="2819"/>
        <v>2.0843962262037934E-2</v>
      </c>
      <c r="BGS469" s="38">
        <f t="shared" si="2819"/>
        <v>3.1945970759788916E-2</v>
      </c>
      <c r="BGT469" s="38">
        <f t="shared" si="2819"/>
        <v>2.516994313078633E-2</v>
      </c>
      <c r="BGU469" s="38" t="e">
        <f t="shared" si="2819"/>
        <v>#N/A</v>
      </c>
      <c r="BGV469" s="38">
        <f t="shared" si="2819"/>
        <v>-9.6643401803075749E-3</v>
      </c>
      <c r="BGW469" s="38">
        <f t="shared" si="2819"/>
        <v>2.1775299339623921E-2</v>
      </c>
      <c r="BGX469" s="38">
        <f t="shared" si="2819"/>
        <v>2.9750405087189756E-2</v>
      </c>
      <c r="BGY469" s="38">
        <f t="shared" si="2819"/>
        <v>6.8313048819460237E-2</v>
      </c>
      <c r="BGZ469" s="38">
        <f t="shared" si="2819"/>
        <v>2.8457138964335434E-2</v>
      </c>
      <c r="BHA469" s="38">
        <f t="shared" si="2819"/>
        <v>1.4220006410293553E-2</v>
      </c>
      <c r="BHB469" s="38">
        <f t="shared" si="2819"/>
        <v>2.9201821390009666E-2</v>
      </c>
      <c r="BHC469" s="38">
        <f t="shared" si="2819"/>
        <v>2.4951241163027462E-2</v>
      </c>
      <c r="BHD469" s="38">
        <f t="shared" si="2819"/>
        <v>6.621327194910433E-3</v>
      </c>
      <c r="BHE469" s="38">
        <f t="shared" si="2819"/>
        <v>-2.9975785723886004E-3</v>
      </c>
      <c r="BHF469" s="38">
        <f t="shared" si="2819"/>
        <v>1.904184094089471E-2</v>
      </c>
      <c r="BHG469" s="38">
        <f t="shared" si="2819"/>
        <v>1.6877599333234579E-2</v>
      </c>
      <c r="BHH469" s="38">
        <f t="shared" si="2819"/>
        <v>2.3301961110639893E-2</v>
      </c>
      <c r="BHI469" s="38">
        <f t="shared" si="2819"/>
        <v>1.7034427334769911E-2</v>
      </c>
      <c r="BHJ469" s="38">
        <f t="shared" si="2819"/>
        <v>1.0951217130463127E-2</v>
      </c>
      <c r="BHK469" s="38">
        <f t="shared" si="2819"/>
        <v>3.5154615298890753E-2</v>
      </c>
      <c r="BHL469" s="38">
        <f t="shared" si="2819"/>
        <v>2.0967117747361399E-2</v>
      </c>
      <c r="BHM469" s="38">
        <f t="shared" si="2819"/>
        <v>1.7482989923501058E-2</v>
      </c>
      <c r="BHN469" s="38">
        <f t="shared" si="2819"/>
        <v>2.2042176233739535E-2</v>
      </c>
      <c r="BHO469" s="38">
        <f t="shared" si="2819"/>
        <v>3.3254080282307315E-2</v>
      </c>
      <c r="BHP469" s="38">
        <f t="shared" si="2819"/>
        <v>2.5905817519122659E-2</v>
      </c>
      <c r="BHQ469" s="38">
        <f t="shared" si="2819"/>
        <v>1.3221863509901241E-2</v>
      </c>
      <c r="BHR469" s="38">
        <f t="shared" si="2819"/>
        <v>1.9757885445436829E-2</v>
      </c>
      <c r="BHS469" s="38">
        <f t="shared" si="2819"/>
        <v>1.3434399923344194E-2</v>
      </c>
      <c r="BHT469" s="38">
        <f t="shared" si="2819"/>
        <v>2.832154279030779E-2</v>
      </c>
      <c r="BHU469" s="38">
        <f t="shared" si="2819"/>
        <v>2.3184629220040869E-2</v>
      </c>
      <c r="BHV469" s="38" t="e">
        <f t="shared" si="2819"/>
        <v>#N/A</v>
      </c>
      <c r="BHW469" s="38" t="e">
        <f t="shared" si="2819"/>
        <v>#N/A</v>
      </c>
      <c r="BHX469" s="38">
        <f t="shared" si="2819"/>
        <v>4.4603988762022175E-3</v>
      </c>
      <c r="BHY469" s="38">
        <f t="shared" si="2819"/>
        <v>2.629322717047515E-2</v>
      </c>
      <c r="BHZ469" s="38">
        <f t="shared" si="2819"/>
        <v>4.619916804010582E-3</v>
      </c>
      <c r="BIA469" s="38">
        <f t="shared" si="2819"/>
        <v>9.7928673383903507E-3</v>
      </c>
      <c r="BIB469" s="38">
        <f t="shared" si="2819"/>
        <v>2.1913747992334136E-2</v>
      </c>
      <c r="BIC469" s="38">
        <f t="shared" ref="BIC469:BKN469" si="2820">IF(BIC8=5,(BIC436-BIC468)/BIC457,(BIC436-BIC468)/BIC457*4/BIC8)</f>
        <v>3.2532448995801981E-2</v>
      </c>
      <c r="BID469" s="38">
        <f t="shared" si="2820"/>
        <v>2.9333718441306656E-2</v>
      </c>
      <c r="BIE469" s="38" t="e">
        <f t="shared" si="2820"/>
        <v>#N/A</v>
      </c>
      <c r="BIF469" s="38">
        <f t="shared" si="2820"/>
        <v>-5.3708050321932726E-3</v>
      </c>
      <c r="BIG469" s="38">
        <f t="shared" si="2820"/>
        <v>2.1563175460327762E-2</v>
      </c>
      <c r="BIH469" s="38">
        <f t="shared" si="2820"/>
        <v>3.1649328451733884E-2</v>
      </c>
      <c r="BII469" s="38">
        <f t="shared" si="2820"/>
        <v>7.1767645652310127E-2</v>
      </c>
      <c r="BIJ469" s="38">
        <f t="shared" si="2820"/>
        <v>3.0365100652974843E-2</v>
      </c>
      <c r="BIK469" s="38">
        <f t="shared" si="2820"/>
        <v>1.9768141393151365E-2</v>
      </c>
      <c r="BIL469" s="38">
        <f t="shared" si="2820"/>
        <v>3.6149861752284539E-2</v>
      </c>
      <c r="BIM469" s="38">
        <f t="shared" si="2820"/>
        <v>5.8949838943114256E-3</v>
      </c>
      <c r="BIN469" s="38">
        <f t="shared" si="2820"/>
        <v>1.1636149054635704E-2</v>
      </c>
      <c r="BIO469" s="38">
        <f t="shared" si="2820"/>
        <v>2.4079907196011455E-2</v>
      </c>
      <c r="BIP469" s="38">
        <f t="shared" si="2820"/>
        <v>1.9203266686495076E-2</v>
      </c>
      <c r="BIQ469" s="38">
        <f t="shared" si="2820"/>
        <v>2.8349006215071207E-2</v>
      </c>
      <c r="BIR469" s="38">
        <f t="shared" si="2820"/>
        <v>1.746995067205381E-2</v>
      </c>
      <c r="BIS469" s="38">
        <f t="shared" si="2820"/>
        <v>1.2705061585544875E-2</v>
      </c>
      <c r="BIT469" s="38">
        <f t="shared" si="2820"/>
        <v>3.4858152741184076E-2</v>
      </c>
      <c r="BIU469" s="38">
        <f t="shared" si="2820"/>
        <v>2.1327557266186618E-2</v>
      </c>
      <c r="BIV469" s="38">
        <f t="shared" si="2820"/>
        <v>6.3352733545043782E-2</v>
      </c>
      <c r="BIW469" s="38">
        <f t="shared" si="2820"/>
        <v>2.7988246055110483E-2</v>
      </c>
      <c r="BIX469" s="38">
        <f t="shared" si="2820"/>
        <v>3.6529915653152986E-2</v>
      </c>
      <c r="BIY469" s="38">
        <f t="shared" si="2820"/>
        <v>2.942892137010393E-2</v>
      </c>
      <c r="BIZ469" s="38">
        <f t="shared" si="2820"/>
        <v>1.7714660502004452E-2</v>
      </c>
      <c r="BJA469" s="38">
        <f t="shared" si="2820"/>
        <v>2.2971951822821888E-2</v>
      </c>
      <c r="BJB469" s="38">
        <f t="shared" si="2820"/>
        <v>1.9238424181696415E-2</v>
      </c>
      <c r="BJC469" s="38">
        <f t="shared" si="2820"/>
        <v>2.8091542901955219E-2</v>
      </c>
      <c r="BJD469" s="38">
        <f t="shared" si="2820"/>
        <v>2.6632400563177998E-2</v>
      </c>
      <c r="BJE469" s="38">
        <f t="shared" si="2820"/>
        <v>1.0663096267311384E-3</v>
      </c>
      <c r="BJF469" s="38">
        <f t="shared" si="2820"/>
        <v>1.0663096267311384E-3</v>
      </c>
      <c r="BJG469" s="38">
        <f t="shared" si="2820"/>
        <v>-4.1890544634530669E-3</v>
      </c>
      <c r="BJH469" s="38">
        <f t="shared" si="2820"/>
        <v>2.6423447591026706E-2</v>
      </c>
      <c r="BJI469" s="38">
        <f t="shared" si="2820"/>
        <v>1.7285625611489597E-2</v>
      </c>
      <c r="BJJ469" s="38">
        <f t="shared" si="2820"/>
        <v>1.5867180229630212E-2</v>
      </c>
      <c r="BJK469" s="38">
        <f t="shared" si="2820"/>
        <v>2.1551139184683377E-2</v>
      </c>
      <c r="BJL469" s="38">
        <f t="shared" si="2820"/>
        <v>4.3004418749099209E-2</v>
      </c>
      <c r="BJM469" s="38">
        <f t="shared" si="2820"/>
        <v>3.2535497092069723E-2</v>
      </c>
      <c r="BJN469" s="38" t="e">
        <f t="shared" si="2820"/>
        <v>#N/A</v>
      </c>
      <c r="BJO469" s="38">
        <f t="shared" si="2820"/>
        <v>-5.4127005819579656E-3</v>
      </c>
      <c r="BJP469" s="38">
        <f t="shared" si="2820"/>
        <v>2.4709764195682292E-2</v>
      </c>
      <c r="BJQ469" s="38">
        <f t="shared" si="2820"/>
        <v>3.7790931898451112E-2</v>
      </c>
      <c r="BJR469" s="38">
        <f t="shared" si="2820"/>
        <v>7.8245249064286648E-2</v>
      </c>
      <c r="BJS469" s="38">
        <f t="shared" si="2820"/>
        <v>4.0665909342527187E-2</v>
      </c>
      <c r="BJT469" s="38">
        <f t="shared" si="2820"/>
        <v>2.4574641700370565E-2</v>
      </c>
      <c r="BJU469" s="38">
        <f t="shared" si="2820"/>
        <v>3.6807654208216044E-2</v>
      </c>
      <c r="BJV469" s="38" t="e">
        <f t="shared" si="2820"/>
        <v>#N/A</v>
      </c>
      <c r="BJW469" s="38">
        <f t="shared" si="2820"/>
        <v>9.3499670087995694E-3</v>
      </c>
      <c r="BJX469" s="38" t="e">
        <f t="shared" si="2820"/>
        <v>#N/A</v>
      </c>
      <c r="BJY469" s="38">
        <f t="shared" si="2820"/>
        <v>2.5721320314894925E-2</v>
      </c>
      <c r="BJZ469" s="38">
        <f t="shared" si="2820"/>
        <v>2.1473052052159044E-2</v>
      </c>
      <c r="BKA469" s="38">
        <f t="shared" si="2820"/>
        <v>2.7125498197991465E-2</v>
      </c>
      <c r="BKB469" s="38">
        <f t="shared" si="2820"/>
        <v>1.9112744560068971E-2</v>
      </c>
      <c r="BKC469" s="38">
        <f t="shared" si="2820"/>
        <v>1.1733201744048688E-2</v>
      </c>
      <c r="BKD469" s="38">
        <f t="shared" si="2820"/>
        <v>3.5163069011548566E-2</v>
      </c>
      <c r="BKE469" s="38">
        <f t="shared" si="2820"/>
        <v>2.1719570284484558E-2</v>
      </c>
      <c r="BKF469" s="38">
        <f t="shared" si="2820"/>
        <v>4.0158526705133847E-2</v>
      </c>
      <c r="BKG469" s="38">
        <f t="shared" si="2820"/>
        <v>2.818158266309688E-2</v>
      </c>
      <c r="BKH469" s="38">
        <f t="shared" si="2820"/>
        <v>3.8104550294058966E-2</v>
      </c>
      <c r="BKI469" s="38">
        <f t="shared" si="2820"/>
        <v>3.0809714661660218E-2</v>
      </c>
      <c r="BKJ469" s="38">
        <f t="shared" si="2820"/>
        <v>1.8635436170394711E-2</v>
      </c>
      <c r="BKK469" s="38">
        <f t="shared" si="2820"/>
        <v>2.6444313803991423E-2</v>
      </c>
      <c r="BKL469" s="38">
        <f t="shared" si="2820"/>
        <v>1.5186592671590043E-2</v>
      </c>
      <c r="BKM469" s="38">
        <f t="shared" si="2820"/>
        <v>2.7739846755873616E-2</v>
      </c>
      <c r="BKN469" s="38">
        <f t="shared" si="2820"/>
        <v>2.6327916143009236E-2</v>
      </c>
      <c r="BKO469" s="38">
        <f t="shared" ref="BKO469:BMZ469" si="2821">IF(BKO8=5,(BKO436-BKO468)/BKO457,(BKO436-BKO468)/BKO457*4/BKO8)</f>
        <v>1.3070266348275297E-3</v>
      </c>
      <c r="BKP469" s="38">
        <f t="shared" si="2821"/>
        <v>-8.1164820878967397E-3</v>
      </c>
      <c r="BKQ469" s="38">
        <f t="shared" si="2821"/>
        <v>2.912567466787758E-2</v>
      </c>
      <c r="BKR469" s="38">
        <f t="shared" si="2821"/>
        <v>3.0587289491623103E-2</v>
      </c>
      <c r="BKS469" s="38">
        <f t="shared" si="2821"/>
        <v>1.7608596916454115E-2</v>
      </c>
      <c r="BKT469" s="38">
        <f t="shared" si="2821"/>
        <v>2.2605711917989796E-2</v>
      </c>
      <c r="BKU469" s="38">
        <f t="shared" si="2821"/>
        <v>4.203541839777572E-2</v>
      </c>
      <c r="BKV469" s="38">
        <f t="shared" si="2821"/>
        <v>3.2220597793321613E-2</v>
      </c>
      <c r="BKW469" s="38" t="e">
        <f t="shared" si="2821"/>
        <v>#N/A</v>
      </c>
      <c r="BKX469" s="38">
        <f t="shared" si="2821"/>
        <v>-4.9417039393236262E-3</v>
      </c>
      <c r="BKY469" s="38">
        <f t="shared" si="2821"/>
        <v>2.6741735865504997E-2</v>
      </c>
      <c r="BKZ469" s="38">
        <f t="shared" si="2821"/>
        <v>3.7551540903007656E-2</v>
      </c>
      <c r="BLA469" s="38">
        <f t="shared" si="2821"/>
        <v>7.6695653719486515E-2</v>
      </c>
      <c r="BLB469" s="38">
        <f t="shared" si="2821"/>
        <v>4.2050515740398448E-2</v>
      </c>
      <c r="BLC469" s="38">
        <f t="shared" si="2821"/>
        <v>2.1997182166037101E-2</v>
      </c>
      <c r="BLD469" s="38">
        <f t="shared" si="2821"/>
        <v>3.4958623528359274E-2</v>
      </c>
      <c r="BLE469" s="38">
        <f t="shared" si="2821"/>
        <v>1.0039710500497857E-2</v>
      </c>
      <c r="BLF469" s="38" t="e">
        <f t="shared" si="2821"/>
        <v>#N/A</v>
      </c>
      <c r="BLG469" s="38">
        <f t="shared" si="2821"/>
        <v>2.6369713438674197E-2</v>
      </c>
      <c r="BLH469" s="38">
        <f t="shared" si="2821"/>
        <v>2.0167728332405325E-2</v>
      </c>
      <c r="BLI469" s="38">
        <f t="shared" si="2821"/>
        <v>2.5157290980898927E-2</v>
      </c>
      <c r="BLJ469" s="38">
        <f t="shared" si="2821"/>
        <v>1.7494314676492633E-2</v>
      </c>
      <c r="BLK469" s="38">
        <f t="shared" si="2821"/>
        <v>1.3355271891771525E-2</v>
      </c>
      <c r="BLL469" s="38">
        <f t="shared" si="2821"/>
        <v>3.3608496259508805E-2</v>
      </c>
      <c r="BLM469" s="38">
        <f t="shared" si="2821"/>
        <v>2.1369686983975632E-2</v>
      </c>
      <c r="BLN469" s="38">
        <f t="shared" si="2821"/>
        <v>2.8778841890137071E-2</v>
      </c>
      <c r="BLO469" s="38">
        <f t="shared" si="2821"/>
        <v>2.7171936837793412E-2</v>
      </c>
      <c r="BLP469" s="38">
        <f t="shared" si="2821"/>
        <v>3.6891478113106772E-2</v>
      </c>
      <c r="BLQ469" s="38">
        <f t="shared" si="2821"/>
        <v>3.002190451249924E-2</v>
      </c>
      <c r="BLR469" s="38">
        <f t="shared" si="2821"/>
        <v>2.0264717927638422E-2</v>
      </c>
      <c r="BLS469" s="38">
        <f t="shared" si="2821"/>
        <v>2.3662408440856222E-2</v>
      </c>
      <c r="BLT469" s="38">
        <f t="shared" si="2821"/>
        <v>1.7642028432251395E-2</v>
      </c>
      <c r="BLU469" s="38">
        <f t="shared" si="2821"/>
        <v>3.6954726596192318E-2</v>
      </c>
      <c r="BLV469" s="38">
        <f t="shared" si="2821"/>
        <v>3.519697756136262E-2</v>
      </c>
      <c r="BLW469" s="38">
        <f t="shared" si="2821"/>
        <v>2.4020567137402162E-2</v>
      </c>
      <c r="BLX469" s="38" t="e">
        <f t="shared" si="2821"/>
        <v>#N/A</v>
      </c>
      <c r="BLY469" s="38" t="e">
        <f t="shared" si="2821"/>
        <v>#N/A</v>
      </c>
      <c r="BLZ469" s="38">
        <f t="shared" si="2821"/>
        <v>2.8428161442207573E-2</v>
      </c>
      <c r="BMA469" s="38">
        <f t="shared" si="2821"/>
        <v>3.114553389685017E-2</v>
      </c>
      <c r="BMB469" s="38">
        <f t="shared" si="2821"/>
        <v>1.8378587861559836E-2</v>
      </c>
      <c r="BMC469" s="38">
        <f t="shared" si="2821"/>
        <v>2.3511915537279257E-2</v>
      </c>
      <c r="BMD469" s="38">
        <f t="shared" si="2821"/>
        <v>3.9268695859468343E-2</v>
      </c>
      <c r="BME469" s="38">
        <f t="shared" si="2821"/>
        <v>2.8979495006814984E-2</v>
      </c>
      <c r="BMF469" s="38" t="e">
        <f t="shared" si="2821"/>
        <v>#N/A</v>
      </c>
      <c r="BMG469" s="38">
        <f t="shared" si="2821"/>
        <v>-3.0412119571148772E-3</v>
      </c>
      <c r="BMH469" s="38">
        <f t="shared" si="2821"/>
        <v>2.5702298649672203E-2</v>
      </c>
      <c r="BMI469" s="38">
        <f t="shared" si="2821"/>
        <v>3.5429812625921368E-2</v>
      </c>
      <c r="BMJ469" s="38">
        <f t="shared" si="2821"/>
        <v>6.8599179104961425E-2</v>
      </c>
      <c r="BMK469" s="38">
        <f t="shared" si="2821"/>
        <v>3.8389044958335859E-2</v>
      </c>
      <c r="BML469" s="38">
        <f t="shared" si="2821"/>
        <v>2.1280623800663961E-2</v>
      </c>
      <c r="BMM469" s="38">
        <f t="shared" si="2821"/>
        <v>3.3198295396512471E-2</v>
      </c>
      <c r="BMN469" s="38">
        <f t="shared" si="2821"/>
        <v>1.0156223762664982E-2</v>
      </c>
      <c r="BMO469" s="38">
        <f t="shared" si="2821"/>
        <v>7.425837422694267E-4</v>
      </c>
      <c r="BMP469" s="38">
        <f t="shared" si="2821"/>
        <v>2.4507271770209761E-2</v>
      </c>
      <c r="BMQ469" s="38">
        <f t="shared" si="2821"/>
        <v>1.8525809099377139E-2</v>
      </c>
      <c r="BMR469" s="38">
        <f t="shared" si="2821"/>
        <v>2.4536978754994099E-2</v>
      </c>
      <c r="BMS469" s="38">
        <f t="shared" si="2821"/>
        <v>1.8311204802312301E-2</v>
      </c>
      <c r="BMT469" s="38">
        <f t="shared" si="2821"/>
        <v>1.3776402866249322E-2</v>
      </c>
      <c r="BMU469" s="38">
        <f t="shared" si="2821"/>
        <v>3.2247272372597627E-2</v>
      </c>
      <c r="BMV469" s="38">
        <f t="shared" si="2821"/>
        <v>2.1091713647535284E-2</v>
      </c>
      <c r="BMW469" s="38">
        <f t="shared" si="2821"/>
        <v>2.282928815855147E-2</v>
      </c>
      <c r="BMX469" s="38" t="e">
        <f t="shared" si="2821"/>
        <v>#N/A</v>
      </c>
      <c r="BMY469" s="38">
        <f t="shared" si="2821"/>
        <v>2.7867946334699287E-2</v>
      </c>
      <c r="BMZ469" s="38">
        <f t="shared" si="2821"/>
        <v>3.5337852675802826E-2</v>
      </c>
      <c r="BNA469" s="38">
        <f t="shared" ref="BNA469:BPL469" si="2822">IF(BNA8=5,(BNA436-BNA468)/BNA457,(BNA436-BNA468)/BNA457*4/BNA8)</f>
        <v>2.8833642462652166E-2</v>
      </c>
      <c r="BNB469" s="38">
        <f t="shared" si="2822"/>
        <v>2.4549675021254453E-2</v>
      </c>
      <c r="BNC469" s="38">
        <f t="shared" si="2822"/>
        <v>2.4671595155074631E-2</v>
      </c>
      <c r="BND469" s="38">
        <f t="shared" si="2822"/>
        <v>1.5594485316388136E-2</v>
      </c>
      <c r="BNE469" s="38">
        <f t="shared" si="2822"/>
        <v>3.3569113251485344E-2</v>
      </c>
      <c r="BNF469" s="38">
        <f t="shared" si="2822"/>
        <v>2.3151529867848492E-2</v>
      </c>
      <c r="BNG469" s="38" t="e">
        <f t="shared" si="2822"/>
        <v>#N/A</v>
      </c>
      <c r="BNH469" s="38" t="e">
        <f t="shared" si="2822"/>
        <v>#N/A</v>
      </c>
      <c r="BNI469" s="38" t="e">
        <f t="shared" si="2822"/>
        <v>#N/A</v>
      </c>
      <c r="BNJ469" s="38">
        <f t="shared" si="2822"/>
        <v>2.6268428523544593E-2</v>
      </c>
      <c r="BNK469" s="38">
        <f t="shared" si="2822"/>
        <v>3.1782073800610988E-2</v>
      </c>
      <c r="BNL469" s="38">
        <f t="shared" si="2822"/>
        <v>1.7483974730411335E-2</v>
      </c>
      <c r="BNM469" s="38">
        <f t="shared" si="2822"/>
        <v>2.17613010567024E-2</v>
      </c>
      <c r="BNN469" s="38">
        <f t="shared" si="2822"/>
        <v>3.8164321361153143E-2</v>
      </c>
      <c r="BNO469" s="38">
        <f t="shared" si="2822"/>
        <v>2.7443323478686988E-2</v>
      </c>
      <c r="BNP469" s="38" t="e">
        <f t="shared" si="2822"/>
        <v>#N/A</v>
      </c>
      <c r="BNQ469" s="38">
        <f t="shared" si="2822"/>
        <v>1.4477001232109069E-3</v>
      </c>
      <c r="BNR469" s="38">
        <f t="shared" si="2822"/>
        <v>2.489298199124192E-2</v>
      </c>
      <c r="BNS469" s="38">
        <f t="shared" si="2822"/>
        <v>3.5546670499435669E-2</v>
      </c>
      <c r="BNT469" s="38">
        <f t="shared" si="2822"/>
        <v>6.2355094689118234E-2</v>
      </c>
      <c r="BNU469" s="38">
        <f t="shared" si="2822"/>
        <v>3.596455930142653E-2</v>
      </c>
      <c r="BNV469" s="38">
        <f t="shared" si="2822"/>
        <v>1.9721172017711446E-2</v>
      </c>
      <c r="BNW469" s="38">
        <f t="shared" si="2822"/>
        <v>3.4524525890864202E-2</v>
      </c>
      <c r="BNX469" s="38">
        <f t="shared" si="2822"/>
        <v>2.6795101836682551E-2</v>
      </c>
      <c r="BNY469" s="38">
        <f t="shared" si="2822"/>
        <v>7.5805420979946664E-2</v>
      </c>
      <c r="BNZ469" s="38">
        <f t="shared" si="2822"/>
        <v>6.9716965147111423E-4</v>
      </c>
      <c r="BOA469" s="38">
        <f t="shared" si="2822"/>
        <v>2.5071843468249557E-2</v>
      </c>
      <c r="BOB469" s="38">
        <f t="shared" si="2822"/>
        <v>4.7249286191620036E-3</v>
      </c>
      <c r="BOC469" s="38">
        <f t="shared" si="2822"/>
        <v>2.5442182703732413E-2</v>
      </c>
      <c r="BOD469" s="38">
        <f t="shared" si="2822"/>
        <v>1.8397137786631348E-2</v>
      </c>
      <c r="BOE469" s="38">
        <f t="shared" si="2822"/>
        <v>1.4603516033692273E-2</v>
      </c>
      <c r="BOF469" s="38">
        <f t="shared" si="2822"/>
        <v>3.3384783699659581E-2</v>
      </c>
      <c r="BOG469" s="38">
        <f t="shared" si="2822"/>
        <v>2.5975517124985963E-2</v>
      </c>
      <c r="BOH469" s="38" t="e">
        <f t="shared" si="2822"/>
        <v>#N/A</v>
      </c>
      <c r="BOI469" s="38">
        <f t="shared" si="2822"/>
        <v>2.8648431041041825E-2</v>
      </c>
      <c r="BOJ469" s="38">
        <f t="shared" si="2822"/>
        <v>3.729833986421973E-2</v>
      </c>
      <c r="BOK469" s="38">
        <f t="shared" si="2822"/>
        <v>3.0319227043225181E-2</v>
      </c>
      <c r="BOL469" s="38">
        <f t="shared" si="2822"/>
        <v>2.5988571825732894E-2</v>
      </c>
      <c r="BOM469" s="38">
        <f t="shared" si="2822"/>
        <v>7.9629699567553072E-3</v>
      </c>
      <c r="BON469" s="38">
        <f t="shared" si="2822"/>
        <v>1.4883363753960219E-2</v>
      </c>
      <c r="BOO469" s="38">
        <f t="shared" si="2822"/>
        <v>2.7475908674116204E-2</v>
      </c>
      <c r="BOP469" s="38">
        <f t="shared" si="2822"/>
        <v>5.9737458211941629E-3</v>
      </c>
      <c r="BOQ469" s="38">
        <f t="shared" si="2822"/>
        <v>-2.1596630314161141E-3</v>
      </c>
      <c r="BOR469" s="38">
        <f t="shared" si="2822"/>
        <v>1.6016610711314529E-2</v>
      </c>
      <c r="BOS469" s="38">
        <f t="shared" si="2822"/>
        <v>2.5483973166496192E-2</v>
      </c>
      <c r="BOT469" s="38">
        <f t="shared" si="2822"/>
        <v>3.1383852723574822E-2</v>
      </c>
      <c r="BOU469" s="38">
        <f t="shared" si="2822"/>
        <v>1.817754429401491E-2</v>
      </c>
      <c r="BOV469" s="38">
        <f t="shared" si="2822"/>
        <v>2.1930007519668164E-2</v>
      </c>
      <c r="BOW469" s="38">
        <f t="shared" si="2822"/>
        <v>4.1933534183267229E-2</v>
      </c>
      <c r="BOX469" s="38">
        <f t="shared" si="2822"/>
        <v>3.0204000872895851E-2</v>
      </c>
      <c r="BOY469" s="38">
        <f t="shared" si="2822"/>
        <v>1.3128434293572928E-2</v>
      </c>
      <c r="BOZ469" s="38">
        <f t="shared" si="2822"/>
        <v>1.4249197899788213E-3</v>
      </c>
      <c r="BPA469" s="38">
        <f t="shared" si="2822"/>
        <v>2.5491129963143781E-2</v>
      </c>
      <c r="BPB469" s="38">
        <f t="shared" si="2822"/>
        <v>3.7769209367061025E-2</v>
      </c>
      <c r="BPC469" s="38">
        <f t="shared" si="2822"/>
        <v>6.5992996488122596E-2</v>
      </c>
      <c r="BPD469" s="38">
        <f t="shared" si="2822"/>
        <v>3.8538291512644797E-2</v>
      </c>
      <c r="BPE469" s="38">
        <f t="shared" si="2822"/>
        <v>2.0330904989753814E-2</v>
      </c>
      <c r="BPF469" s="38">
        <f t="shared" si="2822"/>
        <v>3.655224278892244E-2</v>
      </c>
      <c r="BPG469" s="38">
        <f t="shared" si="2822"/>
        <v>8.7861424377157164E-3</v>
      </c>
      <c r="BPH469" s="38">
        <f t="shared" si="2822"/>
        <v>-1.0919908212491369E-2</v>
      </c>
      <c r="BPI469" s="38">
        <f t="shared" si="2822"/>
        <v>2.4825674528961453E-2</v>
      </c>
      <c r="BPJ469" s="38">
        <f t="shared" si="2822"/>
        <v>1.925503083335401E-2</v>
      </c>
      <c r="BPK469" s="38">
        <f t="shared" si="2822"/>
        <v>2.215497107747753E-2</v>
      </c>
      <c r="BPL469" s="38">
        <f t="shared" si="2822"/>
        <v>2.6960012559209341E-2</v>
      </c>
      <c r="BPM469" s="38">
        <f t="shared" ref="BPM469:BRX469" si="2823">IF(BPM8=5,(BPM436-BPM468)/BPM457,(BPM436-BPM468)/BPM457*4/BPM8)</f>
        <v>2.5627204457075354E-2</v>
      </c>
      <c r="BPN469" s="38">
        <f t="shared" si="2823"/>
        <v>3.7792410309993592E-2</v>
      </c>
      <c r="BPO469" s="38">
        <f t="shared" si="2823"/>
        <v>2.624659652786571E-2</v>
      </c>
      <c r="BPP469" s="38">
        <f t="shared" si="2823"/>
        <v>1.9050549749326184E-2</v>
      </c>
      <c r="BPQ469" s="38">
        <f t="shared" si="2823"/>
        <v>3.4920858523595659E-2</v>
      </c>
      <c r="BPR469" s="38">
        <f t="shared" si="2823"/>
        <v>4.1697382186533516E-2</v>
      </c>
      <c r="BPS469" s="38">
        <f t="shared" si="2823"/>
        <v>3.2935242118095037E-2</v>
      </c>
      <c r="BPT469" s="38">
        <f t="shared" si="2823"/>
        <v>2.9107570863789813E-2</v>
      </c>
      <c r="BPU469" s="38">
        <f t="shared" si="2823"/>
        <v>2.2398321754709634E-2</v>
      </c>
      <c r="BPV469" s="38">
        <f t="shared" si="2823"/>
        <v>1.4662594704051164E-2</v>
      </c>
      <c r="BPW469" s="38">
        <f t="shared" si="2823"/>
        <v>3.0553215455534393E-2</v>
      </c>
      <c r="BPX469" s="38">
        <f t="shared" si="2823"/>
        <v>2.042357352752704E-2</v>
      </c>
      <c r="BPY469" s="38">
        <f t="shared" si="2823"/>
        <v>7.9060401773915268E-4</v>
      </c>
      <c r="BPZ469" s="38">
        <f t="shared" si="2823"/>
        <v>1.5135406511611525E-2</v>
      </c>
      <c r="BQA469" s="38">
        <f t="shared" si="2823"/>
        <v>7.4606469990521007E-2</v>
      </c>
      <c r="BQB469" s="38">
        <f t="shared" si="2823"/>
        <v>7.4606469990521007E-2</v>
      </c>
      <c r="BQC469" s="38">
        <f t="shared" si="2823"/>
        <v>3.1965179496971065E-2</v>
      </c>
      <c r="BQD469" s="38">
        <f t="shared" si="2823"/>
        <v>2.5195345139492342E-2</v>
      </c>
      <c r="BQE469" s="38">
        <f t="shared" si="2823"/>
        <v>1.8996509019376197E-2</v>
      </c>
      <c r="BQF469" s="38">
        <f t="shared" si="2823"/>
        <v>4.1805660342050549E-2</v>
      </c>
      <c r="BQG469" s="38">
        <f t="shared" si="2823"/>
        <v>2.6577234334894711E-2</v>
      </c>
      <c r="BQH469" s="38">
        <f t="shared" si="2823"/>
        <v>6.7430273666582718E-3</v>
      </c>
      <c r="BQI469" s="38">
        <f t="shared" si="2823"/>
        <v>-5.3569555111726857E-5</v>
      </c>
      <c r="BQJ469" s="38">
        <f t="shared" si="2823"/>
        <v>2.853666332510953E-2</v>
      </c>
      <c r="BQK469" s="38">
        <f t="shared" si="2823"/>
        <v>3.9977396800601313E-2</v>
      </c>
      <c r="BQL469" s="38">
        <f t="shared" si="2823"/>
        <v>6.6194357388965078E-2</v>
      </c>
      <c r="BQM469" s="38">
        <f t="shared" si="2823"/>
        <v>4.253797992153982E-2</v>
      </c>
      <c r="BQN469" s="38">
        <f t="shared" si="2823"/>
        <v>2.2170783987067934E-2</v>
      </c>
      <c r="BQO469" s="38">
        <f t="shared" si="2823"/>
        <v>4.1398123590494093E-2</v>
      </c>
      <c r="BQP469" s="38" t="e">
        <f t="shared" si="2823"/>
        <v>#N/A</v>
      </c>
      <c r="BQQ469" s="38">
        <f t="shared" si="2823"/>
        <v>9.0201147076497245E-3</v>
      </c>
      <c r="BQR469" s="38">
        <f t="shared" si="2823"/>
        <v>-1.1121123582933179E-2</v>
      </c>
      <c r="BQS469" s="38">
        <f t="shared" si="2823"/>
        <v>2.5157330563185882E-2</v>
      </c>
      <c r="BQT469" s="38">
        <f t="shared" si="2823"/>
        <v>1.9086770840333979E-2</v>
      </c>
      <c r="BQU469" s="38">
        <f t="shared" si="2823"/>
        <v>2.3262588723215356E-2</v>
      </c>
      <c r="BQV469" s="38">
        <f t="shared" si="2823"/>
        <v>2.8618284022463886E-2</v>
      </c>
      <c r="BQW469" s="38">
        <f t="shared" si="2823"/>
        <v>2.5109212128687088E-2</v>
      </c>
      <c r="BQX469" s="38">
        <f t="shared" si="2823"/>
        <v>4.0456201558309354E-2</v>
      </c>
      <c r="BQY469" s="38">
        <f t="shared" si="2823"/>
        <v>2.8725939715866403E-2</v>
      </c>
      <c r="BQZ469" s="38">
        <f t="shared" si="2823"/>
        <v>2.1964564168985828E-2</v>
      </c>
      <c r="BRA469" s="193">
        <f t="shared" si="2823"/>
        <v>5.3199855149892207E-2</v>
      </c>
      <c r="BRB469" s="38">
        <f t="shared" si="2823"/>
        <v>5.3199855149892207E-2</v>
      </c>
      <c r="BRC469" s="38">
        <f t="shared" si="2823"/>
        <v>4.1652990023815513E-2</v>
      </c>
      <c r="BRD469" s="38">
        <f t="shared" si="2823"/>
        <v>3.2741229563995083E-2</v>
      </c>
      <c r="BRE469" s="38">
        <f t="shared" si="2823"/>
        <v>3.1167407012870196E-2</v>
      </c>
      <c r="BRF469" s="38">
        <f t="shared" si="2823"/>
        <v>2.308618238797264E-2</v>
      </c>
      <c r="BRG469" s="38">
        <f t="shared" si="2823"/>
        <v>1.2458536320277372E-2</v>
      </c>
      <c r="BRH469" s="38">
        <f t="shared" si="2823"/>
        <v>3.0536941689361247E-2</v>
      </c>
      <c r="BRI469" s="38">
        <f t="shared" si="2823"/>
        <v>2.4512474355775197E-2</v>
      </c>
      <c r="BRJ469" s="38">
        <f t="shared" si="2823"/>
        <v>-2.2825601352755164E-4</v>
      </c>
      <c r="BRK469" s="38">
        <f t="shared" si="2823"/>
        <v>6.7431960883118439E-3</v>
      </c>
      <c r="BRL469" s="38">
        <f t="shared" si="2823"/>
        <v>7.8494492902242627E-2</v>
      </c>
      <c r="BRM469" s="38">
        <f t="shared" si="2823"/>
        <v>7.8494492902242627E-2</v>
      </c>
      <c r="BRN469" s="38">
        <f t="shared" si="2823"/>
        <v>3.1785498562707591E-2</v>
      </c>
      <c r="BRO469" s="38">
        <f t="shared" si="2823"/>
        <v>2.6053970027954586E-2</v>
      </c>
      <c r="BRP469" s="38">
        <f t="shared" si="2823"/>
        <v>1.7745151008867682E-2</v>
      </c>
      <c r="BRQ469" s="38">
        <f t="shared" si="2823"/>
        <v>4.0338343902747494E-2</v>
      </c>
      <c r="BRR469" s="38">
        <f t="shared" si="2823"/>
        <v>2.7050631283593425E-2</v>
      </c>
      <c r="BRS469" s="38">
        <f t="shared" si="2823"/>
        <v>1.0567877733335273E-2</v>
      </c>
      <c r="BRT469" s="38">
        <f t="shared" si="2823"/>
        <v>3.784917760913266E-3</v>
      </c>
      <c r="BRU469" s="38">
        <f t="shared" si="2823"/>
        <v>2.7855688072475571E-2</v>
      </c>
      <c r="BRV469" s="38">
        <f t="shared" si="2823"/>
        <v>3.8820222479219187E-2</v>
      </c>
      <c r="BRW469" s="38">
        <f t="shared" si="2823"/>
        <v>6.3612090087289561E-2</v>
      </c>
      <c r="BRX469" s="38">
        <f t="shared" si="2823"/>
        <v>4.050468550265373E-2</v>
      </c>
      <c r="BRY469" s="38">
        <f t="shared" ref="BRY469:BUJ469" si="2824">IF(BRY8=5,(BRY436-BRY468)/BRY457,(BRY436-BRY468)/BRY457*4/BRY8)</f>
        <v>2.2685750043261465E-2</v>
      </c>
      <c r="BRZ469" s="38">
        <f t="shared" si="2824"/>
        <v>3.7479704953584138E-2</v>
      </c>
      <c r="BSA469" s="38">
        <f t="shared" si="2824"/>
        <v>9.9866712403918843E-3</v>
      </c>
      <c r="BSB469" s="38">
        <f t="shared" si="2824"/>
        <v>-9.5339502877871147E-3</v>
      </c>
      <c r="BSC469" s="38">
        <f t="shared" si="2824"/>
        <v>2.4005462939793012E-2</v>
      </c>
      <c r="BSD469" s="38">
        <f t="shared" si="2824"/>
        <v>1.9494938195309851E-2</v>
      </c>
      <c r="BSE469" s="38">
        <f t="shared" si="2824"/>
        <v>2.4173094253608404E-2</v>
      </c>
      <c r="BSF469" s="38">
        <f t="shared" si="2824"/>
        <v>2.9164421966590168E-2</v>
      </c>
      <c r="BSG469" s="38">
        <f t="shared" si="2824"/>
        <v>2.268565128846339E-2</v>
      </c>
      <c r="BSH469" s="38">
        <f t="shared" si="2824"/>
        <v>4.0744695802938102E-2</v>
      </c>
      <c r="BSI469" s="38">
        <f t="shared" si="2824"/>
        <v>2.8906757173949513E-2</v>
      </c>
      <c r="BSJ469" s="38">
        <f t="shared" si="2824"/>
        <v>2.45596295612532E-2</v>
      </c>
      <c r="BSK469" s="38">
        <f t="shared" si="2824"/>
        <v>4.5871857714417728E-2</v>
      </c>
      <c r="BSL469" s="38">
        <f t="shared" si="2824"/>
        <v>4.2199686147481569E-2</v>
      </c>
      <c r="BSM469" s="38">
        <f t="shared" si="2824"/>
        <v>3.3303895407870689E-2</v>
      </c>
      <c r="BSN469" s="38">
        <f t="shared" si="2824"/>
        <v>3.3533525910995433E-2</v>
      </c>
      <c r="BSO469" s="38">
        <f t="shared" si="2824"/>
        <v>2.3766089698189011E-2</v>
      </c>
      <c r="BSP469" s="38">
        <f t="shared" si="2824"/>
        <v>7.2721516483669349E-3</v>
      </c>
      <c r="BSQ469" s="38">
        <f t="shared" si="2824"/>
        <v>3.0632027865306347E-2</v>
      </c>
      <c r="BSR469" s="38">
        <f t="shared" si="2824"/>
        <v>2.3913521390032388E-2</v>
      </c>
      <c r="BSS469" s="38">
        <f t="shared" si="2824"/>
        <v>6.2192744218518885E-2</v>
      </c>
      <c r="BST469" s="38">
        <f t="shared" si="2824"/>
        <v>3.362166990021196E-2</v>
      </c>
      <c r="BSU469" s="38">
        <f t="shared" si="2824"/>
        <v>2.7612446359911742E-2</v>
      </c>
      <c r="BSV469" s="38">
        <f t="shared" si="2824"/>
        <v>1.8573687218922174E-2</v>
      </c>
      <c r="BSW469" s="38">
        <f t="shared" si="2824"/>
        <v>4.0020823781296608E-2</v>
      </c>
      <c r="BSX469" s="38">
        <f t="shared" si="2824"/>
        <v>2.5803981095467055E-2</v>
      </c>
      <c r="BSY469" s="38">
        <f t="shared" si="2824"/>
        <v>1.0229240619858368E-2</v>
      </c>
      <c r="BSZ469" s="38">
        <f t="shared" si="2824"/>
        <v>2.8778533103530012E-3</v>
      </c>
      <c r="BTA469" s="38">
        <f t="shared" si="2824"/>
        <v>2.7344029665723576E-2</v>
      </c>
      <c r="BTB469" s="38">
        <f t="shared" si="2824"/>
        <v>3.9066737895241378E-2</v>
      </c>
      <c r="BTC469" s="38">
        <f t="shared" si="2824"/>
        <v>6.2873817547834401E-2</v>
      </c>
      <c r="BTD469" s="38">
        <f t="shared" si="2824"/>
        <v>3.9950238749320008E-2</v>
      </c>
      <c r="BTE469" s="38">
        <f t="shared" si="2824"/>
        <v>2.3107503393209366E-2</v>
      </c>
      <c r="BTF469" s="38">
        <f t="shared" si="2824"/>
        <v>3.6697045362686843E-2</v>
      </c>
      <c r="BTG469" s="38">
        <f t="shared" si="2824"/>
        <v>1.1991102287437784E-2</v>
      </c>
      <c r="BTH469" s="38">
        <f t="shared" si="2824"/>
        <v>2.3438051754126311E-2</v>
      </c>
      <c r="BTI469" s="38">
        <f t="shared" si="2824"/>
        <v>1.91105819214775E-2</v>
      </c>
      <c r="BTJ469" s="38">
        <f t="shared" si="2824"/>
        <v>2.40795410607125E-2</v>
      </c>
      <c r="BTK469" s="38">
        <f t="shared" si="2824"/>
        <v>2.8735104210243379E-2</v>
      </c>
      <c r="BTL469" s="38">
        <f t="shared" si="2824"/>
        <v>2.074492530936755E-2</v>
      </c>
      <c r="BTM469" s="38">
        <f t="shared" si="2824"/>
        <v>4.1239634013272838E-2</v>
      </c>
      <c r="BTN469" s="38">
        <f t="shared" si="2824"/>
        <v>2.9741708463587754E-2</v>
      </c>
      <c r="BTO469" s="38">
        <f t="shared" si="2824"/>
        <v>2.3830313800963024E-2</v>
      </c>
      <c r="BTP469" s="38">
        <f t="shared" si="2824"/>
        <v>4.0292831693217332E-2</v>
      </c>
      <c r="BTQ469" s="38">
        <f t="shared" si="2824"/>
        <v>4.0746630493248094E-2</v>
      </c>
      <c r="BTR469" s="38">
        <f t="shared" si="2824"/>
        <v>3.2431154222944979E-2</v>
      </c>
      <c r="BTS469" s="38">
        <f t="shared" si="2824"/>
        <v>3.3555988757181257E-2</v>
      </c>
      <c r="BTT469" s="38">
        <f t="shared" si="2824"/>
        <v>2.4154732636668751E-2</v>
      </c>
      <c r="BTU469" s="38">
        <f t="shared" si="2824"/>
        <v>1.1342311764156999E-2</v>
      </c>
      <c r="BTV469" s="38">
        <f t="shared" si="2824"/>
        <v>3.1029214575778074E-2</v>
      </c>
      <c r="BTW469" s="38">
        <f t="shared" si="2824"/>
        <v>2.2652745416637823E-2</v>
      </c>
      <c r="BTX469" s="38">
        <f t="shared" si="2824"/>
        <v>5.2219150283924286E-2</v>
      </c>
      <c r="BTY469" s="38">
        <f t="shared" si="2824"/>
        <v>3.2508049354282802E-2</v>
      </c>
      <c r="BTZ469" s="38">
        <f t="shared" si="2824"/>
        <v>2.8332518988123837E-2</v>
      </c>
      <c r="BUA469" s="38">
        <f t="shared" si="2824"/>
        <v>2.37528066048763E-2</v>
      </c>
      <c r="BUB469" s="38">
        <f t="shared" si="2824"/>
        <v>3.7326019853285798E-2</v>
      </c>
      <c r="BUC469" s="38">
        <f t="shared" si="2824"/>
        <v>2.4772599304124777E-2</v>
      </c>
      <c r="BUD469" s="38">
        <f t="shared" si="2824"/>
        <v>1.1729833194960288E-2</v>
      </c>
      <c r="BUE469" s="38">
        <f t="shared" si="2824"/>
        <v>3.4029202980157981E-3</v>
      </c>
      <c r="BUF469" s="38">
        <f t="shared" si="2824"/>
        <v>2.7054780149913284E-2</v>
      </c>
      <c r="BUG469" s="38">
        <f t="shared" si="2824"/>
        <v>3.9795524504828227E-2</v>
      </c>
      <c r="BUH469" s="38">
        <f t="shared" si="2824"/>
        <v>6.1846552168118997E-2</v>
      </c>
      <c r="BUI469" s="38">
        <f t="shared" si="2824"/>
        <v>4.0022230942827593E-2</v>
      </c>
      <c r="BUJ469" s="38">
        <f t="shared" si="2824"/>
        <v>3.7699528210667244E-2</v>
      </c>
      <c r="BUK469" s="38">
        <f t="shared" ref="BUK469:BWV469" si="2825">IF(BUK8=5,(BUK436-BUK468)/BUK457,(BUK436-BUK468)/BUK457*4/BUK8)</f>
        <v>3.1914057803543269E-2</v>
      </c>
      <c r="BUL469" s="38">
        <f t="shared" si="2825"/>
        <v>2.5206862887148209E-2</v>
      </c>
      <c r="BUM469" s="38">
        <f t="shared" si="2825"/>
        <v>2.5513429228301951E-2</v>
      </c>
      <c r="BUN469" s="38">
        <f t="shared" si="2825"/>
        <v>3.0251874610882652E-2</v>
      </c>
      <c r="BUO469" s="38">
        <f t="shared" si="2825"/>
        <v>2.3385721496656523E-2</v>
      </c>
      <c r="BUP469" s="38">
        <f t="shared" si="2825"/>
        <v>4.2269805433272745E-2</v>
      </c>
      <c r="BUQ469" s="38">
        <f t="shared" si="2825"/>
        <v>3.3387163893943576E-2</v>
      </c>
      <c r="BUR469" s="38">
        <f t="shared" si="2825"/>
        <v>4.2380920804679638E-2</v>
      </c>
      <c r="BUS469" s="38">
        <f t="shared" si="2825"/>
        <v>3.364458854981154E-2</v>
      </c>
      <c r="BUT469" s="38">
        <f t="shared" si="2825"/>
        <v>3.2981150136896155E-2</v>
      </c>
      <c r="BUU469" s="38">
        <f t="shared" si="2825"/>
        <v>3.1595386271770227E-2</v>
      </c>
      <c r="BUV469" s="38">
        <f t="shared" si="2825"/>
        <v>3.2670983526572467E-2</v>
      </c>
      <c r="BUW469" s="38">
        <f t="shared" si="2825"/>
        <v>2.9983627850482069E-2</v>
      </c>
      <c r="BUX469" s="38">
        <f t="shared" si="2825"/>
        <v>3.9088788981114807E-2</v>
      </c>
      <c r="BUY469" s="38">
        <f t="shared" si="2825"/>
        <v>2.5512444604451977E-2</v>
      </c>
      <c r="BUZ469" s="38">
        <f t="shared" si="2825"/>
        <v>2.9096841225799877E-2</v>
      </c>
      <c r="BVA469" s="38">
        <f t="shared" si="2825"/>
        <v>4.1693136506639063E-2</v>
      </c>
      <c r="BVB469" s="38">
        <f t="shared" si="2825"/>
        <v>6.4224900541586E-2</v>
      </c>
      <c r="BVC469" s="38">
        <f t="shared" si="2825"/>
        <v>4.1591668008532992E-2</v>
      </c>
      <c r="BVD469" s="38">
        <f t="shared" si="2825"/>
        <v>1.8086715133282256E-2</v>
      </c>
      <c r="BVE469" s="38">
        <f t="shared" si="2825"/>
        <v>3.6061595800307863E-2</v>
      </c>
      <c r="BVF469" s="38">
        <f t="shared" si="2825"/>
        <v>1.2542599007905804E-2</v>
      </c>
      <c r="BVG469" s="38">
        <f t="shared" si="2825"/>
        <v>2.2390915379120885E-2</v>
      </c>
      <c r="BVH469" s="38">
        <f t="shared" si="2825"/>
        <v>1.0825013778646942E-2</v>
      </c>
      <c r="BVI469" s="38">
        <f t="shared" si="2825"/>
        <v>2.46251713676198E-2</v>
      </c>
      <c r="BVJ469" s="38">
        <f t="shared" si="2825"/>
        <v>2.4395902010727954E-2</v>
      </c>
      <c r="BVK469" s="38">
        <f t="shared" si="2825"/>
        <v>6.5493458574155724E-3</v>
      </c>
      <c r="BVL469" s="38">
        <f t="shared" si="2825"/>
        <v>4.2968261410471685E-2</v>
      </c>
      <c r="BVM469" s="38">
        <f t="shared" si="2825"/>
        <v>3.1884990324529697E-2</v>
      </c>
      <c r="BVN469" s="38">
        <f t="shared" si="2825"/>
        <v>2.7957247421788348E-2</v>
      </c>
      <c r="BVO469" s="38">
        <f t="shared" si="2825"/>
        <v>2.7935312130398623E-2</v>
      </c>
      <c r="BVP469" s="38">
        <f t="shared" si="2825"/>
        <v>3.8459299880758524E-2</v>
      </c>
      <c r="BVQ469" s="38">
        <f t="shared" si="2825"/>
        <v>3.1288758318106014E-2</v>
      </c>
      <c r="BVR469" s="38">
        <f t="shared" si="2825"/>
        <v>3.1684174393216018E-2</v>
      </c>
      <c r="BVS469" s="38">
        <f t="shared" si="2825"/>
        <v>2.8907867277085737E-2</v>
      </c>
      <c r="BVT469" s="38">
        <f t="shared" si="2825"/>
        <v>8.190772880883327E-3</v>
      </c>
      <c r="BVU469" s="38">
        <f t="shared" si="2825"/>
        <v>2.8726104254206387E-2</v>
      </c>
      <c r="BVV469" s="38">
        <f t="shared" si="2825"/>
        <v>2.6476276222117231E-2</v>
      </c>
      <c r="BVW469" s="38">
        <f t="shared" si="2825"/>
        <v>3.3165594692496067E-2</v>
      </c>
      <c r="BVX469" s="38">
        <f t="shared" si="2825"/>
        <v>3.984900539999129E-2</v>
      </c>
      <c r="BVY469" s="38">
        <f t="shared" si="2825"/>
        <v>2.8247560760326751E-2</v>
      </c>
      <c r="BVZ469" s="38">
        <f t="shared" si="2825"/>
        <v>3.8274696523630955E-2</v>
      </c>
      <c r="BWA469" s="38">
        <f t="shared" si="2825"/>
        <v>3.1018991267656879E-2</v>
      </c>
      <c r="BWB469" s="38">
        <f t="shared" si="2825"/>
        <v>2.1420958318480943E-2</v>
      </c>
      <c r="BWC469" s="38">
        <f t="shared" si="2825"/>
        <v>1.3734632681949629E-2</v>
      </c>
      <c r="BWD469" s="38">
        <f t="shared" si="2825"/>
        <v>7.0481158185671236E-3</v>
      </c>
      <c r="BWE469" s="38">
        <f t="shared" si="2825"/>
        <v>2.7286422670338047E-2</v>
      </c>
      <c r="BWF469" s="38">
        <f t="shared" si="2825"/>
        <v>3.8898222938742226E-2</v>
      </c>
      <c r="BWG469" s="38">
        <f t="shared" si="2825"/>
        <v>5.2527627070196023E-2</v>
      </c>
      <c r="BWH469" s="38">
        <f t="shared" si="2825"/>
        <v>3.8502931347028778E-2</v>
      </c>
      <c r="BWI469" s="38">
        <f t="shared" si="2825"/>
        <v>1.6040231053168017E-2</v>
      </c>
      <c r="BWJ469" s="38">
        <f t="shared" si="2825"/>
        <v>3.5158634393176687E-2</v>
      </c>
      <c r="BWK469" s="38">
        <f t="shared" si="2825"/>
        <v>7.0084032545491715E-3</v>
      </c>
      <c r="BWL469" s="38">
        <f t="shared" si="2825"/>
        <v>2.2086572078760532E-2</v>
      </c>
      <c r="BWM469" s="38">
        <f t="shared" si="2825"/>
        <v>2.3878177595595393E-2</v>
      </c>
      <c r="BWN469" s="38">
        <f t="shared" si="2825"/>
        <v>2.3052058942233566E-2</v>
      </c>
      <c r="BWO469" s="38">
        <f t="shared" si="2825"/>
        <v>5.2338694938819236E-3</v>
      </c>
      <c r="BWP469" s="38">
        <f t="shared" si="2825"/>
        <v>3.9440573165158622E-2</v>
      </c>
      <c r="BWQ469" s="38">
        <f t="shared" si="2825"/>
        <v>4.3284884431933353E-2</v>
      </c>
      <c r="BWR469" s="38">
        <f t="shared" si="2825"/>
        <v>2.3274121170060981E-2</v>
      </c>
      <c r="BWS469" s="38">
        <f t="shared" si="2825"/>
        <v>2.4747390177822126E-2</v>
      </c>
      <c r="BWT469" s="38">
        <f t="shared" si="2825"/>
        <v>3.4233639422209167E-2</v>
      </c>
      <c r="BWU469" s="38">
        <f t="shared" si="2825"/>
        <v>2.7077786898330951E-2</v>
      </c>
      <c r="BWV469" s="38">
        <f t="shared" si="2825"/>
        <v>3.0364841542286872E-2</v>
      </c>
      <c r="BWW469" s="38">
        <f t="shared" ref="BWW469:BXL469" si="2826">IF(BWW8=5,(BWW436-BWW468)/BWW457,(BWW436-BWW468)/BWW457*4/BWW8)</f>
        <v>2.7188070991534658E-2</v>
      </c>
      <c r="BWX469" s="38">
        <f t="shared" si="2826"/>
        <v>7.2743903963750347E-3</v>
      </c>
      <c r="BWY469" s="38">
        <f t="shared" si="2826"/>
        <v>2.7158707697347628E-2</v>
      </c>
      <c r="BWZ469" s="38">
        <f t="shared" si="2826"/>
        <v>2.7123090844479853E-2</v>
      </c>
      <c r="BXA469" s="38">
        <f t="shared" si="2826"/>
        <v>3.5085760144263629E-2</v>
      </c>
      <c r="BXB469" s="38">
        <f t="shared" si="2826"/>
        <v>3.0356910048648759E-2</v>
      </c>
      <c r="BXC469" s="38">
        <f t="shared" si="2826"/>
        <v>2.5231370287801574E-2</v>
      </c>
      <c r="BXD469" s="38">
        <f t="shared" si="2826"/>
        <v>3.6538883557968978E-2</v>
      </c>
      <c r="BXE469" s="38">
        <f t="shared" si="2826"/>
        <v>2.8643327744907073E-2</v>
      </c>
      <c r="BXF469" s="38">
        <f t="shared" si="2826"/>
        <v>2.0217895165088713E-2</v>
      </c>
      <c r="BXG469" s="38">
        <f t="shared" si="2826"/>
        <v>1.3510070991015775E-2</v>
      </c>
      <c r="BXH469" s="38">
        <f t="shared" si="2826"/>
        <v>8.2297770483334698E-3</v>
      </c>
      <c r="BXI469" s="38">
        <f t="shared" si="2826"/>
        <v>2.7717846048083899E-2</v>
      </c>
      <c r="BXJ469" s="38">
        <f t="shared" si="2826"/>
        <v>3.6939172838882303E-2</v>
      </c>
      <c r="BXK469" s="38">
        <f t="shared" si="2826"/>
        <v>4.5608059023489182E-2</v>
      </c>
      <c r="BXL469" s="38">
        <f t="shared" si="2826"/>
        <v>3.2663906629698328E-2</v>
      </c>
      <c r="BXM469" s="38" t="e">
        <f t="shared" ref="BXM469:BZJ469" si="2827">IF(BXM8=5,(BXM436-BXM468)/BXM457,(BXM436-BXM468)/BXM457*4/BXM8)</f>
        <v>#N/A</v>
      </c>
      <c r="BXN469" s="38" t="e">
        <f t="shared" si="2827"/>
        <v>#N/A</v>
      </c>
      <c r="BXO469" s="38" t="e">
        <f t="shared" si="2827"/>
        <v>#N/A</v>
      </c>
      <c r="BXP469" s="38" t="e">
        <f t="shared" si="2827"/>
        <v>#N/A</v>
      </c>
      <c r="BXQ469" s="38" t="e">
        <f t="shared" si="2827"/>
        <v>#N/A</v>
      </c>
      <c r="BXR469" s="38" t="e">
        <f t="shared" si="2827"/>
        <v>#N/A</v>
      </c>
      <c r="BXS469" s="38" t="e">
        <f t="shared" si="2827"/>
        <v>#N/A</v>
      </c>
      <c r="BXT469" s="38" t="e">
        <f t="shared" si="2827"/>
        <v>#N/A</v>
      </c>
      <c r="BXU469" s="38" t="e">
        <f t="shared" si="2827"/>
        <v>#N/A</v>
      </c>
      <c r="BXV469" s="38" t="e">
        <f t="shared" si="2827"/>
        <v>#N/A</v>
      </c>
      <c r="BXW469" s="38" t="e">
        <f t="shared" si="2827"/>
        <v>#N/A</v>
      </c>
      <c r="BXX469" s="38" t="e">
        <f t="shared" si="2827"/>
        <v>#N/A</v>
      </c>
      <c r="BXY469" s="38" t="e">
        <f t="shared" si="2827"/>
        <v>#N/A</v>
      </c>
      <c r="BXZ469" s="38" t="e">
        <f t="shared" si="2827"/>
        <v>#N/A</v>
      </c>
      <c r="BYA469" s="38" t="e">
        <f t="shared" si="2827"/>
        <v>#N/A</v>
      </c>
      <c r="BYB469" s="38" t="e">
        <f t="shared" si="2827"/>
        <v>#N/A</v>
      </c>
      <c r="BYC469" s="38" t="e">
        <f t="shared" si="2827"/>
        <v>#N/A</v>
      </c>
      <c r="BYD469" s="38" t="e">
        <f t="shared" si="2827"/>
        <v>#N/A</v>
      </c>
      <c r="BYE469" s="38" t="e">
        <f t="shared" si="2827"/>
        <v>#N/A</v>
      </c>
      <c r="BYF469" s="38" t="e">
        <f t="shared" si="2827"/>
        <v>#N/A</v>
      </c>
      <c r="BYG469" s="38" t="e">
        <f t="shared" si="2827"/>
        <v>#N/A</v>
      </c>
      <c r="BYH469" s="38" t="e">
        <f t="shared" si="2827"/>
        <v>#N/A</v>
      </c>
      <c r="BYI469" s="38" t="e">
        <f t="shared" si="2827"/>
        <v>#N/A</v>
      </c>
      <c r="BYJ469" s="38" t="e">
        <f t="shared" si="2827"/>
        <v>#N/A</v>
      </c>
      <c r="BYK469" s="38" t="e">
        <f t="shared" si="2827"/>
        <v>#N/A</v>
      </c>
      <c r="BYL469" s="38" t="e">
        <f t="shared" si="2827"/>
        <v>#N/A</v>
      </c>
      <c r="BYM469" s="38" t="e">
        <f t="shared" si="2827"/>
        <v>#N/A</v>
      </c>
      <c r="BYN469" s="38" t="e">
        <f t="shared" si="2827"/>
        <v>#N/A</v>
      </c>
      <c r="BYO469" s="38" t="e">
        <f t="shared" si="2827"/>
        <v>#N/A</v>
      </c>
      <c r="BYP469" s="38" t="e">
        <f t="shared" si="2827"/>
        <v>#N/A</v>
      </c>
      <c r="BYQ469" s="38" t="e">
        <f t="shared" si="2827"/>
        <v>#N/A</v>
      </c>
      <c r="BYR469" s="38" t="e">
        <f t="shared" si="2827"/>
        <v>#N/A</v>
      </c>
      <c r="BYS469" s="38" t="e">
        <f t="shared" si="2827"/>
        <v>#N/A</v>
      </c>
      <c r="BYT469" s="38" t="e">
        <f t="shared" si="2827"/>
        <v>#N/A</v>
      </c>
      <c r="BYU469" s="38" t="e">
        <f t="shared" si="2827"/>
        <v>#N/A</v>
      </c>
      <c r="BYV469" s="38" t="e">
        <f t="shared" si="2827"/>
        <v>#N/A</v>
      </c>
      <c r="BYW469" s="38" t="e">
        <f t="shared" si="2827"/>
        <v>#N/A</v>
      </c>
      <c r="BYX469" s="38" t="e">
        <f t="shared" si="2827"/>
        <v>#N/A</v>
      </c>
      <c r="BYY469" s="38" t="e">
        <f t="shared" si="2827"/>
        <v>#N/A</v>
      </c>
      <c r="BYZ469" s="38" t="e">
        <f t="shared" si="2827"/>
        <v>#N/A</v>
      </c>
      <c r="BZA469" s="38" t="e">
        <f t="shared" si="2827"/>
        <v>#N/A</v>
      </c>
      <c r="BZB469" s="38" t="e">
        <f t="shared" si="2827"/>
        <v>#N/A</v>
      </c>
      <c r="BZC469" s="38" t="e">
        <f t="shared" si="2827"/>
        <v>#N/A</v>
      </c>
      <c r="BZD469" s="38" t="e">
        <f t="shared" si="2827"/>
        <v>#N/A</v>
      </c>
      <c r="BZE469" s="38" t="e">
        <f t="shared" si="2827"/>
        <v>#N/A</v>
      </c>
      <c r="BZF469" s="38" t="e">
        <f t="shared" si="2827"/>
        <v>#N/A</v>
      </c>
      <c r="BZG469" s="38" t="e">
        <f t="shared" si="2827"/>
        <v>#N/A</v>
      </c>
      <c r="BZH469" s="38" t="e">
        <f t="shared" si="2827"/>
        <v>#N/A</v>
      </c>
      <c r="BZI469" s="38" t="e">
        <f t="shared" si="2827"/>
        <v>#N/A</v>
      </c>
      <c r="BZJ469" s="38" t="e">
        <f t="shared" si="2827"/>
        <v>#N/A</v>
      </c>
      <c r="BZK469" s="38">
        <f t="shared" ref="BZK469:CBV469" si="2828">IF(BZK8=5,(BZK436-BZK468)/BZK457,(BZK436-BZK468)/BZK457*4/BZK8)</f>
        <v>4.1988622962942777E-2</v>
      </c>
      <c r="BZL469" s="38">
        <f t="shared" si="2828"/>
        <v>2.9757162023201861E-2</v>
      </c>
      <c r="BZM469" s="38">
        <f t="shared" si="2828"/>
        <v>2.1529238488560674E-2</v>
      </c>
      <c r="BZN469" s="38">
        <f t="shared" si="2828"/>
        <v>2.49915269596068E-2</v>
      </c>
      <c r="BZO469" s="38">
        <f t="shared" si="2828"/>
        <v>3.3885184117816592E-3</v>
      </c>
      <c r="BZP469" s="38">
        <f t="shared" si="2828"/>
        <v>2.4003116578674547E-2</v>
      </c>
      <c r="BZQ469" s="38">
        <f t="shared" si="2828"/>
        <v>2.8816000961263331E-2</v>
      </c>
      <c r="BZR469" s="38">
        <f t="shared" si="2828"/>
        <v>3.4045333292208206E-2</v>
      </c>
      <c r="BZS469" s="38">
        <f t="shared" si="2828"/>
        <v>3.1207295122694167E-2</v>
      </c>
      <c r="BZT469" s="38">
        <f t="shared" si="2828"/>
        <v>3.806003462433627E-2</v>
      </c>
      <c r="BZU469" s="38">
        <f t="shared" si="2828"/>
        <v>2.7578895625966594E-2</v>
      </c>
      <c r="BZV469" s="38">
        <f t="shared" si="2828"/>
        <v>3.2938160180392813E-2</v>
      </c>
      <c r="BZW469" s="38">
        <f t="shared" si="2828"/>
        <v>3.5997854295593573E-2</v>
      </c>
      <c r="BZX469" s="38">
        <f t="shared" si="2828"/>
        <v>3.3531416452552011E-2</v>
      </c>
      <c r="BZY469" s="38">
        <f t="shared" si="2828"/>
        <v>1.4770515262775464E-2</v>
      </c>
      <c r="BZZ469" s="38">
        <f t="shared" si="2828"/>
        <v>3.0009274945627638E-2</v>
      </c>
      <c r="CAA469" s="38">
        <f t="shared" si="2828"/>
        <v>2.4979068726339811E-2</v>
      </c>
      <c r="CAB469" s="38">
        <f t="shared" si="2828"/>
        <v>2.1382272187547329E-2</v>
      </c>
      <c r="CAC469" s="38">
        <f t="shared" si="2828"/>
        <v>2.6441805400465479E-2</v>
      </c>
      <c r="CAD469" s="38">
        <f t="shared" si="2828"/>
        <v>2.4832853786581104E-2</v>
      </c>
      <c r="CAE469" s="38">
        <f t="shared" si="2828"/>
        <v>6.7715529419837264E-3</v>
      </c>
      <c r="CAF469" s="38">
        <f t="shared" si="2828"/>
        <v>2.8001149321755926E-3</v>
      </c>
      <c r="CAG469" s="38">
        <f t="shared" si="2828"/>
        <v>3.1797377428441333E-2</v>
      </c>
      <c r="CAH469" s="38">
        <f t="shared" si="2828"/>
        <v>2.2148912865416166E-2</v>
      </c>
      <c r="CAI469" s="38">
        <f t="shared" si="2828"/>
        <v>8.4650211192477832E-3</v>
      </c>
      <c r="CAJ469" s="38">
        <f t="shared" si="2828"/>
        <v>2.209145887897862E-2</v>
      </c>
      <c r="CAK469" s="38">
        <f t="shared" si="2828"/>
        <v>2.3684355543071078E-2</v>
      </c>
      <c r="CAL469" s="38" t="e">
        <f t="shared" si="2828"/>
        <v>#N/A</v>
      </c>
      <c r="CAM469" s="38">
        <f t="shared" si="2828"/>
        <v>-1.7436473789725589E-3</v>
      </c>
      <c r="CAN469" s="38">
        <f t="shared" si="2828"/>
        <v>-5.7640193194841791E-3</v>
      </c>
      <c r="CAO469" s="38">
        <f t="shared" si="2828"/>
        <v>3.5527625466599817E-3</v>
      </c>
      <c r="CAP469" s="38">
        <f t="shared" si="2828"/>
        <v>3.1798475761791365E-3</v>
      </c>
      <c r="CAQ469" s="38">
        <f t="shared" si="2828"/>
        <v>1.1572703521097766E-3</v>
      </c>
      <c r="CAR469" s="38">
        <f t="shared" si="2828"/>
        <v>3.1377420716153905E-3</v>
      </c>
      <c r="CAS469" s="38">
        <f t="shared" si="2828"/>
        <v>3.4372444442355696E-2</v>
      </c>
      <c r="CAT469" s="38">
        <f t="shared" si="2828"/>
        <v>2.8028790749919791E-2</v>
      </c>
      <c r="CAU469" s="38">
        <f t="shared" si="2828"/>
        <v>2.4864893516219365E-2</v>
      </c>
      <c r="CAV469" s="38">
        <f t="shared" si="2828"/>
        <v>2.4765889431106417E-2</v>
      </c>
      <c r="CAW469" s="38">
        <f t="shared" si="2828"/>
        <v>2.9673042878685812E-2</v>
      </c>
      <c r="CAX469" s="38">
        <f t="shared" si="2828"/>
        <v>3.2213810175784688E-2</v>
      </c>
      <c r="CAY469" s="38">
        <f t="shared" si="2828"/>
        <v>-1.9582180254870484E-4</v>
      </c>
      <c r="CAZ469" s="38">
        <f t="shared" si="2828"/>
        <v>1.1859521591668044E-2</v>
      </c>
      <c r="CBA469" s="38">
        <f t="shared" si="2828"/>
        <v>2.5136276913895882E-2</v>
      </c>
      <c r="CBB469" s="38">
        <f t="shared" si="2828"/>
        <v>4.2495215407086846E-2</v>
      </c>
      <c r="CBC469" s="38">
        <f t="shared" si="2828"/>
        <v>3.045702548068481E-2</v>
      </c>
      <c r="CBD469" s="38">
        <f t="shared" si="2828"/>
        <v>3.0678378407760075E-2</v>
      </c>
      <c r="CBE469" s="38">
        <f t="shared" si="2828"/>
        <v>2.177646607614955E-2</v>
      </c>
      <c r="CBF469" s="38">
        <f t="shared" si="2828"/>
        <v>2.6169337980262546E-2</v>
      </c>
      <c r="CBG469" s="38">
        <f t="shared" si="2828"/>
        <v>2.359302446205673E-2</v>
      </c>
      <c r="CBH469" s="38">
        <f t="shared" si="2828"/>
        <v>3.2202876966544586E-2</v>
      </c>
      <c r="CBI469" s="38">
        <f t="shared" si="2828"/>
        <v>3.9106226349270877E-2</v>
      </c>
      <c r="CBJ469" s="38" t="e">
        <f t="shared" si="2828"/>
        <v>#N/A</v>
      </c>
      <c r="CBK469" s="38" t="e">
        <f t="shared" si="2828"/>
        <v>#N/A</v>
      </c>
      <c r="CBL469" s="38" t="e">
        <f t="shared" si="2828"/>
        <v>#N/A</v>
      </c>
      <c r="CBM469" s="38" t="e">
        <f t="shared" si="2828"/>
        <v>#N/A</v>
      </c>
      <c r="CBN469" s="38" t="e">
        <f>IF(CBN8=5,(CBN436-CBN468)/CBN457,(CBN436-CBN468)/CBN457*4/CBN8)</f>
        <v>#N/A</v>
      </c>
      <c r="CBO469" s="38" t="e">
        <f t="shared" si="2828"/>
        <v>#N/A</v>
      </c>
      <c r="CBP469" s="38" t="e">
        <f t="shared" si="2828"/>
        <v>#N/A</v>
      </c>
      <c r="CBQ469" s="38" t="e">
        <f t="shared" si="2828"/>
        <v>#N/A</v>
      </c>
      <c r="CBR469" s="38" t="e">
        <f t="shared" si="2828"/>
        <v>#N/A</v>
      </c>
      <c r="CBS469" s="38" t="e">
        <f t="shared" si="2828"/>
        <v>#N/A</v>
      </c>
      <c r="CBT469" s="38" t="e">
        <f t="shared" si="2828"/>
        <v>#N/A</v>
      </c>
      <c r="CBU469" s="38" t="e">
        <f t="shared" si="2828"/>
        <v>#N/A</v>
      </c>
      <c r="CBV469" s="38" t="e">
        <f t="shared" si="2828"/>
        <v>#N/A</v>
      </c>
      <c r="CBW469" s="38" t="e">
        <f t="shared" ref="CBW469:CCY469" si="2829">IF(CBW8=5,(CBW436-CBW468)/CBW457,(CBW436-CBW468)/CBW457*4/CBW8)</f>
        <v>#N/A</v>
      </c>
      <c r="CBX469" s="38">
        <f t="shared" si="2829"/>
        <v>9.9232379414128241E-3</v>
      </c>
      <c r="CBY469" s="38">
        <f t="shared" si="2829"/>
        <v>-5.8525185972073263E-3</v>
      </c>
      <c r="CBZ469" s="38">
        <f t="shared" si="2829"/>
        <v>1.0294803760079147E-2</v>
      </c>
      <c r="CCA469" s="38">
        <f t="shared" si="2829"/>
        <v>2.7637667945801882E-2</v>
      </c>
      <c r="CCB469" s="38">
        <f t="shared" si="2829"/>
        <v>2.2841499740551486E-2</v>
      </c>
      <c r="CCC469" s="38">
        <f t="shared" si="2829"/>
        <v>2.3500469148523762E-2</v>
      </c>
      <c r="CCD469" s="38">
        <f t="shared" si="2829"/>
        <v>2.9427820133131E-2</v>
      </c>
      <c r="CCE469" s="38">
        <f t="shared" si="2829"/>
        <v>2.5822903630931184E-2</v>
      </c>
      <c r="CCF469" s="38">
        <f t="shared" si="2829"/>
        <v>1.2994226561310537E-2</v>
      </c>
      <c r="CCG469" s="38">
        <f t="shared" si="2829"/>
        <v>8.6278131428969927E-3</v>
      </c>
      <c r="CCH469" s="38">
        <f t="shared" si="2829"/>
        <v>2.8825283212302877E-2</v>
      </c>
      <c r="CCI469" s="38" t="e">
        <f t="shared" si="2829"/>
        <v>#N/A</v>
      </c>
      <c r="CCJ469" s="38">
        <f t="shared" si="2829"/>
        <v>1.4126611539948285E-2</v>
      </c>
      <c r="CCK469" s="38">
        <f t="shared" si="2829"/>
        <v>2.962577242956814E-2</v>
      </c>
      <c r="CCL469" s="38">
        <f t="shared" si="2829"/>
        <v>-1.9548639506407532E-4</v>
      </c>
      <c r="CCM469" s="38">
        <f t="shared" si="2829"/>
        <v>2.2852961062781941E-2</v>
      </c>
      <c r="CCN469" s="38" t="e">
        <f t="shared" si="2829"/>
        <v>#N/A</v>
      </c>
      <c r="CCO469" s="38" t="e">
        <f t="shared" si="2829"/>
        <v>#N/A</v>
      </c>
      <c r="CCP469" s="38">
        <f t="shared" si="2829"/>
        <v>2.6568338140113154E-2</v>
      </c>
      <c r="CCQ469" s="38">
        <f t="shared" si="2829"/>
        <v>1.2719796672363597E-2</v>
      </c>
      <c r="CCR469" s="38" t="e">
        <f t="shared" si="2829"/>
        <v>#N/A</v>
      </c>
      <c r="CCS469" s="38">
        <f t="shared" si="2829"/>
        <v>2.4278432595260118E-2</v>
      </c>
      <c r="CCT469" s="38">
        <f t="shared" si="2829"/>
        <v>3.4070810666086908E-2</v>
      </c>
      <c r="CCU469" s="38">
        <f t="shared" si="2829"/>
        <v>2.7348287714872799E-2</v>
      </c>
      <c r="CCV469" s="38" t="e">
        <f t="shared" si="2829"/>
        <v>#N/A</v>
      </c>
      <c r="CCW469" s="38">
        <f t="shared" si="2829"/>
        <v>2.262420394351488E-2</v>
      </c>
      <c r="CCX469" s="38">
        <f t="shared" si="2829"/>
        <v>1.4145267001679484E-2</v>
      </c>
      <c r="CCY469" s="38">
        <f t="shared" si="2829"/>
        <v>1.1031243663467761E-2</v>
      </c>
      <c r="CCZ469" s="38">
        <f t="shared" ref="CCZ469:CDE469" si="2830">IF(CCZ8=5,(CCZ436-CCZ468)/CCZ457,(CCZ436-CCZ468)/CCZ457*4/CCZ8)</f>
        <v>2.5592696320383829E-2</v>
      </c>
      <c r="CDA469" s="38">
        <f t="shared" si="2830"/>
        <v>3.0023787405594277E-2</v>
      </c>
      <c r="CDB469" s="38">
        <f t="shared" si="2830"/>
        <v>3.297143652042879E-2</v>
      </c>
      <c r="CDC469" s="38">
        <f t="shared" si="2830"/>
        <v>5.2875853974928458E-2</v>
      </c>
      <c r="CDD469" s="38">
        <f t="shared" si="2830"/>
        <v>4.0965754235146715E-2</v>
      </c>
      <c r="CDE469" s="38">
        <f t="shared" si="2830"/>
        <v>2.4256453244879239E-2</v>
      </c>
      <c r="CDF469" s="38">
        <f t="shared" ref="CDF469:CDP469" si="2831">IF(CDF8=5,(CDF436-CDF468)/CDF457,(CDF436-CDF468)/CDF457*4/CDF8)</f>
        <v>3.4102593720392829E-2</v>
      </c>
      <c r="CDG469" s="38">
        <f t="shared" si="2831"/>
        <v>2.0169577752340118E-2</v>
      </c>
      <c r="CDH469" s="38">
        <f t="shared" si="2831"/>
        <v>4.4688208498508748E-2</v>
      </c>
      <c r="CDI469" s="38">
        <f t="shared" si="2831"/>
        <v>3.0004592845359543E-2</v>
      </c>
      <c r="CDJ469" s="38">
        <f t="shared" si="2831"/>
        <v>2.9364313116581692E-2</v>
      </c>
      <c r="CDK469" s="38">
        <f t="shared" si="2831"/>
        <v>3.2998847715173002E-2</v>
      </c>
      <c r="CDL469" s="38">
        <f t="shared" si="2831"/>
        <v>3.3510467234073416E-2</v>
      </c>
      <c r="CDM469" s="38">
        <f t="shared" si="2831"/>
        <v>2.6572632444489746E-2</v>
      </c>
      <c r="CDN469" s="38">
        <f t="shared" si="2831"/>
        <v>2.783984542843056E-2</v>
      </c>
      <c r="CDO469" s="38">
        <f t="shared" si="2831"/>
        <v>3.223074585742236E-2</v>
      </c>
      <c r="CDP469" s="38">
        <f t="shared" si="2831"/>
        <v>3.0796117877504085E-2</v>
      </c>
      <c r="CDQ469" s="38">
        <f t="shared" ref="CDQ469:CEA469" si="2832">IF(CDQ8=5,(CDQ436-CDQ468)/CDQ457,(CDQ436-CDQ468)/CDQ457*4/CDQ8)</f>
        <v>2.946394864700012E-2</v>
      </c>
      <c r="CDR469" s="38">
        <f t="shared" si="2832"/>
        <v>1.1232404726631817E-2</v>
      </c>
      <c r="CDS469" s="38">
        <f t="shared" si="2832"/>
        <v>1.9544855497420074E-2</v>
      </c>
      <c r="CDT469" s="38">
        <f t="shared" si="2832"/>
        <v>2.7326876745555218E-2</v>
      </c>
      <c r="CDU469" s="38">
        <f t="shared" si="2832"/>
        <v>6.7034206015944581E-3</v>
      </c>
      <c r="CDV469" s="38">
        <f t="shared" si="2832"/>
        <v>2.8759647972317091E-2</v>
      </c>
      <c r="CDW469" s="38">
        <f t="shared" si="2832"/>
        <v>2.4464950849738782E-2</v>
      </c>
      <c r="CDX469" s="38">
        <f t="shared" si="2832"/>
        <v>2.3048552748330564E-2</v>
      </c>
      <c r="CDY469" s="38">
        <f t="shared" si="2832"/>
        <v>2.9184240735187637E-2</v>
      </c>
      <c r="CDZ469" s="38">
        <f t="shared" si="2832"/>
        <v>1.7744319729514534E-2</v>
      </c>
      <c r="CEA469" s="38">
        <f t="shared" si="2832"/>
        <v>7.4105897676477652E-3</v>
      </c>
      <c r="CEB469" s="38">
        <f t="shared" ref="CEB469:CEM469" si="2833">IF(CEB8=5,(CEB436-CEB468)/CEB457,(CEB436-CEB468)/CEB457*4/CEB8)</f>
        <v>1.3446135230761663E-2</v>
      </c>
      <c r="CEC469" s="38">
        <f t="shared" si="2833"/>
        <v>2.4678332590281623E-2</v>
      </c>
      <c r="CED469" s="38" t="e">
        <f t="shared" si="2833"/>
        <v>#N/A</v>
      </c>
      <c r="CEE469" s="38">
        <f t="shared" si="2833"/>
        <v>2.6096735451898556E-2</v>
      </c>
      <c r="CEF469" s="38">
        <f t="shared" si="2833"/>
        <v>2.6772959954966744E-2</v>
      </c>
      <c r="CEG469" s="38">
        <f t="shared" si="2833"/>
        <v>2.4509770765451515E-2</v>
      </c>
      <c r="CEH469" s="38">
        <f t="shared" si="2833"/>
        <v>3.7162074707916111E-2</v>
      </c>
      <c r="CEI469" s="38">
        <f t="shared" si="2833"/>
        <v>3.6226810765530179E-2</v>
      </c>
      <c r="CEJ469" s="38">
        <f t="shared" si="2833"/>
        <v>3.5975635278101728E-2</v>
      </c>
      <c r="CEK469" s="291">
        <f t="shared" si="2833"/>
        <v>3.2668819046403244E-2</v>
      </c>
      <c r="CEL469" s="291">
        <f t="shared" si="2833"/>
        <v>4.3284884431933353E-2</v>
      </c>
      <c r="CEM469" s="291">
        <f t="shared" si="2833"/>
        <v>3.0394992130442548E-2</v>
      </c>
      <c r="CEN469" s="291">
        <f t="shared" ref="CEN469:CES469" si="2834">IF(CEN8=5,(CEN436-CEN468)/CEN457,(CEN436-CEN468)/CEN457*4/CEN8)</f>
        <v>2.1929380997547609E-2</v>
      </c>
      <c r="CEO469" s="291">
        <f t="shared" si="2834"/>
        <v>3.5391600408413555E-2</v>
      </c>
      <c r="CEP469" s="291">
        <f t="shared" si="2834"/>
        <v>2.8944805781431746E-2</v>
      </c>
      <c r="CEQ469" s="291">
        <f t="shared" si="2834"/>
        <v>3.4193878648175934E-2</v>
      </c>
      <c r="CER469" s="291">
        <f t="shared" si="2834"/>
        <v>2.0382427197142821E-2</v>
      </c>
      <c r="CES469" s="291">
        <f t="shared" si="2834"/>
        <v>3.2321853221631232E-2</v>
      </c>
      <c r="CET469" s="291">
        <f t="shared" ref="CET469:CFA469" si="2835">IF(CET8=5,(CET436-CET468)/CET457,(CET436-CET468)/CET457*4/CET8)</f>
        <v>2.6691708049324085E-2</v>
      </c>
      <c r="CEU469" s="291">
        <f t="shared" si="2835"/>
        <v>3.2344413988298772E-2</v>
      </c>
      <c r="CEV469" s="291">
        <f t="shared" si="2835"/>
        <v>3.1364055663260712E-2</v>
      </c>
      <c r="CEW469" s="291">
        <f t="shared" si="2835"/>
        <v>3.0274735805918388E-2</v>
      </c>
      <c r="CEX469" s="291">
        <f t="shared" si="2835"/>
        <v>5.301660834726897E-2</v>
      </c>
      <c r="CEY469" s="291">
        <f t="shared" si="2835"/>
        <v>4.1534951566218732E-2</v>
      </c>
      <c r="CEZ469" s="291">
        <f t="shared" si="2835"/>
        <v>3.2258481579289393E-2</v>
      </c>
      <c r="CFA469" s="291">
        <f t="shared" si="2835"/>
        <v>2.7020687317421549E-2</v>
      </c>
      <c r="CFB469" s="291">
        <f t="shared" ref="CFB469:CFL469" si="2836">IF(CFB8=5,(CFB436-CFB468)/CFB457,(CFB436-CFB468)/CFB457*4/CFB8)</f>
        <v>1.5894199208518742E-2</v>
      </c>
      <c r="CFC469" s="291">
        <f t="shared" si="2836"/>
        <v>1.4226556652115339E-2</v>
      </c>
      <c r="CFD469" s="291">
        <f t="shared" si="2836"/>
        <v>2.1412772649444297E-2</v>
      </c>
      <c r="CFE469" s="291">
        <f t="shared" si="2836"/>
        <v>3.0661985644008162E-2</v>
      </c>
      <c r="CFF469" s="291">
        <f t="shared" si="2836"/>
        <v>8.0165622484595807E-3</v>
      </c>
      <c r="CFG469" s="291">
        <f t="shared" si="2836"/>
        <v>3.5491321540817522E-2</v>
      </c>
      <c r="CFH469" s="291">
        <f t="shared" si="2836"/>
        <v>2.6800167372923022E-2</v>
      </c>
      <c r="CFI469" s="291">
        <f t="shared" si="2836"/>
        <v>2.4896486403496322E-2</v>
      </c>
      <c r="CFJ469" s="291">
        <f t="shared" si="2836"/>
        <v>3.4063621720148672E-2</v>
      </c>
      <c r="CFK469" s="291">
        <f t="shared" si="2836"/>
        <v>1.7446167107635711E-2</v>
      </c>
      <c r="CFL469" s="291">
        <f t="shared" si="2836"/>
        <v>1.2330316806273795E-2</v>
      </c>
      <c r="CFM469" s="291">
        <f>IF(CFM8=5,(CFM436-CFM468)/CFM457,(CFM436-CFM468)/CFM457*4/CFM8)</f>
        <v>2.7167492188216406E-2</v>
      </c>
      <c r="CFN469" s="291">
        <f>IF(CFN8=5,(CFN436-CFN468)/CFN457,(CFN436-CFN468)/CFN457*4/CFN8)</f>
        <v>2.6106057835950169E-2</v>
      </c>
      <c r="CFO469" s="291">
        <f>IF(CFO8=5,(CFO436-CFO468)/CFO457,(CFO436-CFO468)/CFO457*4/CFO8)</f>
        <v>4.6372714021830429E-2</v>
      </c>
      <c r="CFP469" s="291">
        <f>IF(CFP8=5,(CFP436-CFP468)/CFP457,(CFP436-CFP468)/CFP457*4/CFP8)</f>
        <v>2.7966548653042839E-2</v>
      </c>
      <c r="CFQ469" s="291" t="e">
        <f t="shared" ref="CFQ469:CGF469" si="2837">IF(CFQ8=5,(CFQ436-CFQ468)/CFQ457,(CFQ436-CFQ468)/CFQ457*4/CFQ8)</f>
        <v>#N/A</v>
      </c>
      <c r="CFR469" s="291" t="e">
        <f t="shared" si="2837"/>
        <v>#N/A</v>
      </c>
      <c r="CFS469" s="291" t="e">
        <f t="shared" si="2837"/>
        <v>#N/A</v>
      </c>
      <c r="CFT469" s="291" t="e">
        <f t="shared" si="2837"/>
        <v>#N/A</v>
      </c>
      <c r="CFU469" s="37" t="e">
        <f t="shared" si="2837"/>
        <v>#N/A</v>
      </c>
      <c r="CFV469" s="291" t="e">
        <f t="shared" si="2837"/>
        <v>#N/A</v>
      </c>
      <c r="CFW469" s="291" t="e">
        <f t="shared" si="2837"/>
        <v>#N/A</v>
      </c>
      <c r="CFX469" s="291" t="e">
        <f t="shared" si="2837"/>
        <v>#N/A</v>
      </c>
      <c r="CFY469" s="291" t="e">
        <f t="shared" si="2837"/>
        <v>#N/A</v>
      </c>
      <c r="CFZ469" s="291" t="e">
        <f t="shared" si="2837"/>
        <v>#N/A</v>
      </c>
      <c r="CGA469" s="291" t="e">
        <f t="shared" si="2837"/>
        <v>#N/A</v>
      </c>
      <c r="CGB469" s="291" t="e">
        <f t="shared" si="2837"/>
        <v>#N/A</v>
      </c>
      <c r="CGC469" s="291" t="e">
        <f t="shared" si="2837"/>
        <v>#N/A</v>
      </c>
      <c r="CGD469" s="291" t="e">
        <f t="shared" si="2837"/>
        <v>#N/A</v>
      </c>
      <c r="CGE469" s="291" t="e">
        <f t="shared" si="2837"/>
        <v>#N/A</v>
      </c>
      <c r="CGF469" s="291" t="e">
        <f t="shared" si="2837"/>
        <v>#N/A</v>
      </c>
      <c r="CGG469" s="291">
        <f t="shared" ref="CGG469:CGU469" si="2838">IF(CGG8=5,(CGG436-CGG468)/CGG457,(CGG436-CGG468)/CGG457*4/CGG8)</f>
        <v>3.2092728206531286E-2</v>
      </c>
      <c r="CGH469" s="291">
        <f t="shared" si="2838"/>
        <v>3.1949805725125881E-2</v>
      </c>
      <c r="CGI469" s="291">
        <f t="shared" si="2838"/>
        <v>1.5347632407073425E-2</v>
      </c>
      <c r="CGJ469" s="291">
        <f t="shared" si="2838"/>
        <v>2.8065113814604154E-2</v>
      </c>
      <c r="CGK469" s="291">
        <f t="shared" si="2838"/>
        <v>3.4409818644490123E-2</v>
      </c>
      <c r="CGL469" s="291">
        <f t="shared" si="2838"/>
        <v>3.2667260204871047E-2</v>
      </c>
      <c r="CGM469" s="291">
        <f t="shared" si="2838"/>
        <v>2.8841815624328849E-2</v>
      </c>
      <c r="CGN469" s="291">
        <f t="shared" si="2838"/>
        <v>5.23551995463006E-2</v>
      </c>
      <c r="CGO469" s="291">
        <f t="shared" si="2838"/>
        <v>4.1395708280500328E-2</v>
      </c>
      <c r="CGP469" s="291">
        <f t="shared" si="2838"/>
        <v>2.5828483278635406E-2</v>
      </c>
      <c r="CGQ469" s="291">
        <f t="shared" si="2838"/>
        <v>3.0773023412959771E-2</v>
      </c>
      <c r="CGR469" s="291">
        <f t="shared" si="2838"/>
        <v>4.6009689654280657E-2</v>
      </c>
      <c r="CGS469" s="291">
        <f t="shared" si="2838"/>
        <v>3.7659382139533598E-2</v>
      </c>
      <c r="CGT469" s="291">
        <f t="shared" si="2838"/>
        <v>3.7155857827944318E-2</v>
      </c>
      <c r="CGU469" s="291">
        <f t="shared" si="2838"/>
        <v>3.1978729263091608E-2</v>
      </c>
      <c r="CGV469" s="291">
        <f t="shared" ref="CGV469:CHB469" si="2839">IF(CGV8=5,(CGV436-CGV468)/CGV457,(CGV436-CGV468)/CGV457*4/CGV8)</f>
        <v>3.6144112472566575E-2</v>
      </c>
      <c r="CGW469" s="291">
        <f t="shared" si="2839"/>
        <v>1.9734719379060853E-2</v>
      </c>
      <c r="CGX469" s="291">
        <f t="shared" si="2839"/>
        <v>2.9549751212300638E-2</v>
      </c>
      <c r="CGY469" s="291">
        <f t="shared" si="2839"/>
        <v>2.6201898346704274E-2</v>
      </c>
      <c r="CGZ469" s="291">
        <f t="shared" si="2839"/>
        <v>2.6415189227662211E-2</v>
      </c>
      <c r="CHA469" s="291">
        <f t="shared" si="2839"/>
        <v>1.5365032091413803E-2</v>
      </c>
      <c r="CHB469" s="291">
        <f t="shared" si="2839"/>
        <v>3.1333421985379417E-2</v>
      </c>
      <c r="CHC469" s="291">
        <f t="shared" ref="CHC469:CHL469" si="2840">IF(CHC8=5,(CHC436-CHC468)/CHC457,(CHC436-CHC468)/CHC457*4/CHC8)</f>
        <v>2.5642760102939029E-2</v>
      </c>
      <c r="CHD469" s="291">
        <f t="shared" si="2840"/>
        <v>1.9070228689392604E-2</v>
      </c>
      <c r="CHE469" s="291">
        <f t="shared" si="2840"/>
        <v>2.5358583008278642E-2</v>
      </c>
      <c r="CHF469" s="291">
        <f t="shared" si="2840"/>
        <v>2.656180114942357E-2</v>
      </c>
      <c r="CHG469" s="291">
        <f t="shared" si="2840"/>
        <v>2.5376453458028265E-2</v>
      </c>
      <c r="CHH469" s="291">
        <f t="shared" si="2840"/>
        <v>2.8194135411701626E-2</v>
      </c>
      <c r="CHI469" s="291">
        <f t="shared" si="2840"/>
        <v>2.28349139001961E-2</v>
      </c>
      <c r="CHJ469" s="291">
        <f t="shared" si="2840"/>
        <v>1.5293338634892859E-2</v>
      </c>
      <c r="CHK469" s="291">
        <f t="shared" si="2840"/>
        <v>7.8069472683051479E-3</v>
      </c>
      <c r="CHL469" s="291">
        <f t="shared" si="2840"/>
        <v>3.4572208915991949E-2</v>
      </c>
      <c r="CHM469" s="291">
        <f t="shared" ref="CHM469:CHU469" si="2841">IF(CHM8=5,(CHM436-CHM468)/CHM457,(CHM436-CHM468)/CHM457*4/CHM8)</f>
        <v>2.6973227620719752E-2</v>
      </c>
      <c r="CHN469" s="291">
        <f t="shared" si="2841"/>
        <v>3.2424407290106566E-2</v>
      </c>
      <c r="CHO469" s="291">
        <f t="shared" si="2841"/>
        <v>2.7712793109007587E-2</v>
      </c>
      <c r="CHP469" s="291">
        <f t="shared" si="2841"/>
        <v>3.0292055018999162E-2</v>
      </c>
      <c r="CHQ469" s="291">
        <f t="shared" si="2841"/>
        <v>5.1588843416810318E-2</v>
      </c>
      <c r="CHR469" s="291">
        <f t="shared" si="2841"/>
        <v>4.0908290334619984E-2</v>
      </c>
      <c r="CHS469" s="291">
        <f t="shared" si="2841"/>
        <v>2.8597713503416229E-2</v>
      </c>
      <c r="CHT469" s="291" t="e">
        <f t="shared" si="2841"/>
        <v>#N/A</v>
      </c>
      <c r="CHU469" s="291">
        <f t="shared" si="2841"/>
        <v>2.4310518677174247E-2</v>
      </c>
      <c r="CHV469" s="291">
        <f t="shared" ref="CHV469:CIJ469" si="2842">IF(CHV8=5,(CHV436-CHV468)/CHV457,(CHV436-CHV468)/CHV457*4/CHV8)</f>
        <v>1.8684667029896174E-2</v>
      </c>
      <c r="CHW469" s="291" t="e">
        <f t="shared" si="2842"/>
        <v>#N/A</v>
      </c>
      <c r="CHX469" s="291" t="e">
        <f t="shared" si="2842"/>
        <v>#N/A</v>
      </c>
      <c r="CHY469" s="291" t="e">
        <f t="shared" si="2842"/>
        <v>#N/A</v>
      </c>
      <c r="CHZ469" s="291">
        <f t="shared" si="2842"/>
        <v>3.1011649589795291E-2</v>
      </c>
      <c r="CIA469" s="291">
        <f t="shared" si="2842"/>
        <v>2.8015764582841735E-2</v>
      </c>
      <c r="CIB469" s="291" t="e">
        <f t="shared" si="2842"/>
        <v>#N/A</v>
      </c>
      <c r="CIC469" s="291">
        <f t="shared" si="2842"/>
        <v>2.6073650742051886E-2</v>
      </c>
      <c r="CID469" s="291" t="e">
        <f t="shared" si="2842"/>
        <v>#N/A</v>
      </c>
      <c r="CIE469" s="291">
        <f t="shared" si="2842"/>
        <v>2.5169155779552536E-2</v>
      </c>
      <c r="CIF469" s="291" t="e">
        <f t="shared" si="2842"/>
        <v>#N/A</v>
      </c>
      <c r="CIG469" s="291">
        <f t="shared" si="2842"/>
        <v>2.9473950794664961E-2</v>
      </c>
      <c r="CIH469" s="291" t="e">
        <f t="shared" si="2842"/>
        <v>#N/A</v>
      </c>
      <c r="CII469" s="291">
        <f t="shared" si="2842"/>
        <v>2.4500948555214331E-2</v>
      </c>
      <c r="CIJ469" s="291" t="e">
        <f t="shared" si="2842"/>
        <v>#N/A</v>
      </c>
      <c r="CIK469" s="291">
        <f>IF(CIK8=5,(CIK436-CIK468)/CIK457,(CIK436-CIK468)/CIK457*4/CIK8)</f>
        <v>4.48700646033987E-2</v>
      </c>
      <c r="CIL469" s="291" t="e">
        <f>IF(CIL8=5,(CIL436-CIL468)/CIL457,(CIL436-CIL468)/CIL457*4/CIL8)</f>
        <v>#N/A</v>
      </c>
      <c r="CIM469" s="291">
        <f t="shared" ref="CIM469:CIW469" si="2843">IF(CIM8=5,(CIM436-CIM468)/CIM457,(CIM436-CIM468)/CIM457*4/CIM8)</f>
        <v>3.6394215457947778E-2</v>
      </c>
      <c r="CIN469" s="291">
        <f t="shared" si="2843"/>
        <v>3.0746620987160616E-2</v>
      </c>
      <c r="CIO469" s="291">
        <f t="shared" si="2843"/>
        <v>1.4956567865660001E-2</v>
      </c>
      <c r="CIP469" s="291">
        <f t="shared" si="2843"/>
        <v>1.2325848266765594E-2</v>
      </c>
      <c r="CIQ469" s="291">
        <f t="shared" si="2843"/>
        <v>2.0912816340814842E-2</v>
      </c>
      <c r="CIR469" s="291">
        <f t="shared" si="2843"/>
        <v>3.6394215457947778E-2</v>
      </c>
      <c r="CIS469" s="291">
        <f t="shared" si="2843"/>
        <v>-2.0691279375019359E-2</v>
      </c>
      <c r="CIT469" s="291">
        <f t="shared" si="2843"/>
        <v>3.6073362803688412E-2</v>
      </c>
      <c r="CIU469" s="291">
        <f t="shared" si="2843"/>
        <v>2.370381487785508E-2</v>
      </c>
      <c r="CIV469" s="291">
        <f t="shared" si="2843"/>
        <v>2.0250296142416694E-2</v>
      </c>
      <c r="CIW469" s="291">
        <f t="shared" si="2843"/>
        <v>3.084702855362443E-2</v>
      </c>
      <c r="CIX469" s="291">
        <f t="shared" ref="CIX469:CJG469" si="2844">IF(CIX8=5,(CIX436-CIX468)/CIX457,(CIX436-CIX468)/CIX457*4/CIX8)</f>
        <v>1.6582898322942175E-2</v>
      </c>
      <c r="CIY469" s="291">
        <f t="shared" si="2844"/>
        <v>1.276470830401508E-2</v>
      </c>
      <c r="CIZ469" s="291">
        <f t="shared" si="2844"/>
        <v>1.2993121043600163E-2</v>
      </c>
      <c r="CJA469" s="291">
        <f t="shared" si="2844"/>
        <v>1.3678927974718461E-2</v>
      </c>
      <c r="CJB469" s="291">
        <f t="shared" si="2844"/>
        <v>3.2200498346502932E-2</v>
      </c>
      <c r="CJC469" s="291">
        <f t="shared" si="2844"/>
        <v>-2.2053870093956499E-2</v>
      </c>
      <c r="CJD469" s="291" t="e">
        <f t="shared" si="2844"/>
        <v>#N/A</v>
      </c>
      <c r="CJE469" s="291">
        <f t="shared" si="2844"/>
        <v>2.7268292036338154E-2</v>
      </c>
      <c r="CJF469" s="291" t="e">
        <f t="shared" si="2844"/>
        <v>#N/A</v>
      </c>
      <c r="CJG469" s="291">
        <f t="shared" si="2844"/>
        <v>2.8825283314499649E-2</v>
      </c>
      <c r="CJH469" s="291">
        <f t="shared" ref="CJH469:CJX469" si="2845">IF(CJH8=5,(CJH436-CJH468)/CJH457,(CJH436-CJH468)/CJH457*4/CJH8)</f>
        <v>2.3301938752551991E-2</v>
      </c>
      <c r="CJI469" s="291" t="e">
        <f t="shared" si="2845"/>
        <v>#N/A</v>
      </c>
      <c r="CJJ469" s="291" t="e">
        <f t="shared" si="2845"/>
        <v>#N/A</v>
      </c>
      <c r="CJK469" s="291" t="e">
        <f t="shared" si="2845"/>
        <v>#N/A</v>
      </c>
      <c r="CJL469" s="291" t="e">
        <f t="shared" si="2845"/>
        <v>#N/A</v>
      </c>
      <c r="CJM469" s="291" t="e">
        <f t="shared" si="2845"/>
        <v>#N/A</v>
      </c>
      <c r="CJN469" s="291" t="e">
        <f t="shared" si="2845"/>
        <v>#N/A</v>
      </c>
      <c r="CJO469" s="291" t="e">
        <f t="shared" si="2845"/>
        <v>#N/A</v>
      </c>
      <c r="CJP469" s="291" t="e">
        <f t="shared" si="2845"/>
        <v>#N/A</v>
      </c>
      <c r="CJQ469" s="291" t="e">
        <f t="shared" si="2845"/>
        <v>#N/A</v>
      </c>
      <c r="CJR469" s="291" t="e">
        <f t="shared" si="2845"/>
        <v>#N/A</v>
      </c>
      <c r="CJS469" s="291" t="e">
        <f t="shared" si="2845"/>
        <v>#N/A</v>
      </c>
      <c r="CJT469" s="291" t="e">
        <f t="shared" si="2845"/>
        <v>#N/A</v>
      </c>
      <c r="CJU469" s="291" t="e">
        <f t="shared" si="2845"/>
        <v>#N/A</v>
      </c>
      <c r="CJV469" s="291" t="e">
        <f t="shared" si="2845"/>
        <v>#N/A</v>
      </c>
      <c r="CJW469" s="291" t="e">
        <f t="shared" si="2845"/>
        <v>#N/A</v>
      </c>
      <c r="CJX469" s="291" t="e">
        <f t="shared" si="2845"/>
        <v>#N/A</v>
      </c>
      <c r="CJY469" s="291">
        <f t="shared" ref="CJY469:CKZ469" si="2846">IF(CJY8=5,(CJY436-CJY468)/CJY457,(CJY436-CJY468)/CJY457*4/CJY8)</f>
        <v>2.935755498274268E-2</v>
      </c>
      <c r="CJZ469" s="291">
        <f t="shared" si="2846"/>
        <v>1.712259988573062E-2</v>
      </c>
      <c r="CKA469" s="291">
        <f t="shared" si="2846"/>
        <v>1.1226263399452898E-2</v>
      </c>
      <c r="CKB469" s="291">
        <f t="shared" si="2846"/>
        <v>1.9164324718589341E-2</v>
      </c>
      <c r="CKC469" s="291">
        <f t="shared" si="2846"/>
        <v>2.2238654839833873E-2</v>
      </c>
      <c r="CKD469" s="291">
        <f t="shared" si="2846"/>
        <v>1.2329043044757761E-2</v>
      </c>
      <c r="CKE469" s="291">
        <f t="shared" si="2846"/>
        <v>1.3177369152451044E-2</v>
      </c>
      <c r="CKF469" s="291">
        <f t="shared" si="2846"/>
        <v>4.2603177134905836E-2</v>
      </c>
      <c r="CKG469" s="291">
        <f t="shared" si="2846"/>
        <v>2.5872698005614612E-2</v>
      </c>
      <c r="CKH469" s="291">
        <f t="shared" si="2846"/>
        <v>2.5846348419142792E-2</v>
      </c>
      <c r="CKI469" s="291">
        <f t="shared" si="2846"/>
        <v>3.7554910562266397E-2</v>
      </c>
      <c r="CKJ469" s="291">
        <f t="shared" si="2846"/>
        <v>2.742481413779841E-2</v>
      </c>
      <c r="CKK469" s="291">
        <f t="shared" si="2846"/>
        <v>3.1468508943823185E-2</v>
      </c>
      <c r="CKL469" s="291">
        <f t="shared" si="2846"/>
        <v>2.7794404569545985E-2</v>
      </c>
      <c r="CKM469" s="291">
        <f t="shared" si="2846"/>
        <v>3.7189950928235897E-2</v>
      </c>
      <c r="CKN469" s="291">
        <f t="shared" si="2846"/>
        <v>2.3083306692004722E-2</v>
      </c>
      <c r="CKO469" s="291" t="e">
        <f t="shared" si="2846"/>
        <v>#N/A</v>
      </c>
      <c r="CKP469" s="291" t="e">
        <f t="shared" si="2846"/>
        <v>#N/A</v>
      </c>
      <c r="CKQ469" s="291" t="e">
        <f t="shared" si="2846"/>
        <v>#N/A</v>
      </c>
      <c r="CKR469" s="291">
        <f t="shared" si="2846"/>
        <v>5.5136051336448361E-2</v>
      </c>
      <c r="CKS469" s="291">
        <f t="shared" si="2846"/>
        <v>2.847859087984907E-2</v>
      </c>
      <c r="CKT469" s="291">
        <f t="shared" si="2846"/>
        <v>4.4692211615985605E-2</v>
      </c>
      <c r="CKU469" s="291">
        <f t="shared" si="2846"/>
        <v>2.3894094384697237E-2</v>
      </c>
      <c r="CKV469" s="291">
        <f t="shared" si="2846"/>
        <v>2.1263101292228623E-2</v>
      </c>
      <c r="CKW469" s="291">
        <f t="shared" si="2846"/>
        <v>2.5932824059477048E-2</v>
      </c>
      <c r="CKX469" s="291">
        <f t="shared" si="2846"/>
        <v>1.4722742734724818E-2</v>
      </c>
      <c r="CKY469" s="291">
        <f t="shared" si="2846"/>
        <v>2.5239055782453515E-2</v>
      </c>
      <c r="CKZ469" s="291">
        <f t="shared" si="2846"/>
        <v>3.3673358752708542E-2</v>
      </c>
      <c r="CLA469" s="291">
        <f t="shared" ref="CLA469" si="2847">IF(CLA8=5,(CLA436-CLA468)/CLA457,(CLA436-CLA468)/CLA457*4/CLA8)</f>
        <v>2.4810199287746068E-2</v>
      </c>
      <c r="CLB469" s="291">
        <f t="shared" ref="CLB469" si="2848">IF(CLB8=5,(CLB436-CLB468)/CLB457,(CLB436-CLB468)/CLB457*4/CLB8)</f>
        <v>1.6704314230671452E-2</v>
      </c>
      <c r="CLC469" s="291">
        <f t="shared" ref="CLC469:CLK469" si="2849">IF(CLC8=5,(CLC436-CLC468)/CLC457,(CLC436-CLC468)/CLC457*4/CLC8)</f>
        <v>2.306703575455428E-2</v>
      </c>
      <c r="CLD469" s="291">
        <f t="shared" si="2849"/>
        <v>4.1500403509969648E-2</v>
      </c>
      <c r="CLE469" s="291">
        <f t="shared" si="2849"/>
        <v>2.49943342051667E-2</v>
      </c>
      <c r="CLF469" s="291">
        <v>2.3009358661747772E-2</v>
      </c>
      <c r="CLG469" s="291">
        <f t="shared" si="2849"/>
        <v>2.2298408053774404E-2</v>
      </c>
      <c r="CLH469" s="291">
        <f t="shared" si="2849"/>
        <v>2.6822459138804895E-2</v>
      </c>
      <c r="CLI469" s="291">
        <f t="shared" si="2849"/>
        <v>3.1710872533157547E-2</v>
      </c>
      <c r="CLJ469" s="291">
        <f t="shared" si="2849"/>
        <v>1.5114502537315846E-2</v>
      </c>
      <c r="CLK469" s="291">
        <f t="shared" si="2849"/>
        <v>2.5300087012970811E-2</v>
      </c>
      <c r="CLL469" s="291">
        <f t="shared" ref="CLL469:CLM469" si="2850">IF(CLL8=5,(CLL436-CLL468)/CLL457,(CLL436-CLL468)/CLL457*4/CLL8)</f>
        <v>2.9894126893985858E-2</v>
      </c>
      <c r="CLM469" s="291">
        <f t="shared" si="2850"/>
        <v>1.7349430322811707E-2</v>
      </c>
      <c r="CLN469" s="291">
        <f t="shared" ref="CLN469:CLV469" si="2851">IF(CLN8=5,(CLN436-CLN468)/CLN457,(CLN436-CLN468)/CLN457*4/CLN8)</f>
        <v>2.8283461144909226E-2</v>
      </c>
      <c r="CLO469" s="291">
        <f t="shared" si="2851"/>
        <v>6.2821619890612622E-3</v>
      </c>
      <c r="CLP469" s="291">
        <f t="shared" si="2851"/>
        <v>1.6595529027800864E-2</v>
      </c>
      <c r="CLQ469" s="291">
        <f t="shared" si="2851"/>
        <v>3.8396901560521446E-2</v>
      </c>
      <c r="CLR469" s="291">
        <f t="shared" si="2851"/>
        <v>1.7066334308418793E-2</v>
      </c>
      <c r="CLS469" s="291">
        <f t="shared" si="2851"/>
        <v>2.032757256651304E-2</v>
      </c>
      <c r="CLT469" s="291">
        <f t="shared" si="2851"/>
        <v>2.46010386391575E-2</v>
      </c>
      <c r="CLU469" s="291">
        <f t="shared" si="2851"/>
        <v>1.2488938157632841E-2</v>
      </c>
      <c r="CLV469" s="291">
        <f t="shared" si="2851"/>
        <v>1.3374457308475677E-2</v>
      </c>
      <c r="CLW469" s="291">
        <f t="shared" ref="CLW469:CLX469" si="2852">IF(CLW8=5,(CLW436-CLW468)/CLW457,(CLW436-CLW468)/CLW457*4/CLW8)</f>
        <v>3.0788423624482197E-2</v>
      </c>
      <c r="CLX469" s="291">
        <f t="shared" si="2852"/>
        <v>1.3373559766613845E-2</v>
      </c>
      <c r="CLY469" s="291">
        <f t="shared" ref="CLY469:CMF469" si="2853">IF(CLY8=5,(CLY436-CLY468)/CLY457,(CLY436-CLY468)/CLY457*4/CLY8)</f>
        <v>3.8079681006713627E-2</v>
      </c>
      <c r="CLZ469" s="291">
        <f t="shared" si="2853"/>
        <v>2.918975505536275E-2</v>
      </c>
      <c r="CMA469" s="291">
        <f t="shared" si="2853"/>
        <v>2.3115344266657532E-2</v>
      </c>
      <c r="CMB469" s="291">
        <f t="shared" si="2853"/>
        <v>4.9964867474183217E-2</v>
      </c>
      <c r="CMC469" s="291">
        <f t="shared" si="2853"/>
        <v>4.0046361024639363E-2</v>
      </c>
      <c r="CMD469" s="291">
        <f t="shared" si="2853"/>
        <v>1.4971280135919664E-2</v>
      </c>
      <c r="CME469" s="291">
        <f t="shared" si="2853"/>
        <v>2.3422591128038007E-2</v>
      </c>
      <c r="CMF469" s="291">
        <f t="shared" si="2853"/>
        <v>2.4941512840781988E-2</v>
      </c>
      <c r="CMG469" s="291">
        <f t="shared" ref="CMG469:CMO469" si="2854">IF(CMG8=5,(CMG436-CMG468)/CMG457,(CMG436-CMG468)/CMG457*4/CMG8)</f>
        <v>1.7917680047975351E-2</v>
      </c>
      <c r="CMH469" s="291">
        <f t="shared" si="2854"/>
        <v>3.0044544761250316E-2</v>
      </c>
      <c r="CMI469" s="291">
        <f t="shared" si="2854"/>
        <v>2.5106428938609045E-2</v>
      </c>
      <c r="CMJ469" s="291">
        <f t="shared" si="2854"/>
        <v>2.4908231581514954E-2</v>
      </c>
      <c r="CMK469" s="291">
        <f t="shared" si="2854"/>
        <v>2.7109946457677191E-2</v>
      </c>
      <c r="CML469" s="291">
        <f t="shared" si="2854"/>
        <v>2.6362071068782071E-2</v>
      </c>
      <c r="CMM469" s="291">
        <f t="shared" si="2854"/>
        <v>3.1640263864541628E-2</v>
      </c>
      <c r="CMN469" s="291">
        <f t="shared" si="2854"/>
        <v>3.6192573406672507E-2</v>
      </c>
      <c r="CMO469" s="291">
        <f t="shared" si="2854"/>
        <v>2.1159095686313769E-2</v>
      </c>
      <c r="CMP469" s="291">
        <f t="shared" ref="CMP469:CMU469" si="2855">IF(CMP8=5,(CMP436-CMP468)/CMP457,(CMP436-CMP468)/CMP457*4/CMP8)</f>
        <v>1.8053949634597739E-2</v>
      </c>
      <c r="CMQ469" s="291">
        <f t="shared" si="2855"/>
        <v>2.2733878877328695E-2</v>
      </c>
      <c r="CMR469" s="291">
        <f t="shared" si="2855"/>
        <v>4.531126990361424E-2</v>
      </c>
      <c r="CMS469" s="291">
        <f t="shared" si="2855"/>
        <v>1.7867940004923036E-2</v>
      </c>
      <c r="CMT469" s="291">
        <f t="shared" si="2855"/>
        <v>6.6329863609469984E-3</v>
      </c>
      <c r="CMU469" s="291">
        <f t="shared" si="2855"/>
        <v>1.2323140960748677E-2</v>
      </c>
      <c r="CMV469" s="291">
        <f t="shared" ref="CMV469:CMZ469" si="2856">IF(CMV8=5,(CMV436-CMV468)/CMV457,(CMV436-CMV468)/CMV457*4/CMV8)</f>
        <v>2.1464057636601922E-2</v>
      </c>
      <c r="CMW469" s="291">
        <f t="shared" si="2856"/>
        <v>2.5887233313020418E-2</v>
      </c>
      <c r="CMX469" s="291">
        <f t="shared" si="2856"/>
        <v>2.507005325720971E-2</v>
      </c>
      <c r="CMY469" s="291">
        <f t="shared" si="2856"/>
        <v>1.6646932110124912E-2</v>
      </c>
      <c r="CMZ469" s="291">
        <f t="shared" si="2856"/>
        <v>3.6533818468422304E-2</v>
      </c>
      <c r="CNA469" s="291">
        <f t="shared" ref="CNA469:CNB469" si="2857">IF(CNA8=5,(CNA436-CNA468)/CNA457,(CNA436-CNA468)/CNA457*4/CNA8)</f>
        <v>3.3556372604977736E-2</v>
      </c>
      <c r="CNB469" s="291">
        <f t="shared" si="2857"/>
        <v>3.7945617935183903E-2</v>
      </c>
      <c r="CNC469" s="291">
        <f t="shared" ref="CNC469:CND469" si="2858">IF(CNC8=5,(CNC436-CNC468)/CNC457,(CNC436-CNC468)/CNC457*4/CNC8)</f>
        <v>2.3972596528575772E-2</v>
      </c>
      <c r="CND469" s="291">
        <f t="shared" si="2858"/>
        <v>1.2117314625517302E-2</v>
      </c>
      <c r="CNE469" s="291">
        <f t="shared" ref="CNE469:CNG469" si="2859">IF(CNE8=5,(CNE436-CNE468)/CNE457,(CNE436-CNE468)/CNE457*4/CNE8)</f>
        <v>2.6235414551534397E-2</v>
      </c>
      <c r="CNF469" s="291">
        <f t="shared" si="2859"/>
        <v>2.5727872160882705E-2</v>
      </c>
      <c r="CNG469" s="291">
        <f t="shared" si="2859"/>
        <v>2.224704158281407E-2</v>
      </c>
      <c r="CNH469" s="291">
        <f t="shared" ref="CNH469:CNI469" si="2860">IF(CNH8=5,(CNH436-CNH468)/CNH457,(CNH436-CNH468)/CNH457*4/CNH8)</f>
        <v>3.8260260617149829E-2</v>
      </c>
      <c r="CNI469" s="291">
        <f t="shared" si="2860"/>
        <v>4.73807419591026E-2</v>
      </c>
    </row>
    <row r="470" spans="1:2401">
      <c r="A470" t="s">
        <v>1247</v>
      </c>
      <c r="B470" t="s">
        <v>1248</v>
      </c>
      <c r="C470" s="37" t="e">
        <f t="shared" ref="C470:BN470" si="2861">26:26+29:29</f>
        <v>#N/A</v>
      </c>
      <c r="D470" s="37" t="e">
        <f t="shared" si="2861"/>
        <v>#N/A</v>
      </c>
      <c r="E470" s="37" t="e">
        <f t="shared" si="2861"/>
        <v>#N/A</v>
      </c>
      <c r="F470" s="37" t="e">
        <f t="shared" si="2861"/>
        <v>#N/A</v>
      </c>
      <c r="G470" s="37">
        <f t="shared" si="2861"/>
        <v>31810857</v>
      </c>
      <c r="H470" s="37">
        <f t="shared" si="2861"/>
        <v>251710182</v>
      </c>
      <c r="I470" s="37">
        <f t="shared" si="2861"/>
        <v>131983554</v>
      </c>
      <c r="J470" s="37">
        <f t="shared" si="2861"/>
        <v>102190640</v>
      </c>
      <c r="K470" s="37">
        <f t="shared" si="2861"/>
        <v>18452151</v>
      </c>
      <c r="L470" s="37">
        <f t="shared" si="2861"/>
        <v>8912366</v>
      </c>
      <c r="M470" s="37">
        <f t="shared" si="2861"/>
        <v>11612575</v>
      </c>
      <c r="N470" s="37">
        <f t="shared" si="2861"/>
        <v>19477605</v>
      </c>
      <c r="O470" s="37">
        <f t="shared" si="2861"/>
        <v>4183502.66121</v>
      </c>
      <c r="P470" s="37">
        <f t="shared" si="2861"/>
        <v>35378147</v>
      </c>
      <c r="Q470" s="37">
        <f t="shared" si="2861"/>
        <v>20486131</v>
      </c>
      <c r="R470" s="37">
        <f t="shared" si="2861"/>
        <v>97531894</v>
      </c>
      <c r="S470" s="37">
        <f t="shared" si="2861"/>
        <v>16744250</v>
      </c>
      <c r="T470" s="37">
        <f t="shared" si="2861"/>
        <v>13287472</v>
      </c>
      <c r="U470" s="37">
        <f t="shared" si="2861"/>
        <v>40694275</v>
      </c>
      <c r="V470" s="37" t="e">
        <f t="shared" si="2861"/>
        <v>#N/A</v>
      </c>
      <c r="W470" s="37">
        <f t="shared" si="2861"/>
        <v>42551810</v>
      </c>
      <c r="X470" s="37" t="e">
        <f t="shared" si="2861"/>
        <v>#N/A</v>
      </c>
      <c r="Y470" s="37">
        <f t="shared" si="2861"/>
        <v>42270858</v>
      </c>
      <c r="Z470" s="37" t="e">
        <f t="shared" si="2861"/>
        <v>#N/A</v>
      </c>
      <c r="AA470" s="37">
        <f t="shared" si="2861"/>
        <v>39177061</v>
      </c>
      <c r="AB470" s="37" t="e">
        <f t="shared" si="2861"/>
        <v>#N/A</v>
      </c>
      <c r="AC470" s="37">
        <f t="shared" si="2861"/>
        <v>109857320.363654</v>
      </c>
      <c r="AD470" s="37">
        <f t="shared" si="2861"/>
        <v>36743117</v>
      </c>
      <c r="AE470" s="37" t="e">
        <f t="shared" si="2861"/>
        <v>#N/A</v>
      </c>
      <c r="AF470" s="37">
        <f t="shared" si="2861"/>
        <v>33000324</v>
      </c>
      <c r="AG470" s="37" t="e">
        <f t="shared" si="2861"/>
        <v>#N/A</v>
      </c>
      <c r="AH470" s="37">
        <f t="shared" si="2861"/>
        <v>109444553.59956101</v>
      </c>
      <c r="AI470" s="37">
        <f t="shared" si="2861"/>
        <v>34832700</v>
      </c>
      <c r="AJ470" s="37">
        <f t="shared" si="2861"/>
        <v>120752073</v>
      </c>
      <c r="AK470" s="37">
        <f t="shared" si="2861"/>
        <v>21232198</v>
      </c>
      <c r="AL470" s="37" t="e">
        <f t="shared" si="2861"/>
        <v>#N/A</v>
      </c>
      <c r="AM470" s="37">
        <f t="shared" si="2861"/>
        <v>34786299</v>
      </c>
      <c r="AN470" s="37" t="e">
        <f t="shared" si="2861"/>
        <v>#N/A</v>
      </c>
      <c r="AO470" s="37">
        <f t="shared" si="2861"/>
        <v>111642785.033851</v>
      </c>
      <c r="AP470" s="37">
        <f t="shared" si="2861"/>
        <v>34832700</v>
      </c>
      <c r="AQ470" s="37">
        <f t="shared" si="2861"/>
        <v>294523096</v>
      </c>
      <c r="AR470" s="37">
        <f t="shared" si="2861"/>
        <v>160982520</v>
      </c>
      <c r="AS470" s="37">
        <f t="shared" si="2861"/>
        <v>120752073</v>
      </c>
      <c r="AT470" s="37">
        <f t="shared" si="2861"/>
        <v>21232198</v>
      </c>
      <c r="AU470" s="37">
        <f t="shared" si="2861"/>
        <v>6175404</v>
      </c>
      <c r="AV470" s="37">
        <f t="shared" si="2861"/>
        <v>2414752</v>
      </c>
      <c r="AW470" s="37">
        <f t="shared" si="2861"/>
        <v>15740426</v>
      </c>
      <c r="AX470" s="37">
        <f t="shared" si="2861"/>
        <v>23278256</v>
      </c>
      <c r="AY470" s="37">
        <f t="shared" si="2861"/>
        <v>6252699.2978050001</v>
      </c>
      <c r="AZ470" s="37">
        <f t="shared" si="2861"/>
        <v>35008871</v>
      </c>
      <c r="BA470" s="37">
        <f t="shared" si="2861"/>
        <v>26343017</v>
      </c>
      <c r="BB470" s="37">
        <f t="shared" si="2861"/>
        <v>275492.86900000001</v>
      </c>
      <c r="BC470" s="37">
        <f t="shared" si="2861"/>
        <v>112792965</v>
      </c>
      <c r="BD470" s="37">
        <f t="shared" si="2861"/>
        <v>19774509</v>
      </c>
      <c r="BE470" s="37">
        <f t="shared" si="2861"/>
        <v>12985928</v>
      </c>
      <c r="BF470" s="37">
        <f t="shared" si="2861"/>
        <v>37447223</v>
      </c>
      <c r="BG470" s="37">
        <f t="shared" si="2861"/>
        <v>124739443.051645</v>
      </c>
      <c r="BH470" s="37" t="e">
        <f t="shared" si="2861"/>
        <v>#N/A</v>
      </c>
      <c r="BI470" s="37">
        <f t="shared" si="2861"/>
        <v>24813896</v>
      </c>
      <c r="BJ470" s="37">
        <f t="shared" si="2861"/>
        <v>40758885</v>
      </c>
      <c r="BK470" s="37" t="e">
        <f t="shared" si="2861"/>
        <v>#N/A</v>
      </c>
      <c r="BL470" s="37">
        <f t="shared" si="2861"/>
        <v>117444720.749791</v>
      </c>
      <c r="BM470" s="37">
        <f t="shared" si="2861"/>
        <v>51177930</v>
      </c>
      <c r="BN470" s="37">
        <f t="shared" si="2861"/>
        <v>138230424</v>
      </c>
      <c r="BO470" s="37">
        <f t="shared" ref="BO470:DZ470" si="2862">26:26+29:29</f>
        <v>30288286.001820002</v>
      </c>
      <c r="BP470" s="37">
        <f t="shared" si="2862"/>
        <v>27072565</v>
      </c>
      <c r="BQ470" s="37">
        <f t="shared" si="2862"/>
        <v>49265606</v>
      </c>
      <c r="BR470" s="37" t="e">
        <f t="shared" si="2862"/>
        <v>#N/A</v>
      </c>
      <c r="BS470" s="37">
        <f t="shared" si="2862"/>
        <v>131220995.518738</v>
      </c>
      <c r="BT470" s="37">
        <f t="shared" si="2862"/>
        <v>61864188</v>
      </c>
      <c r="BU470" s="37">
        <f t="shared" si="2862"/>
        <v>157117502.69618401</v>
      </c>
      <c r="BV470" s="37">
        <f t="shared" si="2862"/>
        <v>34967933.606051996</v>
      </c>
      <c r="BW470" s="37" t="e">
        <f t="shared" si="2862"/>
        <v>#N/A</v>
      </c>
      <c r="BX470" s="37">
        <f t="shared" si="2862"/>
        <v>56828912</v>
      </c>
      <c r="BY470" s="37" t="e">
        <f t="shared" si="2862"/>
        <v>#N/A</v>
      </c>
      <c r="BZ470" s="37">
        <f t="shared" si="2862"/>
        <v>138169140</v>
      </c>
      <c r="CA470" s="37">
        <f t="shared" si="2862"/>
        <v>62357978</v>
      </c>
      <c r="CB470" s="37">
        <f t="shared" si="2862"/>
        <v>163121059.87470499</v>
      </c>
      <c r="CC470" s="37">
        <f t="shared" si="2862"/>
        <v>38381854.834877998</v>
      </c>
      <c r="CD470" s="37" t="e">
        <f t="shared" si="2862"/>
        <v>#N/A</v>
      </c>
      <c r="CE470" s="37">
        <f t="shared" si="2862"/>
        <v>59830735</v>
      </c>
      <c r="CF470" s="37" t="e">
        <f t="shared" si="2862"/>
        <v>#N/A</v>
      </c>
      <c r="CG470" s="37">
        <f t="shared" si="2862"/>
        <v>141621125.67074201</v>
      </c>
      <c r="CH470" s="37">
        <f t="shared" si="2862"/>
        <v>62357978</v>
      </c>
      <c r="CI470" s="37">
        <f t="shared" si="2862"/>
        <v>368096590</v>
      </c>
      <c r="CJ470" s="37">
        <f t="shared" si="2862"/>
        <v>206401908</v>
      </c>
      <c r="CK470" s="37">
        <f t="shared" si="2862"/>
        <v>163170485</v>
      </c>
      <c r="CL470" s="37">
        <f t="shared" si="2862"/>
        <v>38381855</v>
      </c>
      <c r="CM470" s="37">
        <f t="shared" si="2862"/>
        <v>8230884</v>
      </c>
      <c r="CN470" s="37">
        <f t="shared" si="2862"/>
        <v>5423254</v>
      </c>
      <c r="CO470" s="37">
        <f t="shared" si="2862"/>
        <v>29587941</v>
      </c>
      <c r="CP470" s="37">
        <f t="shared" si="2862"/>
        <v>31310489</v>
      </c>
      <c r="CQ470" s="37">
        <f t="shared" si="2862"/>
        <v>12828748</v>
      </c>
      <c r="CR470" s="37">
        <f t="shared" si="2862"/>
        <v>59657004</v>
      </c>
      <c r="CS470" s="37">
        <f t="shared" si="2862"/>
        <v>42092767</v>
      </c>
      <c r="CT470" s="37">
        <f t="shared" si="2862"/>
        <v>3192581.909</v>
      </c>
      <c r="CU470" s="37">
        <f t="shared" si="2862"/>
        <v>141621126</v>
      </c>
      <c r="CV470" s="37">
        <f t="shared" si="2862"/>
        <v>27352682</v>
      </c>
      <c r="CW470" s="37">
        <f t="shared" si="2862"/>
        <v>15813269</v>
      </c>
      <c r="CX470" s="37">
        <f t="shared" si="2862"/>
        <v>58436400</v>
      </c>
      <c r="CY470" s="37">
        <f t="shared" si="2862"/>
        <v>176702602.21764001</v>
      </c>
      <c r="CZ470" s="37">
        <f t="shared" si="2862"/>
        <v>36478983.523983002</v>
      </c>
      <c r="DA470" s="37">
        <f t="shared" si="2862"/>
        <v>21405369</v>
      </c>
      <c r="DB470" s="37">
        <f t="shared" si="2862"/>
        <v>62308132</v>
      </c>
      <c r="DC470" s="37" t="e">
        <f t="shared" si="2862"/>
        <v>#N/A</v>
      </c>
      <c r="DD470" s="37">
        <f t="shared" si="2862"/>
        <v>151441371.186537</v>
      </c>
      <c r="DE470" s="37">
        <f t="shared" si="2862"/>
        <v>72392944</v>
      </c>
      <c r="DF470" s="37">
        <f t="shared" si="2862"/>
        <v>187091565</v>
      </c>
      <c r="DG470" s="37">
        <f t="shared" si="2862"/>
        <v>42952793</v>
      </c>
      <c r="DH470" s="37">
        <f t="shared" si="2862"/>
        <v>22366852</v>
      </c>
      <c r="DI470" s="37">
        <f t="shared" si="2862"/>
        <v>74205217</v>
      </c>
      <c r="DJ470" s="37" t="e">
        <f t="shared" si="2862"/>
        <v>#N/A</v>
      </c>
      <c r="DK470" s="37">
        <f t="shared" si="2862"/>
        <v>152909690</v>
      </c>
      <c r="DL470" s="37">
        <f t="shared" si="2862"/>
        <v>80906614</v>
      </c>
      <c r="DM470" s="37">
        <f t="shared" si="2862"/>
        <v>207083325.148467</v>
      </c>
      <c r="DN470" s="37">
        <f t="shared" si="2862"/>
        <v>53074033.240156002</v>
      </c>
      <c r="DO470" s="37" t="e">
        <f t="shared" si="2862"/>
        <v>#N/A</v>
      </c>
      <c r="DP470" s="37">
        <f t="shared" si="2862"/>
        <v>78765145</v>
      </c>
      <c r="DQ470" s="37" t="e">
        <f t="shared" si="2862"/>
        <v>#N/A</v>
      </c>
      <c r="DR470" s="37">
        <f t="shared" si="2862"/>
        <v>163301539</v>
      </c>
      <c r="DS470" s="37">
        <f t="shared" si="2862"/>
        <v>87195105</v>
      </c>
      <c r="DT470" s="37">
        <f t="shared" si="2862"/>
        <v>234087401.71799201</v>
      </c>
      <c r="DU470" s="37">
        <f t="shared" si="2862"/>
        <v>62348369.420576997</v>
      </c>
      <c r="DV470" s="37" t="e">
        <f t="shared" si="2862"/>
        <v>#N/A</v>
      </c>
      <c r="DW470" s="37">
        <f t="shared" si="2862"/>
        <v>82915828</v>
      </c>
      <c r="DX470" s="37" t="e">
        <f t="shared" si="2862"/>
        <v>#N/A</v>
      </c>
      <c r="DY470" s="37">
        <f t="shared" si="2862"/>
        <v>176813906</v>
      </c>
      <c r="DZ470" s="37">
        <f t="shared" si="2862"/>
        <v>87195105</v>
      </c>
      <c r="EA470" s="37">
        <f t="shared" ref="EA470:GL470" si="2863">26:26+29:29</f>
        <v>431991985</v>
      </c>
      <c r="EB470" s="37">
        <f t="shared" si="2863"/>
        <v>254191575</v>
      </c>
      <c r="EC470" s="37">
        <f t="shared" si="2863"/>
        <v>234204809</v>
      </c>
      <c r="ED470" s="37">
        <f t="shared" si="2863"/>
        <v>62345714</v>
      </c>
      <c r="EE470" s="37">
        <f t="shared" si="2863"/>
        <v>11728192.948022</v>
      </c>
      <c r="EF470" s="37">
        <f t="shared" si="2863"/>
        <v>9833703</v>
      </c>
      <c r="EG470" s="37">
        <f t="shared" si="2863"/>
        <v>48796585.937367998</v>
      </c>
      <c r="EH470" s="37">
        <f t="shared" si="2863"/>
        <v>33177653</v>
      </c>
      <c r="EI470" s="37">
        <f t="shared" si="2863"/>
        <v>24375588</v>
      </c>
      <c r="EJ470" s="37">
        <f t="shared" si="2863"/>
        <v>82484803</v>
      </c>
      <c r="EK470" s="37">
        <f t="shared" si="2863"/>
        <v>52927857</v>
      </c>
      <c r="EL470" s="37">
        <f t="shared" si="2863"/>
        <v>5224778.8990000002</v>
      </c>
      <c r="EM470" s="37">
        <f t="shared" si="2863"/>
        <v>176813906</v>
      </c>
      <c r="EN470" s="37">
        <f t="shared" si="2863"/>
        <v>41730941</v>
      </c>
      <c r="EO470" s="37">
        <f t="shared" si="2863"/>
        <v>25323735</v>
      </c>
      <c r="EP470" s="37">
        <f t="shared" si="2863"/>
        <v>91640627</v>
      </c>
      <c r="EQ470" s="37">
        <f t="shared" si="2863"/>
        <v>251442855.86994901</v>
      </c>
      <c r="ER470" s="37">
        <f t="shared" si="2863"/>
        <v>66575723.878838003</v>
      </c>
      <c r="ES470" s="37">
        <f t="shared" si="2863"/>
        <v>52874463.563153997</v>
      </c>
      <c r="ET470" s="37">
        <f t="shared" si="2863"/>
        <v>39088349</v>
      </c>
      <c r="EU470" s="37">
        <f t="shared" si="2863"/>
        <v>83181042</v>
      </c>
      <c r="EV470" s="37" t="e">
        <f t="shared" si="2863"/>
        <v>#N/A</v>
      </c>
      <c r="EW470" s="37">
        <f t="shared" si="2863"/>
        <v>197931008</v>
      </c>
      <c r="EX470" s="37">
        <f t="shared" si="2863"/>
        <v>102472699</v>
      </c>
      <c r="EY470" s="37">
        <f t="shared" si="2863"/>
        <v>263267485</v>
      </c>
      <c r="EZ470" s="37">
        <f t="shared" si="2863"/>
        <v>68961043</v>
      </c>
      <c r="FA470" s="37">
        <f t="shared" si="2863"/>
        <v>54099838</v>
      </c>
      <c r="FB470" s="37">
        <f t="shared" si="2863"/>
        <v>41033513.544823997</v>
      </c>
      <c r="FC470" s="37">
        <f t="shared" si="2863"/>
        <v>80539748</v>
      </c>
      <c r="FD470" s="37" t="e">
        <f t="shared" si="2863"/>
        <v>#N/A</v>
      </c>
      <c r="FE470" s="37">
        <f t="shared" si="2863"/>
        <v>191589781</v>
      </c>
      <c r="FF470" s="37">
        <f t="shared" si="2863"/>
        <v>100333816</v>
      </c>
      <c r="FG470" s="37">
        <f t="shared" si="2863"/>
        <v>277054380.65908402</v>
      </c>
      <c r="FH470" s="37">
        <f t="shared" si="2863"/>
        <v>273304581.11022198</v>
      </c>
      <c r="FI470" s="37">
        <f t="shared" si="2863"/>
        <v>69523922</v>
      </c>
      <c r="FJ470" s="37">
        <f t="shared" si="2863"/>
        <v>55965869.489283003</v>
      </c>
      <c r="FK470" s="37">
        <f t="shared" si="2863"/>
        <v>42171285</v>
      </c>
      <c r="FL470" s="37">
        <f t="shared" si="2863"/>
        <v>80997553</v>
      </c>
      <c r="FM470" s="37" t="e">
        <f t="shared" si="2863"/>
        <v>#N/A</v>
      </c>
      <c r="FN470" s="37">
        <f t="shared" si="2863"/>
        <v>189751049</v>
      </c>
      <c r="FO470" s="37">
        <f t="shared" si="2863"/>
        <v>102809156</v>
      </c>
      <c r="FP470" s="37">
        <f t="shared" si="2863"/>
        <v>293937120</v>
      </c>
      <c r="FQ470" s="37">
        <f t="shared" si="2863"/>
        <v>293434365.89001203</v>
      </c>
      <c r="FR470" s="37">
        <f t="shared" si="2863"/>
        <v>74663330</v>
      </c>
      <c r="FS470" s="37">
        <f t="shared" si="2863"/>
        <v>59045365</v>
      </c>
      <c r="FT470" s="37">
        <f t="shared" si="2863"/>
        <v>66070088</v>
      </c>
      <c r="FU470" s="37">
        <f t="shared" si="2863"/>
        <v>80539487</v>
      </c>
      <c r="FV470" s="37">
        <f t="shared" si="2863"/>
        <v>11578215.314863</v>
      </c>
      <c r="FW470" s="37">
        <f t="shared" si="2863"/>
        <v>209417633</v>
      </c>
      <c r="FX470" s="37">
        <f t="shared" si="2863"/>
        <v>19915501</v>
      </c>
      <c r="FY470" s="37">
        <f t="shared" si="2863"/>
        <v>102809156</v>
      </c>
      <c r="FZ470" s="37">
        <f t="shared" si="2863"/>
        <v>440895421</v>
      </c>
      <c r="GA470" s="37">
        <f t="shared" si="2863"/>
        <v>293937120</v>
      </c>
      <c r="GB470" s="37">
        <f t="shared" si="2863"/>
        <v>293434312</v>
      </c>
      <c r="GC470" s="37">
        <f t="shared" si="2863"/>
        <v>74663330</v>
      </c>
      <c r="GD470" s="37">
        <f t="shared" si="2863"/>
        <v>13847786.090627</v>
      </c>
      <c r="GE470" s="37">
        <f t="shared" si="2863"/>
        <v>12757139</v>
      </c>
      <c r="GF470" s="37">
        <f t="shared" si="2863"/>
        <v>59044836.949429996</v>
      </c>
      <c r="GG470" s="37">
        <f t="shared" si="2863"/>
        <v>13845763.666632</v>
      </c>
      <c r="GH470" s="37">
        <f t="shared" si="2863"/>
        <v>66070088</v>
      </c>
      <c r="GI470" s="37">
        <f t="shared" si="2863"/>
        <v>29161851</v>
      </c>
      <c r="GJ470" s="37">
        <f t="shared" si="2863"/>
        <v>80539487</v>
      </c>
      <c r="GK470" s="37">
        <f t="shared" si="2863"/>
        <v>63451465</v>
      </c>
      <c r="GL470" s="37">
        <f t="shared" si="2863"/>
        <v>3664470.9386049998</v>
      </c>
      <c r="GM470" s="37">
        <f t="shared" ref="GM470:IX470" si="2864">26:26+29:29</f>
        <v>209417633</v>
      </c>
      <c r="GN470" s="37">
        <f t="shared" si="2864"/>
        <v>43497212</v>
      </c>
      <c r="GO470" s="37">
        <f t="shared" si="2864"/>
        <v>29183643</v>
      </c>
      <c r="GP470" s="37">
        <f t="shared" si="2864"/>
        <v>104706073</v>
      </c>
      <c r="GQ470" s="37">
        <f t="shared" si="2864"/>
        <v>301585216.37354797</v>
      </c>
      <c r="GR470" s="37">
        <f t="shared" si="2864"/>
        <v>285880302.798154</v>
      </c>
      <c r="GS470" s="37">
        <f t="shared" si="2864"/>
        <v>69516468</v>
      </c>
      <c r="GT470" s="37">
        <f t="shared" si="2864"/>
        <v>61318892.760022998</v>
      </c>
      <c r="GU470" s="37">
        <f t="shared" si="2864"/>
        <v>66317017</v>
      </c>
      <c r="GV470" s="37">
        <f t="shared" si="2864"/>
        <v>80825660</v>
      </c>
      <c r="GW470" s="37" t="e">
        <f t="shared" si="2864"/>
        <v>#N/A</v>
      </c>
      <c r="GX470" s="37">
        <f t="shared" si="2864"/>
        <v>208213917</v>
      </c>
      <c r="GY470" s="37">
        <f t="shared" si="2864"/>
        <v>103812525</v>
      </c>
      <c r="GZ470" s="37">
        <f t="shared" si="2864"/>
        <v>325756221</v>
      </c>
      <c r="HA470" s="37">
        <f t="shared" si="2864"/>
        <v>284662581</v>
      </c>
      <c r="HB470" s="37">
        <f t="shared" si="2864"/>
        <v>75384461</v>
      </c>
      <c r="HC470" s="37">
        <f t="shared" si="2864"/>
        <v>65476225.843993999</v>
      </c>
      <c r="HD470" s="37">
        <f t="shared" si="2864"/>
        <v>59933809</v>
      </c>
      <c r="HE470" s="37">
        <f t="shared" si="2864"/>
        <v>80275193</v>
      </c>
      <c r="HF470" s="37" t="e">
        <f t="shared" si="2864"/>
        <v>#N/A</v>
      </c>
      <c r="HG470" s="37">
        <f t="shared" si="2864"/>
        <v>215508925</v>
      </c>
      <c r="HH470" s="37">
        <f t="shared" si="2864"/>
        <v>102855419</v>
      </c>
      <c r="HI470" s="37">
        <f t="shared" si="2864"/>
        <v>335452148.09808499</v>
      </c>
      <c r="HJ470" s="37">
        <f t="shared" si="2864"/>
        <v>300970499.25759298</v>
      </c>
      <c r="HK470" s="37">
        <f t="shared" si="2864"/>
        <v>63675257</v>
      </c>
      <c r="HL470" s="37">
        <f t="shared" si="2864"/>
        <v>64788915.412635997</v>
      </c>
      <c r="HM470" s="37">
        <f t="shared" si="2864"/>
        <v>62177258</v>
      </c>
      <c r="HN470" s="37">
        <f t="shared" si="2864"/>
        <v>87078385</v>
      </c>
      <c r="HO470" s="37" t="e">
        <f t="shared" si="2864"/>
        <v>#N/A</v>
      </c>
      <c r="HP470" s="37">
        <f t="shared" si="2864"/>
        <v>227330497</v>
      </c>
      <c r="HQ470" s="37">
        <f t="shared" si="2864"/>
        <v>102801799</v>
      </c>
      <c r="HR470" s="37">
        <f t="shared" si="2864"/>
        <v>339931088.29764098</v>
      </c>
      <c r="HS470" s="37">
        <f t="shared" si="2864"/>
        <v>333356091.57796597</v>
      </c>
      <c r="HT470" s="37">
        <f t="shared" si="2864"/>
        <v>74922289</v>
      </c>
      <c r="HU470" s="37">
        <f t="shared" si="2864"/>
        <v>74478564.337372005</v>
      </c>
      <c r="HV470" s="37">
        <f t="shared" si="2864"/>
        <v>88154900</v>
      </c>
      <c r="HW470" s="37">
        <f t="shared" si="2864"/>
        <v>96334439</v>
      </c>
      <c r="HX470" s="37">
        <f t="shared" si="2864"/>
        <v>12890233.214826001</v>
      </c>
      <c r="HY470" s="37">
        <f t="shared" si="2864"/>
        <v>241162675</v>
      </c>
      <c r="HZ470" s="37">
        <f t="shared" si="2864"/>
        <v>18755777</v>
      </c>
      <c r="IA470" s="37">
        <f t="shared" si="2864"/>
        <v>102814848</v>
      </c>
      <c r="IB470" s="37">
        <f t="shared" si="2864"/>
        <v>487041580.47565001</v>
      </c>
      <c r="IC470" s="37">
        <f t="shared" si="2864"/>
        <v>339923668</v>
      </c>
      <c r="ID470" s="37">
        <f t="shared" si="2864"/>
        <v>333356092</v>
      </c>
      <c r="IE470" s="37">
        <f t="shared" si="2864"/>
        <v>74922289</v>
      </c>
      <c r="IF470" s="37">
        <f t="shared" si="2864"/>
        <v>21147824.873683002</v>
      </c>
      <c r="IG470" s="37">
        <f t="shared" si="2864"/>
        <v>22991681</v>
      </c>
      <c r="IH470" s="37">
        <f t="shared" si="2864"/>
        <v>74478564.337372005</v>
      </c>
      <c r="II470" s="37">
        <f t="shared" si="2864"/>
        <v>88154900</v>
      </c>
      <c r="IJ470" s="37">
        <f t="shared" si="2864"/>
        <v>56939724</v>
      </c>
      <c r="IK470" s="37">
        <f t="shared" si="2864"/>
        <v>96334439</v>
      </c>
      <c r="IL470" s="37">
        <f t="shared" si="2864"/>
        <v>68261442</v>
      </c>
      <c r="IM470" s="37">
        <f t="shared" si="2864"/>
        <v>6083030.0028929999</v>
      </c>
      <c r="IN470" s="37">
        <f t="shared" si="2864"/>
        <v>241167308</v>
      </c>
      <c r="IO470" s="37">
        <f t="shared" si="2864"/>
        <v>33887202</v>
      </c>
      <c r="IP470" s="37">
        <f t="shared" si="2864"/>
        <v>36903305</v>
      </c>
      <c r="IQ470" s="37" t="e">
        <f t="shared" si="2864"/>
        <v>#N/A</v>
      </c>
      <c r="IR470" s="37">
        <f t="shared" si="2864"/>
        <v>107139670</v>
      </c>
      <c r="IS470" s="37">
        <f t="shared" si="2864"/>
        <v>344893379.493348</v>
      </c>
      <c r="IT470" s="37">
        <f t="shared" si="2864"/>
        <v>7219213.8807960004</v>
      </c>
      <c r="IU470" s="37">
        <f t="shared" si="2864"/>
        <v>324625829.43239701</v>
      </c>
      <c r="IV470" s="37">
        <f t="shared" si="2864"/>
        <v>74945488</v>
      </c>
      <c r="IW470" s="37">
        <f t="shared" si="2864"/>
        <v>22879016.627525002</v>
      </c>
      <c r="IX470" s="37">
        <f t="shared" si="2864"/>
        <v>10117827.362992</v>
      </c>
      <c r="IY470" s="37" t="e">
        <f t="shared" ref="IY470:LJ470" si="2865">26:26+29:29</f>
        <v>#N/A</v>
      </c>
      <c r="IZ470" s="37">
        <f t="shared" si="2865"/>
        <v>73660471.226100996</v>
      </c>
      <c r="JA470" s="37">
        <f t="shared" si="2865"/>
        <v>73734436.409649</v>
      </c>
      <c r="JB470" s="37" t="e">
        <f t="shared" si="2865"/>
        <v>#N/A</v>
      </c>
      <c r="JC470" s="37">
        <f t="shared" si="2865"/>
        <v>5960591.0414939998</v>
      </c>
      <c r="JD470" s="37">
        <f t="shared" si="2865"/>
        <v>13236621.25544</v>
      </c>
      <c r="JE470" s="37">
        <f t="shared" si="2865"/>
        <v>16179367.665092001</v>
      </c>
      <c r="JF470" s="37">
        <f t="shared" si="2865"/>
        <v>14527345.139191</v>
      </c>
      <c r="JG470" s="37">
        <f t="shared" si="2865"/>
        <v>39067540.113963</v>
      </c>
      <c r="JH470" s="37">
        <f t="shared" si="2865"/>
        <v>39067540.113963</v>
      </c>
      <c r="JI470" s="37">
        <f t="shared" si="2865"/>
        <v>89086117</v>
      </c>
      <c r="JJ470" s="37">
        <f t="shared" si="2865"/>
        <v>10908220.205595</v>
      </c>
      <c r="JK470" s="37">
        <f t="shared" si="2865"/>
        <v>54894408.466852002</v>
      </c>
      <c r="JL470" s="37" t="e">
        <f t="shared" si="2865"/>
        <v>#N/A</v>
      </c>
      <c r="JM470" s="37">
        <f t="shared" si="2865"/>
        <v>98475930</v>
      </c>
      <c r="JN470" s="37">
        <f t="shared" si="2865"/>
        <v>68436217.5</v>
      </c>
      <c r="JO470" s="37" t="e">
        <f t="shared" si="2865"/>
        <v>#N/A</v>
      </c>
      <c r="JP470" s="37" t="e">
        <f t="shared" si="2865"/>
        <v>#N/A</v>
      </c>
      <c r="JQ470" s="37">
        <f t="shared" si="2865"/>
        <v>239174418</v>
      </c>
      <c r="JR470" s="37">
        <f t="shared" si="2865"/>
        <v>33286390.722495999</v>
      </c>
      <c r="JS470" s="37">
        <f t="shared" si="2865"/>
        <v>41580193.739597</v>
      </c>
      <c r="JT470" s="37">
        <f t="shared" si="2865"/>
        <v>41580193.739597</v>
      </c>
      <c r="JU470" s="37">
        <f t="shared" si="2865"/>
        <v>21775286.142972</v>
      </c>
      <c r="JV470" s="37">
        <f t="shared" si="2865"/>
        <v>110477427</v>
      </c>
      <c r="JW470" s="37">
        <f t="shared" si="2865"/>
        <v>364771312</v>
      </c>
      <c r="JX470" s="37">
        <f t="shared" si="2865"/>
        <v>7711198.961964</v>
      </c>
      <c r="JY470" s="37">
        <f t="shared" si="2865"/>
        <v>334607264</v>
      </c>
      <c r="JZ470" s="37">
        <f t="shared" si="2865"/>
        <v>80441297</v>
      </c>
      <c r="KA470" s="37">
        <f t="shared" si="2865"/>
        <v>22630885.062137999</v>
      </c>
      <c r="KB470" s="37">
        <f t="shared" si="2865"/>
        <v>10459269.877916001</v>
      </c>
      <c r="KC470" s="37">
        <f t="shared" si="2865"/>
        <v>32856461.960393</v>
      </c>
      <c r="KD470" s="37">
        <f t="shared" si="2865"/>
        <v>79690943.383713007</v>
      </c>
      <c r="KE470" s="37">
        <f t="shared" si="2865"/>
        <v>80156106.157463998</v>
      </c>
      <c r="KF470" s="37">
        <f t="shared" si="2865"/>
        <v>27276992</v>
      </c>
      <c r="KG470" s="37">
        <f t="shared" si="2865"/>
        <v>7776864.1941940002</v>
      </c>
      <c r="KH470" s="37">
        <f t="shared" si="2865"/>
        <v>13988274.701997999</v>
      </c>
      <c r="KI470" s="37">
        <f t="shared" si="2865"/>
        <v>1615468.9119859999</v>
      </c>
      <c r="KJ470" s="37">
        <f t="shared" si="2865"/>
        <v>13100080.487226</v>
      </c>
      <c r="KK470" s="37">
        <f t="shared" si="2865"/>
        <v>37160590.158059999</v>
      </c>
      <c r="KL470" s="37">
        <f t="shared" si="2865"/>
        <v>37160590.158059999</v>
      </c>
      <c r="KM470" s="37">
        <f t="shared" si="2865"/>
        <v>93614099</v>
      </c>
      <c r="KN470" s="37">
        <f t="shared" si="2865"/>
        <v>10884519.035744</v>
      </c>
      <c r="KO470" s="37">
        <f t="shared" si="2865"/>
        <v>58478666</v>
      </c>
      <c r="KP470" s="37">
        <f t="shared" si="2865"/>
        <v>17018736.301707</v>
      </c>
      <c r="KQ470" s="37">
        <f t="shared" si="2865"/>
        <v>109287910</v>
      </c>
      <c r="KR470" s="37">
        <f t="shared" si="2865"/>
        <v>69864613</v>
      </c>
      <c r="KS470" s="37">
        <f t="shared" si="2865"/>
        <v>8642110.2372130007</v>
      </c>
      <c r="KT470" s="37">
        <f t="shared" si="2865"/>
        <v>11032559.072616</v>
      </c>
      <c r="KU470" s="37">
        <f t="shared" si="2865"/>
        <v>237612613</v>
      </c>
      <c r="KV470" s="37">
        <f t="shared" si="2865"/>
        <v>34034362</v>
      </c>
      <c r="KW470" s="37">
        <f t="shared" si="2865"/>
        <v>45019696</v>
      </c>
      <c r="KX470" s="37">
        <f t="shared" si="2865"/>
        <v>45019696</v>
      </c>
      <c r="KY470" s="37" t="e">
        <f t="shared" si="2865"/>
        <v>#N/A</v>
      </c>
      <c r="KZ470" s="37">
        <f t="shared" si="2865"/>
        <v>104457272</v>
      </c>
      <c r="LA470" s="37">
        <f t="shared" si="2865"/>
        <v>373204758.17606699</v>
      </c>
      <c r="LB470" s="37" t="e">
        <f t="shared" si="2865"/>
        <v>#N/A</v>
      </c>
      <c r="LC470" s="37">
        <f t="shared" si="2865"/>
        <v>345555669.76564503</v>
      </c>
      <c r="LD470" s="37">
        <f t="shared" si="2865"/>
        <v>81104057</v>
      </c>
      <c r="LE470" s="37">
        <f t="shared" si="2865"/>
        <v>25458803.921131998</v>
      </c>
      <c r="LF470" s="37">
        <f t="shared" si="2865"/>
        <v>10984053.738901</v>
      </c>
      <c r="LG470" s="37" t="e">
        <f t="shared" si="2865"/>
        <v>#N/A</v>
      </c>
      <c r="LH470" s="37">
        <f t="shared" si="2865"/>
        <v>80874768.030313</v>
      </c>
      <c r="LI470" s="37">
        <f t="shared" si="2865"/>
        <v>81398396.754508004</v>
      </c>
      <c r="LJ470" s="37" t="e">
        <f t="shared" si="2865"/>
        <v>#N/A</v>
      </c>
      <c r="LK470" s="37">
        <f t="shared" ref="LK470:NV470" si="2866">26:26+29:29</f>
        <v>8664234.6620669998</v>
      </c>
      <c r="LL470" s="37">
        <f t="shared" si="2866"/>
        <v>11786713.436292</v>
      </c>
      <c r="LM470" s="37">
        <f t="shared" si="2866"/>
        <v>16645058.790752999</v>
      </c>
      <c r="LN470" s="37">
        <f t="shared" si="2866"/>
        <v>13057290.484632</v>
      </c>
      <c r="LO470" s="37" t="e">
        <f t="shared" si="2866"/>
        <v>#N/A</v>
      </c>
      <c r="LP470" s="37" t="e">
        <f t="shared" si="2866"/>
        <v>#N/A</v>
      </c>
      <c r="LQ470" s="37">
        <f t="shared" si="2866"/>
        <v>94371953</v>
      </c>
      <c r="LR470" s="37">
        <f t="shared" si="2866"/>
        <v>10708636.977715001</v>
      </c>
      <c r="LS470" s="37">
        <f t="shared" si="2866"/>
        <v>65487354.474973999</v>
      </c>
      <c r="LT470" s="37" t="e">
        <f t="shared" si="2866"/>
        <v>#N/A</v>
      </c>
      <c r="LU470" s="37">
        <f t="shared" si="2866"/>
        <v>109155595</v>
      </c>
      <c r="LV470" s="37">
        <f t="shared" si="2866"/>
        <v>69952157</v>
      </c>
      <c r="LW470" s="37" t="e">
        <f t="shared" si="2866"/>
        <v>#N/A</v>
      </c>
      <c r="LX470" s="37" t="e">
        <f t="shared" si="2866"/>
        <v>#N/A</v>
      </c>
      <c r="LY470" s="37">
        <f t="shared" si="2866"/>
        <v>250687130</v>
      </c>
      <c r="LZ470" s="37">
        <f t="shared" si="2866"/>
        <v>34518983.254951</v>
      </c>
      <c r="MA470" s="37">
        <f t="shared" si="2866"/>
        <v>47387917</v>
      </c>
      <c r="MB470" s="37">
        <f t="shared" si="2866"/>
        <v>47387917</v>
      </c>
      <c r="MC470" s="37" t="e">
        <f t="shared" si="2866"/>
        <v>#N/A</v>
      </c>
      <c r="MD470" s="37">
        <f t="shared" si="2866"/>
        <v>107190021</v>
      </c>
      <c r="ME470" s="37">
        <f t="shared" si="2866"/>
        <v>391036377.10971302</v>
      </c>
      <c r="MF470" s="37" t="e">
        <f t="shared" si="2866"/>
        <v>#N/A</v>
      </c>
      <c r="MG470" s="37">
        <f t="shared" si="2866"/>
        <v>376288967.72761703</v>
      </c>
      <c r="MH470" s="37">
        <f t="shared" si="2866"/>
        <v>83354235</v>
      </c>
      <c r="MI470" s="37">
        <f t="shared" si="2866"/>
        <v>44030492.200343996</v>
      </c>
      <c r="MJ470" s="37">
        <f t="shared" si="2866"/>
        <v>12128627.461522</v>
      </c>
      <c r="MK470" s="37">
        <f t="shared" si="2866"/>
        <v>29548005.075364999</v>
      </c>
      <c r="ML470" s="37">
        <f t="shared" si="2866"/>
        <v>87742914.796826005</v>
      </c>
      <c r="MM470" s="37">
        <f t="shared" si="2866"/>
        <v>88252950.435955003</v>
      </c>
      <c r="MN470" s="37" t="e">
        <f t="shared" si="2866"/>
        <v>#N/A</v>
      </c>
      <c r="MO470" s="37">
        <f t="shared" si="2866"/>
        <v>11570027.131139001</v>
      </c>
      <c r="MP470" s="37">
        <f t="shared" si="2866"/>
        <v>13475390.082498999</v>
      </c>
      <c r="MQ470" s="37" t="e">
        <f t="shared" si="2866"/>
        <v>#N/A</v>
      </c>
      <c r="MR470" s="37">
        <f t="shared" si="2866"/>
        <v>13866695.714973001</v>
      </c>
      <c r="MS470" s="37" t="e">
        <f t="shared" si="2866"/>
        <v>#N/A</v>
      </c>
      <c r="MT470" s="37" t="e">
        <f t="shared" si="2866"/>
        <v>#N/A</v>
      </c>
      <c r="MU470" s="37">
        <f t="shared" si="2866"/>
        <v>89003699</v>
      </c>
      <c r="MV470" s="37">
        <f t="shared" si="2866"/>
        <v>10669968.030957</v>
      </c>
      <c r="MW470" s="37">
        <f t="shared" si="2866"/>
        <v>76482488.720661998</v>
      </c>
      <c r="MX470" s="37" t="e">
        <f t="shared" si="2866"/>
        <v>#N/A</v>
      </c>
      <c r="MY470" s="37">
        <f t="shared" si="2866"/>
        <v>110565796</v>
      </c>
      <c r="MZ470" s="37">
        <f t="shared" si="2866"/>
        <v>70274919</v>
      </c>
      <c r="NA470" s="37" t="e">
        <f t="shared" si="2866"/>
        <v>#N/A</v>
      </c>
      <c r="NB470" s="37">
        <f t="shared" si="2866"/>
        <v>14388442.000025</v>
      </c>
      <c r="NC470" s="37">
        <f t="shared" si="2866"/>
        <v>274314124</v>
      </c>
      <c r="ND470" s="37">
        <f t="shared" si="2866"/>
        <v>35238517.475620002</v>
      </c>
      <c r="NE470" s="37">
        <f t="shared" si="2866"/>
        <v>52474123</v>
      </c>
      <c r="NF470" s="37" t="e">
        <f t="shared" si="2866"/>
        <v>#N/A</v>
      </c>
      <c r="NG470" s="37">
        <f t="shared" si="2866"/>
        <v>23646752</v>
      </c>
      <c r="NH470" s="37">
        <f t="shared" si="2866"/>
        <v>107190021</v>
      </c>
      <c r="NI470" s="37">
        <f t="shared" si="2866"/>
        <v>535921710.46289802</v>
      </c>
      <c r="NJ470" s="37">
        <f t="shared" si="2866"/>
        <v>29513081.050179999</v>
      </c>
      <c r="NK470" s="37">
        <f t="shared" si="2866"/>
        <v>7956891.5457910001</v>
      </c>
      <c r="NL470" s="37">
        <f t="shared" si="2866"/>
        <v>391035051</v>
      </c>
      <c r="NM470" s="37">
        <f t="shared" si="2866"/>
        <v>10033509.473916</v>
      </c>
      <c r="NN470" s="37">
        <f t="shared" si="2866"/>
        <v>376288968</v>
      </c>
      <c r="NO470" s="37">
        <f t="shared" si="2866"/>
        <v>83354232</v>
      </c>
      <c r="NP470" s="37">
        <f t="shared" si="2866"/>
        <v>44030492.200343996</v>
      </c>
      <c r="NQ470" s="37">
        <f t="shared" si="2866"/>
        <v>42534566.177803002</v>
      </c>
      <c r="NR470" s="37">
        <f t="shared" si="2866"/>
        <v>12128627.461522</v>
      </c>
      <c r="NS470" s="37">
        <f t="shared" si="2866"/>
        <v>29548005</v>
      </c>
      <c r="NT470" s="37">
        <f t="shared" si="2866"/>
        <v>87742914.796826005</v>
      </c>
      <c r="NU470" s="37">
        <f t="shared" si="2866"/>
        <v>88252950.435955003</v>
      </c>
      <c r="NV470" s="37">
        <f t="shared" si="2866"/>
        <v>27409337</v>
      </c>
      <c r="NW470" s="37">
        <f t="shared" ref="NW470:QH470" si="2867">26:26+29:29</f>
        <v>11570027.131139001</v>
      </c>
      <c r="NX470" s="37">
        <f t="shared" si="2867"/>
        <v>13475390.082498999</v>
      </c>
      <c r="NY470" s="37">
        <f t="shared" si="2867"/>
        <v>20178954.271368999</v>
      </c>
      <c r="NZ470" s="37">
        <f t="shared" si="2867"/>
        <v>13866695.714973001</v>
      </c>
      <c r="OA470" s="37">
        <f t="shared" si="2867"/>
        <v>41126411</v>
      </c>
      <c r="OB470" s="37">
        <f t="shared" si="2867"/>
        <v>41126411</v>
      </c>
      <c r="OC470" s="37">
        <f t="shared" si="2867"/>
        <v>89003699</v>
      </c>
      <c r="OD470" s="37">
        <f t="shared" si="2867"/>
        <v>76509671</v>
      </c>
      <c r="OE470" s="37">
        <f t="shared" si="2867"/>
        <v>20928780</v>
      </c>
      <c r="OF470" s="37">
        <f t="shared" si="2867"/>
        <v>110565799</v>
      </c>
      <c r="OG470" s="37">
        <f t="shared" si="2867"/>
        <v>70274919</v>
      </c>
      <c r="OH470" s="37">
        <f t="shared" si="2867"/>
        <v>11925991.430338001</v>
      </c>
      <c r="OI470" s="37">
        <f t="shared" si="2867"/>
        <v>274314209</v>
      </c>
      <c r="OJ470" s="37">
        <f t="shared" si="2867"/>
        <v>35238517</v>
      </c>
      <c r="OK470" s="37">
        <f t="shared" si="2867"/>
        <v>52474123</v>
      </c>
      <c r="OL470" s="37">
        <f t="shared" si="2867"/>
        <v>52474123</v>
      </c>
      <c r="OM470" s="37">
        <f t="shared" si="2867"/>
        <v>23216632.324972</v>
      </c>
      <c r="ON470" s="37">
        <f t="shared" si="2867"/>
        <v>106910379</v>
      </c>
      <c r="OO470" s="37">
        <f t="shared" si="2867"/>
        <v>398286825.653714</v>
      </c>
      <c r="OP470" s="37" t="e">
        <f t="shared" si="2867"/>
        <v>#N/A</v>
      </c>
      <c r="OQ470" s="37">
        <f t="shared" si="2867"/>
        <v>354222562.63843203</v>
      </c>
      <c r="OR470" s="37">
        <f t="shared" si="2867"/>
        <v>81619271</v>
      </c>
      <c r="OS470" s="37">
        <f t="shared" si="2867"/>
        <v>32150485.492405001</v>
      </c>
      <c r="OT470" s="37">
        <f t="shared" si="2867"/>
        <v>11869133.050865</v>
      </c>
      <c r="OU470" s="37" t="e">
        <f t="shared" si="2867"/>
        <v>#N/A</v>
      </c>
      <c r="OV470" s="37">
        <f t="shared" si="2867"/>
        <v>88022300.280173004</v>
      </c>
      <c r="OW470" s="37">
        <f t="shared" si="2867"/>
        <v>88488270.254647002</v>
      </c>
      <c r="OX470" s="37" t="e">
        <f t="shared" si="2867"/>
        <v>#N/A</v>
      </c>
      <c r="OY470" s="37">
        <f t="shared" si="2867"/>
        <v>12853667.127544999</v>
      </c>
      <c r="OZ470" s="37">
        <f t="shared" si="2867"/>
        <v>15508499.267073</v>
      </c>
      <c r="PA470" s="37">
        <f t="shared" si="2867"/>
        <v>19199409.030342001</v>
      </c>
      <c r="PB470" s="37">
        <f t="shared" si="2867"/>
        <v>13638642.907528</v>
      </c>
      <c r="PC470" s="37">
        <f t="shared" si="2867"/>
        <v>37634157.090833999</v>
      </c>
      <c r="PD470" s="37">
        <f t="shared" si="2867"/>
        <v>37634157.090833999</v>
      </c>
      <c r="PE470" s="37">
        <f t="shared" si="2867"/>
        <v>89378163</v>
      </c>
      <c r="PF470" s="37">
        <f t="shared" si="2867"/>
        <v>10729075.207883</v>
      </c>
      <c r="PG470" s="37">
        <f t="shared" si="2867"/>
        <v>82304183.880486995</v>
      </c>
      <c r="PH470" s="37" t="e">
        <f t="shared" si="2867"/>
        <v>#N/A</v>
      </c>
      <c r="PI470" s="37">
        <f t="shared" si="2867"/>
        <v>114548690</v>
      </c>
      <c r="PJ470" s="37">
        <f t="shared" si="2867"/>
        <v>71857595</v>
      </c>
      <c r="PK470" s="37">
        <f t="shared" si="2867"/>
        <v>13309012.589327</v>
      </c>
      <c r="PL470" s="37" t="e">
        <f t="shared" si="2867"/>
        <v>#N/A</v>
      </c>
      <c r="PM470" s="37">
        <f t="shared" si="2867"/>
        <v>279149107</v>
      </c>
      <c r="PN470" s="37">
        <f t="shared" si="2867"/>
        <v>37730838.266154997</v>
      </c>
      <c r="PO470" s="37">
        <f t="shared" si="2867"/>
        <v>54237885</v>
      </c>
      <c r="PP470" s="37">
        <f t="shared" si="2867"/>
        <v>54237885</v>
      </c>
      <c r="PQ470" s="37">
        <f t="shared" si="2867"/>
        <v>24679699</v>
      </c>
      <c r="PR470" s="37">
        <f t="shared" si="2867"/>
        <v>110751759</v>
      </c>
      <c r="PS470" s="37">
        <f t="shared" si="2867"/>
        <v>397428424</v>
      </c>
      <c r="PT470" s="37">
        <f t="shared" si="2867"/>
        <v>10971529.936243</v>
      </c>
      <c r="PU470" s="37">
        <f t="shared" si="2867"/>
        <v>377992284</v>
      </c>
      <c r="PV470" s="37">
        <f t="shared" si="2867"/>
        <v>80275173</v>
      </c>
      <c r="PW470" s="37" t="e">
        <f t="shared" si="2867"/>
        <v>#N/A</v>
      </c>
      <c r="PX470" s="37">
        <f t="shared" si="2867"/>
        <v>13034145.837657001</v>
      </c>
      <c r="PY470" s="37">
        <f t="shared" si="2867"/>
        <v>31638921</v>
      </c>
      <c r="PZ470" s="37">
        <f t="shared" si="2867"/>
        <v>94550839.618425995</v>
      </c>
      <c r="QA470" s="37">
        <f t="shared" si="2867"/>
        <v>94762866.634239003</v>
      </c>
      <c r="QB470" s="37">
        <f t="shared" si="2867"/>
        <v>25665485</v>
      </c>
      <c r="QC470" s="37">
        <f t="shared" si="2867"/>
        <v>14152601.544555999</v>
      </c>
      <c r="QD470" s="37">
        <f t="shared" si="2867"/>
        <v>17862419.401105002</v>
      </c>
      <c r="QE470" s="37">
        <f t="shared" si="2867"/>
        <v>20148447.738391001</v>
      </c>
      <c r="QF470" s="37">
        <f t="shared" si="2867"/>
        <v>14160879.828977</v>
      </c>
      <c r="QG470" s="37">
        <f t="shared" si="2867"/>
        <v>38386175.733884998</v>
      </c>
      <c r="QH470" s="37">
        <f t="shared" si="2867"/>
        <v>38386175.733884998</v>
      </c>
      <c r="QI470" s="37">
        <f t="shared" ref="QI470:ST470" si="2868">26:26+29:29</f>
        <v>95952059</v>
      </c>
      <c r="QJ470" s="37">
        <f t="shared" si="2868"/>
        <v>10729509.162342999</v>
      </c>
      <c r="QK470" s="37">
        <f t="shared" si="2868"/>
        <v>91479454</v>
      </c>
      <c r="QL470" s="37" t="e">
        <f t="shared" si="2868"/>
        <v>#N/A</v>
      </c>
      <c r="QM470" s="37">
        <f t="shared" si="2868"/>
        <v>121192835</v>
      </c>
      <c r="QN470" s="37">
        <f t="shared" si="2868"/>
        <v>74021865</v>
      </c>
      <c r="QO470" s="37">
        <f t="shared" si="2868"/>
        <v>13817393.811380999</v>
      </c>
      <c r="QP470" s="37">
        <f t="shared" si="2868"/>
        <v>11835848.547459001</v>
      </c>
      <c r="QQ470" s="37">
        <f t="shared" si="2868"/>
        <v>292544511</v>
      </c>
      <c r="QR470" s="37">
        <f t="shared" si="2868"/>
        <v>36234642</v>
      </c>
      <c r="QS470" s="37">
        <f t="shared" si="2868"/>
        <v>62212834</v>
      </c>
      <c r="QT470" s="37">
        <f t="shared" si="2868"/>
        <v>62212834</v>
      </c>
      <c r="QU470" s="37">
        <f t="shared" si="2868"/>
        <v>23313957.645147</v>
      </c>
      <c r="QV470" s="37">
        <f t="shared" si="2868"/>
        <v>113163118</v>
      </c>
      <c r="QW470" s="37">
        <f t="shared" si="2868"/>
        <v>412433580.39018703</v>
      </c>
      <c r="QX470" s="37" t="e">
        <f t="shared" si="2868"/>
        <v>#N/A</v>
      </c>
      <c r="QY470" s="37">
        <f t="shared" si="2868"/>
        <v>398879183.07289797</v>
      </c>
      <c r="QZ470" s="37">
        <f t="shared" si="2868"/>
        <v>80069507</v>
      </c>
      <c r="RA470" s="37" t="e">
        <f t="shared" si="2868"/>
        <v>#N/A</v>
      </c>
      <c r="RB470" s="37">
        <f t="shared" si="2868"/>
        <v>12967936.935915001</v>
      </c>
      <c r="RC470" s="37">
        <f t="shared" si="2868"/>
        <v>36795923.942501001</v>
      </c>
      <c r="RD470" s="37">
        <f t="shared" si="2868"/>
        <v>92395848.530159995</v>
      </c>
      <c r="RE470" s="37">
        <f t="shared" si="2868"/>
        <v>92246729.275966004</v>
      </c>
      <c r="RF470" s="37" t="e">
        <f t="shared" si="2868"/>
        <v>#N/A</v>
      </c>
      <c r="RG470" s="37">
        <f t="shared" si="2868"/>
        <v>15267254.624013999</v>
      </c>
      <c r="RH470" s="37">
        <f t="shared" si="2868"/>
        <v>16873598.657184999</v>
      </c>
      <c r="RI470" s="37">
        <f t="shared" si="2868"/>
        <v>20062194.220713999</v>
      </c>
      <c r="RJ470" s="37">
        <f t="shared" si="2868"/>
        <v>13989982.027698001</v>
      </c>
      <c r="RK470" s="37">
        <f t="shared" si="2868"/>
        <v>38312113.128059998</v>
      </c>
      <c r="RL470" s="37">
        <f t="shared" si="2868"/>
        <v>38312113.128059998</v>
      </c>
      <c r="RM470" s="37">
        <f t="shared" si="2868"/>
        <v>104180903</v>
      </c>
      <c r="RN470" s="37">
        <f t="shared" si="2868"/>
        <v>11004720.708457001</v>
      </c>
      <c r="RO470" s="37">
        <f t="shared" si="2868"/>
        <v>96099746.966959</v>
      </c>
      <c r="RP470" s="37" t="e">
        <f t="shared" si="2868"/>
        <v>#N/A</v>
      </c>
      <c r="RQ470" s="37">
        <f t="shared" si="2868"/>
        <v>124474970</v>
      </c>
      <c r="RR470" s="37">
        <f t="shared" si="2868"/>
        <v>71489015</v>
      </c>
      <c r="RS470" s="37" t="e">
        <f t="shared" si="2868"/>
        <v>#N/A</v>
      </c>
      <c r="RT470" s="37" t="e">
        <f t="shared" si="2868"/>
        <v>#N/A</v>
      </c>
      <c r="RU470" s="37">
        <f t="shared" si="2868"/>
        <v>302180749</v>
      </c>
      <c r="RV470" s="37">
        <f t="shared" si="2868"/>
        <v>36895507.245651998</v>
      </c>
      <c r="RW470" s="37">
        <f t="shared" si="2868"/>
        <v>70902326</v>
      </c>
      <c r="RX470" s="37">
        <f t="shared" si="2868"/>
        <v>71159326</v>
      </c>
      <c r="RY470" s="37" t="e">
        <f t="shared" si="2868"/>
        <v>#N/A</v>
      </c>
      <c r="RZ470" s="37">
        <f t="shared" si="2868"/>
        <v>116324055</v>
      </c>
      <c r="SA470" s="37">
        <f t="shared" si="2868"/>
        <v>445693100.27448201</v>
      </c>
      <c r="SB470" s="37" t="e">
        <f t="shared" si="2868"/>
        <v>#N/A</v>
      </c>
      <c r="SC470" s="37">
        <f t="shared" si="2868"/>
        <v>439869026.57381499</v>
      </c>
      <c r="SD470" s="37">
        <f t="shared" si="2868"/>
        <v>87146542</v>
      </c>
      <c r="SE470" s="37" t="e">
        <f t="shared" si="2868"/>
        <v>#N/A</v>
      </c>
      <c r="SF470" s="37">
        <f t="shared" si="2868"/>
        <v>13526466.502377</v>
      </c>
      <c r="SG470" s="37">
        <f t="shared" si="2868"/>
        <v>41289105</v>
      </c>
      <c r="SH470" s="37">
        <f t="shared" si="2868"/>
        <v>100569006.006804</v>
      </c>
      <c r="SI470" s="37">
        <f t="shared" si="2868"/>
        <v>100571010.370711</v>
      </c>
      <c r="SJ470" s="37" t="e">
        <f t="shared" si="2868"/>
        <v>#N/A</v>
      </c>
      <c r="SK470" s="37">
        <f t="shared" si="2868"/>
        <v>16629355.912307</v>
      </c>
      <c r="SL470" s="37">
        <f t="shared" si="2868"/>
        <v>16640656.545729</v>
      </c>
      <c r="SM470" s="37" t="e">
        <f t="shared" si="2868"/>
        <v>#N/A</v>
      </c>
      <c r="SN470" s="37">
        <f t="shared" si="2868"/>
        <v>14507181.987774</v>
      </c>
      <c r="SO470" s="37" t="e">
        <f t="shared" si="2868"/>
        <v>#N/A</v>
      </c>
      <c r="SP470" s="37" t="e">
        <f t="shared" si="2868"/>
        <v>#N/A</v>
      </c>
      <c r="SQ470" s="37">
        <f t="shared" si="2868"/>
        <v>134005441</v>
      </c>
      <c r="SR470" s="37">
        <f t="shared" si="2868"/>
        <v>11232241.59389</v>
      </c>
      <c r="SS470" s="37">
        <f t="shared" si="2868"/>
        <v>104094013.601191</v>
      </c>
      <c r="ST470" s="37" t="e">
        <f t="shared" si="2868"/>
        <v>#N/A</v>
      </c>
      <c r="SU470" s="37">
        <f t="shared" ref="SU470:VF470" si="2869">26:26+29:29</f>
        <v>128015009</v>
      </c>
      <c r="SV470" s="37">
        <f t="shared" si="2869"/>
        <v>80307567</v>
      </c>
      <c r="SW470" s="37" t="e">
        <f t="shared" si="2869"/>
        <v>#N/A</v>
      </c>
      <c r="SX470" s="37">
        <f t="shared" si="2869"/>
        <v>15821970.562728999</v>
      </c>
      <c r="SY470" s="37">
        <f t="shared" si="2869"/>
        <v>323332037</v>
      </c>
      <c r="SZ470" s="37">
        <f t="shared" si="2869"/>
        <v>38178785.822811998</v>
      </c>
      <c r="TA470" s="37">
        <f t="shared" si="2869"/>
        <v>78378832</v>
      </c>
      <c r="TB470" s="37">
        <f t="shared" si="2869"/>
        <v>74903573</v>
      </c>
      <c r="TC470" s="37">
        <f t="shared" si="2869"/>
        <v>25969150</v>
      </c>
      <c r="TD470" s="37">
        <f t="shared" si="2869"/>
        <v>116324055</v>
      </c>
      <c r="TE470" s="37">
        <f t="shared" si="2869"/>
        <v>558658784</v>
      </c>
      <c r="TF470" s="37">
        <f t="shared" si="2869"/>
        <v>36438223.061811</v>
      </c>
      <c r="TG470" s="37">
        <f t="shared" si="2869"/>
        <v>9791656.2645590007</v>
      </c>
      <c r="TH470" s="37">
        <f t="shared" si="2869"/>
        <v>445693100</v>
      </c>
      <c r="TI470" s="37">
        <f t="shared" si="2869"/>
        <v>13539305</v>
      </c>
      <c r="TJ470" s="37">
        <f t="shared" si="2869"/>
        <v>439869027</v>
      </c>
      <c r="TK470" s="37">
        <f t="shared" si="2869"/>
        <v>87146543</v>
      </c>
      <c r="TL470" s="37">
        <f t="shared" si="2869"/>
        <v>7596335.741196</v>
      </c>
      <c r="TM470" s="37">
        <f t="shared" si="2869"/>
        <v>42004901</v>
      </c>
      <c r="TN470" s="37">
        <f t="shared" si="2869"/>
        <v>39663734.874131002</v>
      </c>
      <c r="TO470" s="37">
        <f t="shared" si="2869"/>
        <v>13526466.502377</v>
      </c>
      <c r="TP470" s="37">
        <f t="shared" si="2869"/>
        <v>41289105</v>
      </c>
      <c r="TQ470" s="37">
        <f t="shared" si="2869"/>
        <v>100569006.006804</v>
      </c>
      <c r="TR470" s="37">
        <f t="shared" si="2869"/>
        <v>100571010.370711</v>
      </c>
      <c r="TS470" s="37">
        <f t="shared" si="2869"/>
        <v>25397382</v>
      </c>
      <c r="TT470" s="37">
        <f t="shared" si="2869"/>
        <v>16629356</v>
      </c>
      <c r="TU470" s="37">
        <f t="shared" si="2869"/>
        <v>16640656.545729</v>
      </c>
      <c r="TV470" s="37">
        <f t="shared" si="2869"/>
        <v>21463871.64965</v>
      </c>
      <c r="TW470" s="37">
        <f t="shared" si="2869"/>
        <v>14507181.987774</v>
      </c>
      <c r="TX470" s="37">
        <f t="shared" si="2869"/>
        <v>42369791</v>
      </c>
      <c r="TY470" s="37">
        <f t="shared" si="2869"/>
        <v>42369791</v>
      </c>
      <c r="TZ470" s="37">
        <f t="shared" si="2869"/>
        <v>134005441</v>
      </c>
      <c r="UA470" s="37">
        <f t="shared" si="2869"/>
        <v>104095714</v>
      </c>
      <c r="UB470" s="37">
        <f t="shared" si="2869"/>
        <v>32066117</v>
      </c>
      <c r="UC470" s="37">
        <f t="shared" si="2869"/>
        <v>128015011</v>
      </c>
      <c r="UD470" s="37">
        <f t="shared" si="2869"/>
        <v>80307567</v>
      </c>
      <c r="UE470" s="37">
        <f t="shared" si="2869"/>
        <v>19838991.454133999</v>
      </c>
      <c r="UF470" s="37">
        <f t="shared" si="2869"/>
        <v>323338118</v>
      </c>
      <c r="UG470" s="37">
        <f t="shared" si="2869"/>
        <v>38178786</v>
      </c>
      <c r="UH470" s="37">
        <f t="shared" si="2869"/>
        <v>78378832</v>
      </c>
      <c r="UI470" s="37">
        <f t="shared" si="2869"/>
        <v>74903573</v>
      </c>
      <c r="UJ470" s="37">
        <f t="shared" si="2869"/>
        <v>23436072.32779</v>
      </c>
      <c r="UK470" s="37">
        <f t="shared" si="2869"/>
        <v>119200874</v>
      </c>
      <c r="UL470" s="37">
        <f t="shared" si="2869"/>
        <v>465174747</v>
      </c>
      <c r="UM470" s="37" t="e">
        <f t="shared" si="2869"/>
        <v>#N/A</v>
      </c>
      <c r="UN470" s="37">
        <f t="shared" si="2869"/>
        <v>450056795</v>
      </c>
      <c r="UO470" s="37">
        <f t="shared" si="2869"/>
        <v>82263721</v>
      </c>
      <c r="UP470" s="37">
        <f t="shared" si="2869"/>
        <v>41021470.465810001</v>
      </c>
      <c r="UQ470" s="37">
        <f t="shared" si="2869"/>
        <v>38316229.702354997</v>
      </c>
      <c r="UR470" s="37">
        <f t="shared" si="2869"/>
        <v>13542227</v>
      </c>
      <c r="US470" s="37">
        <f t="shared" si="2869"/>
        <v>47961724.084962003</v>
      </c>
      <c r="UT470" s="37">
        <f t="shared" si="2869"/>
        <v>100020120</v>
      </c>
      <c r="UU470" s="37">
        <f t="shared" si="2869"/>
        <v>100025882</v>
      </c>
      <c r="UV470" s="37" t="e">
        <f t="shared" si="2869"/>
        <v>#N/A</v>
      </c>
      <c r="UW470" s="37">
        <f t="shared" si="2869"/>
        <v>16587743</v>
      </c>
      <c r="UX470" s="37">
        <f t="shared" si="2869"/>
        <v>16972085.584927</v>
      </c>
      <c r="UY470" s="37">
        <f t="shared" si="2869"/>
        <v>22976017.760802001</v>
      </c>
      <c r="UZ470" s="37">
        <f t="shared" si="2869"/>
        <v>14400341</v>
      </c>
      <c r="VA470" s="37">
        <f t="shared" si="2869"/>
        <v>42356513</v>
      </c>
      <c r="VB470" s="37">
        <f t="shared" si="2869"/>
        <v>42356513</v>
      </c>
      <c r="VC470" s="37">
        <f t="shared" si="2869"/>
        <v>145020149</v>
      </c>
      <c r="VD470" s="37">
        <f t="shared" si="2869"/>
        <v>11149023.830985</v>
      </c>
      <c r="VE470" s="37">
        <f t="shared" si="2869"/>
        <v>111900789</v>
      </c>
      <c r="VF470" s="37" t="e">
        <f t="shared" si="2869"/>
        <v>#N/A</v>
      </c>
      <c r="VG470" s="37">
        <f t="shared" ref="VG470:XR470" si="2870">26:26+29:29</f>
        <v>133987333.888402</v>
      </c>
      <c r="VH470" s="37">
        <f t="shared" si="2870"/>
        <v>88720498</v>
      </c>
      <c r="VI470" s="37">
        <f t="shared" si="2870"/>
        <v>20305296</v>
      </c>
      <c r="VJ470" s="37" t="e">
        <f t="shared" si="2870"/>
        <v>#N/A</v>
      </c>
      <c r="VK470" s="37">
        <f t="shared" si="2870"/>
        <v>330781893</v>
      </c>
      <c r="VL470" s="37">
        <f t="shared" si="2870"/>
        <v>39483748.049675003</v>
      </c>
      <c r="VM470" s="37">
        <f t="shared" si="2870"/>
        <v>84991334</v>
      </c>
      <c r="VN470" s="37">
        <f t="shared" si="2870"/>
        <v>80411666</v>
      </c>
      <c r="VO470" s="37">
        <f t="shared" si="2870"/>
        <v>26124945.720486999</v>
      </c>
      <c r="VP470" s="37">
        <f t="shared" si="2870"/>
        <v>128353351</v>
      </c>
      <c r="VQ470" s="37">
        <f t="shared" si="2870"/>
        <v>518252943</v>
      </c>
      <c r="VR470" s="37" t="e">
        <f t="shared" si="2870"/>
        <v>#N/A</v>
      </c>
      <c r="VS470" s="37">
        <f t="shared" si="2870"/>
        <v>480573082</v>
      </c>
      <c r="VT470" s="37">
        <f t="shared" si="2870"/>
        <v>83477625</v>
      </c>
      <c r="VU470" s="37" t="e">
        <f t="shared" si="2870"/>
        <v>#N/A</v>
      </c>
      <c r="VV470" s="37" t="e">
        <f t="shared" si="2870"/>
        <v>#N/A</v>
      </c>
      <c r="VW470" s="37">
        <f t="shared" si="2870"/>
        <v>14063142</v>
      </c>
      <c r="VX470" s="37">
        <f t="shared" si="2870"/>
        <v>51399641</v>
      </c>
      <c r="VY470" s="37">
        <f t="shared" si="2870"/>
        <v>110847894</v>
      </c>
      <c r="VZ470" s="37">
        <f t="shared" si="2870"/>
        <v>110495781</v>
      </c>
      <c r="WA470" s="37">
        <f t="shared" si="2870"/>
        <v>20766989</v>
      </c>
      <c r="WB470" s="37">
        <f t="shared" si="2870"/>
        <v>19197804</v>
      </c>
      <c r="WC470" s="37">
        <f t="shared" si="2870"/>
        <v>18776195.489062</v>
      </c>
      <c r="WD470" s="37">
        <f t="shared" si="2870"/>
        <v>24557027.413314998</v>
      </c>
      <c r="WE470" s="37">
        <f t="shared" si="2870"/>
        <v>15259295</v>
      </c>
      <c r="WF470" s="37" t="e">
        <f t="shared" si="2870"/>
        <v>#N/A</v>
      </c>
      <c r="WG470" s="37" t="e">
        <f t="shared" si="2870"/>
        <v>#N/A</v>
      </c>
      <c r="WH470" s="37">
        <f t="shared" si="2870"/>
        <v>149243413</v>
      </c>
      <c r="WI470" s="37">
        <f t="shared" si="2870"/>
        <v>11132754.87479</v>
      </c>
      <c r="WJ470" s="37">
        <f t="shared" si="2870"/>
        <v>118601890</v>
      </c>
      <c r="WK470" s="37">
        <f t="shared" si="2870"/>
        <v>35692048</v>
      </c>
      <c r="WL470" s="37">
        <f t="shared" si="2870"/>
        <v>140707233</v>
      </c>
      <c r="WM470" s="37">
        <f t="shared" si="2870"/>
        <v>90938247</v>
      </c>
      <c r="WN470" s="37">
        <f t="shared" si="2870"/>
        <v>23082080.986526001</v>
      </c>
      <c r="WO470" s="37">
        <f t="shared" si="2870"/>
        <v>17014539.988874</v>
      </c>
      <c r="WP470" s="37">
        <f t="shared" si="2870"/>
        <v>340736448</v>
      </c>
      <c r="WQ470" s="37">
        <f t="shared" si="2870"/>
        <v>41258098</v>
      </c>
      <c r="WR470" s="37">
        <f t="shared" si="2870"/>
        <v>96278559</v>
      </c>
      <c r="WS470" s="37">
        <f t="shared" si="2870"/>
        <v>84470029</v>
      </c>
      <c r="WT470" s="37">
        <f t="shared" si="2870"/>
        <v>27697838.829502001</v>
      </c>
      <c r="WU470" s="37">
        <f t="shared" si="2870"/>
        <v>131021258</v>
      </c>
      <c r="WV470" s="37">
        <f t="shared" si="2870"/>
        <v>550302435</v>
      </c>
      <c r="WW470" s="37" t="e">
        <f t="shared" si="2870"/>
        <v>#N/A</v>
      </c>
      <c r="WX470" s="37">
        <f t="shared" si="2870"/>
        <v>499582333</v>
      </c>
      <c r="WY470" s="37">
        <f t="shared" si="2870"/>
        <v>85137659</v>
      </c>
      <c r="WZ470" s="37" t="e">
        <f t="shared" si="2870"/>
        <v>#N/A</v>
      </c>
      <c r="XA470" s="37" t="e">
        <f t="shared" si="2870"/>
        <v>#N/A</v>
      </c>
      <c r="XB470" s="37">
        <f t="shared" si="2870"/>
        <v>15144292</v>
      </c>
      <c r="XC470" s="37">
        <f t="shared" si="2870"/>
        <v>54609751</v>
      </c>
      <c r="XD470" s="37">
        <f t="shared" si="2870"/>
        <v>113700949</v>
      </c>
      <c r="XE470" s="37">
        <f t="shared" si="2870"/>
        <v>113400590</v>
      </c>
      <c r="XF470" s="37" t="e">
        <f t="shared" si="2870"/>
        <v>#N/A</v>
      </c>
      <c r="XG470" s="37">
        <f t="shared" si="2870"/>
        <v>19488764</v>
      </c>
      <c r="XH470" s="37">
        <f t="shared" si="2870"/>
        <v>19415720.463006001</v>
      </c>
      <c r="XI470" s="37" t="e">
        <f t="shared" si="2870"/>
        <v>#N/A</v>
      </c>
      <c r="XJ470" s="37" t="e">
        <f t="shared" si="2870"/>
        <v>#N/A</v>
      </c>
      <c r="XK470" s="37" t="e">
        <f t="shared" si="2870"/>
        <v>#N/A</v>
      </c>
      <c r="XL470" s="37" t="e">
        <f t="shared" si="2870"/>
        <v>#N/A</v>
      </c>
      <c r="XM470" s="37">
        <f t="shared" si="2870"/>
        <v>154853096</v>
      </c>
      <c r="XN470" s="37">
        <f t="shared" si="2870"/>
        <v>10872892.906075001</v>
      </c>
      <c r="XO470" s="37">
        <f t="shared" si="2870"/>
        <v>122566945</v>
      </c>
      <c r="XP470" s="37" t="e">
        <f t="shared" si="2870"/>
        <v>#N/A</v>
      </c>
      <c r="XQ470" s="37">
        <f t="shared" si="2870"/>
        <v>145773751.13390699</v>
      </c>
      <c r="XR470" s="37">
        <f t="shared" si="2870"/>
        <v>94354159</v>
      </c>
      <c r="XS470" s="37" t="e">
        <f t="shared" ref="XS470:AAD470" si="2871">26:26+29:29</f>
        <v>#N/A</v>
      </c>
      <c r="XT470" s="37" t="e">
        <f t="shared" si="2871"/>
        <v>#N/A</v>
      </c>
      <c r="XU470" s="37">
        <f t="shared" si="2871"/>
        <v>356398009</v>
      </c>
      <c r="XV470" s="37">
        <f t="shared" si="2871"/>
        <v>44364846.967294998</v>
      </c>
      <c r="XW470" s="37">
        <f t="shared" si="2871"/>
        <v>107044783</v>
      </c>
      <c r="XX470" s="37">
        <f t="shared" si="2871"/>
        <v>90706683</v>
      </c>
      <c r="XY470" s="37">
        <f t="shared" si="2871"/>
        <v>30915308.460737001</v>
      </c>
      <c r="XZ470" s="37">
        <f t="shared" si="2871"/>
        <v>134031804</v>
      </c>
      <c r="YA470" s="37">
        <f t="shared" si="2871"/>
        <v>12892929.608228</v>
      </c>
      <c r="YB470" s="37">
        <f t="shared" si="2871"/>
        <v>598456601</v>
      </c>
      <c r="YC470" s="37" t="e">
        <f t="shared" si="2871"/>
        <v>#N/A</v>
      </c>
      <c r="YD470" s="37">
        <f t="shared" si="2871"/>
        <v>538079829</v>
      </c>
      <c r="YE470" s="37">
        <f t="shared" si="2871"/>
        <v>84759792</v>
      </c>
      <c r="YF470" s="37" t="e">
        <f t="shared" si="2871"/>
        <v>#N/A</v>
      </c>
      <c r="YG470" s="37" t="e">
        <f t="shared" si="2871"/>
        <v>#N/A</v>
      </c>
      <c r="YH470" s="37">
        <f t="shared" si="2871"/>
        <v>16217984</v>
      </c>
      <c r="YI470" s="37">
        <f t="shared" si="2871"/>
        <v>56164794</v>
      </c>
      <c r="YJ470" s="37">
        <f t="shared" si="2871"/>
        <v>121348630</v>
      </c>
      <c r="YK470" s="37">
        <f t="shared" si="2871"/>
        <v>120308224</v>
      </c>
      <c r="YL470" s="37" t="e">
        <f t="shared" si="2871"/>
        <v>#N/A</v>
      </c>
      <c r="YM470" s="37">
        <f t="shared" si="2871"/>
        <v>20866403</v>
      </c>
      <c r="YN470" s="37">
        <f t="shared" si="2871"/>
        <v>20577441</v>
      </c>
      <c r="YO470" s="37" t="e">
        <f t="shared" si="2871"/>
        <v>#N/A</v>
      </c>
      <c r="YP470" s="37" t="e">
        <f t="shared" si="2871"/>
        <v>#N/A</v>
      </c>
      <c r="YQ470" s="37" t="e">
        <f t="shared" si="2871"/>
        <v>#N/A</v>
      </c>
      <c r="YR470" s="37" t="e">
        <f t="shared" si="2871"/>
        <v>#N/A</v>
      </c>
      <c r="YS470" s="37">
        <f t="shared" si="2871"/>
        <v>170610161</v>
      </c>
      <c r="YT470" s="37">
        <f t="shared" si="2871"/>
        <v>11612018</v>
      </c>
      <c r="YU470" s="37">
        <f t="shared" si="2871"/>
        <v>131427193</v>
      </c>
      <c r="YV470" s="37" t="e">
        <f t="shared" si="2871"/>
        <v>#N/A</v>
      </c>
      <c r="YW470" s="37">
        <f t="shared" si="2871"/>
        <v>185916812.11857101</v>
      </c>
      <c r="YX470" s="37">
        <f t="shared" si="2871"/>
        <v>112021147</v>
      </c>
      <c r="YY470" s="37" t="e">
        <f t="shared" si="2871"/>
        <v>#N/A</v>
      </c>
      <c r="YZ470" s="37">
        <f t="shared" si="2871"/>
        <v>20306703.873905998</v>
      </c>
      <c r="ZA470" s="37">
        <f t="shared" si="2871"/>
        <v>387151704</v>
      </c>
      <c r="ZB470" s="37">
        <f t="shared" si="2871"/>
        <v>47777031</v>
      </c>
      <c r="ZC470" s="37">
        <f t="shared" si="2871"/>
        <v>116804247</v>
      </c>
      <c r="ZD470" s="37">
        <f t="shared" si="2871"/>
        <v>96596303</v>
      </c>
      <c r="ZE470" s="37">
        <f t="shared" si="2871"/>
        <v>30915308</v>
      </c>
      <c r="ZF470" s="37">
        <f t="shared" si="2871"/>
        <v>135348271</v>
      </c>
      <c r="ZG470" s="37">
        <f t="shared" si="2871"/>
        <v>630478892</v>
      </c>
      <c r="ZH470" s="37">
        <f t="shared" si="2871"/>
        <v>41754607</v>
      </c>
      <c r="ZI470" s="37">
        <f t="shared" si="2871"/>
        <v>12892929.608228</v>
      </c>
      <c r="ZJ470" s="37">
        <f t="shared" si="2871"/>
        <v>598434475</v>
      </c>
      <c r="ZK470" s="37">
        <f t="shared" si="2871"/>
        <v>15863224</v>
      </c>
      <c r="ZL470" s="37">
        <f t="shared" si="2871"/>
        <v>538079829</v>
      </c>
      <c r="ZM470" s="37">
        <f t="shared" si="2871"/>
        <v>84759792</v>
      </c>
      <c r="ZN470" s="37">
        <f t="shared" si="2871"/>
        <v>8694464</v>
      </c>
      <c r="ZO470" s="37">
        <f t="shared" si="2871"/>
        <v>56567525</v>
      </c>
      <c r="ZP470" s="37">
        <f t="shared" si="2871"/>
        <v>52462714</v>
      </c>
      <c r="ZQ470" s="37">
        <f t="shared" si="2871"/>
        <v>16217984</v>
      </c>
      <c r="ZR470" s="37">
        <f t="shared" si="2871"/>
        <v>56164794</v>
      </c>
      <c r="ZS470" s="37">
        <f t="shared" si="2871"/>
        <v>121348630</v>
      </c>
      <c r="ZT470" s="37">
        <f t="shared" si="2871"/>
        <v>120308224</v>
      </c>
      <c r="ZU470" s="37">
        <f t="shared" si="2871"/>
        <v>28141183</v>
      </c>
      <c r="ZV470" s="37">
        <f t="shared" si="2871"/>
        <v>20866403</v>
      </c>
      <c r="ZW470" s="37">
        <f t="shared" si="2871"/>
        <v>20431441.471030999</v>
      </c>
      <c r="ZX470" s="37">
        <f t="shared" si="2871"/>
        <v>27693970.521648999</v>
      </c>
      <c r="ZY470" s="37">
        <f t="shared" si="2871"/>
        <v>15908931</v>
      </c>
      <c r="ZZ470" s="37">
        <f t="shared" si="2871"/>
        <v>40169725</v>
      </c>
      <c r="AAA470" s="37">
        <f t="shared" si="2871"/>
        <v>40169725</v>
      </c>
      <c r="AAB470" s="37">
        <f t="shared" si="2871"/>
        <v>170610161</v>
      </c>
      <c r="AAC470" s="37">
        <f t="shared" si="2871"/>
        <v>11612018</v>
      </c>
      <c r="AAD470" s="37">
        <f t="shared" si="2871"/>
        <v>131427193</v>
      </c>
      <c r="AAE470" s="37">
        <f t="shared" ref="AAE470:ACP470" si="2872">26:26+29:29</f>
        <v>42869449</v>
      </c>
      <c r="AAF470" s="37">
        <f t="shared" si="2872"/>
        <v>185917113</v>
      </c>
      <c r="AAG470" s="37">
        <f t="shared" si="2872"/>
        <v>112212130</v>
      </c>
      <c r="AAH470" s="37">
        <f t="shared" si="2872"/>
        <v>28240322</v>
      </c>
      <c r="AAI470" s="37">
        <f t="shared" si="2872"/>
        <v>20306703.873905998</v>
      </c>
      <c r="AAJ470" s="37">
        <f t="shared" si="2872"/>
        <v>22046389</v>
      </c>
      <c r="AAK470" s="37">
        <f t="shared" si="2872"/>
        <v>387722937</v>
      </c>
      <c r="AAL470" s="37">
        <f t="shared" si="2872"/>
        <v>47777031</v>
      </c>
      <c r="AAM470" s="37">
        <f t="shared" si="2872"/>
        <v>116804247</v>
      </c>
      <c r="AAN470" s="37">
        <f t="shared" si="2872"/>
        <v>96596303</v>
      </c>
      <c r="AAO470" s="37">
        <f t="shared" si="2872"/>
        <v>33188448.272271998</v>
      </c>
      <c r="AAP470" s="37">
        <f t="shared" si="2872"/>
        <v>144229343</v>
      </c>
      <c r="AAQ470" s="37">
        <f t="shared" si="2872"/>
        <v>42801986.869814001</v>
      </c>
      <c r="AAR470" s="37">
        <f t="shared" si="2872"/>
        <v>13013392.620374</v>
      </c>
      <c r="AAS470" s="37">
        <f t="shared" si="2872"/>
        <v>623740516</v>
      </c>
      <c r="AAT470" s="37">
        <f t="shared" si="2872"/>
        <v>16836790</v>
      </c>
      <c r="AAU470" s="37">
        <f t="shared" si="2872"/>
        <v>553392731</v>
      </c>
      <c r="AAV470" s="37">
        <f t="shared" si="2872"/>
        <v>82520882</v>
      </c>
      <c r="AAW470" s="37">
        <f t="shared" si="2872"/>
        <v>8573852</v>
      </c>
      <c r="AAX470" s="37">
        <f t="shared" si="2872"/>
        <v>66342898</v>
      </c>
      <c r="AAY470" s="37">
        <f t="shared" si="2872"/>
        <v>61483105</v>
      </c>
      <c r="AAZ470" s="37">
        <f t="shared" si="2872"/>
        <v>16065504</v>
      </c>
      <c r="ABA470" s="37">
        <f t="shared" si="2872"/>
        <v>58644570</v>
      </c>
      <c r="ABB470" s="37">
        <f t="shared" si="2872"/>
        <v>124362917</v>
      </c>
      <c r="ABC470" s="37">
        <f t="shared" si="2872"/>
        <v>123017595</v>
      </c>
      <c r="ABD470" s="37">
        <f t="shared" si="2872"/>
        <v>31811364</v>
      </c>
      <c r="ABE470" s="37">
        <f t="shared" si="2872"/>
        <v>22354539</v>
      </c>
      <c r="ABF470" s="37">
        <f t="shared" si="2872"/>
        <v>20120715</v>
      </c>
      <c r="ABG470" s="37">
        <f t="shared" si="2872"/>
        <v>29795238.563522998</v>
      </c>
      <c r="ABH470" s="37">
        <f t="shared" si="2872"/>
        <v>15052382</v>
      </c>
      <c r="ABI470" s="37">
        <f t="shared" si="2872"/>
        <v>40314462</v>
      </c>
      <c r="ABJ470" s="37">
        <f t="shared" si="2872"/>
        <v>40314462</v>
      </c>
      <c r="ABK470" s="37">
        <f t="shared" si="2872"/>
        <v>185671888</v>
      </c>
      <c r="ABL470" s="37">
        <f t="shared" si="2872"/>
        <v>11523769</v>
      </c>
      <c r="ABM470" s="37">
        <f t="shared" si="2872"/>
        <v>137646974</v>
      </c>
      <c r="ABN470" s="37" t="e">
        <f t="shared" si="2872"/>
        <v>#N/A</v>
      </c>
      <c r="ABO470" s="37">
        <f t="shared" si="2872"/>
        <v>190701531</v>
      </c>
      <c r="ABP470" s="37">
        <f t="shared" si="2872"/>
        <v>114398642</v>
      </c>
      <c r="ABQ470" s="37">
        <f t="shared" si="2872"/>
        <v>34082006</v>
      </c>
      <c r="ABR470" s="37">
        <f t="shared" si="2872"/>
        <v>22418489</v>
      </c>
      <c r="ABS470" s="37">
        <f t="shared" si="2872"/>
        <v>411634016</v>
      </c>
      <c r="ABT470" s="37">
        <f t="shared" si="2872"/>
        <v>48803546</v>
      </c>
      <c r="ABU470" s="37">
        <f t="shared" si="2872"/>
        <v>115196172</v>
      </c>
      <c r="ABV470" s="37">
        <f t="shared" si="2872"/>
        <v>91876204</v>
      </c>
      <c r="ABW470" s="37">
        <f t="shared" si="2872"/>
        <v>37035731</v>
      </c>
      <c r="ABX470" s="37">
        <f t="shared" si="2872"/>
        <v>156278677</v>
      </c>
      <c r="ABY470" s="37">
        <f t="shared" si="2872"/>
        <v>43745451.847368002</v>
      </c>
      <c r="ABZ470" s="37">
        <f t="shared" si="2872"/>
        <v>13815460.097733</v>
      </c>
      <c r="ACA470" s="37">
        <f t="shared" si="2872"/>
        <v>657574379</v>
      </c>
      <c r="ACB470" s="37">
        <f t="shared" si="2872"/>
        <v>18097500</v>
      </c>
      <c r="ACC470" s="37">
        <f t="shared" si="2872"/>
        <v>592866483</v>
      </c>
      <c r="ACD470" s="37">
        <f t="shared" si="2872"/>
        <v>80842147</v>
      </c>
      <c r="ACE470" s="37">
        <f t="shared" si="2872"/>
        <v>8317838</v>
      </c>
      <c r="ACF470" s="37">
        <f t="shared" si="2872"/>
        <v>71787888</v>
      </c>
      <c r="ACG470" s="37">
        <f t="shared" si="2872"/>
        <v>65727088</v>
      </c>
      <c r="ACH470" s="37">
        <f t="shared" si="2872"/>
        <v>16839974</v>
      </c>
      <c r="ACI470" s="37">
        <f t="shared" si="2872"/>
        <v>64972275</v>
      </c>
      <c r="ACJ470" s="37">
        <f t="shared" si="2872"/>
        <v>141530024</v>
      </c>
      <c r="ACK470" s="37">
        <f t="shared" si="2872"/>
        <v>139870480</v>
      </c>
      <c r="ACL470" s="37">
        <f t="shared" si="2872"/>
        <v>33755978</v>
      </c>
      <c r="ACM470" s="37">
        <f t="shared" si="2872"/>
        <v>26255781</v>
      </c>
      <c r="ACN470" s="37">
        <f t="shared" si="2872"/>
        <v>21608559</v>
      </c>
      <c r="ACO470" s="37">
        <f t="shared" si="2872"/>
        <v>33554233.523552999</v>
      </c>
      <c r="ACP470" s="37">
        <f t="shared" si="2872"/>
        <v>16419223</v>
      </c>
      <c r="ACQ470" s="37">
        <f t="shared" ref="ACQ470:AFB470" si="2873">26:26+29:29</f>
        <v>42073404</v>
      </c>
      <c r="ACR470" s="37">
        <f t="shared" si="2873"/>
        <v>42073404</v>
      </c>
      <c r="ACS470" s="37">
        <f t="shared" si="2873"/>
        <v>200226188</v>
      </c>
      <c r="ACT470" s="37">
        <f t="shared" si="2873"/>
        <v>11661540</v>
      </c>
      <c r="ACU470" s="37">
        <f t="shared" si="2873"/>
        <v>140946927</v>
      </c>
      <c r="ACV470" s="37">
        <f t="shared" si="2873"/>
        <v>52968685</v>
      </c>
      <c r="ACW470" s="37">
        <f t="shared" si="2873"/>
        <v>199145568</v>
      </c>
      <c r="ACX470" s="37">
        <f t="shared" si="2873"/>
        <v>128064146</v>
      </c>
      <c r="ACY470" s="37" t="e">
        <f t="shared" si="2873"/>
        <v>#N/A</v>
      </c>
      <c r="ACZ470" s="37">
        <f t="shared" si="2873"/>
        <v>24972823</v>
      </c>
      <c r="ADA470" s="37">
        <f t="shared" si="2873"/>
        <v>427215383</v>
      </c>
      <c r="ADB470" s="37">
        <f t="shared" si="2873"/>
        <v>51318610</v>
      </c>
      <c r="ADC470" s="37">
        <f t="shared" si="2873"/>
        <v>118135827</v>
      </c>
      <c r="ADD470" s="37">
        <f t="shared" si="2873"/>
        <v>93078823</v>
      </c>
      <c r="ADE470" s="37">
        <f t="shared" si="2873"/>
        <v>36881933.257111996</v>
      </c>
      <c r="ADF470" s="37">
        <f t="shared" si="2873"/>
        <v>159801988</v>
      </c>
      <c r="ADG470" s="37">
        <f t="shared" si="2873"/>
        <v>44187329.514121003</v>
      </c>
      <c r="ADH470" s="37" t="e">
        <f t="shared" si="2873"/>
        <v>#N/A</v>
      </c>
      <c r="ADI470" s="37">
        <f t="shared" si="2873"/>
        <v>675211926</v>
      </c>
      <c r="ADJ470" s="37">
        <f t="shared" si="2873"/>
        <v>19827522</v>
      </c>
      <c r="ADK470" s="37">
        <f t="shared" si="2873"/>
        <v>625406860</v>
      </c>
      <c r="ADL470" s="37">
        <f t="shared" si="2873"/>
        <v>80695654</v>
      </c>
      <c r="ADM470" s="37">
        <f t="shared" si="2873"/>
        <v>8465605</v>
      </c>
      <c r="ADN470" s="37">
        <f t="shared" si="2873"/>
        <v>74500897</v>
      </c>
      <c r="ADO470" s="37">
        <f t="shared" si="2873"/>
        <v>67678078</v>
      </c>
      <c r="ADP470" s="37">
        <f t="shared" si="2873"/>
        <v>17253565</v>
      </c>
      <c r="ADQ470" s="37">
        <f t="shared" si="2873"/>
        <v>72657463</v>
      </c>
      <c r="ADR470" s="37">
        <f t="shared" si="2873"/>
        <v>145585341</v>
      </c>
      <c r="ADS470" s="37">
        <f t="shared" si="2873"/>
        <v>143963022</v>
      </c>
      <c r="ADT470" s="37">
        <f t="shared" si="2873"/>
        <v>32815871</v>
      </c>
      <c r="ADU470" s="37">
        <f t="shared" si="2873"/>
        <v>25875228</v>
      </c>
      <c r="ADV470" s="37">
        <f t="shared" si="2873"/>
        <v>23379261</v>
      </c>
      <c r="ADW470" s="37" t="e">
        <f t="shared" si="2873"/>
        <v>#N/A</v>
      </c>
      <c r="ADX470" s="37">
        <f t="shared" si="2873"/>
        <v>16982676</v>
      </c>
      <c r="ADY470" s="37">
        <f t="shared" si="2873"/>
        <v>44538269</v>
      </c>
      <c r="ADZ470" s="37">
        <f t="shared" si="2873"/>
        <v>44538269</v>
      </c>
      <c r="AEA470" s="37">
        <f t="shared" si="2873"/>
        <v>209246793</v>
      </c>
      <c r="AEB470" s="37">
        <f t="shared" si="2873"/>
        <v>11795226</v>
      </c>
      <c r="AEC470" s="37">
        <f t="shared" si="2873"/>
        <v>147340395</v>
      </c>
      <c r="AED470" s="37">
        <f t="shared" si="2873"/>
        <v>55263799</v>
      </c>
      <c r="AEE470" s="37">
        <f t="shared" si="2873"/>
        <v>195105252</v>
      </c>
      <c r="AEF470" s="37">
        <f t="shared" si="2873"/>
        <v>135908096</v>
      </c>
      <c r="AEG470" s="37">
        <f t="shared" si="2873"/>
        <v>37793062</v>
      </c>
      <c r="AEH470" s="37">
        <f t="shared" si="2873"/>
        <v>26597960</v>
      </c>
      <c r="AEI470" s="37">
        <f t="shared" si="2873"/>
        <v>447882697</v>
      </c>
      <c r="AEJ470" s="37">
        <f t="shared" si="2873"/>
        <v>53373619</v>
      </c>
      <c r="AEK470" s="37">
        <f t="shared" si="2873"/>
        <v>129946431</v>
      </c>
      <c r="AEL470" s="37">
        <f t="shared" si="2873"/>
        <v>101348240</v>
      </c>
      <c r="AEM470" s="37">
        <f t="shared" si="2873"/>
        <v>40511417.006963</v>
      </c>
      <c r="AEN470" s="37">
        <f t="shared" si="2873"/>
        <v>163401221</v>
      </c>
      <c r="AEO470" s="37">
        <f t="shared" si="2873"/>
        <v>48102315</v>
      </c>
      <c r="AEP470" s="37">
        <f t="shared" si="2873"/>
        <v>15399016.220879</v>
      </c>
      <c r="AEQ470" s="37">
        <f t="shared" si="2873"/>
        <v>723697407</v>
      </c>
      <c r="AER470" s="37">
        <f t="shared" si="2873"/>
        <v>20994294</v>
      </c>
      <c r="AES470" s="37">
        <f t="shared" si="2873"/>
        <v>661987797</v>
      </c>
      <c r="AET470" s="37">
        <f t="shared" si="2873"/>
        <v>86891327</v>
      </c>
      <c r="AEU470" s="37">
        <f t="shared" si="2873"/>
        <v>8467481</v>
      </c>
      <c r="AEV470" s="37">
        <f t="shared" si="2873"/>
        <v>82233062</v>
      </c>
      <c r="AEW470" s="37">
        <f t="shared" si="2873"/>
        <v>74206546</v>
      </c>
      <c r="AEX470" s="37">
        <f t="shared" si="2873"/>
        <v>19766439</v>
      </c>
      <c r="AEY470" s="37">
        <f t="shared" si="2873"/>
        <v>79676162</v>
      </c>
      <c r="AEZ470" s="37">
        <f t="shared" si="2873"/>
        <v>150737702</v>
      </c>
      <c r="AFA470" s="37">
        <f t="shared" si="2873"/>
        <v>148882858</v>
      </c>
      <c r="AFB470" s="37">
        <f t="shared" si="2873"/>
        <v>35163488</v>
      </c>
      <c r="AFC470" s="37">
        <f t="shared" ref="AFC470:AHN470" si="2874">26:26+29:29</f>
        <v>24039291</v>
      </c>
      <c r="AFD470" s="37">
        <f t="shared" si="2874"/>
        <v>25352217</v>
      </c>
      <c r="AFE470" s="37">
        <f t="shared" si="2874"/>
        <v>38506723.127255</v>
      </c>
      <c r="AFF470" s="37">
        <f t="shared" si="2874"/>
        <v>17539268</v>
      </c>
      <c r="AFG470" s="37">
        <f t="shared" si="2874"/>
        <v>50598277</v>
      </c>
      <c r="AFH470" s="37">
        <f t="shared" si="2874"/>
        <v>50598277</v>
      </c>
      <c r="AFI470" s="37">
        <f t="shared" si="2874"/>
        <v>222195413</v>
      </c>
      <c r="AFJ470" s="37">
        <f t="shared" si="2874"/>
        <v>12533642</v>
      </c>
      <c r="AFK470" s="37">
        <f t="shared" si="2874"/>
        <v>162370188</v>
      </c>
      <c r="AFL470" s="37">
        <f t="shared" si="2874"/>
        <v>59052713</v>
      </c>
      <c r="AFM470" s="37">
        <f t="shared" si="2874"/>
        <v>199617195</v>
      </c>
      <c r="AFN470" s="37">
        <f t="shared" si="2874"/>
        <v>142635470</v>
      </c>
      <c r="AFO470" s="37">
        <f t="shared" si="2874"/>
        <v>47325782</v>
      </c>
      <c r="AFP470" s="37">
        <f t="shared" si="2874"/>
        <v>30418640.541421998</v>
      </c>
      <c r="AFQ470" s="37">
        <f t="shared" si="2874"/>
        <v>460808467</v>
      </c>
      <c r="AFR470" s="37">
        <f t="shared" si="2874"/>
        <v>60179583</v>
      </c>
      <c r="AFS470" s="37">
        <f t="shared" si="2874"/>
        <v>144673213</v>
      </c>
      <c r="AFT470" s="37">
        <f t="shared" si="2874"/>
        <v>112568314</v>
      </c>
      <c r="AFU470" s="37">
        <f t="shared" si="2874"/>
        <v>40511417</v>
      </c>
      <c r="AFV470" s="37">
        <f t="shared" si="2874"/>
        <v>163401221</v>
      </c>
      <c r="AFW470" s="37">
        <f t="shared" si="2874"/>
        <v>749091083</v>
      </c>
      <c r="AFX470" s="37">
        <f t="shared" si="2874"/>
        <v>48102315</v>
      </c>
      <c r="AFY470" s="37">
        <f t="shared" si="2874"/>
        <v>15399016.220879</v>
      </c>
      <c r="AFZ470" s="37">
        <f t="shared" si="2874"/>
        <v>723697408</v>
      </c>
      <c r="AGA470" s="37">
        <f t="shared" si="2874"/>
        <v>20994294</v>
      </c>
      <c r="AGB470" s="37">
        <f t="shared" si="2874"/>
        <v>661987797</v>
      </c>
      <c r="AGC470" s="37">
        <f t="shared" si="2874"/>
        <v>86891327</v>
      </c>
      <c r="AGD470" s="37">
        <f t="shared" si="2874"/>
        <v>8467482</v>
      </c>
      <c r="AGE470" s="37">
        <f t="shared" si="2874"/>
        <v>82233062</v>
      </c>
      <c r="AGF470" s="37">
        <f t="shared" si="2874"/>
        <v>74206546</v>
      </c>
      <c r="AGG470" s="37">
        <f t="shared" si="2874"/>
        <v>19766439</v>
      </c>
      <c r="AGH470" s="37">
        <f t="shared" si="2874"/>
        <v>79676162</v>
      </c>
      <c r="AGI470" s="37">
        <f t="shared" si="2874"/>
        <v>150737702</v>
      </c>
      <c r="AGJ470" s="37">
        <f t="shared" si="2874"/>
        <v>148882858</v>
      </c>
      <c r="AGK470" s="37">
        <f t="shared" si="2874"/>
        <v>35163488</v>
      </c>
      <c r="AGL470" s="37">
        <f t="shared" si="2874"/>
        <v>24039291</v>
      </c>
      <c r="AGM470" s="37">
        <f t="shared" si="2874"/>
        <v>25352217</v>
      </c>
      <c r="AGN470" s="37">
        <f t="shared" si="2874"/>
        <v>38506723.127255</v>
      </c>
      <c r="AGO470" s="37">
        <f t="shared" si="2874"/>
        <v>17539268.197048999</v>
      </c>
      <c r="AGP470" s="37">
        <f t="shared" si="2874"/>
        <v>50598277</v>
      </c>
      <c r="AGQ470" s="37">
        <f t="shared" si="2874"/>
        <v>50598277</v>
      </c>
      <c r="AGR470" s="37">
        <f t="shared" si="2874"/>
        <v>222195413</v>
      </c>
      <c r="AGS470" s="37">
        <f t="shared" si="2874"/>
        <v>12533642</v>
      </c>
      <c r="AGT470" s="37">
        <f t="shared" si="2874"/>
        <v>162376185</v>
      </c>
      <c r="AGU470" s="37">
        <f t="shared" si="2874"/>
        <v>59052713</v>
      </c>
      <c r="AGV470" s="37">
        <f t="shared" si="2874"/>
        <v>199617193</v>
      </c>
      <c r="AGW470" s="37">
        <f t="shared" si="2874"/>
        <v>142635470</v>
      </c>
      <c r="AGX470" s="37">
        <f t="shared" si="2874"/>
        <v>47325782</v>
      </c>
      <c r="AGY470" s="37">
        <f t="shared" si="2874"/>
        <v>30418640.541421998</v>
      </c>
      <c r="AGZ470" s="37">
        <f t="shared" si="2874"/>
        <v>26312741</v>
      </c>
      <c r="AHA470" s="37">
        <f t="shared" si="2874"/>
        <v>460808440</v>
      </c>
      <c r="AHB470" s="37">
        <f t="shared" si="2874"/>
        <v>60179583</v>
      </c>
      <c r="AHC470" s="37">
        <f t="shared" si="2874"/>
        <v>144673213</v>
      </c>
      <c r="AHD470" s="37">
        <f t="shared" si="2874"/>
        <v>112568314</v>
      </c>
      <c r="AHE470" s="37">
        <f t="shared" si="2874"/>
        <v>43578313.166161999</v>
      </c>
      <c r="AHF470" s="37">
        <f t="shared" si="2874"/>
        <v>177413536</v>
      </c>
      <c r="AHG470" s="37">
        <f t="shared" si="2874"/>
        <v>48884993</v>
      </c>
      <c r="AHH470" s="37">
        <f t="shared" si="2874"/>
        <v>16743963.777990999</v>
      </c>
      <c r="AHI470" s="37">
        <f t="shared" si="2874"/>
        <v>758530120</v>
      </c>
      <c r="AHJ470" s="37">
        <f t="shared" si="2874"/>
        <v>21216466</v>
      </c>
      <c r="AHK470" s="37">
        <f t="shared" si="2874"/>
        <v>697742411</v>
      </c>
      <c r="AHL470" s="37">
        <f t="shared" si="2874"/>
        <v>86435099</v>
      </c>
      <c r="AHM470" s="37">
        <f t="shared" si="2874"/>
        <v>8517622</v>
      </c>
      <c r="AHN470" s="37">
        <f t="shared" si="2874"/>
        <v>88125011</v>
      </c>
      <c r="AHO470" s="37">
        <f t="shared" ref="AHO470:AHX470" si="2875">26:26+29:29</f>
        <v>79583572</v>
      </c>
      <c r="AHP470" s="37">
        <f t="shared" si="2875"/>
        <v>21749715</v>
      </c>
      <c r="AHQ470" s="37">
        <f t="shared" si="2875"/>
        <v>88869153</v>
      </c>
      <c r="AHR470" s="37">
        <f t="shared" si="2875"/>
        <v>151381169</v>
      </c>
      <c r="AHS470" s="37">
        <f t="shared" si="2875"/>
        <v>149840677</v>
      </c>
      <c r="AHT470" s="37">
        <f t="shared" si="2875"/>
        <v>33305806</v>
      </c>
      <c r="AHU470" s="37">
        <f t="shared" si="2875"/>
        <v>25674886</v>
      </c>
      <c r="AHV470" s="37">
        <f t="shared" si="2875"/>
        <v>26220531</v>
      </c>
      <c r="AHW470" s="37">
        <f t="shared" si="2875"/>
        <v>39880425.028085001</v>
      </c>
      <c r="AHX470" s="37">
        <f t="shared" si="2875"/>
        <v>18300533</v>
      </c>
      <c r="AHY470" s="37">
        <v>357263299</v>
      </c>
      <c r="AHZ470" s="37" t="e">
        <f t="shared" ref="AHZ470:AKK470" si="2876">26:26+29:29</f>
        <v>#N/A</v>
      </c>
      <c r="AIA470" s="37">
        <f t="shared" si="2876"/>
        <v>242441463</v>
      </c>
      <c r="AIB470" s="37">
        <f t="shared" si="2876"/>
        <v>12792361</v>
      </c>
      <c r="AIC470" s="37">
        <f t="shared" si="2876"/>
        <v>172089883</v>
      </c>
      <c r="AID470" s="37">
        <f t="shared" si="2876"/>
        <v>58574446</v>
      </c>
      <c r="AIE470" s="37">
        <f t="shared" si="2876"/>
        <v>207122400</v>
      </c>
      <c r="AIF470" s="37">
        <f t="shared" si="2876"/>
        <v>137765224</v>
      </c>
      <c r="AIG470" s="37">
        <f t="shared" si="2876"/>
        <v>43914389</v>
      </c>
      <c r="AIH470" s="37">
        <f t="shared" si="2876"/>
        <v>31845196</v>
      </c>
      <c r="AII470" s="37">
        <f t="shared" si="2876"/>
        <v>499587470</v>
      </c>
      <c r="AIJ470" s="37">
        <f t="shared" si="2876"/>
        <v>63607946</v>
      </c>
      <c r="AIK470" s="37">
        <f t="shared" si="2876"/>
        <v>152154805</v>
      </c>
      <c r="AIL470" s="37">
        <f t="shared" si="2876"/>
        <v>117335804</v>
      </c>
      <c r="AIM470" s="37">
        <f t="shared" si="2876"/>
        <v>45430537</v>
      </c>
      <c r="AIN470" s="37">
        <f t="shared" si="2876"/>
        <v>181640299</v>
      </c>
      <c r="AIO470" s="37">
        <f t="shared" si="2876"/>
        <v>50922568</v>
      </c>
      <c r="AIP470" s="37">
        <f t="shared" si="2876"/>
        <v>17580298.725926999</v>
      </c>
      <c r="AIQ470" s="37">
        <f t="shared" si="2876"/>
        <v>806444869</v>
      </c>
      <c r="AIR470" s="37">
        <f t="shared" si="2876"/>
        <v>21932814</v>
      </c>
      <c r="AIS470" s="37">
        <f t="shared" si="2876"/>
        <v>730050316</v>
      </c>
      <c r="AIT470" s="37">
        <f t="shared" si="2876"/>
        <v>89747776</v>
      </c>
      <c r="AIU470" s="37">
        <f t="shared" si="2876"/>
        <v>8570036</v>
      </c>
      <c r="AIV470" s="37">
        <f t="shared" si="2876"/>
        <v>96953569</v>
      </c>
      <c r="AIW470" s="37">
        <f t="shared" si="2876"/>
        <v>88111175</v>
      </c>
      <c r="AIX470" s="37">
        <f t="shared" si="2876"/>
        <v>22889245</v>
      </c>
      <c r="AIY470" s="37">
        <f t="shared" si="2876"/>
        <v>92532085</v>
      </c>
      <c r="AIZ470" s="37">
        <f t="shared" si="2876"/>
        <v>172677969</v>
      </c>
      <c r="AJA470" s="37">
        <f t="shared" si="2876"/>
        <v>170564047</v>
      </c>
      <c r="AJB470" s="37">
        <f t="shared" si="2876"/>
        <v>34044123</v>
      </c>
      <c r="AJC470" s="37">
        <f t="shared" si="2876"/>
        <v>28155139</v>
      </c>
      <c r="AJD470" s="37">
        <f t="shared" si="2876"/>
        <v>27574374</v>
      </c>
      <c r="AJE470" s="37">
        <f t="shared" si="2876"/>
        <v>42738694.829728</v>
      </c>
      <c r="AJF470" s="37">
        <f t="shared" si="2876"/>
        <v>19343827.846756998</v>
      </c>
      <c r="AJG470" s="37" t="e">
        <f t="shared" si="2876"/>
        <v>#N/A</v>
      </c>
      <c r="AJH470" s="37" t="e">
        <f t="shared" si="2876"/>
        <v>#N/A</v>
      </c>
      <c r="AJI470" s="37">
        <f t="shared" si="2876"/>
        <v>253893653</v>
      </c>
      <c r="AJJ470" s="37">
        <f t="shared" si="2876"/>
        <v>13105281</v>
      </c>
      <c r="AJK470" s="37">
        <f t="shared" si="2876"/>
        <v>179726873</v>
      </c>
      <c r="AJL470" s="37">
        <f t="shared" si="2876"/>
        <v>63902457</v>
      </c>
      <c r="AJM470" s="37">
        <f t="shared" si="2876"/>
        <v>219250205</v>
      </c>
      <c r="AJN470" s="37">
        <f t="shared" si="2876"/>
        <v>131901983</v>
      </c>
      <c r="AJO470" s="37">
        <f t="shared" si="2876"/>
        <v>53712155</v>
      </c>
      <c r="AJP470" s="37">
        <f t="shared" si="2876"/>
        <v>34193037.790074006</v>
      </c>
      <c r="AJQ470" s="37">
        <f t="shared" si="2876"/>
        <v>524686234</v>
      </c>
      <c r="AJR470" s="37">
        <f t="shared" si="2876"/>
        <v>69204586</v>
      </c>
      <c r="AJS470" s="37">
        <f t="shared" si="2876"/>
        <v>162087742</v>
      </c>
      <c r="AJT470" s="37">
        <f t="shared" si="2876"/>
        <v>125714565</v>
      </c>
      <c r="AJU470" s="37">
        <f t="shared" si="2876"/>
        <v>44553909.436980002</v>
      </c>
      <c r="AJV470" s="37">
        <f t="shared" si="2876"/>
        <v>184475382</v>
      </c>
      <c r="AJW470" s="37">
        <f t="shared" si="2876"/>
        <v>52084254</v>
      </c>
      <c r="AJX470" s="37" t="e">
        <f t="shared" si="2876"/>
        <v>#N/A</v>
      </c>
      <c r="AJY470" s="37">
        <f t="shared" si="2876"/>
        <v>828007024</v>
      </c>
      <c r="AJZ470" s="37">
        <f t="shared" si="2876"/>
        <v>22568480</v>
      </c>
      <c r="AKA470" s="37">
        <f t="shared" si="2876"/>
        <v>763162857</v>
      </c>
      <c r="AKB470" s="37">
        <f t="shared" si="2876"/>
        <v>95521387</v>
      </c>
      <c r="AKC470" s="37">
        <f t="shared" si="2876"/>
        <v>8397526</v>
      </c>
      <c r="AKD470" s="37">
        <f t="shared" si="2876"/>
        <v>96620172</v>
      </c>
      <c r="AKE470" s="37">
        <f t="shared" si="2876"/>
        <v>87641266</v>
      </c>
      <c r="AKF470" s="37">
        <f t="shared" si="2876"/>
        <v>23590971</v>
      </c>
      <c r="AKG470" s="37">
        <f t="shared" si="2876"/>
        <v>94866715</v>
      </c>
      <c r="AKH470" s="37">
        <f t="shared" si="2876"/>
        <v>176245057</v>
      </c>
      <c r="AKI470" s="37">
        <f t="shared" si="2876"/>
        <v>173425286</v>
      </c>
      <c r="AKJ470" s="37">
        <f t="shared" si="2876"/>
        <v>35479468</v>
      </c>
      <c r="AKK470" s="37">
        <f t="shared" si="2876"/>
        <v>28569222</v>
      </c>
      <c r="AKL470" s="37">
        <f t="shared" ref="AKL470:AMW470" si="2877">26:26+29:29</f>
        <v>28594351</v>
      </c>
      <c r="AKM470" s="37">
        <f t="shared" si="2877"/>
        <v>46155722.676363997</v>
      </c>
      <c r="AKN470" s="37">
        <f t="shared" si="2877"/>
        <v>19524699</v>
      </c>
      <c r="AKO470" s="37" t="e">
        <f t="shared" si="2877"/>
        <v>#N/A</v>
      </c>
      <c r="AKP470" s="37" t="e">
        <f t="shared" si="2877"/>
        <v>#N/A</v>
      </c>
      <c r="AKQ470" s="37">
        <f t="shared" si="2877"/>
        <v>259873326</v>
      </c>
      <c r="AKR470" s="37">
        <f t="shared" si="2877"/>
        <v>13408555</v>
      </c>
      <c r="AKS470" s="37">
        <f t="shared" si="2877"/>
        <v>191726926</v>
      </c>
      <c r="AKT470" s="37">
        <f t="shared" si="2877"/>
        <v>65604855</v>
      </c>
      <c r="AKU470" s="37">
        <f t="shared" si="2877"/>
        <v>223695795</v>
      </c>
      <c r="AKV470" s="37">
        <f t="shared" si="2877"/>
        <v>137390273</v>
      </c>
      <c r="AKW470" s="37">
        <f t="shared" si="2877"/>
        <v>57320586</v>
      </c>
      <c r="AKX470" s="37">
        <f t="shared" si="2877"/>
        <v>32163814.953814998</v>
      </c>
      <c r="AKY470" s="37">
        <f t="shared" si="2877"/>
        <v>23869732</v>
      </c>
      <c r="AKZ470" s="37">
        <f t="shared" si="2877"/>
        <v>536059465</v>
      </c>
      <c r="ALA470" s="37">
        <f t="shared" si="2877"/>
        <v>73444044</v>
      </c>
      <c r="ALB470" s="37">
        <f t="shared" si="2877"/>
        <v>167681573</v>
      </c>
      <c r="ALC470" s="37">
        <f t="shared" si="2877"/>
        <v>126476951</v>
      </c>
      <c r="ALD470" s="37">
        <f t="shared" si="2877"/>
        <v>48226163.107839003</v>
      </c>
      <c r="ALE470" s="37">
        <f t="shared" si="2877"/>
        <v>198461785</v>
      </c>
      <c r="ALF470" s="37">
        <f t="shared" si="2877"/>
        <v>55487573</v>
      </c>
      <c r="ALG470" s="37">
        <f t="shared" si="2877"/>
        <v>21926375.499446001</v>
      </c>
      <c r="ALH470" s="37">
        <f t="shared" si="2877"/>
        <v>866000044</v>
      </c>
      <c r="ALI470" s="37">
        <f t="shared" si="2877"/>
        <v>25031901</v>
      </c>
      <c r="ALJ470" s="37">
        <f t="shared" si="2877"/>
        <v>790688059</v>
      </c>
      <c r="ALK470" s="37">
        <f t="shared" si="2877"/>
        <v>101324328</v>
      </c>
      <c r="ALL470" s="37">
        <f t="shared" si="2877"/>
        <v>8962835</v>
      </c>
      <c r="ALM470" s="37">
        <f t="shared" si="2877"/>
        <v>104504776</v>
      </c>
      <c r="ALN470" s="37">
        <f t="shared" si="2877"/>
        <v>95056146</v>
      </c>
      <c r="ALO470" s="37">
        <f t="shared" si="2877"/>
        <v>24685504</v>
      </c>
      <c r="ALP470" s="37">
        <f t="shared" si="2877"/>
        <v>100621236</v>
      </c>
      <c r="ALQ470" s="37">
        <f t="shared" si="2877"/>
        <v>184188142</v>
      </c>
      <c r="ALR470" s="37">
        <f t="shared" si="2877"/>
        <v>180257071</v>
      </c>
      <c r="ALS470" s="37">
        <f t="shared" si="2877"/>
        <v>36253749</v>
      </c>
      <c r="ALT470" s="37">
        <f t="shared" si="2877"/>
        <v>36345540</v>
      </c>
      <c r="ALU470" s="37">
        <f t="shared" si="2877"/>
        <v>32110586</v>
      </c>
      <c r="ALV470" s="37">
        <f t="shared" si="2877"/>
        <v>48182976.683825001</v>
      </c>
      <c r="ALW470" s="37">
        <f t="shared" si="2877"/>
        <v>21423659</v>
      </c>
      <c r="ALX470" s="37" t="e">
        <f t="shared" si="2877"/>
        <v>#N/A</v>
      </c>
      <c r="ALY470" s="37" t="e">
        <f t="shared" si="2877"/>
        <v>#N/A</v>
      </c>
      <c r="ALZ470" s="37">
        <f t="shared" si="2877"/>
        <v>266513366</v>
      </c>
      <c r="AMA470" s="37">
        <f t="shared" si="2877"/>
        <v>14105444</v>
      </c>
      <c r="AMB470" s="37">
        <f t="shared" si="2877"/>
        <v>196131048</v>
      </c>
      <c r="AMC470" s="37">
        <f t="shared" si="2877"/>
        <v>70567342</v>
      </c>
      <c r="AMD470" s="37">
        <f t="shared" si="2877"/>
        <v>223595393</v>
      </c>
      <c r="AME470" s="37">
        <f t="shared" si="2877"/>
        <v>160861129</v>
      </c>
      <c r="AMF470" s="37">
        <f t="shared" si="2877"/>
        <v>64007248</v>
      </c>
      <c r="AMG470" s="37">
        <f t="shared" si="2877"/>
        <v>34228136.516921006</v>
      </c>
      <c r="AMH470" s="37">
        <f t="shared" si="2877"/>
        <v>28713347</v>
      </c>
      <c r="AMI470" s="37">
        <f t="shared" si="2877"/>
        <v>543434459</v>
      </c>
      <c r="AMJ470" s="37">
        <f t="shared" si="2877"/>
        <v>80819993</v>
      </c>
      <c r="AMK470" s="37">
        <f t="shared" si="2877"/>
        <v>182666213</v>
      </c>
      <c r="AML470" s="37">
        <f t="shared" si="2877"/>
        <v>137869199</v>
      </c>
      <c r="AMM470" s="37">
        <f t="shared" si="2877"/>
        <v>48226165</v>
      </c>
      <c r="AMN470" s="37">
        <f t="shared" si="2877"/>
        <v>198513394</v>
      </c>
      <c r="AMO470" s="37">
        <f t="shared" si="2877"/>
        <v>880396143</v>
      </c>
      <c r="AMP470" s="37">
        <f t="shared" si="2877"/>
        <v>55487573</v>
      </c>
      <c r="AMQ470" s="37">
        <f t="shared" si="2877"/>
        <v>21926443.51898</v>
      </c>
      <c r="AMR470" s="37">
        <f t="shared" si="2877"/>
        <v>866885307</v>
      </c>
      <c r="AMS470" s="37">
        <f t="shared" si="2877"/>
        <v>25031901</v>
      </c>
      <c r="AMT470" s="37">
        <f t="shared" si="2877"/>
        <v>790688059</v>
      </c>
      <c r="AMU470" s="37">
        <f t="shared" si="2877"/>
        <v>101324328</v>
      </c>
      <c r="AMV470" s="37">
        <f t="shared" si="2877"/>
        <v>8962835</v>
      </c>
      <c r="AMW470" s="37">
        <f t="shared" si="2877"/>
        <v>104504777</v>
      </c>
      <c r="AMX470" s="37">
        <f t="shared" ref="AMX470:API470" si="2878">26:26+29:29</f>
        <v>95056146</v>
      </c>
      <c r="AMY470" s="37">
        <f t="shared" si="2878"/>
        <v>24685503</v>
      </c>
      <c r="AMZ470" s="37">
        <f t="shared" si="2878"/>
        <v>100621236</v>
      </c>
      <c r="ANA470" s="37">
        <f t="shared" si="2878"/>
        <v>184188142</v>
      </c>
      <c r="ANB470" s="37">
        <f t="shared" si="2878"/>
        <v>180257071</v>
      </c>
      <c r="ANC470" s="37">
        <f t="shared" si="2878"/>
        <v>36253749</v>
      </c>
      <c r="AND470" s="37">
        <f t="shared" si="2878"/>
        <v>36345540</v>
      </c>
      <c r="ANE470" s="37">
        <f t="shared" si="2878"/>
        <v>32110586</v>
      </c>
      <c r="ANF470" s="37">
        <f t="shared" si="2878"/>
        <v>48182976.683825001</v>
      </c>
      <c r="ANG470" s="37">
        <f t="shared" si="2878"/>
        <v>21423658.832883999</v>
      </c>
      <c r="ANH470" s="37">
        <f t="shared" si="2878"/>
        <v>59243436</v>
      </c>
      <c r="ANI470" s="37">
        <f t="shared" si="2878"/>
        <v>59243436</v>
      </c>
      <c r="ANJ470" s="37">
        <f t="shared" si="2878"/>
        <v>266513366</v>
      </c>
      <c r="ANK470" s="37">
        <f t="shared" si="2878"/>
        <v>14105444</v>
      </c>
      <c r="ANL470" s="37">
        <f t="shared" si="2878"/>
        <v>198290566</v>
      </c>
      <c r="ANM470" s="37">
        <f t="shared" si="2878"/>
        <v>70567342</v>
      </c>
      <c r="ANN470" s="37">
        <f t="shared" si="2878"/>
        <v>223595393</v>
      </c>
      <c r="ANO470" s="37">
        <f t="shared" si="2878"/>
        <v>160861129</v>
      </c>
      <c r="ANP470" s="37">
        <f t="shared" si="2878"/>
        <v>64007248</v>
      </c>
      <c r="ANQ470" s="37">
        <f t="shared" si="2878"/>
        <v>34228136.516921006</v>
      </c>
      <c r="ANR470" s="37">
        <f t="shared" si="2878"/>
        <v>28713347</v>
      </c>
      <c r="ANS470" s="37">
        <f t="shared" si="2878"/>
        <v>543434460</v>
      </c>
      <c r="ANT470" s="37">
        <f t="shared" si="2878"/>
        <v>80820508</v>
      </c>
      <c r="ANU470" s="37">
        <f t="shared" si="2878"/>
        <v>182666213</v>
      </c>
      <c r="ANV470" s="37">
        <f t="shared" si="2878"/>
        <v>137869199</v>
      </c>
      <c r="ANW470" s="37">
        <f t="shared" si="2878"/>
        <v>45969587.029131003</v>
      </c>
      <c r="ANX470" s="37">
        <f t="shared" si="2878"/>
        <v>211670318</v>
      </c>
      <c r="ANY470" s="37">
        <f t="shared" si="2878"/>
        <v>56376410</v>
      </c>
      <c r="ANZ470" s="37" t="e">
        <f t="shared" si="2878"/>
        <v>#N/A</v>
      </c>
      <c r="AOA470" s="37">
        <f t="shared" si="2878"/>
        <v>878752977</v>
      </c>
      <c r="AOB470" s="37">
        <f t="shared" si="2878"/>
        <v>24693094</v>
      </c>
      <c r="AOC470" s="37">
        <f t="shared" si="2878"/>
        <v>826357266</v>
      </c>
      <c r="AOD470" s="37">
        <f t="shared" si="2878"/>
        <v>100709763</v>
      </c>
      <c r="AOE470" s="37">
        <f t="shared" si="2878"/>
        <v>8596443</v>
      </c>
      <c r="AOF470" s="37">
        <f t="shared" si="2878"/>
        <v>115893918</v>
      </c>
      <c r="AOG470" s="37">
        <f t="shared" si="2878"/>
        <v>105977770</v>
      </c>
      <c r="AOH470" s="37">
        <f t="shared" si="2878"/>
        <v>26386031</v>
      </c>
      <c r="AOI470" s="37">
        <f t="shared" si="2878"/>
        <v>108137156</v>
      </c>
      <c r="AOJ470" s="37">
        <f t="shared" si="2878"/>
        <v>193745724</v>
      </c>
      <c r="AOK470" s="37">
        <f t="shared" si="2878"/>
        <v>189144435</v>
      </c>
      <c r="AOL470" s="37">
        <f t="shared" si="2878"/>
        <v>35142952</v>
      </c>
      <c r="AOM470" s="37">
        <f t="shared" si="2878"/>
        <v>37499951</v>
      </c>
      <c r="AON470" s="37">
        <f t="shared" si="2878"/>
        <v>33324604</v>
      </c>
      <c r="AOO470" s="37">
        <f t="shared" si="2878"/>
        <v>52527074.114963003</v>
      </c>
      <c r="AOP470" s="37">
        <f t="shared" si="2878"/>
        <v>21564506</v>
      </c>
      <c r="AOQ470" s="37">
        <f t="shared" si="2878"/>
        <v>60310008</v>
      </c>
      <c r="AOR470" s="37">
        <f t="shared" si="2878"/>
        <v>60310008</v>
      </c>
      <c r="AOS470" s="37">
        <f t="shared" si="2878"/>
        <v>280782295</v>
      </c>
      <c r="AOT470" s="37">
        <f t="shared" si="2878"/>
        <v>13727024</v>
      </c>
      <c r="AOU470" s="37">
        <f t="shared" si="2878"/>
        <v>202487737</v>
      </c>
      <c r="AOV470" s="37">
        <f t="shared" si="2878"/>
        <v>73089576</v>
      </c>
      <c r="AOW470" s="37">
        <f t="shared" si="2878"/>
        <v>230061193</v>
      </c>
      <c r="AOX470" s="37">
        <f t="shared" si="2878"/>
        <v>163950036</v>
      </c>
      <c r="AOY470" s="37">
        <f t="shared" si="2878"/>
        <v>70353395</v>
      </c>
      <c r="AOZ470" s="37">
        <f t="shared" si="2878"/>
        <v>33341122</v>
      </c>
      <c r="APA470" s="37">
        <f t="shared" si="2878"/>
        <v>31520789</v>
      </c>
      <c r="APB470" s="37">
        <f t="shared" si="2878"/>
        <v>577614527</v>
      </c>
      <c r="APC470" s="37">
        <f t="shared" si="2878"/>
        <v>85043189</v>
      </c>
      <c r="APD470" s="37">
        <f t="shared" si="2878"/>
        <v>189628249</v>
      </c>
      <c r="APE470" s="37">
        <f t="shared" si="2878"/>
        <v>143010342</v>
      </c>
      <c r="APF470" s="37">
        <f t="shared" si="2878"/>
        <v>46779467</v>
      </c>
      <c r="APG470" s="37">
        <f t="shared" si="2878"/>
        <v>221861170</v>
      </c>
      <c r="APH470" s="37">
        <f t="shared" si="2878"/>
        <v>59589593</v>
      </c>
      <c r="API470" s="37">
        <f t="shared" si="2878"/>
        <v>23768170.626757</v>
      </c>
      <c r="APJ470" s="37">
        <f t="shared" ref="APJ470:ARU470" si="2879">26:26+29:29</f>
        <v>929167956</v>
      </c>
      <c r="APK470" s="37">
        <f t="shared" si="2879"/>
        <v>25552785</v>
      </c>
      <c r="APL470" s="37">
        <f t="shared" si="2879"/>
        <v>867566175</v>
      </c>
      <c r="APM470" s="37">
        <f t="shared" si="2879"/>
        <v>100806791</v>
      </c>
      <c r="APN470" s="37">
        <f t="shared" si="2879"/>
        <v>8915304</v>
      </c>
      <c r="APO470" s="37">
        <f t="shared" si="2879"/>
        <v>120345842</v>
      </c>
      <c r="APP470" s="37">
        <f t="shared" si="2879"/>
        <v>110433712</v>
      </c>
      <c r="APQ470" s="37">
        <f t="shared" si="2879"/>
        <v>27341393</v>
      </c>
      <c r="APR470" s="37">
        <f t="shared" si="2879"/>
        <v>114525071</v>
      </c>
      <c r="APS470" s="37">
        <f t="shared" si="2879"/>
        <v>204829117</v>
      </c>
      <c r="APT470" s="37">
        <f t="shared" si="2879"/>
        <v>200040253</v>
      </c>
      <c r="APU470" s="37">
        <f t="shared" si="2879"/>
        <v>39593430</v>
      </c>
      <c r="APV470" s="37">
        <f t="shared" si="2879"/>
        <v>41362362</v>
      </c>
      <c r="APW470" s="37">
        <f t="shared" si="2879"/>
        <v>35327455</v>
      </c>
      <c r="APX470" s="37">
        <f t="shared" si="2879"/>
        <v>52900843.908661</v>
      </c>
      <c r="APY470" s="37">
        <f t="shared" si="2879"/>
        <v>20791768.364344999</v>
      </c>
      <c r="APZ470" s="37" t="e">
        <f t="shared" si="2879"/>
        <v>#N/A</v>
      </c>
      <c r="AQA470" s="37" t="e">
        <f t="shared" si="2879"/>
        <v>#N/A</v>
      </c>
      <c r="AQB470" s="37">
        <f t="shared" si="2879"/>
        <v>298401722</v>
      </c>
      <c r="AQC470" s="37">
        <f t="shared" si="2879"/>
        <v>13851908</v>
      </c>
      <c r="AQD470" s="37">
        <f t="shared" si="2879"/>
        <v>208360280</v>
      </c>
      <c r="AQE470" s="37">
        <f t="shared" si="2879"/>
        <v>75916950</v>
      </c>
      <c r="AQF470" s="37">
        <f t="shared" si="2879"/>
        <v>247295228</v>
      </c>
      <c r="AQG470" s="37">
        <f t="shared" si="2879"/>
        <v>166702103</v>
      </c>
      <c r="AQH470" s="37">
        <f t="shared" si="2879"/>
        <v>74314418</v>
      </c>
      <c r="AQI470" s="37">
        <f t="shared" si="2879"/>
        <v>37674075.467045002</v>
      </c>
      <c r="AQJ470" s="37">
        <f t="shared" si="2879"/>
        <v>31648148</v>
      </c>
      <c r="AQK470" s="37">
        <f t="shared" si="2879"/>
        <v>606052672</v>
      </c>
      <c r="AQL470" s="37">
        <f t="shared" si="2879"/>
        <v>87858921</v>
      </c>
      <c r="AQM470" s="37">
        <f t="shared" si="2879"/>
        <v>199290934</v>
      </c>
      <c r="AQN470" s="37">
        <f t="shared" si="2879"/>
        <v>152906429</v>
      </c>
      <c r="AQO470" s="37">
        <f t="shared" si="2879"/>
        <v>45669888.687857002</v>
      </c>
      <c r="AQP470" s="37">
        <f t="shared" si="2879"/>
        <v>220939364</v>
      </c>
      <c r="AQQ470" s="37">
        <f t="shared" si="2879"/>
        <v>60977921</v>
      </c>
      <c r="AQR470" s="37">
        <f t="shared" si="2879"/>
        <v>24008024.553147998</v>
      </c>
      <c r="AQS470" s="37">
        <f t="shared" si="2879"/>
        <v>968752333</v>
      </c>
      <c r="AQT470" s="37">
        <f t="shared" si="2879"/>
        <v>27483374</v>
      </c>
      <c r="AQU470" s="37">
        <f t="shared" si="2879"/>
        <v>891617481</v>
      </c>
      <c r="AQV470" s="37">
        <f t="shared" si="2879"/>
        <v>98576796</v>
      </c>
      <c r="AQW470" s="37">
        <f t="shared" si="2879"/>
        <v>8909208</v>
      </c>
      <c r="AQX470" s="37">
        <f t="shared" si="2879"/>
        <v>120900683</v>
      </c>
      <c r="AQY470" s="37">
        <f t="shared" si="2879"/>
        <v>110828151</v>
      </c>
      <c r="AQZ470" s="37">
        <f t="shared" si="2879"/>
        <v>27405080</v>
      </c>
      <c r="ARA470" s="37">
        <f t="shared" si="2879"/>
        <v>115194840</v>
      </c>
      <c r="ARB470" s="37">
        <f t="shared" si="2879"/>
        <v>204884876</v>
      </c>
      <c r="ARC470" s="37">
        <f t="shared" si="2879"/>
        <v>198674652</v>
      </c>
      <c r="ARD470" s="37">
        <f t="shared" si="2879"/>
        <v>40023309</v>
      </c>
      <c r="ARE470" s="37">
        <f t="shared" si="2879"/>
        <v>45386026</v>
      </c>
      <c r="ARF470" s="37">
        <f t="shared" si="2879"/>
        <v>34786158</v>
      </c>
      <c r="ARG470" s="37">
        <f t="shared" si="2879"/>
        <v>53715909.970036</v>
      </c>
      <c r="ARH470" s="37">
        <f t="shared" si="2879"/>
        <v>21103565</v>
      </c>
      <c r="ARI470" s="37" t="e">
        <f t="shared" si="2879"/>
        <v>#N/A</v>
      </c>
      <c r="ARJ470" s="37" t="e">
        <f t="shared" si="2879"/>
        <v>#N/A</v>
      </c>
      <c r="ARK470" s="37">
        <f t="shared" si="2879"/>
        <v>301021862</v>
      </c>
      <c r="ARL470" s="37">
        <f t="shared" si="2879"/>
        <v>13829393</v>
      </c>
      <c r="ARM470" s="37">
        <f t="shared" si="2879"/>
        <v>197029864</v>
      </c>
      <c r="ARN470" s="37">
        <f t="shared" si="2879"/>
        <v>77544653</v>
      </c>
      <c r="ARO470" s="37">
        <f t="shared" si="2879"/>
        <v>253974934</v>
      </c>
      <c r="ARP470" s="37">
        <f t="shared" si="2879"/>
        <v>166940532</v>
      </c>
      <c r="ARQ470" s="37">
        <f t="shared" si="2879"/>
        <v>74912994</v>
      </c>
      <c r="ARR470" s="37">
        <f t="shared" si="2879"/>
        <v>35906181.360422</v>
      </c>
      <c r="ARS470" s="37">
        <f t="shared" si="2879"/>
        <v>32330019</v>
      </c>
      <c r="ART470" s="37">
        <f t="shared" si="2879"/>
        <v>627950675</v>
      </c>
      <c r="ARU470" s="37">
        <f t="shared" si="2879"/>
        <v>91236012</v>
      </c>
      <c r="ARV470" s="37">
        <f t="shared" ref="ARV470:AUG470" si="2880">26:26+29:29</f>
        <v>200075422</v>
      </c>
      <c r="ARW470" s="37">
        <f t="shared" si="2880"/>
        <v>153398110</v>
      </c>
      <c r="ARX470" s="37">
        <f t="shared" si="2880"/>
        <v>52464663.434963003</v>
      </c>
      <c r="ARY470" s="37">
        <f t="shared" si="2880"/>
        <v>230527220</v>
      </c>
      <c r="ARZ470" s="37">
        <f t="shared" si="2880"/>
        <v>63979415</v>
      </c>
      <c r="ASA470" s="37">
        <f t="shared" si="2880"/>
        <v>25940799.190288</v>
      </c>
      <c r="ASB470" s="37">
        <f t="shared" si="2880"/>
        <v>988738780</v>
      </c>
      <c r="ASC470" s="37">
        <f t="shared" si="2880"/>
        <v>29690468</v>
      </c>
      <c r="ASD470" s="37">
        <f t="shared" si="2880"/>
        <v>864925948</v>
      </c>
      <c r="ASE470" s="37">
        <f t="shared" si="2880"/>
        <v>104242577</v>
      </c>
      <c r="ASF470" s="37">
        <f t="shared" si="2880"/>
        <v>8849621</v>
      </c>
      <c r="ASG470" s="37">
        <f t="shared" si="2880"/>
        <v>123131648</v>
      </c>
      <c r="ASH470" s="37">
        <f t="shared" si="2880"/>
        <v>112478936</v>
      </c>
      <c r="ASI470" s="37">
        <f t="shared" si="2880"/>
        <v>29471994</v>
      </c>
      <c r="ASJ470" s="37">
        <f t="shared" si="2880"/>
        <v>119193424</v>
      </c>
      <c r="ASK470" s="37">
        <f t="shared" si="2880"/>
        <v>214685958</v>
      </c>
      <c r="ASL470" s="37">
        <f t="shared" si="2880"/>
        <v>206955635</v>
      </c>
      <c r="ASM470" s="37">
        <f t="shared" si="2880"/>
        <v>48804391</v>
      </c>
      <c r="ASN470" s="37">
        <f t="shared" si="2880"/>
        <v>50814947</v>
      </c>
      <c r="ASO470" s="37">
        <f t="shared" si="2880"/>
        <v>35684133</v>
      </c>
      <c r="ASP470" s="37">
        <f t="shared" si="2880"/>
        <v>56316351.513938002</v>
      </c>
      <c r="ASQ470" s="37">
        <f t="shared" si="2880"/>
        <v>22054261</v>
      </c>
      <c r="ASR470" s="37" t="e">
        <f t="shared" si="2880"/>
        <v>#N/A</v>
      </c>
      <c r="ASS470" s="37" t="e">
        <f t="shared" si="2880"/>
        <v>#N/A</v>
      </c>
      <c r="AST470" s="37" t="e">
        <f t="shared" si="2880"/>
        <v>#N/A</v>
      </c>
      <c r="ASU470" s="37">
        <f t="shared" si="2880"/>
        <v>13671099</v>
      </c>
      <c r="ASV470" s="37">
        <f t="shared" si="2880"/>
        <v>216988882</v>
      </c>
      <c r="ASW470" s="37">
        <f t="shared" si="2880"/>
        <v>83951991</v>
      </c>
      <c r="ASX470" s="37">
        <f t="shared" si="2880"/>
        <v>257171793</v>
      </c>
      <c r="ASY470" s="37">
        <f t="shared" si="2880"/>
        <v>159943730</v>
      </c>
      <c r="ASZ470" s="37">
        <f t="shared" si="2880"/>
        <v>78458862</v>
      </c>
      <c r="ATA470" s="37">
        <f t="shared" si="2880"/>
        <v>37917637.398731001</v>
      </c>
      <c r="ATB470" s="37">
        <f t="shared" si="2880"/>
        <v>35495274</v>
      </c>
      <c r="ATC470" s="37">
        <f t="shared" si="2880"/>
        <v>632632508</v>
      </c>
      <c r="ATD470" s="37">
        <f t="shared" si="2880"/>
        <v>96560263</v>
      </c>
      <c r="ATE470" s="37">
        <f t="shared" si="2880"/>
        <v>221961996</v>
      </c>
      <c r="ATF470" s="37">
        <f t="shared" si="2880"/>
        <v>168691770</v>
      </c>
      <c r="ATG470" s="37">
        <f t="shared" si="2880"/>
        <v>52464663</v>
      </c>
      <c r="ATH470" s="37">
        <f t="shared" si="2880"/>
        <v>230527220</v>
      </c>
      <c r="ATI470" s="37">
        <f t="shared" si="2880"/>
        <v>1006442014</v>
      </c>
      <c r="ATJ470" s="37">
        <f t="shared" si="2880"/>
        <v>63979415</v>
      </c>
      <c r="ATK470" s="37">
        <f t="shared" si="2880"/>
        <v>25940799.190288</v>
      </c>
      <c r="ATL470" s="37">
        <f t="shared" si="2880"/>
        <v>988738780</v>
      </c>
      <c r="ATM470" s="37">
        <f t="shared" si="2880"/>
        <v>29690468</v>
      </c>
      <c r="ATN470" s="37">
        <f t="shared" si="2880"/>
        <v>864925948</v>
      </c>
      <c r="ATO470" s="37">
        <f t="shared" si="2880"/>
        <v>104042577</v>
      </c>
      <c r="ATP470" s="37">
        <f t="shared" si="2880"/>
        <v>8849621</v>
      </c>
      <c r="ATQ470" s="37">
        <f t="shared" si="2880"/>
        <v>123131648</v>
      </c>
      <c r="ATR470" s="37">
        <f t="shared" si="2880"/>
        <v>112478936</v>
      </c>
      <c r="ATS470" s="37">
        <f t="shared" si="2880"/>
        <v>29471994</v>
      </c>
      <c r="ATT470" s="37">
        <f t="shared" si="2880"/>
        <v>119193424</v>
      </c>
      <c r="ATU470" s="37">
        <f t="shared" si="2880"/>
        <v>214685958</v>
      </c>
      <c r="ATV470" s="37">
        <f t="shared" si="2880"/>
        <v>206955635</v>
      </c>
      <c r="ATW470" s="37">
        <f t="shared" si="2880"/>
        <v>48804391</v>
      </c>
      <c r="ATX470" s="37">
        <f t="shared" si="2880"/>
        <v>50814947</v>
      </c>
      <c r="ATY470" s="37">
        <f t="shared" si="2880"/>
        <v>35684133</v>
      </c>
      <c r="ATZ470" s="37">
        <f t="shared" si="2880"/>
        <v>56316351.513938002</v>
      </c>
      <c r="AUA470" s="37">
        <f t="shared" si="2880"/>
        <v>22054260.524640001</v>
      </c>
      <c r="AUB470" s="37">
        <f t="shared" si="2880"/>
        <v>70006222</v>
      </c>
      <c r="AUC470" s="37">
        <f t="shared" si="2880"/>
        <v>70006222</v>
      </c>
      <c r="AUD470" s="37">
        <f t="shared" si="2880"/>
        <v>301904620</v>
      </c>
      <c r="AUE470" s="37">
        <f t="shared" si="2880"/>
        <v>13671099</v>
      </c>
      <c r="AUF470" s="37">
        <f t="shared" si="2880"/>
        <v>216988881</v>
      </c>
      <c r="AUG470" s="37">
        <f t="shared" si="2880"/>
        <v>83951991</v>
      </c>
      <c r="AUH470" s="37">
        <f t="shared" ref="AUH470:AWS470" si="2881">26:26+29:29</f>
        <v>257171793</v>
      </c>
      <c r="AUI470" s="37">
        <f t="shared" si="2881"/>
        <v>159940899</v>
      </c>
      <c r="AUJ470" s="37">
        <f t="shared" si="2881"/>
        <v>78458862</v>
      </c>
      <c r="AUK470" s="37">
        <f t="shared" si="2881"/>
        <v>37917637.398731001</v>
      </c>
      <c r="AUL470" s="37">
        <f t="shared" si="2881"/>
        <v>35495274</v>
      </c>
      <c r="AUM470" s="37">
        <f t="shared" si="2881"/>
        <v>631866758</v>
      </c>
      <c r="AUN470" s="37">
        <f t="shared" si="2881"/>
        <v>96557906</v>
      </c>
      <c r="AUO470" s="37">
        <f t="shared" si="2881"/>
        <v>221961996</v>
      </c>
      <c r="AUP470" s="37">
        <f t="shared" si="2881"/>
        <v>168691770</v>
      </c>
      <c r="AUQ470" s="37">
        <f t="shared" si="2881"/>
        <v>48463612.626437999</v>
      </c>
      <c r="AUR470" s="37">
        <f t="shared" si="2881"/>
        <v>237357737</v>
      </c>
      <c r="AUS470" s="37">
        <f t="shared" si="2881"/>
        <v>65587925</v>
      </c>
      <c r="AUT470" s="37">
        <f t="shared" si="2881"/>
        <v>25787493.634652</v>
      </c>
      <c r="AUU470" s="37">
        <f t="shared" si="2881"/>
        <v>1024434938</v>
      </c>
      <c r="AUV470" s="37">
        <f t="shared" si="2881"/>
        <v>30835631</v>
      </c>
      <c r="AUW470" s="37">
        <f t="shared" si="2881"/>
        <v>861590291</v>
      </c>
      <c r="AUX470" s="37">
        <f t="shared" si="2881"/>
        <v>101015578</v>
      </c>
      <c r="AUY470" s="37">
        <f t="shared" si="2881"/>
        <v>8861460</v>
      </c>
      <c r="AUZ470" s="37">
        <f t="shared" si="2881"/>
        <v>128936571</v>
      </c>
      <c r="AVA470" s="37">
        <f t="shared" si="2881"/>
        <v>118186865</v>
      </c>
      <c r="AVB470" s="37">
        <f t="shared" si="2881"/>
        <v>29861221</v>
      </c>
      <c r="AVC470" s="37">
        <f t="shared" si="2881"/>
        <v>123757543</v>
      </c>
      <c r="AVD470" s="37">
        <f t="shared" si="2881"/>
        <v>229168311</v>
      </c>
      <c r="AVE470" s="37">
        <f t="shared" si="2881"/>
        <v>220013207</v>
      </c>
      <c r="AVF470" s="37">
        <f t="shared" si="2881"/>
        <v>48812732</v>
      </c>
      <c r="AVG470" s="37">
        <f t="shared" si="2881"/>
        <v>53675350</v>
      </c>
      <c r="AVH470" s="37">
        <f t="shared" si="2881"/>
        <v>34789765</v>
      </c>
      <c r="AVI470" s="37">
        <f t="shared" si="2881"/>
        <v>61120055.716337003</v>
      </c>
      <c r="AVJ470" s="37">
        <f t="shared" si="2881"/>
        <v>22430490</v>
      </c>
      <c r="AVK470" s="37">
        <f t="shared" si="2881"/>
        <v>74031629</v>
      </c>
      <c r="AVL470" s="37">
        <f t="shared" si="2881"/>
        <v>74031629</v>
      </c>
      <c r="AVM470" s="37">
        <f t="shared" si="2881"/>
        <v>315299735</v>
      </c>
      <c r="AVN470" s="37">
        <f t="shared" si="2881"/>
        <v>13615761</v>
      </c>
      <c r="AVO470" s="37">
        <f t="shared" si="2881"/>
        <v>226014390</v>
      </c>
      <c r="AVP470" s="37">
        <f t="shared" si="2881"/>
        <v>85741561</v>
      </c>
      <c r="AVQ470" s="37">
        <f t="shared" si="2881"/>
        <v>271539070</v>
      </c>
      <c r="AVR470" s="37">
        <f t="shared" si="2881"/>
        <v>163837117</v>
      </c>
      <c r="AVS470" s="37">
        <f t="shared" si="2881"/>
        <v>85920645</v>
      </c>
      <c r="AVT470" s="37">
        <f t="shared" si="2881"/>
        <v>39143163.294607006</v>
      </c>
      <c r="AVU470" s="37">
        <f t="shared" si="2881"/>
        <v>35802590</v>
      </c>
      <c r="AVV470" s="37">
        <f t="shared" si="2881"/>
        <v>673021770</v>
      </c>
      <c r="AVW470" s="37">
        <f t="shared" si="2881"/>
        <v>102292034</v>
      </c>
      <c r="AVX470" s="37">
        <f t="shared" si="2881"/>
        <v>231458178</v>
      </c>
      <c r="AVY470" s="37">
        <f t="shared" si="2881"/>
        <v>176823396</v>
      </c>
      <c r="AVZ470" s="37">
        <f t="shared" si="2881"/>
        <v>49761612</v>
      </c>
      <c r="AWA470" s="37">
        <f t="shared" si="2881"/>
        <v>250704406</v>
      </c>
      <c r="AWB470" s="37">
        <f t="shared" si="2881"/>
        <v>1055663426</v>
      </c>
      <c r="AWC470" s="37">
        <f t="shared" si="2881"/>
        <v>69233649</v>
      </c>
      <c r="AWD470" s="37">
        <f t="shared" si="2881"/>
        <v>25174191.343265999</v>
      </c>
      <c r="AWE470" s="37">
        <f t="shared" si="2881"/>
        <v>1065030363</v>
      </c>
      <c r="AWF470" s="37">
        <f t="shared" si="2881"/>
        <v>31416706</v>
      </c>
      <c r="AWG470" s="37">
        <f t="shared" si="2881"/>
        <v>885535114</v>
      </c>
      <c r="AWH470" s="37">
        <f t="shared" si="2881"/>
        <v>105974371</v>
      </c>
      <c r="AWI470" s="37">
        <f t="shared" si="2881"/>
        <v>9352709</v>
      </c>
      <c r="AWJ470" s="37">
        <f t="shared" si="2881"/>
        <v>137781337</v>
      </c>
      <c r="AWK470" s="37">
        <f t="shared" si="2881"/>
        <v>127255248</v>
      </c>
      <c r="AWL470" s="37">
        <f t="shared" si="2881"/>
        <v>31037412</v>
      </c>
      <c r="AWM470" s="37">
        <f t="shared" si="2881"/>
        <v>129209502</v>
      </c>
      <c r="AWN470" s="37">
        <f t="shared" si="2881"/>
        <v>238924642</v>
      </c>
      <c r="AWO470" s="37">
        <f t="shared" si="2881"/>
        <v>229124701</v>
      </c>
      <c r="AWP470" s="37">
        <f t="shared" si="2881"/>
        <v>55478877</v>
      </c>
      <c r="AWQ470" s="37">
        <f t="shared" si="2881"/>
        <v>59790607</v>
      </c>
      <c r="AWR470" s="37">
        <f t="shared" si="2881"/>
        <v>36264563</v>
      </c>
      <c r="AWS470" s="37">
        <f t="shared" si="2881"/>
        <v>67576520.417210996</v>
      </c>
      <c r="AWT470" s="37">
        <f t="shared" ref="AWT470:AZE470" si="2882">26:26+29:29</f>
        <v>22333904.490949001</v>
      </c>
      <c r="AWU470" s="37">
        <f t="shared" si="2882"/>
        <v>74710592</v>
      </c>
      <c r="AWV470" s="37">
        <f t="shared" si="2882"/>
        <v>74710592</v>
      </c>
      <c r="AWW470" s="37">
        <f t="shared" si="2882"/>
        <v>319775593</v>
      </c>
      <c r="AWX470" s="37">
        <f t="shared" si="2882"/>
        <v>319775593</v>
      </c>
      <c r="AWY470" s="37">
        <f t="shared" si="2882"/>
        <v>14181390</v>
      </c>
      <c r="AWZ470" s="37">
        <f t="shared" si="2882"/>
        <v>240006481</v>
      </c>
      <c r="AXA470" s="37">
        <f t="shared" si="2882"/>
        <v>88252741</v>
      </c>
      <c r="AXB470" s="37">
        <f t="shared" si="2882"/>
        <v>279910398</v>
      </c>
      <c r="AXC470" s="37">
        <f t="shared" si="2882"/>
        <v>185433847</v>
      </c>
      <c r="AXD470" s="37">
        <f t="shared" si="2882"/>
        <v>89979929</v>
      </c>
      <c r="AXE470" s="37">
        <f t="shared" si="2882"/>
        <v>40732039.85272</v>
      </c>
      <c r="AXF470" s="37">
        <f t="shared" si="2882"/>
        <v>37569077</v>
      </c>
      <c r="AXG470" s="37">
        <f t="shared" si="2882"/>
        <v>695437925</v>
      </c>
      <c r="AXH470" s="37">
        <f t="shared" si="2882"/>
        <v>114852226</v>
      </c>
      <c r="AXI470" s="96">
        <f t="shared" si="2882"/>
        <v>247632796</v>
      </c>
      <c r="AXJ470" s="37">
        <f t="shared" si="2882"/>
        <v>189443933</v>
      </c>
      <c r="AXK470" s="37">
        <f t="shared" si="2882"/>
        <v>52354031.399595998</v>
      </c>
      <c r="AXL470" s="37">
        <f t="shared" si="2882"/>
        <v>256052028</v>
      </c>
      <c r="AXM470" s="37" t="e">
        <f t="shared" si="2882"/>
        <v>#N/A</v>
      </c>
      <c r="AXN470" s="37">
        <f t="shared" si="2882"/>
        <v>69830813</v>
      </c>
      <c r="AXO470" s="37">
        <f t="shared" si="2882"/>
        <v>24915884.127255</v>
      </c>
      <c r="AXP470" s="37">
        <f t="shared" si="2882"/>
        <v>1073510550</v>
      </c>
      <c r="AXQ470" s="37">
        <f t="shared" si="2882"/>
        <v>32973349</v>
      </c>
      <c r="AXR470" s="37">
        <f t="shared" si="2882"/>
        <v>899056206</v>
      </c>
      <c r="AXS470" s="37">
        <f t="shared" si="2882"/>
        <v>107432887</v>
      </c>
      <c r="AXT470" s="37">
        <f t="shared" si="2882"/>
        <v>9469201</v>
      </c>
      <c r="AXU470" s="37">
        <f t="shared" si="2882"/>
        <v>140167685</v>
      </c>
      <c r="AXV470" s="37">
        <f t="shared" si="2882"/>
        <v>129184458</v>
      </c>
      <c r="AXW470" s="37">
        <f t="shared" si="2882"/>
        <v>31907422</v>
      </c>
      <c r="AXX470" s="37">
        <f t="shared" si="2882"/>
        <v>134742339</v>
      </c>
      <c r="AXY470" s="37">
        <f t="shared" si="2882"/>
        <v>240211306</v>
      </c>
      <c r="AXZ470" s="37">
        <f t="shared" si="2882"/>
        <v>230142779</v>
      </c>
      <c r="AYA470" s="37">
        <f t="shared" si="2882"/>
        <v>57837118</v>
      </c>
      <c r="AYB470" s="37">
        <f t="shared" si="2882"/>
        <v>63024757</v>
      </c>
      <c r="AYC470" s="37">
        <f t="shared" si="2882"/>
        <v>37633938</v>
      </c>
      <c r="AYD470" s="37">
        <f t="shared" si="2882"/>
        <v>67976168.741196007</v>
      </c>
      <c r="AYE470" s="37">
        <f t="shared" si="2882"/>
        <v>22631106</v>
      </c>
      <c r="AYF470" s="37" t="e">
        <f t="shared" si="2882"/>
        <v>#N/A</v>
      </c>
      <c r="AYG470" s="37" t="e">
        <f t="shared" si="2882"/>
        <v>#N/A</v>
      </c>
      <c r="AYH470" s="37">
        <f t="shared" si="2882"/>
        <v>324383241</v>
      </c>
      <c r="AYI470" s="37">
        <f t="shared" si="2882"/>
        <v>14511645</v>
      </c>
      <c r="AYJ470" s="37">
        <f t="shared" si="2882"/>
        <v>252778332</v>
      </c>
      <c r="AYK470" s="37">
        <f t="shared" si="2882"/>
        <v>93348864</v>
      </c>
      <c r="AYL470" s="37">
        <f t="shared" si="2882"/>
        <v>290934474</v>
      </c>
      <c r="AYM470" s="37">
        <f t="shared" si="2882"/>
        <v>205318714</v>
      </c>
      <c r="AYN470" s="37">
        <f t="shared" si="2882"/>
        <v>93863274</v>
      </c>
      <c r="AYO470" s="37">
        <f t="shared" si="2882"/>
        <v>42769901.876945004</v>
      </c>
      <c r="AYP470" s="37">
        <f t="shared" si="2882"/>
        <v>39142703</v>
      </c>
      <c r="AYQ470" s="96">
        <f t="shared" si="2882"/>
        <v>708095934</v>
      </c>
      <c r="AYR470" s="37">
        <f t="shared" si="2882"/>
        <v>123559176</v>
      </c>
      <c r="AYS470" s="37">
        <f t="shared" si="2882"/>
        <v>254186603</v>
      </c>
      <c r="AYT470" s="37">
        <f t="shared" si="2882"/>
        <v>193961206</v>
      </c>
      <c r="AYU470" s="37">
        <f t="shared" si="2882"/>
        <v>56956199.608819</v>
      </c>
      <c r="AYV470" s="37">
        <f t="shared" si="2882"/>
        <v>268700541</v>
      </c>
      <c r="AYW470" s="37" t="e">
        <f t="shared" si="2882"/>
        <v>#N/A</v>
      </c>
      <c r="AYX470" s="37">
        <f t="shared" si="2882"/>
        <v>72933312</v>
      </c>
      <c r="AYY470" s="37">
        <f t="shared" si="2882"/>
        <v>24952197.812796999</v>
      </c>
      <c r="AYZ470" s="37">
        <f t="shared" si="2882"/>
        <v>1116924879</v>
      </c>
      <c r="AZA470" s="37">
        <f t="shared" si="2882"/>
        <v>33994686</v>
      </c>
      <c r="AZB470" s="37">
        <f t="shared" si="2882"/>
        <v>935270945</v>
      </c>
      <c r="AZC470" s="37">
        <f t="shared" si="2882"/>
        <v>113254792</v>
      </c>
      <c r="AZD470" s="37">
        <f t="shared" si="2882"/>
        <v>9874143</v>
      </c>
      <c r="AZE470" s="37">
        <f t="shared" si="2882"/>
        <v>146324378</v>
      </c>
      <c r="AZF470" s="37">
        <f t="shared" ref="AZF470:BBQ470" si="2883">26:26+29:29</f>
        <v>133742672</v>
      </c>
      <c r="AZG470" s="37">
        <f t="shared" si="2883"/>
        <v>33479645</v>
      </c>
      <c r="AZH470" s="37">
        <f t="shared" si="2883"/>
        <v>140522626</v>
      </c>
      <c r="AZI470" s="37">
        <f t="shared" si="2883"/>
        <v>250330623</v>
      </c>
      <c r="AZJ470" s="37">
        <f t="shared" si="2883"/>
        <v>239082993</v>
      </c>
      <c r="AZK470" s="37">
        <f t="shared" si="2883"/>
        <v>63603539</v>
      </c>
      <c r="AZL470" s="37">
        <f t="shared" si="2883"/>
        <v>67545653</v>
      </c>
      <c r="AZM470" s="37">
        <f t="shared" si="2883"/>
        <v>37910603</v>
      </c>
      <c r="AZN470" s="37">
        <f t="shared" si="2883"/>
        <v>71090741.071722999</v>
      </c>
      <c r="AZO470" s="37">
        <f t="shared" si="2883"/>
        <v>23699350</v>
      </c>
      <c r="AZP470" s="37" t="e">
        <f t="shared" si="2883"/>
        <v>#N/A</v>
      </c>
      <c r="AZQ470" s="37" t="e">
        <f t="shared" si="2883"/>
        <v>#N/A</v>
      </c>
      <c r="AZR470" s="37">
        <f t="shared" si="2883"/>
        <v>333891223</v>
      </c>
      <c r="AZS470" s="37">
        <f t="shared" si="2883"/>
        <v>14556951</v>
      </c>
      <c r="AZT470" s="37">
        <f t="shared" si="2883"/>
        <v>265204149</v>
      </c>
      <c r="AZU470" s="37">
        <f t="shared" si="2883"/>
        <v>98613839</v>
      </c>
      <c r="AZV470" s="37">
        <f t="shared" si="2883"/>
        <v>296456543</v>
      </c>
      <c r="AZW470" s="37">
        <f t="shared" si="2883"/>
        <v>230803709</v>
      </c>
      <c r="AZX470" s="37">
        <f t="shared" si="2883"/>
        <v>96694306</v>
      </c>
      <c r="AZY470" s="37">
        <f t="shared" si="2883"/>
        <v>42625272.569184005</v>
      </c>
      <c r="AZZ470" s="37">
        <f t="shared" si="2883"/>
        <v>40918793</v>
      </c>
      <c r="BAA470" s="37">
        <f t="shared" si="2883"/>
        <v>734706891</v>
      </c>
      <c r="BAB470" s="37">
        <f t="shared" si="2883"/>
        <v>129526524</v>
      </c>
      <c r="BAC470" s="37">
        <f t="shared" si="2883"/>
        <v>257183959</v>
      </c>
      <c r="BAD470" s="37">
        <f t="shared" si="2883"/>
        <v>196693508</v>
      </c>
      <c r="BAE470" s="37">
        <f t="shared" si="2883"/>
        <v>56956199</v>
      </c>
      <c r="BAF470" s="37">
        <f t="shared" si="2883"/>
        <v>268700541</v>
      </c>
      <c r="BAG470" s="37">
        <f t="shared" si="2883"/>
        <v>1123403404</v>
      </c>
      <c r="BAH470" s="37">
        <f t="shared" si="2883"/>
        <v>72933312</v>
      </c>
      <c r="BAI470" s="37">
        <f t="shared" si="2883"/>
        <v>24952197.812796999</v>
      </c>
      <c r="BAJ470" s="37">
        <f t="shared" si="2883"/>
        <v>1116997985</v>
      </c>
      <c r="BAK470" s="37">
        <f t="shared" si="2883"/>
        <v>33994686</v>
      </c>
      <c r="BAL470" s="37">
        <f t="shared" si="2883"/>
        <v>935270945</v>
      </c>
      <c r="BAM470" s="37">
        <f t="shared" si="2883"/>
        <v>113254792</v>
      </c>
      <c r="BAN470" s="37">
        <f t="shared" si="2883"/>
        <v>9874143</v>
      </c>
      <c r="BAO470" s="37">
        <f t="shared" si="2883"/>
        <v>146324378</v>
      </c>
      <c r="BAP470" s="37">
        <f t="shared" si="2883"/>
        <v>133742672</v>
      </c>
      <c r="BAQ470" s="37">
        <f t="shared" si="2883"/>
        <v>33479645</v>
      </c>
      <c r="BAR470" s="37">
        <f t="shared" si="2883"/>
        <v>140522626</v>
      </c>
      <c r="BAS470" s="37">
        <f t="shared" si="2883"/>
        <v>250330623</v>
      </c>
      <c r="BAT470" s="37">
        <f t="shared" si="2883"/>
        <v>239082993</v>
      </c>
      <c r="BAU470" s="37">
        <f t="shared" si="2883"/>
        <v>63603539</v>
      </c>
      <c r="BAV470" s="37">
        <f t="shared" si="2883"/>
        <v>67545653</v>
      </c>
      <c r="BAW470" s="37">
        <f t="shared" si="2883"/>
        <v>37910603</v>
      </c>
      <c r="BAX470" s="37">
        <f t="shared" si="2883"/>
        <v>71090741.071722999</v>
      </c>
      <c r="BAY470" s="37">
        <f t="shared" si="2883"/>
        <v>23699350.023329999</v>
      </c>
      <c r="BAZ470" s="37">
        <f t="shared" si="2883"/>
        <v>333891223</v>
      </c>
      <c r="BBA470" s="37">
        <f t="shared" si="2883"/>
        <v>14556951</v>
      </c>
      <c r="BBB470" s="37">
        <f t="shared" si="2883"/>
        <v>265161676</v>
      </c>
      <c r="BBC470" s="37">
        <f t="shared" si="2883"/>
        <v>98613839</v>
      </c>
      <c r="BBD470" s="37">
        <f t="shared" si="2883"/>
        <v>296456543</v>
      </c>
      <c r="BBE470" s="37">
        <f t="shared" si="2883"/>
        <v>230803709</v>
      </c>
      <c r="BBF470" s="37">
        <f t="shared" si="2883"/>
        <v>96694306</v>
      </c>
      <c r="BBG470" s="37">
        <f t="shared" si="2883"/>
        <v>42625272.569184005</v>
      </c>
      <c r="BBH470" s="37">
        <f t="shared" si="2883"/>
        <v>40918793</v>
      </c>
      <c r="BBI470" s="37">
        <f t="shared" si="2883"/>
        <v>734706891</v>
      </c>
      <c r="BBJ470" s="37">
        <f t="shared" si="2883"/>
        <v>129526380</v>
      </c>
      <c r="BBK470" s="37">
        <f t="shared" si="2883"/>
        <v>257183959</v>
      </c>
      <c r="BBL470" s="37">
        <f t="shared" si="2883"/>
        <v>196693508</v>
      </c>
      <c r="BBM470" s="37">
        <f t="shared" si="2883"/>
        <v>56209452.050185002</v>
      </c>
      <c r="BBN470" s="37">
        <f t="shared" si="2883"/>
        <v>274793621</v>
      </c>
      <c r="BBO470" s="37" t="e">
        <f t="shared" si="2883"/>
        <v>#N/A</v>
      </c>
      <c r="BBP470" s="37">
        <f t="shared" si="2883"/>
        <v>73395048</v>
      </c>
      <c r="BBQ470" s="37">
        <f t="shared" si="2883"/>
        <v>22979530.930734001</v>
      </c>
      <c r="BBR470" s="37">
        <f t="shared" ref="BBR470:BEC470" si="2884">26:26+29:29</f>
        <v>1105558635</v>
      </c>
      <c r="BBS470" s="37">
        <f t="shared" si="2884"/>
        <v>34760450</v>
      </c>
      <c r="BBT470" s="37">
        <f t="shared" si="2884"/>
        <v>923623069</v>
      </c>
      <c r="BBU470" s="37">
        <f t="shared" si="2884"/>
        <v>108869640</v>
      </c>
      <c r="BBV470" s="37">
        <f t="shared" si="2884"/>
        <v>9952096</v>
      </c>
      <c r="BBW470" s="37">
        <f t="shared" si="2884"/>
        <v>152405077</v>
      </c>
      <c r="BBX470" s="37">
        <f t="shared" si="2884"/>
        <v>139206827</v>
      </c>
      <c r="BBY470" s="37">
        <f t="shared" si="2884"/>
        <v>33830148</v>
      </c>
      <c r="BBZ470" s="37">
        <f t="shared" si="2884"/>
        <v>144511761</v>
      </c>
      <c r="BCA470" s="37">
        <f t="shared" si="2884"/>
        <v>247979708</v>
      </c>
      <c r="BCB470" s="37">
        <f t="shared" si="2884"/>
        <v>237418826</v>
      </c>
      <c r="BCC470" s="37">
        <f t="shared" si="2884"/>
        <v>65700557</v>
      </c>
      <c r="BCD470" s="37">
        <f t="shared" si="2884"/>
        <v>70693584</v>
      </c>
      <c r="BCE470" s="37">
        <f t="shared" si="2884"/>
        <v>37806613</v>
      </c>
      <c r="BCF470" s="37">
        <f t="shared" si="2884"/>
        <v>77321808.495519996</v>
      </c>
      <c r="BCG470" s="37">
        <f t="shared" si="2884"/>
        <v>23318438</v>
      </c>
      <c r="BCH470" s="37" t="e">
        <f t="shared" si="2884"/>
        <v>#N/A</v>
      </c>
      <c r="BCI470" s="37" t="e">
        <f t="shared" si="2884"/>
        <v>#N/A</v>
      </c>
      <c r="BCJ470" s="37">
        <f t="shared" si="2884"/>
        <v>344238783</v>
      </c>
      <c r="BCK470" s="37">
        <f t="shared" si="2884"/>
        <v>14215546</v>
      </c>
      <c r="BCL470" s="37">
        <f t="shared" si="2884"/>
        <v>282159983</v>
      </c>
      <c r="BCM470" s="37">
        <f t="shared" si="2884"/>
        <v>97137168</v>
      </c>
      <c r="BCN470" s="37">
        <f t="shared" si="2884"/>
        <v>306702120</v>
      </c>
      <c r="BCO470" s="37">
        <f t="shared" si="2884"/>
        <v>232022754</v>
      </c>
      <c r="BCP470" s="37">
        <f t="shared" si="2884"/>
        <v>101537935</v>
      </c>
      <c r="BCQ470" s="37">
        <f t="shared" si="2884"/>
        <v>44869530.184422001</v>
      </c>
      <c r="BCR470" s="96">
        <f t="shared" si="2884"/>
        <v>42083469</v>
      </c>
      <c r="BCS470" s="37">
        <f t="shared" si="2884"/>
        <v>754505321</v>
      </c>
      <c r="BCT470" s="37">
        <f t="shared" si="2884"/>
        <v>135180294</v>
      </c>
      <c r="BCU470" s="37">
        <f t="shared" si="2884"/>
        <v>263747911</v>
      </c>
      <c r="BCV470" s="37">
        <f t="shared" si="2884"/>
        <v>202147321</v>
      </c>
      <c r="BCW470" s="37">
        <f t="shared" si="2884"/>
        <v>57487041</v>
      </c>
      <c r="BCX470" s="37">
        <f t="shared" si="2884"/>
        <v>283755020</v>
      </c>
      <c r="BCY470" s="37">
        <f t="shared" si="2884"/>
        <v>1136866818</v>
      </c>
      <c r="BCZ470" s="37">
        <f t="shared" si="2884"/>
        <v>74015051</v>
      </c>
      <c r="BDA470" s="37">
        <f t="shared" si="2884"/>
        <v>24076118.718004998</v>
      </c>
      <c r="BDB470" s="37">
        <f t="shared" si="2884"/>
        <v>1139226525</v>
      </c>
      <c r="BDC470" s="37">
        <f t="shared" si="2884"/>
        <v>35778276</v>
      </c>
      <c r="BDD470" s="37">
        <f t="shared" si="2884"/>
        <v>941487524</v>
      </c>
      <c r="BDE470" s="37">
        <f t="shared" si="2884"/>
        <v>103528889</v>
      </c>
      <c r="BDF470" s="37">
        <f t="shared" si="2884"/>
        <v>10224400</v>
      </c>
      <c r="BDG470" s="37">
        <f t="shared" si="2884"/>
        <v>160371930</v>
      </c>
      <c r="BDH470" s="37">
        <f t="shared" si="2884"/>
        <v>146879349</v>
      </c>
      <c r="BDI470" s="37">
        <f t="shared" si="2884"/>
        <v>34146438</v>
      </c>
      <c r="BDJ470" s="37">
        <f t="shared" si="2884"/>
        <v>152323545</v>
      </c>
      <c r="BDK470" s="37">
        <f t="shared" si="2884"/>
        <v>261384513</v>
      </c>
      <c r="BDL470" s="37">
        <f t="shared" si="2884"/>
        <v>250919565</v>
      </c>
      <c r="BDM470" s="37">
        <f t="shared" si="2884"/>
        <v>70085137</v>
      </c>
      <c r="BDN470" s="37">
        <f t="shared" si="2884"/>
        <v>77005800</v>
      </c>
      <c r="BDO470" s="37">
        <f t="shared" si="2884"/>
        <v>38861758</v>
      </c>
      <c r="BDP470" s="37">
        <f t="shared" si="2884"/>
        <v>77704881.894748002</v>
      </c>
      <c r="BDQ470" s="37">
        <f t="shared" si="2884"/>
        <v>23350109.649016999</v>
      </c>
      <c r="BDR470" s="37" t="e">
        <f t="shared" si="2884"/>
        <v>#N/A</v>
      </c>
      <c r="BDS470" s="37" t="e">
        <f t="shared" si="2884"/>
        <v>#N/A</v>
      </c>
      <c r="BDT470" s="37">
        <f t="shared" si="2884"/>
        <v>344045458</v>
      </c>
      <c r="BDU470" s="37">
        <f t="shared" si="2884"/>
        <v>14151251</v>
      </c>
      <c r="BDV470" s="37">
        <f t="shared" si="2884"/>
        <v>287378704</v>
      </c>
      <c r="BDW470" s="37">
        <f t="shared" si="2884"/>
        <v>98003710</v>
      </c>
      <c r="BDX470" s="37">
        <f t="shared" si="2884"/>
        <v>311061441</v>
      </c>
      <c r="BDY470" s="37">
        <f t="shared" si="2884"/>
        <v>231667469</v>
      </c>
      <c r="BDZ470" s="37">
        <f t="shared" si="2884"/>
        <v>101540902</v>
      </c>
      <c r="BEA470" s="37">
        <f t="shared" si="2884"/>
        <v>46267899.817819998</v>
      </c>
      <c r="BEB470" s="37">
        <f t="shared" si="2884"/>
        <v>46267899.817819998</v>
      </c>
      <c r="BEC470" s="37">
        <f t="shared" si="2884"/>
        <v>42993455</v>
      </c>
      <c r="BED470" s="37">
        <f t="shared" ref="BED470:BGO470" si="2885">26:26+29:29</f>
        <v>42993455</v>
      </c>
      <c r="BEE470" s="37">
        <f t="shared" si="2885"/>
        <v>770744422</v>
      </c>
      <c r="BEF470" s="37">
        <f t="shared" si="2885"/>
        <v>138208689</v>
      </c>
      <c r="BEG470" s="37">
        <f t="shared" si="2885"/>
        <v>270139499</v>
      </c>
      <c r="BEH470" s="37">
        <f t="shared" si="2885"/>
        <v>209933476</v>
      </c>
      <c r="BEI470" s="37">
        <f t="shared" si="2885"/>
        <v>59139369</v>
      </c>
      <c r="BEJ470" s="37">
        <f t="shared" si="2885"/>
        <v>297385546</v>
      </c>
      <c r="BEK470" s="37">
        <f t="shared" si="2885"/>
        <v>73903291</v>
      </c>
      <c r="BEL470" s="37">
        <f t="shared" si="2885"/>
        <v>22417365.024365999</v>
      </c>
      <c r="BEM470" s="37">
        <f t="shared" si="2885"/>
        <v>1145358910</v>
      </c>
      <c r="BEN470" s="37">
        <f t="shared" si="2885"/>
        <v>38072429</v>
      </c>
      <c r="BEO470" s="37">
        <f t="shared" si="2885"/>
        <v>958011088</v>
      </c>
      <c r="BEP470" s="37">
        <f t="shared" si="2885"/>
        <v>101301963</v>
      </c>
      <c r="BEQ470" s="37">
        <f t="shared" si="2885"/>
        <v>9623552</v>
      </c>
      <c r="BER470" s="37">
        <f t="shared" si="2885"/>
        <v>164462771</v>
      </c>
      <c r="BES470" s="37">
        <f t="shared" si="2885"/>
        <v>150841362</v>
      </c>
      <c r="BET470" s="37">
        <f t="shared" si="2885"/>
        <v>33793321</v>
      </c>
      <c r="BEU470" s="37">
        <f t="shared" si="2885"/>
        <v>159149390</v>
      </c>
      <c r="BEV470" s="37">
        <f t="shared" si="2885"/>
        <v>268641892</v>
      </c>
      <c r="BEW470" s="37">
        <f t="shared" si="2885"/>
        <v>257661091</v>
      </c>
      <c r="BEX470" s="37">
        <f t="shared" si="2885"/>
        <v>73438737</v>
      </c>
      <c r="BEY470" s="37">
        <f t="shared" si="2885"/>
        <v>86016678</v>
      </c>
      <c r="BEZ470" s="37">
        <f t="shared" si="2885"/>
        <v>40054306</v>
      </c>
      <c r="BFA470" s="96">
        <f t="shared" si="2885"/>
        <v>79568253.789449006</v>
      </c>
      <c r="BFB470" s="37">
        <f t="shared" si="2885"/>
        <v>24888480</v>
      </c>
      <c r="BFC470" s="37" t="e">
        <f t="shared" si="2885"/>
        <v>#N/A</v>
      </c>
      <c r="BFD470" s="37" t="e">
        <f t="shared" si="2885"/>
        <v>#N/A</v>
      </c>
      <c r="BFE470" s="37">
        <f t="shared" si="2885"/>
        <v>352002018</v>
      </c>
      <c r="BFF470" s="37">
        <f t="shared" si="2885"/>
        <v>14092244</v>
      </c>
      <c r="BFG470" s="37">
        <f t="shared" si="2885"/>
        <v>292207015</v>
      </c>
      <c r="BFH470" s="37">
        <f t="shared" si="2885"/>
        <v>97870720</v>
      </c>
      <c r="BFI470" s="37">
        <f t="shared" si="2885"/>
        <v>320550129</v>
      </c>
      <c r="BFJ470" s="37">
        <f t="shared" si="2885"/>
        <v>230717388</v>
      </c>
      <c r="BFK470" s="37">
        <f t="shared" si="2885"/>
        <v>111419871</v>
      </c>
      <c r="BFL470" s="37">
        <f t="shared" si="2885"/>
        <v>47825911.432579003</v>
      </c>
      <c r="BFM470" s="37">
        <f t="shared" si="2885"/>
        <v>42664128</v>
      </c>
      <c r="BFN470" s="37">
        <f t="shared" si="2885"/>
        <v>783757352</v>
      </c>
      <c r="BFO470" s="37">
        <f t="shared" si="2885"/>
        <v>149268189</v>
      </c>
      <c r="BFP470" s="37">
        <f t="shared" si="2885"/>
        <v>278025352</v>
      </c>
      <c r="BFQ470" s="37">
        <f t="shared" si="2885"/>
        <v>213531995</v>
      </c>
      <c r="BFR470" s="37">
        <f t="shared" si="2885"/>
        <v>63446385</v>
      </c>
      <c r="BFS470" s="37">
        <f t="shared" si="2885"/>
        <v>311478989</v>
      </c>
      <c r="BFT470" s="37">
        <f t="shared" si="2885"/>
        <v>79440423</v>
      </c>
      <c r="BFU470" s="37">
        <f t="shared" si="2885"/>
        <v>23035880.979371998</v>
      </c>
      <c r="BFV470" s="37">
        <f t="shared" si="2885"/>
        <v>1214295917</v>
      </c>
      <c r="BFW470" s="37">
        <f t="shared" si="2885"/>
        <v>39832796</v>
      </c>
      <c r="BFX470" s="37">
        <f t="shared" si="2885"/>
        <v>1015333270</v>
      </c>
      <c r="BFY470" s="37">
        <f t="shared" si="2885"/>
        <v>100767406</v>
      </c>
      <c r="BFZ470" s="37">
        <f t="shared" si="2885"/>
        <v>12029785</v>
      </c>
      <c r="BGA470" s="37">
        <f t="shared" si="2885"/>
        <v>178323092</v>
      </c>
      <c r="BGB470" s="37">
        <f t="shared" si="2885"/>
        <v>164092877</v>
      </c>
      <c r="BGC470" s="37">
        <f t="shared" si="2885"/>
        <v>34716197</v>
      </c>
      <c r="BGD470" s="37">
        <f t="shared" si="2885"/>
        <v>176621536</v>
      </c>
      <c r="BGE470" s="37">
        <f t="shared" si="2885"/>
        <v>298296983</v>
      </c>
      <c r="BGF470" s="37">
        <f t="shared" si="2885"/>
        <v>284000380</v>
      </c>
      <c r="BGG470" s="37">
        <f t="shared" si="2885"/>
        <v>79344329</v>
      </c>
      <c r="BGH470" s="37">
        <f t="shared" si="2885"/>
        <v>89171618</v>
      </c>
      <c r="BGI470" s="37">
        <f t="shared" si="2885"/>
        <v>40313272</v>
      </c>
      <c r="BGJ470" s="37">
        <f t="shared" si="2885"/>
        <v>89627886.166153997</v>
      </c>
      <c r="BGK470" s="37">
        <f t="shared" si="2885"/>
        <v>25677865</v>
      </c>
      <c r="BGL470" s="37">
        <f t="shared" si="2885"/>
        <v>83684390</v>
      </c>
      <c r="BGM470" s="37">
        <f t="shared" si="2885"/>
        <v>83684390</v>
      </c>
      <c r="BGN470" s="37">
        <f t="shared" si="2885"/>
        <v>351398776</v>
      </c>
      <c r="BGO470" s="37">
        <f t="shared" si="2885"/>
        <v>15447550</v>
      </c>
      <c r="BGP470" s="37">
        <f t="shared" ref="BGP470:BJA470" si="2886">26:26+29:29</f>
        <v>305637310</v>
      </c>
      <c r="BGQ470" s="37">
        <f t="shared" si="2886"/>
        <v>108869236</v>
      </c>
      <c r="BGR470" s="37">
        <f t="shared" si="2886"/>
        <v>340572042</v>
      </c>
      <c r="BGS470" s="37">
        <f t="shared" si="2886"/>
        <v>277526297</v>
      </c>
      <c r="BGT470" s="37">
        <f t="shared" si="2886"/>
        <v>121042085</v>
      </c>
      <c r="BGU470" s="37">
        <f t="shared" si="2886"/>
        <v>48378542.968777001</v>
      </c>
      <c r="BGV470" s="37">
        <f t="shared" si="2886"/>
        <v>44801916</v>
      </c>
      <c r="BGW470" s="37">
        <f t="shared" si="2886"/>
        <v>839788261</v>
      </c>
      <c r="BGX470" s="37">
        <f t="shared" si="2886"/>
        <v>169771260</v>
      </c>
      <c r="BGY470" s="37">
        <f t="shared" si="2886"/>
        <v>291076318</v>
      </c>
      <c r="BGZ470" s="37">
        <f t="shared" si="2886"/>
        <v>225030831</v>
      </c>
      <c r="BHA470" s="37">
        <f t="shared" si="2886"/>
        <v>63446385</v>
      </c>
      <c r="BHB470" s="37">
        <f t="shared" si="2886"/>
        <v>311478989</v>
      </c>
      <c r="BHC470" s="37">
        <f t="shared" si="2886"/>
        <v>1213958245</v>
      </c>
      <c r="BHD470" s="37">
        <f t="shared" si="2886"/>
        <v>79440423</v>
      </c>
      <c r="BHE470" s="37">
        <f t="shared" si="2886"/>
        <v>23035880.979371998</v>
      </c>
      <c r="BHF470" s="37">
        <f t="shared" si="2886"/>
        <v>1214295916</v>
      </c>
      <c r="BHG470" s="37">
        <f t="shared" si="2886"/>
        <v>39832796</v>
      </c>
      <c r="BHH470" s="37">
        <f t="shared" si="2886"/>
        <v>1015333270</v>
      </c>
      <c r="BHI470" s="37">
        <f t="shared" si="2886"/>
        <v>100767406</v>
      </c>
      <c r="BHJ470" s="37">
        <f t="shared" si="2886"/>
        <v>12029785</v>
      </c>
      <c r="BHK470" s="37">
        <f t="shared" si="2886"/>
        <v>178323092</v>
      </c>
      <c r="BHL470" s="37">
        <f t="shared" si="2886"/>
        <v>164092877</v>
      </c>
      <c r="BHM470" s="37">
        <f t="shared" si="2886"/>
        <v>34716197</v>
      </c>
      <c r="BHN470" s="37">
        <f t="shared" si="2886"/>
        <v>176621536</v>
      </c>
      <c r="BHO470" s="37">
        <f t="shared" si="2886"/>
        <v>298296983</v>
      </c>
      <c r="BHP470" s="37">
        <f t="shared" si="2886"/>
        <v>284000380</v>
      </c>
      <c r="BHQ470" s="37">
        <f t="shared" si="2886"/>
        <v>79344329</v>
      </c>
      <c r="BHR470" s="37">
        <f t="shared" si="2886"/>
        <v>89171618</v>
      </c>
      <c r="BHS470" s="37">
        <f t="shared" si="2886"/>
        <v>40313272</v>
      </c>
      <c r="BHT470" s="37">
        <f t="shared" si="2886"/>
        <v>89627886.166153997</v>
      </c>
      <c r="BHU470" s="37">
        <f t="shared" si="2886"/>
        <v>25677864.950608999</v>
      </c>
      <c r="BHV470" s="37">
        <f t="shared" si="2886"/>
        <v>83684390</v>
      </c>
      <c r="BHW470" s="37">
        <f t="shared" si="2886"/>
        <v>84662303</v>
      </c>
      <c r="BHX470" s="37">
        <f t="shared" si="2886"/>
        <v>351398776</v>
      </c>
      <c r="BHY470" s="37">
        <f t="shared" si="2886"/>
        <v>15447550</v>
      </c>
      <c r="BHZ470" s="37">
        <f t="shared" si="2886"/>
        <v>310690643</v>
      </c>
      <c r="BIA470" s="37">
        <f t="shared" si="2886"/>
        <v>108869236</v>
      </c>
      <c r="BIB470" s="37">
        <f t="shared" si="2886"/>
        <v>340572042</v>
      </c>
      <c r="BIC470" s="37">
        <f t="shared" si="2886"/>
        <v>277526297</v>
      </c>
      <c r="BID470" s="37">
        <f t="shared" si="2886"/>
        <v>121042085</v>
      </c>
      <c r="BIE470" s="37">
        <f t="shared" si="2886"/>
        <v>48378542.968777001</v>
      </c>
      <c r="BIF470" s="37">
        <f t="shared" si="2886"/>
        <v>44801916</v>
      </c>
      <c r="BIG470" s="37">
        <f t="shared" si="2886"/>
        <v>839788261</v>
      </c>
      <c r="BIH470" s="37">
        <f t="shared" si="2886"/>
        <v>169770897</v>
      </c>
      <c r="BII470" s="37">
        <f t="shared" si="2886"/>
        <v>291076318</v>
      </c>
      <c r="BIJ470" s="37">
        <f t="shared" si="2886"/>
        <v>225030831</v>
      </c>
      <c r="BIK470" s="37">
        <f t="shared" si="2886"/>
        <v>67801065</v>
      </c>
      <c r="BIL470" s="37">
        <f t="shared" si="2886"/>
        <v>324311117</v>
      </c>
      <c r="BIM470" s="37">
        <f t="shared" si="2886"/>
        <v>76479917</v>
      </c>
      <c r="BIN470" s="37">
        <f t="shared" si="2886"/>
        <v>21469185.145015001</v>
      </c>
      <c r="BIO470" s="37">
        <f t="shared" si="2886"/>
        <v>1233545783</v>
      </c>
      <c r="BIP470" s="37">
        <f t="shared" si="2886"/>
        <v>41856199</v>
      </c>
      <c r="BIQ470" s="37">
        <f t="shared" si="2886"/>
        <v>1017140022</v>
      </c>
      <c r="BIR470" s="37">
        <f t="shared" si="2886"/>
        <v>105032139</v>
      </c>
      <c r="BIS470" s="37">
        <f t="shared" si="2886"/>
        <v>12329423</v>
      </c>
      <c r="BIT470" s="37">
        <f t="shared" si="2886"/>
        <v>187279481</v>
      </c>
      <c r="BIU470" s="37">
        <f t="shared" si="2886"/>
        <v>172427802</v>
      </c>
      <c r="BIV470" s="37">
        <f t="shared" si="2886"/>
        <v>35747173</v>
      </c>
      <c r="BIW470" s="37">
        <f t="shared" si="2886"/>
        <v>182739243</v>
      </c>
      <c r="BIX470" s="37">
        <f t="shared" si="2886"/>
        <v>325753196</v>
      </c>
      <c r="BIY470" s="37">
        <f t="shared" si="2886"/>
        <v>310683543</v>
      </c>
      <c r="BIZ470" s="37">
        <f t="shared" si="2886"/>
        <v>89501974</v>
      </c>
      <c r="BJA470" s="37">
        <f t="shared" si="2886"/>
        <v>93667730</v>
      </c>
      <c r="BJB470" s="37">
        <f t="shared" ref="BJB470:BLM470" si="2887">26:26+29:29</f>
        <v>40859872</v>
      </c>
      <c r="BJC470" s="37">
        <f t="shared" si="2887"/>
        <v>93399648.931400999</v>
      </c>
      <c r="BJD470" s="37">
        <f t="shared" si="2887"/>
        <v>26856845</v>
      </c>
      <c r="BJE470" s="37">
        <f t="shared" si="2887"/>
        <v>85812964</v>
      </c>
      <c r="BJF470" s="37">
        <f t="shared" si="2887"/>
        <v>85812964</v>
      </c>
      <c r="BJG470" s="37">
        <f t="shared" si="2887"/>
        <v>363328068</v>
      </c>
      <c r="BJH470" s="37">
        <f t="shared" si="2887"/>
        <v>14926666</v>
      </c>
      <c r="BJI470" s="37">
        <f t="shared" si="2887"/>
        <v>310690643</v>
      </c>
      <c r="BJJ470" s="37">
        <f t="shared" si="2887"/>
        <v>111050028</v>
      </c>
      <c r="BJK470" s="37">
        <f t="shared" si="2887"/>
        <v>357263299</v>
      </c>
      <c r="BJL470" s="37">
        <f t="shared" si="2887"/>
        <v>296291895</v>
      </c>
      <c r="BJM470" s="37">
        <f t="shared" si="2887"/>
        <v>125394998</v>
      </c>
      <c r="BJN470" s="37">
        <f t="shared" si="2887"/>
        <v>50509688.818287</v>
      </c>
      <c r="BJO470" s="37">
        <f t="shared" si="2887"/>
        <v>44093182</v>
      </c>
      <c r="BJP470" s="37">
        <f t="shared" si="2887"/>
        <v>871937942</v>
      </c>
      <c r="BJQ470" s="37">
        <f t="shared" si="2887"/>
        <v>177745889</v>
      </c>
      <c r="BJR470" s="37">
        <f t="shared" si="2887"/>
        <v>301423392</v>
      </c>
      <c r="BJS470" s="37">
        <f t="shared" si="2887"/>
        <v>235459030</v>
      </c>
      <c r="BJT470" s="37">
        <f t="shared" si="2887"/>
        <v>67160940</v>
      </c>
      <c r="BJU470" s="37">
        <f t="shared" si="2887"/>
        <v>341667500</v>
      </c>
      <c r="BJV470" s="37">
        <f t="shared" si="2887"/>
        <v>1233684702</v>
      </c>
      <c r="BJW470" s="37">
        <f t="shared" si="2887"/>
        <v>78147424</v>
      </c>
      <c r="BJX470" s="37" t="e">
        <f t="shared" si="2887"/>
        <v>#N/A</v>
      </c>
      <c r="BJY470" s="37">
        <f t="shared" si="2887"/>
        <v>1297445087</v>
      </c>
      <c r="BJZ470" s="37">
        <f t="shared" si="2887"/>
        <v>44377052</v>
      </c>
      <c r="BKA470" s="37">
        <f t="shared" si="2887"/>
        <v>1076580794</v>
      </c>
      <c r="BKB470" s="37">
        <f t="shared" si="2887"/>
        <v>106352800</v>
      </c>
      <c r="BKC470" s="37">
        <f t="shared" si="2887"/>
        <v>14005687</v>
      </c>
      <c r="BKD470" s="37">
        <f t="shared" si="2887"/>
        <v>191841072</v>
      </c>
      <c r="BKE470" s="37">
        <f t="shared" si="2887"/>
        <v>177447648</v>
      </c>
      <c r="BKF470" s="37">
        <f t="shared" si="2887"/>
        <v>35668425</v>
      </c>
      <c r="BKG470" s="37">
        <f t="shared" si="2887"/>
        <v>191227753</v>
      </c>
      <c r="BKH470" s="37">
        <f t="shared" si="2887"/>
        <v>331172063</v>
      </c>
      <c r="BKI470" s="37">
        <f t="shared" si="2887"/>
        <v>314993272</v>
      </c>
      <c r="BKJ470" s="37">
        <f t="shared" si="2887"/>
        <v>91384725</v>
      </c>
      <c r="BKK470" s="37">
        <f t="shared" si="2887"/>
        <v>95890673</v>
      </c>
      <c r="BKL470" s="37">
        <f t="shared" si="2887"/>
        <v>41740331</v>
      </c>
      <c r="BKM470" s="37">
        <f t="shared" si="2887"/>
        <v>96218740.508061007</v>
      </c>
      <c r="BKN470" s="37">
        <f t="shared" si="2887"/>
        <v>26302320</v>
      </c>
      <c r="BKO470" s="37">
        <f t="shared" si="2887"/>
        <v>89840338</v>
      </c>
      <c r="BKP470" s="37">
        <f t="shared" si="2887"/>
        <v>360418602</v>
      </c>
      <c r="BKQ470" s="37">
        <f t="shared" si="2887"/>
        <v>15282564</v>
      </c>
      <c r="BKR470" s="37">
        <f t="shared" si="2887"/>
        <v>331479935</v>
      </c>
      <c r="BKS470" s="37">
        <f t="shared" si="2887"/>
        <v>111578130</v>
      </c>
      <c r="BKT470" s="37">
        <f t="shared" si="2887"/>
        <v>361397274</v>
      </c>
      <c r="BKU470" s="37">
        <f t="shared" si="2887"/>
        <v>313660547</v>
      </c>
      <c r="BKV470" s="37">
        <f t="shared" si="2887"/>
        <v>133210958.99999999</v>
      </c>
      <c r="BKW470" s="37">
        <f t="shared" si="2887"/>
        <v>51369171.889328003</v>
      </c>
      <c r="BKX470" s="37">
        <f t="shared" si="2887"/>
        <v>46476514</v>
      </c>
      <c r="BKY470" s="37">
        <f t="shared" si="2887"/>
        <v>921948437</v>
      </c>
      <c r="BKZ470" s="37">
        <f t="shared" si="2887"/>
        <v>183146724</v>
      </c>
      <c r="BLA470" s="37">
        <f t="shared" si="2887"/>
        <v>311103192</v>
      </c>
      <c r="BLB470" s="37">
        <f t="shared" si="2887"/>
        <v>249811062</v>
      </c>
      <c r="BLC470" s="37">
        <f t="shared" si="2887"/>
        <v>66818121</v>
      </c>
      <c r="BLD470" s="37">
        <f t="shared" si="2887"/>
        <v>336491602</v>
      </c>
      <c r="BLE470" s="37">
        <f t="shared" si="2887"/>
        <v>78216840</v>
      </c>
      <c r="BLF470" s="37">
        <f t="shared" si="2887"/>
        <v>25812127.190051999</v>
      </c>
      <c r="BLG470" s="37">
        <f t="shared" si="2887"/>
        <v>1328679993</v>
      </c>
      <c r="BLH470" s="37">
        <f t="shared" si="2887"/>
        <v>44841084</v>
      </c>
      <c r="BLI470" s="37">
        <f t="shared" si="2887"/>
        <v>1084605792</v>
      </c>
      <c r="BLJ470" s="37">
        <f t="shared" si="2887"/>
        <v>105246674</v>
      </c>
      <c r="BLK470" s="37">
        <f t="shared" si="2887"/>
        <v>13373947</v>
      </c>
      <c r="BLL470" s="37">
        <f t="shared" si="2887"/>
        <v>191514813</v>
      </c>
      <c r="BLM470" s="37">
        <f t="shared" si="2887"/>
        <v>179210307</v>
      </c>
      <c r="BLN470" s="37">
        <f t="shared" ref="BLN470:BNY470" si="2888">26:26+29:29</f>
        <v>34922595</v>
      </c>
      <c r="BLO470" s="37">
        <f t="shared" si="2888"/>
        <v>195829616</v>
      </c>
      <c r="BLP470" s="37">
        <f t="shared" si="2888"/>
        <v>336430472</v>
      </c>
      <c r="BLQ470" s="37">
        <f t="shared" si="2888"/>
        <v>318304660</v>
      </c>
      <c r="BLR470" s="37">
        <f t="shared" si="2888"/>
        <v>98000099</v>
      </c>
      <c r="BLS470" s="37">
        <f t="shared" si="2888"/>
        <v>97605873</v>
      </c>
      <c r="BLT470" s="37">
        <f t="shared" si="2888"/>
        <v>41341095</v>
      </c>
      <c r="BLU470" s="37">
        <f t="shared" si="2888"/>
        <v>97657756.542910993</v>
      </c>
      <c r="BLV470" s="37">
        <f t="shared" si="2888"/>
        <v>102051400.03845499</v>
      </c>
      <c r="BLW470" s="37">
        <f t="shared" si="2888"/>
        <v>25697918</v>
      </c>
      <c r="BLX470" s="37" t="e">
        <f t="shared" si="2888"/>
        <v>#N/A</v>
      </c>
      <c r="BLY470" s="37">
        <f t="shared" si="2888"/>
        <v>352925775</v>
      </c>
      <c r="BLZ470" s="37">
        <f t="shared" si="2888"/>
        <v>15055769</v>
      </c>
      <c r="BMA470" s="37">
        <f t="shared" si="2888"/>
        <v>339406294</v>
      </c>
      <c r="BMB470" s="37">
        <f t="shared" si="2888"/>
        <v>112580576</v>
      </c>
      <c r="BMC470" s="37">
        <f t="shared" si="2888"/>
        <v>356725007</v>
      </c>
      <c r="BMD470" s="37">
        <f t="shared" si="2888"/>
        <v>321188572</v>
      </c>
      <c r="BME470" s="37">
        <f t="shared" si="2888"/>
        <v>133968282</v>
      </c>
      <c r="BMF470" s="37">
        <f t="shared" si="2888"/>
        <v>52173249.874972001</v>
      </c>
      <c r="BMG470" s="37">
        <f t="shared" si="2888"/>
        <v>46957440</v>
      </c>
      <c r="BMH470" s="37">
        <f t="shared" si="2888"/>
        <v>936342968</v>
      </c>
      <c r="BMI470" s="37">
        <f t="shared" si="2888"/>
        <v>188047713</v>
      </c>
      <c r="BMJ470" s="37">
        <f t="shared" si="2888"/>
        <v>318260278</v>
      </c>
      <c r="BMK470" s="37">
        <f t="shared" si="2888"/>
        <v>255828910</v>
      </c>
      <c r="BML470" s="37">
        <f t="shared" si="2888"/>
        <v>69137233</v>
      </c>
      <c r="BMM470" s="37">
        <f t="shared" si="2888"/>
        <v>361912538</v>
      </c>
      <c r="BMN470" s="37">
        <f t="shared" si="2888"/>
        <v>84598379</v>
      </c>
      <c r="BMO470" s="37">
        <f t="shared" si="2888"/>
        <v>25432526.199141998</v>
      </c>
      <c r="BMP470" s="37">
        <f t="shared" si="2888"/>
        <v>1354632643</v>
      </c>
      <c r="BMQ470" s="37">
        <f t="shared" si="2888"/>
        <v>46389215</v>
      </c>
      <c r="BMR470" s="37">
        <f t="shared" si="2888"/>
        <v>1130667767</v>
      </c>
      <c r="BMS470" s="37">
        <f t="shared" si="2888"/>
        <v>114674630</v>
      </c>
      <c r="BMT470" s="37">
        <f t="shared" si="2888"/>
        <v>16849954</v>
      </c>
      <c r="BMU470" s="37">
        <f t="shared" si="2888"/>
        <v>203210901</v>
      </c>
      <c r="BMV470" s="37">
        <f t="shared" si="2888"/>
        <v>189834656</v>
      </c>
      <c r="BMW470" s="37">
        <f t="shared" si="2888"/>
        <v>38387339</v>
      </c>
      <c r="BMX470" s="37">
        <f t="shared" si="2888"/>
        <v>38387339</v>
      </c>
      <c r="BMY470" s="37">
        <f t="shared" si="2888"/>
        <v>208954136</v>
      </c>
      <c r="BMZ470" s="37">
        <f t="shared" si="2888"/>
        <v>363558363</v>
      </c>
      <c r="BNA470" s="37">
        <f t="shared" si="2888"/>
        <v>341289082</v>
      </c>
      <c r="BNB470" s="37">
        <f t="shared" si="2888"/>
        <v>101562609</v>
      </c>
      <c r="BNC470" s="37">
        <f t="shared" si="2888"/>
        <v>102653266</v>
      </c>
      <c r="BND470" s="37">
        <f t="shared" si="2888"/>
        <v>41615019</v>
      </c>
      <c r="BNE470" s="37">
        <f t="shared" si="2888"/>
        <v>102051400.03845499</v>
      </c>
      <c r="BNF470" s="37">
        <f t="shared" si="2888"/>
        <v>27501531</v>
      </c>
      <c r="BNG470" s="37">
        <f t="shared" si="2888"/>
        <v>-8521.5285079999994</v>
      </c>
      <c r="BNH470" s="37">
        <f t="shared" si="2888"/>
        <v>88737391</v>
      </c>
      <c r="BNI470" s="37">
        <f t="shared" si="2888"/>
        <v>360451746</v>
      </c>
      <c r="BNJ470" s="37">
        <f t="shared" si="2888"/>
        <v>16502139</v>
      </c>
      <c r="BNK470" s="37">
        <f t="shared" si="2888"/>
        <v>362416125</v>
      </c>
      <c r="BNL470" s="37">
        <f t="shared" si="2888"/>
        <v>127588159</v>
      </c>
      <c r="BNM470" s="37">
        <f t="shared" si="2888"/>
        <v>388215563</v>
      </c>
      <c r="BNN470" s="37">
        <f t="shared" si="2888"/>
        <v>347477352</v>
      </c>
      <c r="BNO470" s="37">
        <f t="shared" si="2888"/>
        <v>142195507</v>
      </c>
      <c r="BNP470" s="37">
        <f t="shared" si="2888"/>
        <v>54458731.509640999</v>
      </c>
      <c r="BNQ470" s="37">
        <f t="shared" si="2888"/>
        <v>50530156</v>
      </c>
      <c r="BNR470" s="37">
        <f t="shared" si="2888"/>
        <v>960749955</v>
      </c>
      <c r="BNS470" s="37">
        <f t="shared" si="2888"/>
        <v>201676780</v>
      </c>
      <c r="BNT470" s="37">
        <f t="shared" si="2888"/>
        <v>356247154</v>
      </c>
      <c r="BNU470" s="37">
        <f t="shared" si="2888"/>
        <v>280835953</v>
      </c>
      <c r="BNV470" s="37">
        <f t="shared" si="2888"/>
        <v>69137233</v>
      </c>
      <c r="BNW470" s="37">
        <f t="shared" si="2888"/>
        <v>361912538</v>
      </c>
      <c r="BNX470" s="37">
        <f t="shared" si="2888"/>
        <v>1316448964</v>
      </c>
      <c r="BNY470" s="37">
        <f t="shared" si="2888"/>
        <v>84598379</v>
      </c>
      <c r="BNZ470" s="37">
        <f t="shared" ref="BNZ470:BQK470" si="2889">26:26+29:29</f>
        <v>25432526.199141998</v>
      </c>
      <c r="BOA470" s="37">
        <f t="shared" si="2889"/>
        <v>1354632643</v>
      </c>
      <c r="BOB470" s="37">
        <f t="shared" si="2889"/>
        <v>46389215</v>
      </c>
      <c r="BOC470" s="37">
        <f t="shared" si="2889"/>
        <v>1130667767</v>
      </c>
      <c r="BOD470" s="37">
        <f t="shared" si="2889"/>
        <v>114674630</v>
      </c>
      <c r="BOE470" s="37">
        <f t="shared" si="2889"/>
        <v>16849954</v>
      </c>
      <c r="BOF470" s="37">
        <f t="shared" si="2889"/>
        <v>203210901</v>
      </c>
      <c r="BOG470" s="37">
        <f t="shared" si="2889"/>
        <v>38387339</v>
      </c>
      <c r="BOH470" s="37">
        <f t="shared" si="2889"/>
        <v>38387339</v>
      </c>
      <c r="BOI470" s="37">
        <f t="shared" si="2889"/>
        <v>208954136</v>
      </c>
      <c r="BOJ470" s="37">
        <f t="shared" si="2889"/>
        <v>363558363</v>
      </c>
      <c r="BOK470" s="37">
        <f t="shared" si="2889"/>
        <v>341289082</v>
      </c>
      <c r="BOL470" s="37">
        <f t="shared" si="2889"/>
        <v>101562609</v>
      </c>
      <c r="BOM470" s="37">
        <f t="shared" si="2889"/>
        <v>102653266</v>
      </c>
      <c r="BON470" s="37">
        <f t="shared" si="2889"/>
        <v>41615019</v>
      </c>
      <c r="BOO470" s="37">
        <f t="shared" si="2889"/>
        <v>102051400.03845499</v>
      </c>
      <c r="BOP470" s="37">
        <f t="shared" si="2889"/>
        <v>27501531</v>
      </c>
      <c r="BOQ470" s="37">
        <f t="shared" si="2889"/>
        <v>88737391</v>
      </c>
      <c r="BOR470" s="37">
        <f t="shared" si="2889"/>
        <v>360451746</v>
      </c>
      <c r="BOS470" s="37">
        <f t="shared" si="2889"/>
        <v>16502139</v>
      </c>
      <c r="BOT470" s="37">
        <f t="shared" si="2889"/>
        <v>362416124</v>
      </c>
      <c r="BOU470" s="37">
        <f t="shared" si="2889"/>
        <v>127588159</v>
      </c>
      <c r="BOV470" s="37">
        <f t="shared" si="2889"/>
        <v>388215563</v>
      </c>
      <c r="BOW470" s="37">
        <f t="shared" si="2889"/>
        <v>347477352</v>
      </c>
      <c r="BOX470" s="37">
        <f t="shared" si="2889"/>
        <v>142195507</v>
      </c>
      <c r="BOY470" s="37">
        <f t="shared" si="2889"/>
        <v>54458731.509640999</v>
      </c>
      <c r="BOZ470" s="37">
        <f t="shared" si="2889"/>
        <v>50530156</v>
      </c>
      <c r="BPA470" s="37">
        <f t="shared" si="2889"/>
        <v>960749955</v>
      </c>
      <c r="BPB470" s="37">
        <f t="shared" si="2889"/>
        <v>201676780</v>
      </c>
      <c r="BPC470" s="37">
        <f t="shared" si="2889"/>
        <v>356247154</v>
      </c>
      <c r="BPD470" s="37">
        <f t="shared" si="2889"/>
        <v>280835953</v>
      </c>
      <c r="BPE470" s="37">
        <f t="shared" si="2889"/>
        <v>77227684</v>
      </c>
      <c r="BPF470" s="37">
        <f t="shared" si="2889"/>
        <v>379982950</v>
      </c>
      <c r="BPG470" s="37">
        <f t="shared" si="2889"/>
        <v>86979544</v>
      </c>
      <c r="BPH470" s="37">
        <f t="shared" si="2889"/>
        <v>25985524.701958999</v>
      </c>
      <c r="BPI470" s="37">
        <f t="shared" si="2889"/>
        <v>1417854147</v>
      </c>
      <c r="BPJ470" s="37">
        <f t="shared" si="2889"/>
        <v>49558196</v>
      </c>
      <c r="BPK470" s="37">
        <f t="shared" si="2889"/>
        <v>1229579098</v>
      </c>
      <c r="BPL470" s="37">
        <f t="shared" si="2889"/>
        <v>122553271</v>
      </c>
      <c r="BPM470" s="37">
        <f t="shared" si="2889"/>
        <v>18471181</v>
      </c>
      <c r="BPN470" s="37">
        <f t="shared" si="2889"/>
        <v>225153895</v>
      </c>
      <c r="BPO470" s="37">
        <f t="shared" si="2889"/>
        <v>210301994</v>
      </c>
      <c r="BPP470" s="37">
        <f t="shared" si="2889"/>
        <v>36181071</v>
      </c>
      <c r="BPQ470" s="37">
        <f t="shared" si="2889"/>
        <v>207749028</v>
      </c>
      <c r="BPR470" s="37">
        <f t="shared" si="2889"/>
        <v>415553058</v>
      </c>
      <c r="BPS470" s="37">
        <f t="shared" si="2889"/>
        <v>389683411</v>
      </c>
      <c r="BPT470" s="37">
        <f t="shared" si="2889"/>
        <v>110578505</v>
      </c>
      <c r="BPU470" s="37">
        <f t="shared" si="2889"/>
        <v>108722882</v>
      </c>
      <c r="BPV470" s="37">
        <f t="shared" si="2889"/>
        <v>40421480</v>
      </c>
      <c r="BPW470" s="37">
        <f t="shared" si="2889"/>
        <v>105717031.739467</v>
      </c>
      <c r="BPX470" s="37">
        <f t="shared" si="2889"/>
        <v>25362352</v>
      </c>
      <c r="BPY470" s="37">
        <f t="shared" si="2889"/>
        <v>90901216</v>
      </c>
      <c r="BPZ470" s="37">
        <f t="shared" si="2889"/>
        <v>395484605</v>
      </c>
      <c r="BQA470" s="37">
        <f t="shared" si="2889"/>
        <v>16662255.000000002</v>
      </c>
      <c r="BQB470" s="37">
        <f t="shared" si="2889"/>
        <v>16662255.000000002</v>
      </c>
      <c r="BQC470" s="37">
        <f t="shared" si="2889"/>
        <v>371787343</v>
      </c>
      <c r="BQD470" s="37">
        <f t="shared" si="2889"/>
        <v>145836833</v>
      </c>
      <c r="BQE470" s="37">
        <f t="shared" si="2889"/>
        <v>413313777</v>
      </c>
      <c r="BQF470" s="37">
        <f t="shared" si="2889"/>
        <v>365876248</v>
      </c>
      <c r="BQG470" s="37">
        <f t="shared" si="2889"/>
        <v>150231265</v>
      </c>
      <c r="BQH470" s="37">
        <f t="shared" si="2889"/>
        <v>56821630.842395999</v>
      </c>
      <c r="BQI470" s="37">
        <f t="shared" si="2889"/>
        <v>51680631</v>
      </c>
      <c r="BQJ470" s="37">
        <f t="shared" si="2889"/>
        <v>1028899744</v>
      </c>
      <c r="BQK470" s="37">
        <f t="shared" si="2889"/>
        <v>214252165</v>
      </c>
      <c r="BQL470" s="37">
        <f t="shared" ref="BQL470:BSW470" si="2890">26:26+29:29</f>
        <v>375406794</v>
      </c>
      <c r="BQM470" s="37">
        <f t="shared" si="2890"/>
        <v>298665993</v>
      </c>
      <c r="BQN470" s="37">
        <f t="shared" si="2890"/>
        <v>79011176</v>
      </c>
      <c r="BQO470" s="37">
        <f t="shared" si="2890"/>
        <v>395598651</v>
      </c>
      <c r="BQP470" s="37">
        <f t="shared" si="2890"/>
        <v>1393113699</v>
      </c>
      <c r="BQQ470" s="37">
        <f t="shared" si="2890"/>
        <v>89364799</v>
      </c>
      <c r="BQR470" s="37">
        <f t="shared" si="2890"/>
        <v>28561348.290698998</v>
      </c>
      <c r="BQS470" s="37">
        <f t="shared" si="2890"/>
        <v>1483038764</v>
      </c>
      <c r="BQT470" s="37">
        <f t="shared" si="2890"/>
        <v>50769934</v>
      </c>
      <c r="BQU470" s="37">
        <f t="shared" si="2890"/>
        <v>1238483280</v>
      </c>
      <c r="BQV470" s="37">
        <f t="shared" si="2890"/>
        <v>124528116</v>
      </c>
      <c r="BQW470" s="37">
        <f t="shared" si="2890"/>
        <v>20218125</v>
      </c>
      <c r="BQX470" s="37">
        <f t="shared" si="2890"/>
        <v>237688422</v>
      </c>
      <c r="BQY470" s="37">
        <f t="shared" si="2890"/>
        <v>222012116</v>
      </c>
      <c r="BQZ470" s="37">
        <f t="shared" si="2890"/>
        <v>38603289</v>
      </c>
      <c r="BRA470" s="192">
        <f t="shared" si="2890"/>
        <v>228485004</v>
      </c>
      <c r="BRB470" s="37">
        <f t="shared" si="2890"/>
        <v>228485004</v>
      </c>
      <c r="BRC470" s="37">
        <f t="shared" si="2890"/>
        <v>415460524</v>
      </c>
      <c r="BRD470" s="37">
        <f t="shared" si="2890"/>
        <v>389919510</v>
      </c>
      <c r="BRE470" s="37">
        <f t="shared" si="2890"/>
        <v>110470844</v>
      </c>
      <c r="BRF470" s="37">
        <f t="shared" si="2890"/>
        <v>111897108</v>
      </c>
      <c r="BRG470" s="37">
        <f t="shared" si="2890"/>
        <v>44354779</v>
      </c>
      <c r="BRH470" s="37">
        <f t="shared" si="2890"/>
        <v>109617705.40751</v>
      </c>
      <c r="BRI470" s="37">
        <f t="shared" si="2890"/>
        <v>27595266</v>
      </c>
      <c r="BRJ470" s="37">
        <f t="shared" si="2890"/>
        <v>94510422</v>
      </c>
      <c r="BRK470" s="37">
        <f t="shared" si="2890"/>
        <v>389804750</v>
      </c>
      <c r="BRL470" s="37">
        <f t="shared" si="2890"/>
        <v>18101472</v>
      </c>
      <c r="BRM470" s="37">
        <f t="shared" si="2890"/>
        <v>18101472</v>
      </c>
      <c r="BRN470" s="37">
        <f t="shared" si="2890"/>
        <v>372674903</v>
      </c>
      <c r="BRO470" s="37">
        <f t="shared" si="2890"/>
        <v>146783660</v>
      </c>
      <c r="BRP470" s="37">
        <f t="shared" si="2890"/>
        <v>414852566</v>
      </c>
      <c r="BRQ470" s="37">
        <f t="shared" si="2890"/>
        <v>391946967</v>
      </c>
      <c r="BRR470" s="37">
        <f t="shared" si="2890"/>
        <v>151435415</v>
      </c>
      <c r="BRS470" s="37">
        <f t="shared" si="2890"/>
        <v>58005353.660295002</v>
      </c>
      <c r="BRT470" s="37">
        <f t="shared" si="2890"/>
        <v>56222256</v>
      </c>
      <c r="BRU470" s="37">
        <f t="shared" si="2890"/>
        <v>1100852163</v>
      </c>
      <c r="BRV470" s="37">
        <f t="shared" si="2890"/>
        <v>221835928</v>
      </c>
      <c r="BRW470" s="37">
        <f t="shared" si="2890"/>
        <v>393442907</v>
      </c>
      <c r="BRX470" s="37">
        <f t="shared" si="2890"/>
        <v>315447322</v>
      </c>
      <c r="BRY470" s="37">
        <f t="shared" si="2890"/>
        <v>81229376</v>
      </c>
      <c r="BRZ470" s="37">
        <f t="shared" si="2890"/>
        <v>402250931</v>
      </c>
      <c r="BSA470" s="37">
        <f t="shared" si="2890"/>
        <v>92465314</v>
      </c>
      <c r="BSB470" s="37">
        <f t="shared" si="2890"/>
        <v>33912346.611344002</v>
      </c>
      <c r="BSC470" s="37">
        <f t="shared" si="2890"/>
        <v>1494903866</v>
      </c>
      <c r="BSD470" s="37">
        <f t="shared" si="2890"/>
        <v>50851517</v>
      </c>
      <c r="BSE470" s="37">
        <f t="shared" si="2890"/>
        <v>1245238538</v>
      </c>
      <c r="BSF470" s="37">
        <f t="shared" si="2890"/>
        <v>127446734</v>
      </c>
      <c r="BSG470" s="37">
        <f t="shared" si="2890"/>
        <v>20349034</v>
      </c>
      <c r="BSH470" s="37">
        <f t="shared" si="2890"/>
        <v>246497884</v>
      </c>
      <c r="BSI470" s="37">
        <f t="shared" si="2890"/>
        <v>229837568</v>
      </c>
      <c r="BSJ470" s="37">
        <f t="shared" si="2890"/>
        <v>41061718</v>
      </c>
      <c r="BSK470" s="37">
        <f t="shared" si="2890"/>
        <v>228762279</v>
      </c>
      <c r="BSL470" s="37">
        <f t="shared" si="2890"/>
        <v>426236223</v>
      </c>
      <c r="BSM470" s="37">
        <f t="shared" si="2890"/>
        <v>400112182</v>
      </c>
      <c r="BSN470" s="37">
        <f t="shared" si="2890"/>
        <v>112178967</v>
      </c>
      <c r="BSO470" s="37">
        <f t="shared" si="2890"/>
        <v>113697149</v>
      </c>
      <c r="BSP470" s="37">
        <f t="shared" si="2890"/>
        <v>45163768</v>
      </c>
      <c r="BSQ470" s="37">
        <f t="shared" si="2890"/>
        <v>113587807.46393499</v>
      </c>
      <c r="BSR470" s="37">
        <f t="shared" si="2890"/>
        <v>30048587</v>
      </c>
      <c r="BSS470" s="37">
        <f t="shared" si="2890"/>
        <v>18335801</v>
      </c>
      <c r="BST470" s="37">
        <f t="shared" si="2890"/>
        <v>376104147</v>
      </c>
      <c r="BSU470" s="37">
        <f t="shared" si="2890"/>
        <v>149975841</v>
      </c>
      <c r="BSV470" s="37">
        <f t="shared" si="2890"/>
        <v>421015000</v>
      </c>
      <c r="BSW470" s="37">
        <f t="shared" si="2890"/>
        <v>395648385</v>
      </c>
      <c r="BSX470" s="37">
        <f t="shared" ref="BSX470:BVI470" si="2891">26:26+29:29</f>
        <v>156511236</v>
      </c>
      <c r="BSY470" s="37">
        <f t="shared" si="2891"/>
        <v>61492997.578303002</v>
      </c>
      <c r="BSZ470" s="37">
        <f t="shared" si="2891"/>
        <v>57414974</v>
      </c>
      <c r="BTA470" s="37">
        <f t="shared" si="2891"/>
        <v>1130144001</v>
      </c>
      <c r="BTB470" s="37">
        <f t="shared" si="2891"/>
        <v>226260279</v>
      </c>
      <c r="BTC470" s="37">
        <f t="shared" si="2891"/>
        <v>403558343</v>
      </c>
      <c r="BTD470" s="37">
        <f t="shared" si="2891"/>
        <v>321991902</v>
      </c>
      <c r="BTE470" s="37">
        <f t="shared" si="2891"/>
        <v>83060652</v>
      </c>
      <c r="BTF470" s="37">
        <f t="shared" si="2891"/>
        <v>413706244</v>
      </c>
      <c r="BTG470" s="37">
        <f t="shared" si="2891"/>
        <v>94120600</v>
      </c>
      <c r="BTH470" s="37">
        <f t="shared" si="2891"/>
        <v>1522228544</v>
      </c>
      <c r="BTI470" s="37">
        <f t="shared" si="2891"/>
        <v>50859390</v>
      </c>
      <c r="BTJ470" s="37">
        <f t="shared" si="2891"/>
        <v>1274821709</v>
      </c>
      <c r="BTK470" s="37">
        <f t="shared" si="2891"/>
        <v>130505614</v>
      </c>
      <c r="BTL470" s="37">
        <f t="shared" si="2891"/>
        <v>24352548</v>
      </c>
      <c r="BTM470" s="37">
        <f t="shared" si="2891"/>
        <v>263856383</v>
      </c>
      <c r="BTN470" s="37">
        <f t="shared" si="2891"/>
        <v>247017555</v>
      </c>
      <c r="BTO470" s="37">
        <f t="shared" si="2891"/>
        <v>44702595</v>
      </c>
      <c r="BTP470" s="37">
        <f t="shared" si="2891"/>
        <v>235767324</v>
      </c>
      <c r="BTQ470" s="37">
        <f t="shared" si="2891"/>
        <v>461594380</v>
      </c>
      <c r="BTR470" s="37">
        <f t="shared" si="2891"/>
        <v>436210849</v>
      </c>
      <c r="BTS470" s="37">
        <f t="shared" si="2891"/>
        <v>120643542</v>
      </c>
      <c r="BTT470" s="37">
        <f t="shared" si="2891"/>
        <v>119538340</v>
      </c>
      <c r="BTU470" s="37">
        <f t="shared" si="2891"/>
        <v>47722273</v>
      </c>
      <c r="BTV470" s="37">
        <f t="shared" si="2891"/>
        <v>119803236.76262499</v>
      </c>
      <c r="BTW470" s="37">
        <f t="shared" si="2891"/>
        <v>32274674</v>
      </c>
      <c r="BTX470" s="37">
        <f t="shared" si="2891"/>
        <v>18714226</v>
      </c>
      <c r="BTY470" s="37">
        <f t="shared" si="2891"/>
        <v>385633214</v>
      </c>
      <c r="BTZ470" s="37">
        <f t="shared" si="2891"/>
        <v>153955992</v>
      </c>
      <c r="BUA470" s="37">
        <f t="shared" si="2891"/>
        <v>438752487</v>
      </c>
      <c r="BUB470" s="37">
        <f t="shared" si="2891"/>
        <v>420633926</v>
      </c>
      <c r="BUC470" s="37">
        <f t="shared" si="2891"/>
        <v>161174938</v>
      </c>
      <c r="BUD470" s="37">
        <f t="shared" si="2891"/>
        <v>62508119.103848003</v>
      </c>
      <c r="BUE470" s="37">
        <f t="shared" si="2891"/>
        <v>63632966</v>
      </c>
      <c r="BUF470" s="37">
        <f t="shared" si="2891"/>
        <v>1145066250</v>
      </c>
      <c r="BUG470" s="37">
        <f t="shared" si="2891"/>
        <v>232047928</v>
      </c>
      <c r="BUH470" s="37">
        <f t="shared" si="2891"/>
        <v>439237983</v>
      </c>
      <c r="BUI470" s="37">
        <f t="shared" si="2891"/>
        <v>367143133</v>
      </c>
      <c r="BUJ470" s="37">
        <f t="shared" si="2891"/>
        <v>413706244</v>
      </c>
      <c r="BUK470" s="37">
        <f t="shared" si="2891"/>
        <v>1444801761</v>
      </c>
      <c r="BUL470" s="37">
        <f t="shared" si="2891"/>
        <v>1522221714</v>
      </c>
      <c r="BUM470" s="37">
        <f t="shared" si="2891"/>
        <v>1274821709</v>
      </c>
      <c r="BUN470" s="37">
        <f t="shared" si="2891"/>
        <v>130505614</v>
      </c>
      <c r="BUO470" s="37">
        <f t="shared" si="2891"/>
        <v>24352548</v>
      </c>
      <c r="BUP470" s="37">
        <f t="shared" si="2891"/>
        <v>263856382.99999997</v>
      </c>
      <c r="BUQ470" s="37">
        <f t="shared" si="2891"/>
        <v>235767324</v>
      </c>
      <c r="BUR470" s="37">
        <f t="shared" si="2891"/>
        <v>461594380</v>
      </c>
      <c r="BUS470" s="37">
        <f t="shared" si="2891"/>
        <v>436210849</v>
      </c>
      <c r="BUT470" s="37">
        <f t="shared" si="2891"/>
        <v>120643542</v>
      </c>
      <c r="BUU470" s="37">
        <f t="shared" si="2891"/>
        <v>119803236.76262501</v>
      </c>
      <c r="BUV470" s="37">
        <f t="shared" si="2891"/>
        <v>385633214</v>
      </c>
      <c r="BUW470" s="37">
        <f t="shared" si="2891"/>
        <v>438752487</v>
      </c>
      <c r="BUX470" s="37">
        <f t="shared" si="2891"/>
        <v>420633926</v>
      </c>
      <c r="BUY470" s="37">
        <f t="shared" si="2891"/>
        <v>161174938</v>
      </c>
      <c r="BUZ470" s="37">
        <f t="shared" si="2891"/>
        <v>1145066250</v>
      </c>
      <c r="BVA470" s="37">
        <f t="shared" si="2891"/>
        <v>232047928</v>
      </c>
      <c r="BVB470" s="37">
        <f t="shared" si="2891"/>
        <v>439237983</v>
      </c>
      <c r="BVC470" s="37">
        <f t="shared" si="2891"/>
        <v>367143133</v>
      </c>
      <c r="BVD470" s="37">
        <f t="shared" si="2891"/>
        <v>80503107</v>
      </c>
      <c r="BVE470" s="37">
        <f t="shared" si="2891"/>
        <v>411288535</v>
      </c>
      <c r="BVF470" s="37">
        <f t="shared" si="2891"/>
        <v>93974957</v>
      </c>
      <c r="BVG470" s="37">
        <f t="shared" si="2891"/>
        <v>1597152494</v>
      </c>
      <c r="BVH470" s="37">
        <f t="shared" si="2891"/>
        <v>53532306</v>
      </c>
      <c r="BVI470" s="37">
        <f t="shared" si="2891"/>
        <v>1333109461</v>
      </c>
      <c r="BVJ470" s="37">
        <f t="shared" ref="BVJ470:BXU470" si="2892">26:26+29:29</f>
        <v>130073553</v>
      </c>
      <c r="BVK470" s="37">
        <f t="shared" si="2892"/>
        <v>22469971</v>
      </c>
      <c r="BVL470" s="37">
        <f t="shared" si="2892"/>
        <v>288528712</v>
      </c>
      <c r="BVM470" s="37">
        <f t="shared" si="2892"/>
        <v>272999117</v>
      </c>
      <c r="BVN470" s="37">
        <f t="shared" si="2892"/>
        <v>45915068</v>
      </c>
      <c r="BVO470" s="37">
        <f t="shared" si="2892"/>
        <v>242170030</v>
      </c>
      <c r="BVP470" s="37">
        <f t="shared" si="2892"/>
        <v>483591186</v>
      </c>
      <c r="BVQ470" s="37">
        <f t="shared" si="2892"/>
        <v>456426948</v>
      </c>
      <c r="BVR470" s="37">
        <f t="shared" si="2892"/>
        <v>136807054</v>
      </c>
      <c r="BVS470" s="37">
        <f t="shared" si="2892"/>
        <v>128130369</v>
      </c>
      <c r="BVT470" s="37">
        <f t="shared" si="2892"/>
        <v>47700669</v>
      </c>
      <c r="BVU470" s="37">
        <f t="shared" si="2892"/>
        <v>121914204.977339</v>
      </c>
      <c r="BVV470" s="37">
        <f t="shared" si="2892"/>
        <v>31103535</v>
      </c>
      <c r="BVW470" s="37">
        <f t="shared" si="2892"/>
        <v>18480850</v>
      </c>
      <c r="BVX470" s="37">
        <f t="shared" si="2892"/>
        <v>408529502</v>
      </c>
      <c r="BVY470" s="37">
        <f t="shared" si="2892"/>
        <v>159281216</v>
      </c>
      <c r="BVZ470" s="37">
        <f t="shared" si="2892"/>
        <v>448531237</v>
      </c>
      <c r="BWA470" s="37">
        <f t="shared" si="2892"/>
        <v>465533070</v>
      </c>
      <c r="BWB470" s="37">
        <f t="shared" si="2892"/>
        <v>172868952</v>
      </c>
      <c r="BWC470" s="37">
        <f t="shared" si="2892"/>
        <v>66620226.728630997</v>
      </c>
      <c r="BWD470" s="37">
        <f t="shared" si="2892"/>
        <v>61515887</v>
      </c>
      <c r="BWE470" s="37">
        <f t="shared" si="2892"/>
        <v>1174080964</v>
      </c>
      <c r="BWF470" s="37">
        <f t="shared" si="2892"/>
        <v>229277825</v>
      </c>
      <c r="BWG470" s="37">
        <f t="shared" si="2892"/>
        <v>464341371</v>
      </c>
      <c r="BWH470" s="37">
        <f t="shared" si="2892"/>
        <v>400292446</v>
      </c>
      <c r="BWI470" s="37">
        <f t="shared" si="2892"/>
        <v>85351022</v>
      </c>
      <c r="BWJ470" s="37">
        <f t="shared" si="2892"/>
        <v>434031946</v>
      </c>
      <c r="BWK470" s="37">
        <f t="shared" si="2892"/>
        <v>96594974</v>
      </c>
      <c r="BWL470" s="37">
        <f t="shared" si="2892"/>
        <v>1629066617</v>
      </c>
      <c r="BWM470" s="37">
        <f t="shared" si="2892"/>
        <v>1359356681</v>
      </c>
      <c r="BWN470" s="37">
        <f t="shared" si="2892"/>
        <v>131849845.99999999</v>
      </c>
      <c r="BWO470" s="37">
        <f t="shared" si="2892"/>
        <v>30497813</v>
      </c>
      <c r="BWP470" s="37">
        <f t="shared" si="2892"/>
        <v>287355418</v>
      </c>
      <c r="BWQ470" s="37">
        <f t="shared" si="2892"/>
        <v>271765766</v>
      </c>
      <c r="BWR470" s="37">
        <f t="shared" si="2892"/>
        <v>47757567</v>
      </c>
      <c r="BWS470" s="37">
        <f t="shared" si="2892"/>
        <v>253418556</v>
      </c>
      <c r="BWT470" s="37">
        <f t="shared" si="2892"/>
        <v>520196274</v>
      </c>
      <c r="BWU470" s="37">
        <f t="shared" si="2892"/>
        <v>491849521</v>
      </c>
      <c r="BWV470" s="37">
        <f t="shared" si="2892"/>
        <v>136593027</v>
      </c>
      <c r="BWW470" s="37">
        <f t="shared" si="2892"/>
        <v>129215213</v>
      </c>
      <c r="BWX470" s="37">
        <f t="shared" si="2892"/>
        <v>48245816</v>
      </c>
      <c r="BWY470" s="37">
        <f t="shared" si="2892"/>
        <v>127926263.074974</v>
      </c>
      <c r="BWZ470" s="37">
        <f t="shared" si="2892"/>
        <v>31566324</v>
      </c>
      <c r="BXA470" s="37">
        <f t="shared" si="2892"/>
        <v>19166603</v>
      </c>
      <c r="BXB470" s="37">
        <f t="shared" si="2892"/>
        <v>393901726</v>
      </c>
      <c r="BXC470" s="37">
        <f t="shared" si="2892"/>
        <v>161889255</v>
      </c>
      <c r="BXD470" s="37">
        <f t="shared" si="2892"/>
        <v>460470628</v>
      </c>
      <c r="BXE470" s="37">
        <f t="shared" si="2892"/>
        <v>466643495</v>
      </c>
      <c r="BXF470" s="37">
        <f t="shared" si="2892"/>
        <v>177273667</v>
      </c>
      <c r="BXG470" s="37">
        <f t="shared" si="2892"/>
        <v>66669784.493743993</v>
      </c>
      <c r="BXH470" s="37">
        <f t="shared" si="2892"/>
        <v>68532041</v>
      </c>
      <c r="BXI470" s="37">
        <f t="shared" si="2892"/>
        <v>1177728457</v>
      </c>
      <c r="BXJ470" s="37">
        <f t="shared" si="2892"/>
        <v>234762842</v>
      </c>
      <c r="BXK470" s="37">
        <f t="shared" si="2892"/>
        <v>489502021</v>
      </c>
      <c r="BXL470" s="37">
        <f t="shared" si="2892"/>
        <v>423980174</v>
      </c>
      <c r="BXM470" s="37">
        <f t="shared" si="2892"/>
        <v>475762180.60000002</v>
      </c>
      <c r="BXN470" s="37">
        <f t="shared" si="2892"/>
        <v>1674443885.4000001</v>
      </c>
      <c r="BXO470" s="37">
        <f t="shared" si="2892"/>
        <v>1448405628.8799999</v>
      </c>
      <c r="BXP470" s="37">
        <f t="shared" si="2892"/>
        <v>153996624.52000001</v>
      </c>
      <c r="BXQ470" s="37">
        <f t="shared" si="2892"/>
        <v>343013297.89999998</v>
      </c>
      <c r="BXR470" s="37">
        <f t="shared" si="2892"/>
        <v>273448423.35999995</v>
      </c>
      <c r="BXS470" s="37">
        <f t="shared" si="2892"/>
        <v>553709276.4000001</v>
      </c>
      <c r="BXT470" s="37">
        <f t="shared" si="2892"/>
        <v>141152944.14000002</v>
      </c>
      <c r="BXU470" s="37">
        <f t="shared" si="2892"/>
        <v>140169673.622271</v>
      </c>
      <c r="BXV470" s="37">
        <f t="shared" ref="BXV470:CAG470" si="2893">26:26+29:29</f>
        <v>479295323.99000001</v>
      </c>
      <c r="BXW470" s="37">
        <f t="shared" si="2893"/>
        <v>495774098.00999999</v>
      </c>
      <c r="BXX470" s="37">
        <f t="shared" si="2893"/>
        <v>492122955.85000002</v>
      </c>
      <c r="BXY470" s="37">
        <f t="shared" si="2893"/>
        <v>185323882.44999999</v>
      </c>
      <c r="BXZ470" s="37">
        <f t="shared" si="2893"/>
        <v>1259572875</v>
      </c>
      <c r="BYA470" s="37">
        <f t="shared" si="2893"/>
        <v>264520090.23999998</v>
      </c>
      <c r="BYB470" s="37">
        <f t="shared" si="2893"/>
        <v>527415608.83532894</v>
      </c>
      <c r="BYC470" s="37">
        <f t="shared" si="2893"/>
        <v>475762180.59999996</v>
      </c>
      <c r="BYD470" s="37">
        <f t="shared" si="2893"/>
        <v>1674443885.4000001</v>
      </c>
      <c r="BYE470" s="37">
        <f t="shared" si="2893"/>
        <v>1448405628.8800001</v>
      </c>
      <c r="BYF470" s="37" t="e">
        <f t="shared" si="2893"/>
        <v>#N/A</v>
      </c>
      <c r="BYG470" s="37">
        <f t="shared" si="2893"/>
        <v>329820478.74999994</v>
      </c>
      <c r="BYH470" s="37">
        <f t="shared" si="2893"/>
        <v>273448423.35999995</v>
      </c>
      <c r="BYI470" s="37">
        <f t="shared" si="2893"/>
        <v>553709276.4000001</v>
      </c>
      <c r="BYJ470" s="37">
        <f t="shared" si="2893"/>
        <v>141152944.14000002</v>
      </c>
      <c r="BYK470" s="37">
        <f t="shared" si="2893"/>
        <v>140169673.62227124</v>
      </c>
      <c r="BYL470" s="37" t="e">
        <f t="shared" si="2893"/>
        <v>#N/A</v>
      </c>
      <c r="BYM470" s="37">
        <f t="shared" si="2893"/>
        <v>495774098.00999993</v>
      </c>
      <c r="BYN470" s="37">
        <f t="shared" si="2893"/>
        <v>492122955.84999996</v>
      </c>
      <c r="BYO470" s="37">
        <f t="shared" si="2893"/>
        <v>185323882.44999996</v>
      </c>
      <c r="BYP470" s="37">
        <f t="shared" si="2893"/>
        <v>1259572875</v>
      </c>
      <c r="BYQ470" s="37">
        <f t="shared" si="2893"/>
        <v>264520090.24000004</v>
      </c>
      <c r="BYR470" s="37">
        <f t="shared" si="2893"/>
        <v>527415608.83532894</v>
      </c>
      <c r="BYS470" s="37">
        <f t="shared" si="2893"/>
        <v>547126507.68999994</v>
      </c>
      <c r="BYT470" s="37">
        <f t="shared" si="2893"/>
        <v>1841888273.9400003</v>
      </c>
      <c r="BYU470" s="37">
        <f t="shared" si="2893"/>
        <v>1563247813.4504004</v>
      </c>
      <c r="BYV470" s="37" t="e">
        <f t="shared" si="2893"/>
        <v>#N/A</v>
      </c>
      <c r="BYW470" s="37">
        <f t="shared" si="2893"/>
        <v>379953191.51999992</v>
      </c>
      <c r="BYX470" s="37">
        <f t="shared" si="2893"/>
        <v>311694739.21039999</v>
      </c>
      <c r="BYY470" s="37">
        <f t="shared" si="2893"/>
        <v>636612683.15999997</v>
      </c>
      <c r="BYZ470" s="37">
        <f t="shared" si="2893"/>
        <v>165148944.64379999</v>
      </c>
      <c r="BZA470" s="37">
        <f t="shared" si="2893"/>
        <v>163998404.74805734</v>
      </c>
      <c r="BZB470" s="37" t="e">
        <f t="shared" si="2893"/>
        <v>#N/A</v>
      </c>
      <c r="BZC470" s="37">
        <f t="shared" si="2893"/>
        <v>560208518.45129991</v>
      </c>
      <c r="BZD470" s="37">
        <f t="shared" si="2893"/>
        <v>556084611.38049996</v>
      </c>
      <c r="BZE470" s="37">
        <f t="shared" si="2893"/>
        <v>213095168.56749997</v>
      </c>
      <c r="BZF470" s="37">
        <f t="shared" si="2893"/>
        <v>1398125891.2500002</v>
      </c>
      <c r="BZG470" s="37">
        <f t="shared" si="2893"/>
        <v>290961708.06400007</v>
      </c>
      <c r="BZH470" s="37">
        <f t="shared" si="2893"/>
        <v>601054417.82159388</v>
      </c>
      <c r="BZI470" s="37">
        <f t="shared" si="2893"/>
        <v>693681607</v>
      </c>
      <c r="BZJ470" s="37">
        <f t="shared" si="2893"/>
        <v>165954897</v>
      </c>
      <c r="BZK470" s="37">
        <f t="shared" si="2893"/>
        <v>522394257</v>
      </c>
      <c r="BZL470" s="37">
        <f t="shared" si="2893"/>
        <v>460239148</v>
      </c>
      <c r="BZM470" s="37">
        <f t="shared" si="2893"/>
        <v>180093049</v>
      </c>
      <c r="BZN470" s="37">
        <f t="shared" si="2893"/>
        <v>30675633</v>
      </c>
      <c r="BZO470" s="37">
        <f t="shared" si="2893"/>
        <v>98641825</v>
      </c>
      <c r="BZP470" s="37">
        <f t="shared" si="2893"/>
        <v>263644383</v>
      </c>
      <c r="BZQ470" s="37">
        <f t="shared" si="2893"/>
        <v>475702867</v>
      </c>
      <c r="BZR470" s="37">
        <f t="shared" si="2893"/>
        <v>449751645</v>
      </c>
      <c r="BZS470" s="37">
        <f t="shared" si="2893"/>
        <v>141244965</v>
      </c>
      <c r="BZT470" s="37">
        <f t="shared" si="2893"/>
        <v>291716649</v>
      </c>
      <c r="BZU470" s="37">
        <f t="shared" si="2893"/>
        <v>1189830550</v>
      </c>
      <c r="BZV470" s="37">
        <f t="shared" si="2893"/>
        <v>472073361</v>
      </c>
      <c r="BZW470" s="37">
        <f t="shared" si="2893"/>
        <v>245706674</v>
      </c>
      <c r="BZX470" s="37">
        <f t="shared" si="2893"/>
        <v>538249975</v>
      </c>
      <c r="BZY470" s="37">
        <f t="shared" si="2893"/>
        <v>82573475</v>
      </c>
      <c r="BZZ470" s="37">
        <f t="shared" si="2893"/>
        <v>420528170</v>
      </c>
      <c r="CAA470" s="37">
        <f t="shared" si="2893"/>
        <v>168848063</v>
      </c>
      <c r="CAB470" s="37">
        <f t="shared" si="2893"/>
        <v>135966987</v>
      </c>
      <c r="CAC470" s="37">
        <f t="shared" si="2893"/>
        <v>132048882.49594098</v>
      </c>
      <c r="CAD470" s="37">
        <f t="shared" si="2893"/>
        <v>132248940.99999999</v>
      </c>
      <c r="CAE470" s="37">
        <f t="shared" si="2893"/>
        <v>71241473</v>
      </c>
      <c r="CAF470" s="37">
        <f t="shared" si="2893"/>
        <v>51112487</v>
      </c>
      <c r="CAG470" s="37">
        <f t="shared" si="2893"/>
        <v>19516140</v>
      </c>
      <c r="CAH470" s="37">
        <f t="shared" ref="CAH470:CCS470" si="2894">26:26+29:29</f>
        <v>47863087</v>
      </c>
      <c r="CAI470" s="37">
        <f t="shared" si="2894"/>
        <v>66735608.404330008</v>
      </c>
      <c r="CAJ470" s="37">
        <f t="shared" si="2894"/>
        <v>1653452141</v>
      </c>
      <c r="CAK470" s="37">
        <f t="shared" si="2894"/>
        <v>1386280071</v>
      </c>
      <c r="CAL470" s="37">
        <f t="shared" si="2894"/>
        <v>394009830</v>
      </c>
      <c r="CAM470" s="37">
        <f t="shared" si="2894"/>
        <v>39843868.108907998</v>
      </c>
      <c r="CAN470" s="37">
        <f t="shared" si="2894"/>
        <v>38775495.150613002</v>
      </c>
      <c r="CAO470" s="37">
        <f t="shared" si="2894"/>
        <v>44248019.964147002</v>
      </c>
      <c r="CAP470" s="37">
        <f t="shared" si="2894"/>
        <v>41811821.938467003</v>
      </c>
      <c r="CAQ470" s="37">
        <f t="shared" si="2894"/>
        <v>96347912</v>
      </c>
      <c r="CAR470" s="37">
        <f t="shared" si="2894"/>
        <v>107728017</v>
      </c>
      <c r="CAS470" s="37">
        <f t="shared" si="2894"/>
        <v>266362040</v>
      </c>
      <c r="CAT470" s="37">
        <f t="shared" si="2894"/>
        <v>518725903</v>
      </c>
      <c r="CAU470" s="37">
        <f t="shared" si="2894"/>
        <v>205354849</v>
      </c>
      <c r="CAV470" s="37">
        <f t="shared" si="2894"/>
        <v>275452845</v>
      </c>
      <c r="CAW470" s="37">
        <f t="shared" si="2894"/>
        <v>149145386</v>
      </c>
      <c r="CAX470" s="37">
        <f t="shared" si="2894"/>
        <v>487601852</v>
      </c>
      <c r="CAY470" s="37">
        <f t="shared" si="2894"/>
        <v>55344259</v>
      </c>
      <c r="CAZ470" s="37">
        <f t="shared" si="2894"/>
        <v>47722273</v>
      </c>
      <c r="CBA470" s="37">
        <f t="shared" si="2894"/>
        <v>144849441.23670399</v>
      </c>
      <c r="CBB470" s="37">
        <f t="shared" si="2894"/>
        <v>567099261</v>
      </c>
      <c r="CBC470" s="37">
        <f t="shared" si="2894"/>
        <v>503616814</v>
      </c>
      <c r="CBD470" s="37">
        <f t="shared" si="2894"/>
        <v>612897693</v>
      </c>
      <c r="CBE470" s="37">
        <f t="shared" si="2894"/>
        <v>1777664882</v>
      </c>
      <c r="CBF470" s="37">
        <f t="shared" si="2894"/>
        <v>1270359018</v>
      </c>
      <c r="CBG470" s="37">
        <f t="shared" si="2894"/>
        <v>1473344564</v>
      </c>
      <c r="CBH470" s="37">
        <f t="shared" si="2894"/>
        <v>482731122</v>
      </c>
      <c r="CBI470" s="37">
        <f t="shared" si="2894"/>
        <v>343404295</v>
      </c>
      <c r="CBJ470" s="37">
        <f t="shared" si="2894"/>
        <v>487601852</v>
      </c>
      <c r="CBK470" s="37">
        <f t="shared" si="2894"/>
        <v>1777664882</v>
      </c>
      <c r="CBL470" s="37">
        <f t="shared" si="2894"/>
        <v>1473344564</v>
      </c>
      <c r="CBM470" s="37">
        <f t="shared" si="2894"/>
        <v>343404295</v>
      </c>
      <c r="CBN470" s="37">
        <f t="shared" si="2894"/>
        <v>275452845</v>
      </c>
      <c r="CBO470" s="37">
        <f t="shared" si="2894"/>
        <v>612897693</v>
      </c>
      <c r="CBP470" s="37">
        <f t="shared" si="2894"/>
        <v>149145386</v>
      </c>
      <c r="CBQ470" s="37">
        <f t="shared" si="2894"/>
        <v>144849441.23670402</v>
      </c>
      <c r="CBR470" s="37">
        <f t="shared" si="2894"/>
        <v>482731122</v>
      </c>
      <c r="CBS470" s="37">
        <f t="shared" si="2894"/>
        <v>518725903</v>
      </c>
      <c r="CBT470" s="37">
        <f t="shared" si="2894"/>
        <v>205354849</v>
      </c>
      <c r="CBU470" s="37">
        <f t="shared" si="2894"/>
        <v>266362039.99999997</v>
      </c>
      <c r="CBV470" s="37">
        <f t="shared" si="2894"/>
        <v>1270359018</v>
      </c>
      <c r="CBW470" s="37">
        <f t="shared" si="2894"/>
        <v>567099261</v>
      </c>
      <c r="CBX470" s="37">
        <f t="shared" si="2894"/>
        <v>99072189</v>
      </c>
      <c r="CBY470" s="37">
        <f t="shared" si="2894"/>
        <v>99853975</v>
      </c>
      <c r="CBZ470" s="37">
        <f t="shared" si="2894"/>
        <v>57768233</v>
      </c>
      <c r="CCA470" s="37">
        <f t="shared" si="2894"/>
        <v>141438441.36334699</v>
      </c>
      <c r="CCB470" s="37">
        <f t="shared" si="2894"/>
        <v>51783052</v>
      </c>
      <c r="CCC470" s="37">
        <f t="shared" si="2894"/>
        <v>35357932</v>
      </c>
      <c r="CCD470" s="37">
        <f t="shared" si="2894"/>
        <v>19967377</v>
      </c>
      <c r="CCE470" s="37">
        <f t="shared" si="2894"/>
        <v>179751893</v>
      </c>
      <c r="CCF470" s="37">
        <f t="shared" si="2894"/>
        <v>69059040.694653004</v>
      </c>
      <c r="CCG470" s="37">
        <f t="shared" si="2894"/>
        <v>80754430</v>
      </c>
      <c r="CCH470" s="37">
        <f t="shared" si="2894"/>
        <v>99072189</v>
      </c>
      <c r="CCI470" s="37">
        <f t="shared" si="2894"/>
        <v>99853975</v>
      </c>
      <c r="CCJ470" s="37">
        <f t="shared" si="2894"/>
        <v>57768233</v>
      </c>
      <c r="CCK470" s="37">
        <f t="shared" si="2894"/>
        <v>141438441</v>
      </c>
      <c r="CCL470" s="37">
        <f t="shared" si="2894"/>
        <v>55344259</v>
      </c>
      <c r="CCM470" s="37">
        <f t="shared" si="2894"/>
        <v>51783052</v>
      </c>
      <c r="CCN470" s="37">
        <f t="shared" si="2894"/>
        <v>35357932</v>
      </c>
      <c r="CCO470" s="37">
        <f t="shared" si="2894"/>
        <v>19967377</v>
      </c>
      <c r="CCP470" s="37">
        <f t="shared" si="2894"/>
        <v>179751893</v>
      </c>
      <c r="CCQ470" s="37">
        <f t="shared" si="2894"/>
        <v>69059040.694653004</v>
      </c>
      <c r="CCR470" s="37">
        <f t="shared" si="2894"/>
        <v>80754430</v>
      </c>
      <c r="CCS470" s="37">
        <f t="shared" si="2894"/>
        <v>83060652</v>
      </c>
      <c r="CCT470" s="37">
        <f t="shared" ref="CCT470:CFE470" si="2895">26:26+29:29</f>
        <v>503616814</v>
      </c>
      <c r="CCU470" s="37">
        <f t="shared" si="2895"/>
        <v>438464147</v>
      </c>
      <c r="CCV470" s="37">
        <f t="shared" si="2895"/>
        <v>438464147</v>
      </c>
      <c r="CCW470" s="37">
        <f t="shared" si="2895"/>
        <v>140448924</v>
      </c>
      <c r="CCX470" s="37">
        <f t="shared" si="2895"/>
        <v>33553388</v>
      </c>
      <c r="CCY470" s="37">
        <f t="shared" si="2895"/>
        <v>29141316</v>
      </c>
      <c r="CCZ470" s="37">
        <f t="shared" si="2895"/>
        <v>119538340</v>
      </c>
      <c r="CDA470" s="37">
        <f t="shared" si="2895"/>
        <v>616942441</v>
      </c>
      <c r="CDB470" s="37">
        <f t="shared" si="2895"/>
        <v>559361220</v>
      </c>
      <c r="CDC470" s="37">
        <f t="shared" si="2895"/>
        <v>583519279</v>
      </c>
      <c r="CDD470" s="37">
        <f t="shared" si="2895"/>
        <v>518463360</v>
      </c>
      <c r="CDE470" s="37">
        <f t="shared" si="2895"/>
        <v>582690150</v>
      </c>
      <c r="CDF470" s="37">
        <f t="shared" si="2895"/>
        <v>506112216</v>
      </c>
      <c r="CDG470" s="37">
        <f t="shared" si="2895"/>
        <v>1793930234</v>
      </c>
      <c r="CDH470" s="37">
        <f t="shared" si="2895"/>
        <v>363449382</v>
      </c>
      <c r="CDI470" s="37">
        <f t="shared" si="2895"/>
        <v>307708474</v>
      </c>
      <c r="CDJ470" s="37">
        <f t="shared" si="2895"/>
        <v>156161027</v>
      </c>
      <c r="CDK470" s="37">
        <f t="shared" si="2895"/>
        <v>151558386.63799602</v>
      </c>
      <c r="CDL470" s="37">
        <f t="shared" si="2895"/>
        <v>500408346</v>
      </c>
      <c r="CDM470" s="37">
        <f t="shared" si="2895"/>
        <v>1514397585</v>
      </c>
      <c r="CDN470" s="37">
        <f t="shared" si="2895"/>
        <v>1266477925</v>
      </c>
      <c r="CDO470" s="37">
        <f t="shared" si="2895"/>
        <v>267724453</v>
      </c>
      <c r="CDP470" s="37">
        <f t="shared" si="2895"/>
        <v>201640580</v>
      </c>
      <c r="CDQ470" s="37">
        <f t="shared" si="2895"/>
        <v>437666533</v>
      </c>
      <c r="CDR470" s="37">
        <f t="shared" si="2895"/>
        <v>100542726</v>
      </c>
      <c r="CDS470" s="37">
        <f t="shared" si="2895"/>
        <v>57095713</v>
      </c>
      <c r="CDT470" s="37">
        <f t="shared" si="2895"/>
        <v>146762617</v>
      </c>
      <c r="CDU470" s="37">
        <f t="shared" si="2895"/>
        <v>58376088</v>
      </c>
      <c r="CDV470" s="37">
        <f t="shared" si="2895"/>
        <v>53392708</v>
      </c>
      <c r="CDW470" s="37">
        <f t="shared" si="2895"/>
        <v>35185604</v>
      </c>
      <c r="CDX470" s="37">
        <f t="shared" si="2895"/>
        <v>19739649</v>
      </c>
      <c r="CDY470" s="37">
        <f t="shared" si="2895"/>
        <v>181184610</v>
      </c>
      <c r="CDZ470" s="37">
        <f t="shared" si="2895"/>
        <v>71392362.528338999</v>
      </c>
      <c r="CEA470" s="37">
        <f t="shared" si="2895"/>
        <v>81488467</v>
      </c>
      <c r="CEB470" s="37">
        <f t="shared" si="2895"/>
        <v>79132954</v>
      </c>
      <c r="CEC470" s="37">
        <f t="shared" si="2895"/>
        <v>1552157827</v>
      </c>
      <c r="CED470" s="37">
        <f t="shared" si="2895"/>
        <v>140448924</v>
      </c>
      <c r="CEE470" s="37">
        <f t="shared" si="2895"/>
        <v>147021336</v>
      </c>
      <c r="CEF470" s="37">
        <f t="shared" si="2895"/>
        <v>508606253</v>
      </c>
      <c r="CEG470" s="37">
        <f t="shared" si="2895"/>
        <v>579711809</v>
      </c>
      <c r="CEH470" s="37">
        <f t="shared" si="2895"/>
        <v>276675500</v>
      </c>
      <c r="CEI470" s="37">
        <f t="shared" si="2895"/>
        <v>327317823</v>
      </c>
      <c r="CEJ470" s="37">
        <f t="shared" si="2895"/>
        <v>346690583</v>
      </c>
      <c r="CEK470" s="55">
        <f t="shared" si="2895"/>
        <v>327317823</v>
      </c>
      <c r="CEL470" s="55">
        <f t="shared" si="2895"/>
        <v>271765766</v>
      </c>
      <c r="CEM470" s="55">
        <f t="shared" si="2895"/>
        <v>247017555</v>
      </c>
      <c r="CEN470" s="55">
        <f t="shared" si="2895"/>
        <v>189834656</v>
      </c>
      <c r="CEO470" s="55">
        <f t="shared" si="2895"/>
        <v>592407614</v>
      </c>
      <c r="CEP470" s="55">
        <f t="shared" si="2895"/>
        <v>317416630</v>
      </c>
      <c r="CEQ470" s="55">
        <f t="shared" si="2895"/>
        <v>550172293</v>
      </c>
      <c r="CER470" s="55">
        <f t="shared" si="2895"/>
        <v>1882815401.9999998</v>
      </c>
      <c r="CES470" s="55">
        <f t="shared" si="2895"/>
        <v>278916665</v>
      </c>
      <c r="CET470" s="55">
        <f t="shared" si="2895"/>
        <v>151327939</v>
      </c>
      <c r="CEU470" s="55">
        <f t="shared" si="2895"/>
        <v>675249939</v>
      </c>
      <c r="CEV470" s="55">
        <f t="shared" si="2895"/>
        <v>155437758.44209102</v>
      </c>
      <c r="CEW470" s="55">
        <f t="shared" si="2895"/>
        <v>214231671</v>
      </c>
      <c r="CEX470" s="55">
        <f t="shared" si="2895"/>
        <v>625105431</v>
      </c>
      <c r="CEY470" s="55">
        <f t="shared" si="2895"/>
        <v>559137375</v>
      </c>
      <c r="CEZ470" s="55">
        <f t="shared" si="2895"/>
        <v>516634843</v>
      </c>
      <c r="CFA470" s="55">
        <f t="shared" si="2895"/>
        <v>1369645310</v>
      </c>
      <c r="CFB470" s="55">
        <f t="shared" si="2895"/>
        <v>100771633</v>
      </c>
      <c r="CFC470" s="55">
        <f t="shared" si="2895"/>
        <v>102131501</v>
      </c>
      <c r="CFD470" s="55">
        <f t="shared" si="2895"/>
        <v>59588800</v>
      </c>
      <c r="CFE470" s="55">
        <f t="shared" si="2895"/>
        <v>156571269</v>
      </c>
      <c r="CFF470" s="55">
        <f t="shared" ref="CFF470:CHQ470" si="2896">26:26+29:29</f>
        <v>64198685</v>
      </c>
      <c r="CFG470" s="55">
        <f t="shared" si="2896"/>
        <v>56973089</v>
      </c>
      <c r="CFH470" s="55">
        <f t="shared" si="2896"/>
        <v>36702517</v>
      </c>
      <c r="CFI470" s="55">
        <f t="shared" si="2896"/>
        <v>20319571</v>
      </c>
      <c r="CFJ470" s="55">
        <f t="shared" si="2896"/>
        <v>185958901</v>
      </c>
      <c r="CFK470" s="55">
        <f t="shared" si="2896"/>
        <v>73796426.492066011</v>
      </c>
      <c r="CFL470" s="55">
        <f t="shared" si="2896"/>
        <v>88999429</v>
      </c>
      <c r="CFM470" s="55">
        <f t="shared" si="2896"/>
        <v>461255744</v>
      </c>
      <c r="CFN470" s="55">
        <f t="shared" si="2896"/>
        <v>1571529403</v>
      </c>
      <c r="CFO470" s="55">
        <f t="shared" si="2896"/>
        <v>386186737</v>
      </c>
      <c r="CFP470" s="55">
        <f t="shared" si="2896"/>
        <v>166389298</v>
      </c>
      <c r="CFQ470" s="55">
        <f t="shared" si="2896"/>
        <v>696823500</v>
      </c>
      <c r="CFR470" s="55">
        <f t="shared" si="2896"/>
        <v>2385055607.1999998</v>
      </c>
      <c r="CFS470" s="55">
        <f t="shared" si="2896"/>
        <v>2005817957.5899999</v>
      </c>
      <c r="CFT470" s="55">
        <f t="shared" si="2896"/>
        <v>197334327.43000001</v>
      </c>
      <c r="CFU470" s="37">
        <f t="shared" si="2896"/>
        <v>575230293.30000007</v>
      </c>
      <c r="CFV470" s="55">
        <f t="shared" si="2896"/>
        <v>391295451.69999999</v>
      </c>
      <c r="CFW470" s="55">
        <f t="shared" si="2896"/>
        <v>1010696561.8</v>
      </c>
      <c r="CFX470" s="55">
        <f t="shared" si="2896"/>
        <v>213933901.19999999</v>
      </c>
      <c r="CFY470" s="55">
        <f t="shared" si="2896"/>
        <v>202566206.87370363</v>
      </c>
      <c r="CFZ470" s="55">
        <f t="shared" si="2896"/>
        <v>623939989.19999993</v>
      </c>
      <c r="CGA470" s="55">
        <f t="shared" si="2896"/>
        <v>614818710.11999989</v>
      </c>
      <c r="CGB470" s="55">
        <f t="shared" si="2896"/>
        <v>789800585</v>
      </c>
      <c r="CGC470" s="55">
        <f t="shared" si="2896"/>
        <v>301170174.59999996</v>
      </c>
      <c r="CGD470" s="55">
        <f t="shared" si="2896"/>
        <v>1652110549.2</v>
      </c>
      <c r="CGE470" s="55">
        <f t="shared" si="2896"/>
        <v>379100210.21000004</v>
      </c>
      <c r="CGF470" s="55">
        <f t="shared" si="2896"/>
        <v>846137473.88466191</v>
      </c>
      <c r="CGG470" s="55">
        <f t="shared" si="2896"/>
        <v>37968575</v>
      </c>
      <c r="CGH470" s="55">
        <f t="shared" si="2896"/>
        <v>31257375</v>
      </c>
      <c r="CGI470" s="55">
        <f t="shared" si="2896"/>
        <v>33553388</v>
      </c>
      <c r="CGJ470" s="55">
        <f t="shared" si="2896"/>
        <v>319770412</v>
      </c>
      <c r="CGK470" s="55">
        <f t="shared" si="2896"/>
        <v>626609604</v>
      </c>
      <c r="CGL470" s="55">
        <f t="shared" si="2896"/>
        <v>554908474</v>
      </c>
      <c r="CGM470" s="55">
        <f t="shared" si="2896"/>
        <v>160593716.83680698</v>
      </c>
      <c r="CGN470" s="55">
        <f t="shared" si="2896"/>
        <v>636171750</v>
      </c>
      <c r="CGO470" s="55">
        <f t="shared" si="2896"/>
        <v>572416748</v>
      </c>
      <c r="CGP470" s="55">
        <f t="shared" si="2896"/>
        <v>665655068</v>
      </c>
      <c r="CGQ470" s="55">
        <f t="shared" si="2896"/>
        <v>703222973</v>
      </c>
      <c r="CGR470" s="55">
        <f t="shared" si="2896"/>
        <v>398724457</v>
      </c>
      <c r="CGS470" s="55">
        <f t="shared" si="2896"/>
        <v>369247819</v>
      </c>
      <c r="CGT470" s="55">
        <f t="shared" si="2896"/>
        <v>381463246</v>
      </c>
      <c r="CGU470" s="55">
        <f t="shared" si="2896"/>
        <v>525493361</v>
      </c>
      <c r="CGV470" s="55">
        <f t="shared" si="2896"/>
        <v>59275018</v>
      </c>
      <c r="CGW470" s="55">
        <f t="shared" si="2896"/>
        <v>64085378</v>
      </c>
      <c r="CGX470" s="55">
        <f t="shared" si="2896"/>
        <v>163780361</v>
      </c>
      <c r="CGY470" s="55">
        <f t="shared" si="2896"/>
        <v>36894115</v>
      </c>
      <c r="CGZ470" s="55">
        <f t="shared" si="2896"/>
        <v>20407034</v>
      </c>
      <c r="CHA470" s="55">
        <f t="shared" si="2896"/>
        <v>77267337.557750002</v>
      </c>
      <c r="CHB470" s="55">
        <f t="shared" si="2896"/>
        <v>297560081</v>
      </c>
      <c r="CHC470" s="55">
        <f t="shared" si="2896"/>
        <v>1401151675</v>
      </c>
      <c r="CHD470" s="55">
        <f t="shared" si="2896"/>
        <v>1953065238</v>
      </c>
      <c r="CHE470" s="55">
        <f t="shared" si="2896"/>
        <v>1605381436</v>
      </c>
      <c r="CHF470" s="55">
        <f t="shared" si="2896"/>
        <v>170620211</v>
      </c>
      <c r="CHG470" s="55">
        <f t="shared" si="2896"/>
        <v>159483450</v>
      </c>
      <c r="CHH470" s="55">
        <f t="shared" si="2896"/>
        <v>235508651</v>
      </c>
      <c r="CHI470" s="55">
        <f t="shared" si="2896"/>
        <v>480983938</v>
      </c>
      <c r="CHJ470" s="55">
        <f t="shared" si="2896"/>
        <v>100771633</v>
      </c>
      <c r="CHK470" s="55">
        <f t="shared" si="2896"/>
        <v>64380567</v>
      </c>
      <c r="CHL470" s="55">
        <f t="shared" si="2896"/>
        <v>196889847</v>
      </c>
      <c r="CHM470" s="55">
        <f t="shared" si="2896"/>
        <v>638112007</v>
      </c>
      <c r="CHN470" s="55">
        <f t="shared" si="2896"/>
        <v>631869344</v>
      </c>
      <c r="CHO470" s="55">
        <f t="shared" si="2896"/>
        <v>331606315</v>
      </c>
      <c r="CHP470" s="55">
        <f t="shared" si="2896"/>
        <v>580686248</v>
      </c>
      <c r="CHQ470" s="55">
        <f t="shared" si="2896"/>
        <v>693681607</v>
      </c>
      <c r="CHR470" s="55">
        <f t="shared" ref="CHR470:CKC470" si="2897">26:26+29:29</f>
        <v>622065199</v>
      </c>
      <c r="CHS470" s="55">
        <f t="shared" si="2897"/>
        <v>324018559</v>
      </c>
      <c r="CHT470" s="55">
        <f t="shared" si="2897"/>
        <v>324018559</v>
      </c>
      <c r="CHU470" s="55">
        <f t="shared" si="2897"/>
        <v>1721954714</v>
      </c>
      <c r="CHV470" s="55">
        <f t="shared" si="2897"/>
        <v>2056082420</v>
      </c>
      <c r="CHW470" s="55">
        <f t="shared" si="2897"/>
        <v>2056082420</v>
      </c>
      <c r="CHX470" s="55">
        <f t="shared" si="2897"/>
        <v>1721954714</v>
      </c>
      <c r="CHY470" s="55">
        <f t="shared" si="2897"/>
        <v>539314658</v>
      </c>
      <c r="CHZ470" s="55">
        <f t="shared" si="2897"/>
        <v>539314658</v>
      </c>
      <c r="CIA470" s="55">
        <f t="shared" si="2897"/>
        <v>175923691.96303099</v>
      </c>
      <c r="CIB470" s="55">
        <f t="shared" si="2897"/>
        <v>175923691.96303099</v>
      </c>
      <c r="CIC470" s="55">
        <f t="shared" si="2897"/>
        <v>178278251</v>
      </c>
      <c r="CID470" s="55">
        <f t="shared" si="2897"/>
        <v>176493451</v>
      </c>
      <c r="CIE470" s="55">
        <f t="shared" si="2897"/>
        <v>251103901</v>
      </c>
      <c r="CIF470" s="55">
        <f t="shared" si="2897"/>
        <v>251103901</v>
      </c>
      <c r="CIG470" s="55">
        <f t="shared" si="2897"/>
        <v>777699208</v>
      </c>
      <c r="CIH470" s="55">
        <f t="shared" si="2897"/>
        <v>777699208</v>
      </c>
      <c r="CII470" s="55">
        <f t="shared" si="2897"/>
        <v>1449198899</v>
      </c>
      <c r="CIJ470" s="55">
        <f t="shared" si="2897"/>
        <v>1449198899</v>
      </c>
      <c r="CIK470" s="55">
        <f t="shared" si="2897"/>
        <v>442484841</v>
      </c>
      <c r="CIL470" s="55">
        <f t="shared" si="2897"/>
        <v>442484841</v>
      </c>
      <c r="CIM470" s="55">
        <f t="shared" si="2897"/>
        <v>167737997</v>
      </c>
      <c r="CIN470" s="55">
        <f t="shared" si="2897"/>
        <v>167737997</v>
      </c>
      <c r="CIO470" s="55">
        <f t="shared" si="2897"/>
        <v>104978036</v>
      </c>
      <c r="CIP470" s="55">
        <f t="shared" si="2897"/>
        <v>109552804</v>
      </c>
      <c r="CIQ470" s="55">
        <f t="shared" si="2897"/>
        <v>68063408</v>
      </c>
      <c r="CIR470" s="55">
        <f t="shared" si="2897"/>
        <v>167737997</v>
      </c>
      <c r="CIS470" s="55">
        <f t="shared" si="2897"/>
        <v>71174720</v>
      </c>
      <c r="CIT470" s="55">
        <f t="shared" si="2897"/>
        <v>61431909</v>
      </c>
      <c r="CIU470" s="55">
        <f t="shared" si="2897"/>
        <v>41733482</v>
      </c>
      <c r="CIV470" s="55">
        <f t="shared" si="2897"/>
        <v>21834544</v>
      </c>
      <c r="CIW470" s="55">
        <f t="shared" si="2897"/>
        <v>209354643</v>
      </c>
      <c r="CIX470" s="55">
        <f t="shared" si="2897"/>
        <v>79915536.116173998</v>
      </c>
      <c r="CIY470" s="55">
        <f t="shared" si="2897"/>
        <v>93637036</v>
      </c>
      <c r="CIZ470" s="55">
        <f t="shared" si="2897"/>
        <v>103624468</v>
      </c>
      <c r="CJA470" s="55">
        <f t="shared" si="2897"/>
        <v>91953295</v>
      </c>
      <c r="CJB470" s="55">
        <f t="shared" si="2897"/>
        <v>209354643</v>
      </c>
      <c r="CJC470" s="55">
        <f t="shared" si="2897"/>
        <v>71174720</v>
      </c>
      <c r="CJD470" s="55">
        <f t="shared" si="2897"/>
        <v>519949991</v>
      </c>
      <c r="CJE470" s="55">
        <f t="shared" si="2897"/>
        <v>519949991</v>
      </c>
      <c r="CJF470" s="55">
        <f t="shared" si="2897"/>
        <v>19915501</v>
      </c>
      <c r="CJG470" s="55">
        <f t="shared" si="2897"/>
        <v>99072189</v>
      </c>
      <c r="CJH470" s="55">
        <f t="shared" si="2897"/>
        <v>165954897</v>
      </c>
      <c r="CJI470" s="55">
        <f t="shared" si="2897"/>
        <v>836188200</v>
      </c>
      <c r="CJJ470" s="55">
        <f t="shared" si="2897"/>
        <v>2766664504.3520002</v>
      </c>
      <c r="CJK470" s="55">
        <f t="shared" si="2897"/>
        <v>2285880927.6111002</v>
      </c>
      <c r="CJL470" s="55">
        <f t="shared" si="2897"/>
        <v>232710506.36739999</v>
      </c>
      <c r="CJM470" s="55">
        <f t="shared" si="2897"/>
        <v>719037866.625</v>
      </c>
      <c r="CJN470" s="55">
        <f t="shared" si="2897"/>
        <v>461728633.00600004</v>
      </c>
      <c r="CJO470" s="55">
        <f t="shared" si="2897"/>
        <v>1263110361.75</v>
      </c>
      <c r="CJP470" s="55">
        <f t="shared" si="2897"/>
        <v>252442003.41599998</v>
      </c>
      <c r="CJQ470" s="55">
        <f t="shared" si="2897"/>
        <v>232036877.88637364</v>
      </c>
      <c r="CJR470" s="55">
        <f t="shared" si="2897"/>
        <v>748727987.04000008</v>
      </c>
      <c r="CJS470" s="55">
        <f t="shared" si="2897"/>
        <v>700893329.53680003</v>
      </c>
      <c r="CJT470" s="55">
        <f t="shared" si="2897"/>
        <v>947731826</v>
      </c>
      <c r="CJU470" s="55">
        <f t="shared" si="2897"/>
        <v>361249702.92000002</v>
      </c>
      <c r="CJV470" s="55">
        <f t="shared" si="2897"/>
        <v>1916448237.072</v>
      </c>
      <c r="CJW470" s="55">
        <f t="shared" si="2897"/>
        <v>435963914.84149998</v>
      </c>
      <c r="CJX470" s="55">
        <f t="shared" si="2897"/>
        <v>1047776266.04808</v>
      </c>
      <c r="CJY470" s="55">
        <f t="shared" si="2897"/>
        <v>153955992</v>
      </c>
      <c r="CJZ470" s="55">
        <f t="shared" si="2897"/>
        <v>79915536.116173998</v>
      </c>
      <c r="CKA470" s="55">
        <f t="shared" si="2897"/>
        <v>62508119.103848003</v>
      </c>
      <c r="CKB470" s="55">
        <f t="shared" si="2897"/>
        <v>50859390</v>
      </c>
      <c r="CKC470" s="55">
        <f t="shared" si="2897"/>
        <v>68063408</v>
      </c>
      <c r="CKD470" s="55">
        <f t="shared" ref="CKD470:CLE470" si="2898">26:26+29:29</f>
        <v>53879924</v>
      </c>
      <c r="CKE470" s="55">
        <f t="shared" si="2898"/>
        <v>53030046</v>
      </c>
      <c r="CKF470" s="55">
        <f t="shared" si="2898"/>
        <v>622065199</v>
      </c>
      <c r="CKG470" s="55">
        <f t="shared" si="2898"/>
        <v>579711809</v>
      </c>
      <c r="CKH470" s="55">
        <f t="shared" si="2898"/>
        <v>735635456</v>
      </c>
      <c r="CKI470" s="55">
        <f t="shared" si="2898"/>
        <v>424272721</v>
      </c>
      <c r="CKJ470" s="55">
        <f t="shared" si="2898"/>
        <v>46802982</v>
      </c>
      <c r="CKK470" s="55">
        <f t="shared" si="2898"/>
        <v>38588537</v>
      </c>
      <c r="CKL470" s="55">
        <f t="shared" si="2898"/>
        <v>46802982</v>
      </c>
      <c r="CKM470" s="55">
        <f t="shared" si="2898"/>
        <v>61431909</v>
      </c>
      <c r="CKN470" s="55">
        <f t="shared" si="2898"/>
        <v>44702595</v>
      </c>
      <c r="CKO470" s="55">
        <f t="shared" si="2898"/>
        <v>580686248</v>
      </c>
      <c r="CKP470" s="55">
        <f t="shared" si="2898"/>
        <v>631869344</v>
      </c>
      <c r="CKQ470" s="55">
        <f t="shared" si="2898"/>
        <v>331606315</v>
      </c>
      <c r="CKR470" s="55">
        <f t="shared" si="2898"/>
        <v>730720758</v>
      </c>
      <c r="CKS470" s="55">
        <f t="shared" si="2898"/>
        <v>663748818</v>
      </c>
      <c r="CKT470" s="55">
        <f t="shared" si="2898"/>
        <v>656102545</v>
      </c>
      <c r="CKU470" s="55">
        <f t="shared" si="2898"/>
        <v>598805866</v>
      </c>
      <c r="CKV470" s="55">
        <f t="shared" si="2898"/>
        <v>352194088</v>
      </c>
      <c r="CKW470" s="55">
        <f t="shared" si="2898"/>
        <v>213048049</v>
      </c>
      <c r="CKX470" s="55">
        <f t="shared" si="2898"/>
        <v>84910468.292933002</v>
      </c>
      <c r="CKY470" s="55">
        <f t="shared" si="2898"/>
        <v>45348567</v>
      </c>
      <c r="CKZ470" s="55">
        <f t="shared" si="2898"/>
        <v>564327201</v>
      </c>
      <c r="CLA470" s="55">
        <f t="shared" si="2898"/>
        <v>20900364</v>
      </c>
      <c r="CLB470" s="55">
        <f t="shared" si="2898"/>
        <v>2107329969</v>
      </c>
      <c r="CLC470" s="55">
        <f t="shared" si="2898"/>
        <v>179929324.126158</v>
      </c>
      <c r="CLD470" s="55">
        <f t="shared" si="2898"/>
        <v>446106052</v>
      </c>
      <c r="CLE470" s="55">
        <f t="shared" si="2898"/>
        <v>334166463</v>
      </c>
      <c r="CLF470" s="55">
        <v>1466390536</v>
      </c>
      <c r="CLG470" s="55">
        <f t="shared" ref="CLG470:CML470" si="2899">26:26+29:29</f>
        <v>1800459242</v>
      </c>
      <c r="CLH470" s="55">
        <f t="shared" si="2899"/>
        <v>263161529.00000003</v>
      </c>
      <c r="CLI470" s="55">
        <f t="shared" si="2899"/>
        <v>798060351</v>
      </c>
      <c r="CLJ470" s="55">
        <f t="shared" si="2899"/>
        <v>78041365</v>
      </c>
      <c r="CLK470" s="55">
        <f t="shared" si="2899"/>
        <v>192345852</v>
      </c>
      <c r="CLL470" s="55">
        <f t="shared" si="2899"/>
        <v>177843907</v>
      </c>
      <c r="CLM470" s="55">
        <f t="shared" si="2899"/>
        <v>180944739</v>
      </c>
      <c r="CLN470" s="55">
        <f t="shared" si="2899"/>
        <v>567948143</v>
      </c>
      <c r="CLO470" s="55">
        <f t="shared" si="2899"/>
        <v>111173828</v>
      </c>
      <c r="CLP470" s="55">
        <f t="shared" si="2899"/>
        <v>71715675</v>
      </c>
      <c r="CLQ470" s="55">
        <f t="shared" si="2899"/>
        <v>67958822</v>
      </c>
      <c r="CLR470" s="55">
        <f t="shared" si="2899"/>
        <v>97298822</v>
      </c>
      <c r="CLS470" s="55">
        <f t="shared" si="2899"/>
        <v>21834544</v>
      </c>
      <c r="CLT470" s="55">
        <f t="shared" si="2899"/>
        <v>41533482</v>
      </c>
      <c r="CLU470" s="55">
        <f t="shared" si="2899"/>
        <v>109552804</v>
      </c>
      <c r="CLV470" s="55">
        <f t="shared" si="2899"/>
        <v>93637036</v>
      </c>
      <c r="CLW470" s="55">
        <f t="shared" si="2899"/>
        <v>44890887</v>
      </c>
      <c r="CLX470" s="55">
        <f t="shared" si="2899"/>
        <v>100351868</v>
      </c>
      <c r="CLY470" s="55">
        <f t="shared" si="2899"/>
        <v>69547023</v>
      </c>
      <c r="CLZ470" s="55">
        <f t="shared" si="2899"/>
        <v>710358514</v>
      </c>
      <c r="CMA470" s="55">
        <f t="shared" si="2899"/>
        <v>368726513</v>
      </c>
      <c r="CMB470" s="55">
        <f t="shared" si="2899"/>
        <v>830059455</v>
      </c>
      <c r="CMC470" s="55">
        <f t="shared" si="2899"/>
        <v>750957567</v>
      </c>
      <c r="CMD470" s="55">
        <f t="shared" si="2899"/>
        <v>104978037</v>
      </c>
      <c r="CME470" s="55">
        <f t="shared" si="2899"/>
        <v>633748683</v>
      </c>
      <c r="CMF470" s="55">
        <f t="shared" si="2899"/>
        <v>356073081</v>
      </c>
      <c r="CMG470" s="55">
        <f t="shared" si="2899"/>
        <v>183349228</v>
      </c>
      <c r="CMH470" s="55">
        <f t="shared" si="2899"/>
        <v>882548838</v>
      </c>
      <c r="CMI470" s="55">
        <f t="shared" si="2899"/>
        <v>833404851</v>
      </c>
      <c r="CMJ470" s="55">
        <f t="shared" si="2899"/>
        <v>735635456</v>
      </c>
      <c r="CMK470" s="55">
        <f t="shared" si="2899"/>
        <v>754650188</v>
      </c>
      <c r="CML470" s="55">
        <f t="shared" si="2899"/>
        <v>52777867</v>
      </c>
      <c r="CMM470" s="55">
        <f t="shared" ref="CMM470:CNG470" si="2900">26:26+29:29</f>
        <v>587960029</v>
      </c>
      <c r="CMN470" s="55">
        <f t="shared" si="2900"/>
        <v>594564116</v>
      </c>
      <c r="CMO470" s="55">
        <f t="shared" si="2900"/>
        <v>190789225.07713699</v>
      </c>
      <c r="CMP470" s="55">
        <f t="shared" si="2900"/>
        <v>86834646</v>
      </c>
      <c r="CMQ470" s="55">
        <f t="shared" si="2900"/>
        <v>1555769476</v>
      </c>
      <c r="CMR470" s="55">
        <f t="shared" si="2900"/>
        <v>508548842</v>
      </c>
      <c r="CMS470" s="55">
        <f t="shared" si="2900"/>
        <v>73435983</v>
      </c>
      <c r="CMT470" s="55">
        <f t="shared" si="2900"/>
        <v>115109585</v>
      </c>
      <c r="CMU470" s="55">
        <f t="shared" si="2900"/>
        <v>116524683</v>
      </c>
      <c r="CMV470" s="55">
        <f t="shared" si="2900"/>
        <v>1899351501</v>
      </c>
      <c r="CMW470" s="55">
        <f t="shared" si="2900"/>
        <v>285524318</v>
      </c>
      <c r="CMX470" s="55">
        <f t="shared" si="2900"/>
        <v>200756749</v>
      </c>
      <c r="CMY470" s="55">
        <f t="shared" si="2900"/>
        <v>2179879608</v>
      </c>
      <c r="CMZ470" s="55">
        <f t="shared" si="2900"/>
        <v>424272721</v>
      </c>
      <c r="CNA470" s="55">
        <f t="shared" si="2900"/>
        <v>427738362</v>
      </c>
      <c r="CNB470" s="55">
        <f t="shared" si="2900"/>
        <v>489942667</v>
      </c>
      <c r="CNC470" s="55">
        <f t="shared" si="2900"/>
        <v>220570565</v>
      </c>
      <c r="CND470" s="55">
        <f t="shared" si="2900"/>
        <v>87421681.236289993</v>
      </c>
      <c r="CNE470" s="55">
        <f t="shared" si="2900"/>
        <v>192466320</v>
      </c>
      <c r="CNF470" s="55">
        <f t="shared" si="2900"/>
        <v>20260957</v>
      </c>
      <c r="CNG470" s="55">
        <f t="shared" si="2900"/>
        <v>45435625</v>
      </c>
      <c r="CNH470" s="55">
        <f t="shared" ref="CNH470:CNI470" si="2901">26:26+29:29</f>
        <v>808596764</v>
      </c>
      <c r="CNI470" s="55">
        <f t="shared" si="2901"/>
        <v>897249965</v>
      </c>
    </row>
    <row r="471" spans="1:2401">
      <c r="A471" t="s">
        <v>336</v>
      </c>
      <c r="B471" t="str">
        <f>"Avg " &amp;B470</f>
        <v>Avg Customer loan</v>
      </c>
      <c r="C471" s="56" t="e">
        <f t="shared" ref="C471:BN471" si="2902">AVERAGE(C470,IF(C$8=1,INDEX($A470:$XDQ470,MATCH(C$9&amp;"Q4"&amp;(C$7-1),$1:$1,0)),IF(C$8=5,INDEX($A470:$XDQ470,MATCH(C$9&amp;"Q5"&amp;(C$7-1),$1:$1,0)),INDEX($A470:$XDQ470,MATCH(C$9&amp;"Q"&amp;(C$8-1)&amp;(C$7),$1:$1,0)))))</f>
        <v>#N/A</v>
      </c>
      <c r="D471" s="56" t="e">
        <f t="shared" si="2902"/>
        <v>#N/A</v>
      </c>
      <c r="E471" s="56" t="e">
        <f t="shared" si="2902"/>
        <v>#N/A</v>
      </c>
      <c r="F471" s="56" t="e">
        <f t="shared" si="2902"/>
        <v>#N/A</v>
      </c>
      <c r="G471" s="56" t="e">
        <f t="shared" si="2902"/>
        <v>#N/A</v>
      </c>
      <c r="H471" s="56" t="e">
        <f t="shared" si="2902"/>
        <v>#N/A</v>
      </c>
      <c r="I471" s="56" t="e">
        <f t="shared" si="2902"/>
        <v>#N/A</v>
      </c>
      <c r="J471" s="56" t="e">
        <f t="shared" si="2902"/>
        <v>#N/A</v>
      </c>
      <c r="K471" s="56" t="e">
        <f t="shared" si="2902"/>
        <v>#N/A</v>
      </c>
      <c r="L471" s="56" t="e">
        <f t="shared" si="2902"/>
        <v>#N/A</v>
      </c>
      <c r="M471" s="56" t="e">
        <f t="shared" si="2902"/>
        <v>#N/A</v>
      </c>
      <c r="N471" s="56" t="e">
        <f t="shared" si="2902"/>
        <v>#N/A</v>
      </c>
      <c r="O471" s="56" t="e">
        <f t="shared" si="2902"/>
        <v>#N/A</v>
      </c>
      <c r="P471" s="56" t="e">
        <f t="shared" si="2902"/>
        <v>#N/A</v>
      </c>
      <c r="Q471" s="56" t="e">
        <f t="shared" si="2902"/>
        <v>#N/A</v>
      </c>
      <c r="R471" s="56" t="e">
        <f t="shared" si="2902"/>
        <v>#N/A</v>
      </c>
      <c r="S471" s="56" t="e">
        <f t="shared" si="2902"/>
        <v>#N/A</v>
      </c>
      <c r="T471" s="56" t="e">
        <f t="shared" si="2902"/>
        <v>#N/A</v>
      </c>
      <c r="U471" s="56" t="e">
        <f t="shared" si="2902"/>
        <v>#N/A</v>
      </c>
      <c r="V471" s="56" t="e">
        <f t="shared" si="2902"/>
        <v>#N/A</v>
      </c>
      <c r="W471" s="56" t="e">
        <f t="shared" si="2902"/>
        <v>#N/A</v>
      </c>
      <c r="X471" s="56" t="e">
        <f t="shared" si="2902"/>
        <v>#N/A</v>
      </c>
      <c r="Y471" s="56">
        <f t="shared" si="2902"/>
        <v>41482566.5</v>
      </c>
      <c r="Z471" s="56" t="e">
        <f t="shared" si="2902"/>
        <v>#N/A</v>
      </c>
      <c r="AA471" s="56">
        <f t="shared" si="2902"/>
        <v>40864435.5</v>
      </c>
      <c r="AB471" s="56" t="e">
        <f t="shared" si="2902"/>
        <v>#N/A</v>
      </c>
      <c r="AC471" s="56" t="e">
        <f t="shared" si="2902"/>
        <v>#N/A</v>
      </c>
      <c r="AD471" s="56">
        <f t="shared" si="2902"/>
        <v>39506987.5</v>
      </c>
      <c r="AE471" s="56" t="e">
        <f t="shared" si="2902"/>
        <v>#N/A</v>
      </c>
      <c r="AF471" s="56">
        <f t="shared" si="2902"/>
        <v>36088692.5</v>
      </c>
      <c r="AG471" s="56" t="e">
        <f t="shared" si="2902"/>
        <v>#N/A</v>
      </c>
      <c r="AH471" s="56">
        <f t="shared" si="2902"/>
        <v>109650936.9816075</v>
      </c>
      <c r="AI471" s="56">
        <f t="shared" si="2902"/>
        <v>35787908.5</v>
      </c>
      <c r="AJ471" s="56" t="e">
        <f t="shared" si="2902"/>
        <v>#N/A</v>
      </c>
      <c r="AK471" s="56" t="e">
        <f t="shared" si="2902"/>
        <v>#N/A</v>
      </c>
      <c r="AL471" s="56" t="e">
        <f t="shared" si="2902"/>
        <v>#N/A</v>
      </c>
      <c r="AM471" s="56">
        <f t="shared" si="2902"/>
        <v>33893311.5</v>
      </c>
      <c r="AN471" s="56" t="e">
        <f t="shared" si="2902"/>
        <v>#N/A</v>
      </c>
      <c r="AO471" s="56">
        <f t="shared" si="2902"/>
        <v>110543669.316706</v>
      </c>
      <c r="AP471" s="56">
        <f t="shared" si="2902"/>
        <v>33321778.5</v>
      </c>
      <c r="AQ471" s="56">
        <f t="shared" si="2902"/>
        <v>273116639</v>
      </c>
      <c r="AR471" s="56">
        <f t="shared" si="2902"/>
        <v>146483037</v>
      </c>
      <c r="AS471" s="56">
        <f t="shared" si="2902"/>
        <v>111471356.5</v>
      </c>
      <c r="AT471" s="56">
        <f t="shared" si="2902"/>
        <v>19842174.5</v>
      </c>
      <c r="AU471" s="56">
        <f t="shared" si="2902"/>
        <v>7543885</v>
      </c>
      <c r="AV471" s="56" t="e">
        <f t="shared" si="2902"/>
        <v>#N/A</v>
      </c>
      <c r="AW471" s="56">
        <f t="shared" si="2902"/>
        <v>13676500.5</v>
      </c>
      <c r="AX471" s="56">
        <f t="shared" si="2902"/>
        <v>21377930.5</v>
      </c>
      <c r="AY471" s="56">
        <f t="shared" si="2902"/>
        <v>5218100.9795075003</v>
      </c>
      <c r="AZ471" s="56">
        <f t="shared" si="2902"/>
        <v>35193509</v>
      </c>
      <c r="BA471" s="56">
        <f t="shared" si="2902"/>
        <v>23414574</v>
      </c>
      <c r="BB471" s="56" t="e">
        <f t="shared" si="2902"/>
        <v>#N/A</v>
      </c>
      <c r="BC471" s="56">
        <f t="shared" si="2902"/>
        <v>105162429.5</v>
      </c>
      <c r="BD471" s="56">
        <f t="shared" si="2902"/>
        <v>18259379.5</v>
      </c>
      <c r="BE471" s="56">
        <f t="shared" si="2902"/>
        <v>13136700</v>
      </c>
      <c r="BF471" s="56">
        <f t="shared" si="2902"/>
        <v>36139961.5</v>
      </c>
      <c r="BG471" s="56">
        <f t="shared" si="2902"/>
        <v>122745758.02582249</v>
      </c>
      <c r="BH471" s="56" t="e">
        <f t="shared" si="2902"/>
        <v>#N/A</v>
      </c>
      <c r="BI471" s="56" t="e">
        <f t="shared" si="2902"/>
        <v>#N/A</v>
      </c>
      <c r="BJ471" s="56">
        <f t="shared" si="2902"/>
        <v>37772592</v>
      </c>
      <c r="BK471" s="56" t="e">
        <f t="shared" si="2902"/>
        <v>#N/A</v>
      </c>
      <c r="BL471" s="56">
        <f t="shared" si="2902"/>
        <v>114543752.891821</v>
      </c>
      <c r="BM471" s="56">
        <f t="shared" si="2902"/>
        <v>44312576.5</v>
      </c>
      <c r="BN471" s="56">
        <f t="shared" si="2902"/>
        <v>131484933.52582249</v>
      </c>
      <c r="BO471" s="56" t="e">
        <f t="shared" ref="BO471:DZ471" si="2903">AVERAGE(BO470,IF(BO$8=1,INDEX($A470:$XDQ470,MATCH(BO$9&amp;"Q4"&amp;(BO$7-1),$1:$1,0)),IF(BO$8=5,INDEX($A470:$XDQ470,MATCH(BO$9&amp;"Q5"&amp;(BO$7-1),$1:$1,0)),INDEX($A470:$XDQ470,MATCH(BO$9&amp;"Q"&amp;(BO$8-1)&amp;(BO$7),$1:$1,0)))))</f>
        <v>#N/A</v>
      </c>
      <c r="BP471" s="56">
        <f t="shared" si="2903"/>
        <v>25943230.5</v>
      </c>
      <c r="BQ471" s="56">
        <f t="shared" si="2903"/>
        <v>45012245.5</v>
      </c>
      <c r="BR471" s="56" t="e">
        <f t="shared" si="2903"/>
        <v>#N/A</v>
      </c>
      <c r="BS471" s="56">
        <f t="shared" si="2903"/>
        <v>124332858.1342645</v>
      </c>
      <c r="BT471" s="56">
        <f t="shared" si="2903"/>
        <v>56521059</v>
      </c>
      <c r="BU471" s="56">
        <f t="shared" si="2903"/>
        <v>147673963.34809202</v>
      </c>
      <c r="BV471" s="56">
        <f t="shared" si="2903"/>
        <v>32628109.803935997</v>
      </c>
      <c r="BW471" s="56" t="e">
        <f t="shared" si="2903"/>
        <v>#N/A</v>
      </c>
      <c r="BX471" s="56">
        <f t="shared" si="2903"/>
        <v>53047259</v>
      </c>
      <c r="BY471" s="56" t="e">
        <f t="shared" si="2903"/>
        <v>#N/A</v>
      </c>
      <c r="BZ471" s="56">
        <f t="shared" si="2903"/>
        <v>134695067.75936902</v>
      </c>
      <c r="CA471" s="56">
        <f t="shared" si="2903"/>
        <v>62111083</v>
      </c>
      <c r="CB471" s="56">
        <f t="shared" si="2903"/>
        <v>160119281.2854445</v>
      </c>
      <c r="CC471" s="56">
        <f t="shared" si="2903"/>
        <v>36674894.220464997</v>
      </c>
      <c r="CD471" s="56" t="e">
        <f t="shared" si="2903"/>
        <v>#N/A</v>
      </c>
      <c r="CE471" s="56">
        <f t="shared" si="2903"/>
        <v>58329823.5</v>
      </c>
      <c r="CF471" s="56" t="e">
        <f t="shared" si="2903"/>
        <v>#N/A</v>
      </c>
      <c r="CG471" s="56">
        <f t="shared" si="2903"/>
        <v>139895132.83537102</v>
      </c>
      <c r="CH471" s="56">
        <f t="shared" si="2903"/>
        <v>48595339</v>
      </c>
      <c r="CI471" s="56">
        <f t="shared" si="2903"/>
        <v>331309843</v>
      </c>
      <c r="CJ471" s="56">
        <f t="shared" si="2903"/>
        <v>183692214</v>
      </c>
      <c r="CK471" s="56">
        <f t="shared" si="2903"/>
        <v>141961279</v>
      </c>
      <c r="CL471" s="56">
        <f t="shared" si="2903"/>
        <v>29807026.5</v>
      </c>
      <c r="CM471" s="56">
        <f t="shared" si="2903"/>
        <v>7203144</v>
      </c>
      <c r="CN471" s="56">
        <f t="shared" si="2903"/>
        <v>3919003</v>
      </c>
      <c r="CO471" s="56">
        <f t="shared" si="2903"/>
        <v>22664183.5</v>
      </c>
      <c r="CP471" s="56">
        <f t="shared" si="2903"/>
        <v>27294372.5</v>
      </c>
      <c r="CQ471" s="56">
        <f t="shared" si="2903"/>
        <v>9540723.6489025</v>
      </c>
      <c r="CR471" s="56">
        <f t="shared" si="2903"/>
        <v>47332937.5</v>
      </c>
      <c r="CS471" s="56">
        <f t="shared" si="2903"/>
        <v>34217892</v>
      </c>
      <c r="CT471" s="56">
        <f t="shared" si="2903"/>
        <v>1734037.389</v>
      </c>
      <c r="CU471" s="56">
        <f t="shared" si="2903"/>
        <v>127207045.5</v>
      </c>
      <c r="CV471" s="56">
        <f t="shared" si="2903"/>
        <v>23563595.5</v>
      </c>
      <c r="CW471" s="56">
        <f t="shared" si="2903"/>
        <v>14399598.5</v>
      </c>
      <c r="CX471" s="56">
        <f t="shared" si="2903"/>
        <v>60397189</v>
      </c>
      <c r="CY471" s="56">
        <f t="shared" si="2903"/>
        <v>169911831.0461725</v>
      </c>
      <c r="CZ471" s="56">
        <f t="shared" si="2903"/>
        <v>37430419.1794305</v>
      </c>
      <c r="DA471" s="56" t="e">
        <f t="shared" si="2903"/>
        <v>#N/A</v>
      </c>
      <c r="DB471" s="56">
        <f t="shared" si="2903"/>
        <v>61069433.5</v>
      </c>
      <c r="DC471" s="56" t="e">
        <f t="shared" si="2903"/>
        <v>#N/A</v>
      </c>
      <c r="DD471" s="56">
        <f t="shared" si="2903"/>
        <v>146531248.4286395</v>
      </c>
      <c r="DE471" s="56">
        <f t="shared" si="2903"/>
        <v>65414672</v>
      </c>
      <c r="DF471" s="56">
        <f t="shared" si="2903"/>
        <v>181897083.60882002</v>
      </c>
      <c r="DG471" s="56">
        <f t="shared" si="2903"/>
        <v>39715888.261991501</v>
      </c>
      <c r="DH471" s="56">
        <f t="shared" si="2903"/>
        <v>21886110.5</v>
      </c>
      <c r="DI471" s="56">
        <f t="shared" si="2903"/>
        <v>68256674.5</v>
      </c>
      <c r="DJ471" s="56" t="e">
        <f t="shared" si="2903"/>
        <v>#N/A</v>
      </c>
      <c r="DK471" s="56">
        <f t="shared" si="2903"/>
        <v>152175530.59326851</v>
      </c>
      <c r="DL471" s="56">
        <f t="shared" si="2903"/>
        <v>76649779</v>
      </c>
      <c r="DM471" s="56">
        <f t="shared" si="2903"/>
        <v>197087445.0742335</v>
      </c>
      <c r="DN471" s="56">
        <f t="shared" si="2903"/>
        <v>48013413.120077997</v>
      </c>
      <c r="DO471" s="56" t="e">
        <f t="shared" si="2903"/>
        <v>#N/A</v>
      </c>
      <c r="DP471" s="56">
        <f t="shared" si="2903"/>
        <v>76485181</v>
      </c>
      <c r="DQ471" s="56" t="e">
        <f t="shared" si="2903"/>
        <v>#N/A</v>
      </c>
      <c r="DR471" s="56">
        <f t="shared" si="2903"/>
        <v>158105614.5</v>
      </c>
      <c r="DS471" s="56">
        <f t="shared" si="2903"/>
        <v>84050859.5</v>
      </c>
      <c r="DT471" s="56">
        <f t="shared" si="2903"/>
        <v>220585363.43322951</v>
      </c>
      <c r="DU471" s="56">
        <f t="shared" si="2903"/>
        <v>57711201.3303665</v>
      </c>
      <c r="DV471" s="56" t="e">
        <f t="shared" si="2903"/>
        <v>#N/A</v>
      </c>
      <c r="DW471" s="56">
        <f t="shared" si="2903"/>
        <v>80840486.5</v>
      </c>
      <c r="DX471" s="56" t="e">
        <f t="shared" si="2903"/>
        <v>#N/A</v>
      </c>
      <c r="DY471" s="56">
        <f t="shared" si="2903"/>
        <v>170057722.5</v>
      </c>
      <c r="DZ471" s="56">
        <f t="shared" si="2903"/>
        <v>74776541.5</v>
      </c>
      <c r="EA471" s="56">
        <f t="shared" ref="EA471:GL471" si="2904">AVERAGE(EA470,IF(EA$8=1,INDEX($A470:$XDQ470,MATCH(EA$9&amp;"Q4"&amp;(EA$7-1),$1:$1,0)),IF(EA$8=5,INDEX($A470:$XDQ470,MATCH(EA$9&amp;"Q5"&amp;(EA$7-1),$1:$1,0)),INDEX($A470:$XDQ470,MATCH(EA$9&amp;"Q"&amp;(EA$8-1)&amp;(EA$7),$1:$1,0)))))</f>
        <v>400044287.5</v>
      </c>
      <c r="EB471" s="56">
        <f t="shared" si="2904"/>
        <v>230296741.5</v>
      </c>
      <c r="EC471" s="56">
        <f t="shared" si="2904"/>
        <v>198687647</v>
      </c>
      <c r="ED471" s="56">
        <f t="shared" si="2904"/>
        <v>50363784.5</v>
      </c>
      <c r="EE471" s="56">
        <f t="shared" si="2904"/>
        <v>9979538.4740110002</v>
      </c>
      <c r="EF471" s="56">
        <f t="shared" si="2904"/>
        <v>7628478.5</v>
      </c>
      <c r="EG471" s="56">
        <f t="shared" si="2904"/>
        <v>39192263.468684003</v>
      </c>
      <c r="EH471" s="56">
        <f t="shared" si="2904"/>
        <v>32244071</v>
      </c>
      <c r="EI471" s="56">
        <f t="shared" si="2904"/>
        <v>18602168</v>
      </c>
      <c r="EJ471" s="56">
        <f t="shared" si="2904"/>
        <v>71070903.5</v>
      </c>
      <c r="EK471" s="56">
        <f t="shared" si="2904"/>
        <v>47510312</v>
      </c>
      <c r="EL471" s="56">
        <f t="shared" si="2904"/>
        <v>4208680.4040000001</v>
      </c>
      <c r="EM471" s="56">
        <f t="shared" si="2904"/>
        <v>159217516</v>
      </c>
      <c r="EN471" s="56">
        <f t="shared" si="2904"/>
        <v>34541811.5</v>
      </c>
      <c r="EO471" s="56">
        <f t="shared" si="2904"/>
        <v>20568502</v>
      </c>
      <c r="EP471" s="56">
        <f t="shared" si="2904"/>
        <v>89417866</v>
      </c>
      <c r="EQ471" s="56">
        <f t="shared" si="2904"/>
        <v>242765128.79397053</v>
      </c>
      <c r="ER471" s="56">
        <f t="shared" si="2904"/>
        <v>64462046.649707496</v>
      </c>
      <c r="ES471" s="56" t="e">
        <f t="shared" si="2904"/>
        <v>#N/A</v>
      </c>
      <c r="ET471" s="56" t="e">
        <f t="shared" si="2904"/>
        <v>#N/A</v>
      </c>
      <c r="EU471" s="56">
        <f t="shared" si="2904"/>
        <v>83048435</v>
      </c>
      <c r="EV471" s="56" t="e">
        <f t="shared" si="2904"/>
        <v>#N/A</v>
      </c>
      <c r="EW471" s="56">
        <f t="shared" si="2904"/>
        <v>187372457</v>
      </c>
      <c r="EX471" s="56">
        <f t="shared" si="2904"/>
        <v>97056663</v>
      </c>
      <c r="EY471" s="56">
        <f t="shared" si="2904"/>
        <v>257355170.43497449</v>
      </c>
      <c r="EZ471" s="56">
        <f t="shared" si="2904"/>
        <v>67768383.439419001</v>
      </c>
      <c r="FA471" s="56">
        <f t="shared" si="2904"/>
        <v>53487150.781576999</v>
      </c>
      <c r="FB471" s="56">
        <f t="shared" si="2904"/>
        <v>40060931.272412002</v>
      </c>
      <c r="FC471" s="56">
        <f t="shared" si="2904"/>
        <v>81860395</v>
      </c>
      <c r="FD471" s="56" t="e">
        <f t="shared" si="2904"/>
        <v>#N/A</v>
      </c>
      <c r="FE471" s="56">
        <f t="shared" si="2904"/>
        <v>194760394.5</v>
      </c>
      <c r="FF471" s="56">
        <f t="shared" si="2904"/>
        <v>101403257.5</v>
      </c>
      <c r="FG471" s="56" t="e">
        <f t="shared" si="2904"/>
        <v>#N/A</v>
      </c>
      <c r="FH471" s="56">
        <f t="shared" si="2904"/>
        <v>268286033.05511099</v>
      </c>
      <c r="FI471" s="56">
        <f t="shared" si="2904"/>
        <v>69242482.5</v>
      </c>
      <c r="FJ471" s="56">
        <f t="shared" si="2904"/>
        <v>55032853.744641498</v>
      </c>
      <c r="FK471" s="56">
        <f t="shared" si="2904"/>
        <v>41602399.272412002</v>
      </c>
      <c r="FL471" s="56">
        <f t="shared" si="2904"/>
        <v>80768650.5</v>
      </c>
      <c r="FM471" s="56" t="e">
        <f t="shared" si="2904"/>
        <v>#N/A</v>
      </c>
      <c r="FN471" s="56">
        <f t="shared" si="2904"/>
        <v>190670415</v>
      </c>
      <c r="FO471" s="56">
        <f t="shared" si="2904"/>
        <v>101571486</v>
      </c>
      <c r="FP471" s="56">
        <f t="shared" si="2904"/>
        <v>285495750.32954204</v>
      </c>
      <c r="FQ471" s="56">
        <f t="shared" si="2904"/>
        <v>283369473.500117</v>
      </c>
      <c r="FR471" s="56">
        <f t="shared" si="2904"/>
        <v>72093626</v>
      </c>
      <c r="FS471" s="56">
        <f t="shared" si="2904"/>
        <v>57505617.244641498</v>
      </c>
      <c r="FT471" s="56">
        <f t="shared" si="2904"/>
        <v>54120686.5</v>
      </c>
      <c r="FU471" s="56">
        <f t="shared" si="2904"/>
        <v>80768520</v>
      </c>
      <c r="FV471" s="56" t="e">
        <f t="shared" si="2904"/>
        <v>#N/A</v>
      </c>
      <c r="FW471" s="56">
        <f t="shared" si="2904"/>
        <v>199584341</v>
      </c>
      <c r="FX471" s="56" t="e">
        <f t="shared" si="2904"/>
        <v>#N/A</v>
      </c>
      <c r="FY471" s="56">
        <f t="shared" si="2904"/>
        <v>95002130.5</v>
      </c>
      <c r="FZ471" s="56">
        <f t="shared" si="2904"/>
        <v>436443703</v>
      </c>
      <c r="GA471" s="56">
        <f t="shared" si="2904"/>
        <v>274064347.5</v>
      </c>
      <c r="GB471" s="56">
        <f t="shared" si="2904"/>
        <v>263819560.5</v>
      </c>
      <c r="GC471" s="56">
        <f t="shared" si="2904"/>
        <v>68504522</v>
      </c>
      <c r="GD471" s="56">
        <f t="shared" si="2904"/>
        <v>12787989.5193245</v>
      </c>
      <c r="GE471" s="56">
        <f t="shared" si="2904"/>
        <v>11295421</v>
      </c>
      <c r="GF471" s="56">
        <f t="shared" si="2904"/>
        <v>53920711.443398997</v>
      </c>
      <c r="GG471" s="56" t="e">
        <f t="shared" si="2904"/>
        <v>#N/A</v>
      </c>
      <c r="GH471" s="56">
        <f t="shared" si="2904"/>
        <v>49623870.5</v>
      </c>
      <c r="GI471" s="56">
        <f t="shared" si="2904"/>
        <v>26768719.5</v>
      </c>
      <c r="GJ471" s="56">
        <f t="shared" si="2904"/>
        <v>81512145</v>
      </c>
      <c r="GK471" s="56">
        <f t="shared" si="2904"/>
        <v>58189661</v>
      </c>
      <c r="GL471" s="56">
        <f t="shared" si="2904"/>
        <v>4444624.9188024998</v>
      </c>
      <c r="GM471" s="56">
        <f t="shared" ref="GM471:IX471" si="2905">AVERAGE(GM470,IF(GM$8=1,INDEX($A470:$XDQ470,MATCH(GM$9&amp;"Q4"&amp;(GM$7-1),$1:$1,0)),IF(GM$8=5,INDEX($A470:$XDQ470,MATCH(GM$9&amp;"Q5"&amp;(GM$7-1),$1:$1,0)),INDEX($A470:$XDQ470,MATCH(GM$9&amp;"Q"&amp;(GM$8-1)&amp;(GM$7),$1:$1,0)))))</f>
        <v>193115769.5</v>
      </c>
      <c r="GN471" s="56">
        <f t="shared" si="2905"/>
        <v>42614076.5</v>
      </c>
      <c r="GO471" s="56">
        <f t="shared" si="2905"/>
        <v>27253689</v>
      </c>
      <c r="GP471" s="56">
        <f t="shared" si="2905"/>
        <v>103757614.5</v>
      </c>
      <c r="GQ471" s="56">
        <f t="shared" si="2905"/>
        <v>297761168.18677402</v>
      </c>
      <c r="GR471" s="56">
        <f t="shared" si="2905"/>
        <v>289657334.34408301</v>
      </c>
      <c r="GS471" s="56">
        <f t="shared" si="2905"/>
        <v>72089899</v>
      </c>
      <c r="GT471" s="56">
        <f t="shared" si="2905"/>
        <v>60182128.880011499</v>
      </c>
      <c r="GU471" s="56">
        <f t="shared" si="2905"/>
        <v>66193552.5</v>
      </c>
      <c r="GV471" s="56">
        <f t="shared" si="2905"/>
        <v>80682573.5</v>
      </c>
      <c r="GW471" s="56" t="e">
        <f t="shared" si="2905"/>
        <v>#N/A</v>
      </c>
      <c r="GX471" s="56">
        <f t="shared" si="2905"/>
        <v>208815775</v>
      </c>
      <c r="GY471" s="56">
        <f t="shared" si="2905"/>
        <v>104259299</v>
      </c>
      <c r="GZ471" s="56">
        <f t="shared" si="2905"/>
        <v>313670718.68677402</v>
      </c>
      <c r="HA471" s="56">
        <f t="shared" si="2905"/>
        <v>285271441.899077</v>
      </c>
      <c r="HB471" s="56">
        <f t="shared" si="2905"/>
        <v>72450464.5</v>
      </c>
      <c r="HC471" s="56">
        <f t="shared" si="2905"/>
        <v>63397559.302008495</v>
      </c>
      <c r="HD471" s="56">
        <f t="shared" si="2905"/>
        <v>63125413</v>
      </c>
      <c r="HE471" s="56">
        <f t="shared" si="2905"/>
        <v>80550426.5</v>
      </c>
      <c r="HF471" s="56" t="e">
        <f t="shared" si="2905"/>
        <v>#N/A</v>
      </c>
      <c r="HG471" s="56">
        <f t="shared" si="2905"/>
        <v>211861421</v>
      </c>
      <c r="HH471" s="56">
        <f t="shared" si="2905"/>
        <v>103333972</v>
      </c>
      <c r="HI471" s="56">
        <f t="shared" si="2905"/>
        <v>330604184.54904246</v>
      </c>
      <c r="HJ471" s="56">
        <f t="shared" si="2905"/>
        <v>292816540.12879646</v>
      </c>
      <c r="HK471" s="56">
        <f t="shared" si="2905"/>
        <v>69529859</v>
      </c>
      <c r="HL471" s="56">
        <f t="shared" si="2905"/>
        <v>65132570.628315002</v>
      </c>
      <c r="HM471" s="56">
        <f t="shared" si="2905"/>
        <v>61055533.5</v>
      </c>
      <c r="HN471" s="56">
        <f t="shared" si="2905"/>
        <v>83676789</v>
      </c>
      <c r="HO471" s="56" t="e">
        <f t="shared" si="2905"/>
        <v>#N/A</v>
      </c>
      <c r="HP471" s="56">
        <f t="shared" si="2905"/>
        <v>221419711</v>
      </c>
      <c r="HQ471" s="56">
        <f t="shared" si="2905"/>
        <v>102828609</v>
      </c>
      <c r="HR471" s="56">
        <f t="shared" si="2905"/>
        <v>337691618.19786298</v>
      </c>
      <c r="HS471" s="56">
        <f t="shared" si="2905"/>
        <v>317163295.41777945</v>
      </c>
      <c r="HT471" s="56">
        <f t="shared" si="2905"/>
        <v>69298773</v>
      </c>
      <c r="HU471" s="56">
        <f t="shared" si="2905"/>
        <v>69633739.875003994</v>
      </c>
      <c r="HV471" s="56">
        <f t="shared" si="2905"/>
        <v>75166079</v>
      </c>
      <c r="HW471" s="56">
        <f t="shared" si="2905"/>
        <v>91706412</v>
      </c>
      <c r="HX471" s="56" t="e">
        <f t="shared" si="2905"/>
        <v>#N/A</v>
      </c>
      <c r="HY471" s="56">
        <f t="shared" si="2905"/>
        <v>234246586</v>
      </c>
      <c r="HZ471" s="56">
        <f t="shared" si="2905"/>
        <v>19335639</v>
      </c>
      <c r="IA471" s="56">
        <f t="shared" si="2905"/>
        <v>102812002</v>
      </c>
      <c r="IB471" s="56">
        <f t="shared" si="2905"/>
        <v>463968500.73782504</v>
      </c>
      <c r="IC471" s="56">
        <f t="shared" si="2905"/>
        <v>316930394</v>
      </c>
      <c r="ID471" s="56">
        <f t="shared" si="2905"/>
        <v>313395202</v>
      </c>
      <c r="IE471" s="56">
        <f t="shared" si="2905"/>
        <v>74792809.5</v>
      </c>
      <c r="IF471" s="56">
        <f t="shared" si="2905"/>
        <v>17497805.482155003</v>
      </c>
      <c r="IG471" s="56">
        <f t="shared" si="2905"/>
        <v>17874410</v>
      </c>
      <c r="IH471" s="56">
        <f t="shared" si="2905"/>
        <v>66761700.643400997</v>
      </c>
      <c r="II471" s="56">
        <f t="shared" si="2905"/>
        <v>77112494</v>
      </c>
      <c r="IJ471" s="56">
        <f t="shared" si="2905"/>
        <v>43050787.5</v>
      </c>
      <c r="IK471" s="56">
        <f t="shared" si="2905"/>
        <v>88436963</v>
      </c>
      <c r="IL471" s="56">
        <f t="shared" si="2905"/>
        <v>65856453.5</v>
      </c>
      <c r="IM471" s="56">
        <f t="shared" si="2905"/>
        <v>4873750.4707490001</v>
      </c>
      <c r="IN471" s="56">
        <f t="shared" si="2905"/>
        <v>225292470.5</v>
      </c>
      <c r="IO471" s="56">
        <f t="shared" si="2905"/>
        <v>38692207</v>
      </c>
      <c r="IP471" s="56">
        <f t="shared" si="2905"/>
        <v>33043474</v>
      </c>
      <c r="IQ471" s="56" t="e">
        <f t="shared" si="2905"/>
        <v>#N/A</v>
      </c>
      <c r="IR471" s="56">
        <f t="shared" si="2905"/>
        <v>104970734.5</v>
      </c>
      <c r="IS471" s="56">
        <f t="shared" si="2905"/>
        <v>342412233.89549446</v>
      </c>
      <c r="IT471" s="56" t="e">
        <f t="shared" si="2905"/>
        <v>#N/A</v>
      </c>
      <c r="IU471" s="56">
        <f t="shared" si="2905"/>
        <v>328990960.50518149</v>
      </c>
      <c r="IV471" s="56">
        <f t="shared" si="2905"/>
        <v>74933888.5</v>
      </c>
      <c r="IW471" s="56" t="e">
        <f t="shared" si="2905"/>
        <v>#N/A</v>
      </c>
      <c r="IX471" s="56" t="e">
        <f t="shared" si="2905"/>
        <v>#N/A</v>
      </c>
      <c r="IY471" s="56" t="e">
        <f t="shared" ref="IY471:LJ471" si="2906">AVERAGE(IY470,IF(IY$8=1,INDEX($A470:$XDQ470,MATCH(IY$9&amp;"Q4"&amp;(IY$7-1),$1:$1,0)),IF(IY$8=5,INDEX($A470:$XDQ470,MATCH(IY$9&amp;"Q5"&amp;(IY$7-1),$1:$1,0)),INDEX($A470:$XDQ470,MATCH(IY$9&amp;"Q"&amp;(IY$8-1)&amp;(IY$7),$1:$1,0)))))</f>
        <v>#N/A</v>
      </c>
      <c r="IZ471" s="56">
        <f t="shared" si="2906"/>
        <v>74069517.781736493</v>
      </c>
      <c r="JA471" s="56" t="e">
        <f t="shared" si="2906"/>
        <v>#N/A</v>
      </c>
      <c r="JB471" s="56" t="e">
        <f t="shared" si="2906"/>
        <v>#N/A</v>
      </c>
      <c r="JC471" s="56" t="e">
        <f t="shared" si="2906"/>
        <v>#N/A</v>
      </c>
      <c r="JD471" s="56" t="e">
        <f t="shared" si="2906"/>
        <v>#N/A</v>
      </c>
      <c r="JE471" s="56" t="e">
        <f t="shared" si="2906"/>
        <v>#N/A</v>
      </c>
      <c r="JF471" s="56" t="e">
        <f t="shared" si="2906"/>
        <v>#N/A</v>
      </c>
      <c r="JG471" s="56" t="e">
        <f t="shared" si="2906"/>
        <v>#N/A</v>
      </c>
      <c r="JH471" s="56" t="e">
        <f t="shared" si="2906"/>
        <v>#N/A</v>
      </c>
      <c r="JI471" s="56">
        <f t="shared" si="2906"/>
        <v>88620508.5</v>
      </c>
      <c r="JJ471" s="56" t="e">
        <f t="shared" si="2906"/>
        <v>#N/A</v>
      </c>
      <c r="JK471" s="56" t="e">
        <f t="shared" si="2906"/>
        <v>#N/A</v>
      </c>
      <c r="JL471" s="56" t="e">
        <f t="shared" si="2906"/>
        <v>#N/A</v>
      </c>
      <c r="JM471" s="56">
        <f t="shared" si="2906"/>
        <v>97405184.5</v>
      </c>
      <c r="JN471" s="56" t="e">
        <f t="shared" si="2906"/>
        <v>#N/A</v>
      </c>
      <c r="JO471" s="56" t="e">
        <f t="shared" si="2906"/>
        <v>#N/A</v>
      </c>
      <c r="JP471" s="56" t="e">
        <f t="shared" si="2906"/>
        <v>#N/A</v>
      </c>
      <c r="JQ471" s="56">
        <f t="shared" si="2906"/>
        <v>240168546.5</v>
      </c>
      <c r="JR471" s="56" t="e">
        <f t="shared" si="2906"/>
        <v>#N/A</v>
      </c>
      <c r="JS471" s="56" t="e">
        <f t="shared" si="2906"/>
        <v>#N/A</v>
      </c>
      <c r="JT471" s="56" t="e">
        <f t="shared" si="2906"/>
        <v>#N/A</v>
      </c>
      <c r="JU471" s="56" t="e">
        <f t="shared" si="2906"/>
        <v>#N/A</v>
      </c>
      <c r="JV471" s="56">
        <f t="shared" si="2906"/>
        <v>108808548.5</v>
      </c>
      <c r="JW471" s="56">
        <f t="shared" si="2906"/>
        <v>354832345.746674</v>
      </c>
      <c r="JX471" s="56">
        <f t="shared" si="2906"/>
        <v>7465206.4213800002</v>
      </c>
      <c r="JY471" s="56">
        <f t="shared" si="2906"/>
        <v>329616546.7161985</v>
      </c>
      <c r="JZ471" s="56">
        <f t="shared" si="2906"/>
        <v>77693392.5</v>
      </c>
      <c r="KA471" s="56">
        <f t="shared" si="2906"/>
        <v>22754950.8448315</v>
      </c>
      <c r="KB471" s="56">
        <f t="shared" si="2906"/>
        <v>10288548.620454</v>
      </c>
      <c r="KC471" s="56" t="e">
        <f t="shared" si="2906"/>
        <v>#N/A</v>
      </c>
      <c r="KD471" s="56">
        <f t="shared" si="2906"/>
        <v>76675707.304906994</v>
      </c>
      <c r="KE471" s="56">
        <f t="shared" si="2906"/>
        <v>76945271.283556491</v>
      </c>
      <c r="KF471" s="56" t="e">
        <f t="shared" si="2906"/>
        <v>#N/A</v>
      </c>
      <c r="KG471" s="56">
        <f t="shared" si="2906"/>
        <v>6868727.6178440005</v>
      </c>
      <c r="KH471" s="56">
        <f t="shared" si="2906"/>
        <v>13612447.978719</v>
      </c>
      <c r="KI471" s="56">
        <f t="shared" si="2906"/>
        <v>8897418.2885389999</v>
      </c>
      <c r="KJ471" s="56">
        <f t="shared" si="2906"/>
        <v>13813712.8132085</v>
      </c>
      <c r="KK471" s="56">
        <f t="shared" si="2906"/>
        <v>38114065.136011496</v>
      </c>
      <c r="KL471" s="56">
        <f t="shared" si="2906"/>
        <v>38114065.136011496</v>
      </c>
      <c r="KM471" s="56">
        <f t="shared" si="2906"/>
        <v>91350108</v>
      </c>
      <c r="KN471" s="56">
        <f t="shared" si="2906"/>
        <v>10896369.620669499</v>
      </c>
      <c r="KO471" s="56">
        <f t="shared" si="2906"/>
        <v>56686537.233426005</v>
      </c>
      <c r="KP471" s="56" t="e">
        <f t="shared" si="2906"/>
        <v>#N/A</v>
      </c>
      <c r="KQ471" s="56">
        <f t="shared" si="2906"/>
        <v>103881920</v>
      </c>
      <c r="KR471" s="56">
        <f t="shared" si="2906"/>
        <v>69150415.25</v>
      </c>
      <c r="KS471" s="56" t="e">
        <f t="shared" si="2906"/>
        <v>#N/A</v>
      </c>
      <c r="KT471" s="56" t="e">
        <f t="shared" si="2906"/>
        <v>#N/A</v>
      </c>
      <c r="KU471" s="56">
        <f t="shared" si="2906"/>
        <v>238393515.5</v>
      </c>
      <c r="KV471" s="56">
        <f t="shared" si="2906"/>
        <v>33660376.361248001</v>
      </c>
      <c r="KW471" s="56">
        <f t="shared" si="2906"/>
        <v>43299944.869798496</v>
      </c>
      <c r="KX471" s="56">
        <f t="shared" si="2906"/>
        <v>43299944.869798496</v>
      </c>
      <c r="KY471" s="56" t="e">
        <f t="shared" si="2906"/>
        <v>#N/A</v>
      </c>
      <c r="KZ471" s="56">
        <f t="shared" si="2906"/>
        <v>107467349.5</v>
      </c>
      <c r="LA471" s="56">
        <f t="shared" si="2906"/>
        <v>368988035.0880335</v>
      </c>
      <c r="LB471" s="56" t="e">
        <f t="shared" si="2906"/>
        <v>#N/A</v>
      </c>
      <c r="LC471" s="56">
        <f t="shared" si="2906"/>
        <v>340081466.88282251</v>
      </c>
      <c r="LD471" s="56">
        <f t="shared" si="2906"/>
        <v>80772677</v>
      </c>
      <c r="LE471" s="56">
        <f t="shared" si="2906"/>
        <v>24044844.491634998</v>
      </c>
      <c r="LF471" s="56">
        <f t="shared" si="2906"/>
        <v>10721661.808408501</v>
      </c>
      <c r="LG471" s="56" t="e">
        <f t="shared" si="2906"/>
        <v>#N/A</v>
      </c>
      <c r="LH471" s="56">
        <f t="shared" si="2906"/>
        <v>80282855.707013011</v>
      </c>
      <c r="LI471" s="56">
        <f t="shared" si="2906"/>
        <v>80777251.455985993</v>
      </c>
      <c r="LJ471" s="56" t="e">
        <f t="shared" si="2906"/>
        <v>#N/A</v>
      </c>
      <c r="LK471" s="56">
        <f t="shared" ref="LK471:NV471" si="2907">AVERAGE(LK470,IF(LK$8=1,INDEX($A470:$XDQ470,MATCH(LK$9&amp;"Q4"&amp;(LK$7-1),$1:$1,0)),IF(LK$8=5,INDEX($A470:$XDQ470,MATCH(LK$9&amp;"Q5"&amp;(LK$7-1),$1:$1,0)),INDEX($A470:$XDQ470,MATCH(LK$9&amp;"Q"&amp;(LK$8-1)&amp;(LK$7),$1:$1,0)))))</f>
        <v>8220549.4281305</v>
      </c>
      <c r="LL471" s="56">
        <f t="shared" si="2907"/>
        <v>12887494.069145</v>
      </c>
      <c r="LM471" s="56">
        <f t="shared" si="2907"/>
        <v>9130263.8513695002</v>
      </c>
      <c r="LN471" s="56">
        <f t="shared" si="2907"/>
        <v>13078685.485929001</v>
      </c>
      <c r="LO471" s="56" t="e">
        <f t="shared" si="2907"/>
        <v>#N/A</v>
      </c>
      <c r="LP471" s="56" t="e">
        <f t="shared" si="2907"/>
        <v>#N/A</v>
      </c>
      <c r="LQ471" s="56">
        <f t="shared" si="2907"/>
        <v>93993026</v>
      </c>
      <c r="LR471" s="56">
        <f t="shared" si="2907"/>
        <v>10796578.0067295</v>
      </c>
      <c r="LS471" s="56">
        <f t="shared" si="2907"/>
        <v>61983010.237487003</v>
      </c>
      <c r="LT471" s="56" t="e">
        <f t="shared" si="2907"/>
        <v>#N/A</v>
      </c>
      <c r="LU471" s="56">
        <f t="shared" si="2907"/>
        <v>109221752.5</v>
      </c>
      <c r="LV471" s="56">
        <f t="shared" si="2907"/>
        <v>69908385</v>
      </c>
      <c r="LW471" s="56" t="e">
        <f t="shared" si="2907"/>
        <v>#N/A</v>
      </c>
      <c r="LX471" s="56" t="e">
        <f t="shared" si="2907"/>
        <v>#N/A</v>
      </c>
      <c r="LY471" s="56">
        <f t="shared" si="2907"/>
        <v>244149871.5</v>
      </c>
      <c r="LZ471" s="56">
        <f t="shared" si="2907"/>
        <v>34276672.6274755</v>
      </c>
      <c r="MA471" s="56">
        <f t="shared" si="2907"/>
        <v>46203806.5</v>
      </c>
      <c r="MB471" s="56">
        <f t="shared" si="2907"/>
        <v>46203806.5</v>
      </c>
      <c r="MC471" s="56" t="e">
        <f t="shared" si="2907"/>
        <v>#N/A</v>
      </c>
      <c r="MD471" s="56">
        <f t="shared" si="2907"/>
        <v>105823646.5</v>
      </c>
      <c r="ME471" s="56">
        <f t="shared" si="2907"/>
        <v>382120567.64288998</v>
      </c>
      <c r="MF471" s="56" t="e">
        <f t="shared" si="2907"/>
        <v>#N/A</v>
      </c>
      <c r="MG471" s="56">
        <f t="shared" si="2907"/>
        <v>360922318.74663103</v>
      </c>
      <c r="MH471" s="56">
        <f t="shared" si="2907"/>
        <v>82229146</v>
      </c>
      <c r="MI471" s="56">
        <f t="shared" si="2907"/>
        <v>34744648.060737997</v>
      </c>
      <c r="MJ471" s="56">
        <f t="shared" si="2907"/>
        <v>11556340.600211501</v>
      </c>
      <c r="MK471" s="56" t="e">
        <f t="shared" si="2907"/>
        <v>#N/A</v>
      </c>
      <c r="ML471" s="56">
        <f t="shared" si="2907"/>
        <v>84308841.41356951</v>
      </c>
      <c r="MM471" s="56">
        <f t="shared" si="2907"/>
        <v>84825673.595231503</v>
      </c>
      <c r="MN471" s="56" t="e">
        <f t="shared" si="2907"/>
        <v>#N/A</v>
      </c>
      <c r="MO471" s="56">
        <f t="shared" si="2907"/>
        <v>10117130.896602999</v>
      </c>
      <c r="MP471" s="56">
        <f t="shared" si="2907"/>
        <v>12631051.759395499</v>
      </c>
      <c r="MQ471" s="56" t="e">
        <f t="shared" si="2907"/>
        <v>#N/A</v>
      </c>
      <c r="MR471" s="56">
        <f t="shared" si="2907"/>
        <v>13461993.099802501</v>
      </c>
      <c r="MS471" s="56" t="e">
        <f t="shared" si="2907"/>
        <v>#N/A</v>
      </c>
      <c r="MT471" s="56" t="e">
        <f t="shared" si="2907"/>
        <v>#N/A</v>
      </c>
      <c r="MU471" s="56">
        <f t="shared" si="2907"/>
        <v>91687826</v>
      </c>
      <c r="MV471" s="56">
        <f t="shared" si="2907"/>
        <v>10689302.504335999</v>
      </c>
      <c r="MW471" s="56">
        <f t="shared" si="2907"/>
        <v>70984921.597818002</v>
      </c>
      <c r="MX471" s="56" t="e">
        <f t="shared" si="2907"/>
        <v>#N/A</v>
      </c>
      <c r="MY471" s="56">
        <f t="shared" si="2907"/>
        <v>109860695.5</v>
      </c>
      <c r="MZ471" s="56">
        <f t="shared" si="2907"/>
        <v>70113538</v>
      </c>
      <c r="NA471" s="56" t="e">
        <f t="shared" si="2907"/>
        <v>#N/A</v>
      </c>
      <c r="NB471" s="56" t="e">
        <f t="shared" si="2907"/>
        <v>#N/A</v>
      </c>
      <c r="NC471" s="56">
        <f t="shared" si="2907"/>
        <v>262500627</v>
      </c>
      <c r="ND471" s="56">
        <f t="shared" si="2907"/>
        <v>34878750.365285501</v>
      </c>
      <c r="NE471" s="56">
        <f t="shared" si="2907"/>
        <v>49931020</v>
      </c>
      <c r="NF471" s="56" t="e">
        <f t="shared" si="2907"/>
        <v>#N/A</v>
      </c>
      <c r="NG471" s="56">
        <f t="shared" si="2907"/>
        <v>21201264.5</v>
      </c>
      <c r="NH471" s="56">
        <f t="shared" si="2907"/>
        <v>105002434.5</v>
      </c>
      <c r="NI471" s="56">
        <f t="shared" si="2907"/>
        <v>511481645.46927404</v>
      </c>
      <c r="NJ471" s="56" t="e">
        <f t="shared" si="2907"/>
        <v>#N/A</v>
      </c>
      <c r="NK471" s="56" t="e">
        <f t="shared" si="2907"/>
        <v>#N/A</v>
      </c>
      <c r="NL471" s="56">
        <f t="shared" si="2907"/>
        <v>365479359.5</v>
      </c>
      <c r="NM471" s="56" t="e">
        <f t="shared" si="2907"/>
        <v>#N/A</v>
      </c>
      <c r="NN471" s="56">
        <f t="shared" si="2907"/>
        <v>354822530</v>
      </c>
      <c r="NO471" s="56">
        <f t="shared" si="2907"/>
        <v>79138260.5</v>
      </c>
      <c r="NP471" s="56">
        <f t="shared" si="2907"/>
        <v>32589158.537013501</v>
      </c>
      <c r="NQ471" s="56" t="e">
        <f t="shared" si="2907"/>
        <v>#N/A</v>
      </c>
      <c r="NR471" s="56" t="e">
        <f t="shared" si="2907"/>
        <v>#N/A</v>
      </c>
      <c r="NS471" s="56">
        <f t="shared" si="2907"/>
        <v>26269843</v>
      </c>
      <c r="NT471" s="56">
        <f t="shared" si="2907"/>
        <v>81110739.567099005</v>
      </c>
      <c r="NU471" s="56" t="e">
        <f t="shared" si="2907"/>
        <v>#N/A</v>
      </c>
      <c r="NV471" s="56" t="e">
        <f t="shared" si="2907"/>
        <v>#N/A</v>
      </c>
      <c r="NW471" s="56" t="e">
        <f t="shared" ref="NW471:QH471" si="2908">AVERAGE(NW470,IF(NW$8=1,INDEX($A470:$XDQ470,MATCH(NW$9&amp;"Q4"&amp;(NW$7-1),$1:$1,0)),IF(NW$8=5,INDEX($A470:$XDQ470,MATCH(NW$9&amp;"Q5"&amp;(NW$7-1),$1:$1,0)),INDEX($A470:$XDQ470,MATCH(NW$9&amp;"Q"&amp;(NW$8-1)&amp;(NW$7),$1:$1,0)))))</f>
        <v>#N/A</v>
      </c>
      <c r="NX471" s="56" t="e">
        <f t="shared" si="2908"/>
        <v>#N/A</v>
      </c>
      <c r="NY471" s="56" t="e">
        <f t="shared" si="2908"/>
        <v>#N/A</v>
      </c>
      <c r="NZ471" s="56" t="e">
        <f t="shared" si="2908"/>
        <v>#N/A</v>
      </c>
      <c r="OA471" s="56" t="e">
        <f t="shared" si="2908"/>
        <v>#N/A</v>
      </c>
      <c r="OB471" s="56" t="e">
        <f t="shared" si="2908"/>
        <v>#N/A</v>
      </c>
      <c r="OC471" s="56">
        <f t="shared" si="2908"/>
        <v>88579299.5</v>
      </c>
      <c r="OD471" s="56">
        <f t="shared" si="2908"/>
        <v>66724697.5</v>
      </c>
      <c r="OE471" s="56" t="e">
        <f t="shared" si="2908"/>
        <v>#N/A</v>
      </c>
      <c r="OF471" s="56">
        <f t="shared" si="2908"/>
        <v>103450119</v>
      </c>
      <c r="OG471" s="56">
        <f t="shared" si="2908"/>
        <v>69268180.5</v>
      </c>
      <c r="OH471" s="56">
        <f t="shared" si="2908"/>
        <v>9004510.7166154999</v>
      </c>
      <c r="OI471" s="56">
        <f t="shared" si="2908"/>
        <v>257740758.5</v>
      </c>
      <c r="OJ471" s="56">
        <f t="shared" si="2908"/>
        <v>34562859.5</v>
      </c>
      <c r="OK471" s="56">
        <f t="shared" si="2908"/>
        <v>44688714</v>
      </c>
      <c r="OL471" s="56" t="e">
        <f t="shared" si="2908"/>
        <v>#N/A</v>
      </c>
      <c r="OM471" s="56" t="e">
        <f t="shared" si="2908"/>
        <v>#N/A</v>
      </c>
      <c r="ON471" s="56">
        <f t="shared" si="2908"/>
        <v>107050200</v>
      </c>
      <c r="OO471" s="56">
        <f t="shared" si="2908"/>
        <v>394661601.38171351</v>
      </c>
      <c r="OP471" s="56" t="e">
        <f t="shared" si="2908"/>
        <v>#N/A</v>
      </c>
      <c r="OQ471" s="56">
        <f t="shared" si="2908"/>
        <v>365255765.18302453</v>
      </c>
      <c r="OR471" s="56">
        <f t="shared" si="2908"/>
        <v>82486753</v>
      </c>
      <c r="OS471" s="56">
        <f t="shared" si="2908"/>
        <v>38090488.846374497</v>
      </c>
      <c r="OT471" s="56">
        <f t="shared" si="2908"/>
        <v>11998880.2561935</v>
      </c>
      <c r="OU471" s="56" t="e">
        <f t="shared" si="2908"/>
        <v>#N/A</v>
      </c>
      <c r="OV471" s="56">
        <f t="shared" si="2908"/>
        <v>87882607.538499504</v>
      </c>
      <c r="OW471" s="56">
        <f t="shared" si="2908"/>
        <v>88370610.345301002</v>
      </c>
      <c r="OX471" s="56" t="e">
        <f t="shared" si="2908"/>
        <v>#N/A</v>
      </c>
      <c r="OY471" s="56">
        <f t="shared" si="2908"/>
        <v>12211847.129342001</v>
      </c>
      <c r="OZ471" s="56">
        <f t="shared" si="2908"/>
        <v>14491944.674786</v>
      </c>
      <c r="PA471" s="56" t="e">
        <f t="shared" si="2908"/>
        <v>#N/A</v>
      </c>
      <c r="PB471" s="56">
        <f t="shared" si="2908"/>
        <v>13752669.3112505</v>
      </c>
      <c r="PC471" s="56" t="e">
        <f t="shared" si="2908"/>
        <v>#N/A</v>
      </c>
      <c r="PD471" s="56" t="e">
        <f t="shared" si="2908"/>
        <v>#N/A</v>
      </c>
      <c r="PE471" s="56">
        <f t="shared" si="2908"/>
        <v>89190931</v>
      </c>
      <c r="PF471" s="56">
        <f t="shared" si="2908"/>
        <v>10699521.619419999</v>
      </c>
      <c r="PG471" s="56">
        <f t="shared" si="2908"/>
        <v>79393336.300574496</v>
      </c>
      <c r="PH471" s="56" t="e">
        <f t="shared" si="2908"/>
        <v>#N/A</v>
      </c>
      <c r="PI471" s="56">
        <f t="shared" si="2908"/>
        <v>112557243</v>
      </c>
      <c r="PJ471" s="56">
        <f t="shared" si="2908"/>
        <v>71066257</v>
      </c>
      <c r="PK471" s="56" t="e">
        <f t="shared" si="2908"/>
        <v>#N/A</v>
      </c>
      <c r="PL471" s="56" t="e">
        <f t="shared" si="2908"/>
        <v>#N/A</v>
      </c>
      <c r="PM471" s="56">
        <f t="shared" si="2908"/>
        <v>276731615.5</v>
      </c>
      <c r="PN471" s="56">
        <f t="shared" si="2908"/>
        <v>36484677.870887503</v>
      </c>
      <c r="PO471" s="56">
        <f t="shared" si="2908"/>
        <v>53356004</v>
      </c>
      <c r="PP471" s="56" t="e">
        <f t="shared" si="2908"/>
        <v>#N/A</v>
      </c>
      <c r="PQ471" s="56">
        <f t="shared" si="2908"/>
        <v>23948165.662486002</v>
      </c>
      <c r="PR471" s="56">
        <f t="shared" si="2908"/>
        <v>108831069</v>
      </c>
      <c r="PS471" s="56">
        <f t="shared" si="2908"/>
        <v>397857624.82685697</v>
      </c>
      <c r="PT471" s="56" t="e">
        <f t="shared" si="2908"/>
        <v>#N/A</v>
      </c>
      <c r="PU471" s="56">
        <f t="shared" si="2908"/>
        <v>366107423.31921601</v>
      </c>
      <c r="PV471" s="56">
        <f t="shared" si="2908"/>
        <v>80947222</v>
      </c>
      <c r="PW471" s="56" t="e">
        <f t="shared" si="2908"/>
        <v>#N/A</v>
      </c>
      <c r="PX471" s="56">
        <f t="shared" si="2908"/>
        <v>12451639.444261</v>
      </c>
      <c r="PY471" s="56" t="e">
        <f t="shared" si="2908"/>
        <v>#N/A</v>
      </c>
      <c r="PZ471" s="56">
        <f t="shared" si="2908"/>
        <v>91286569.949299499</v>
      </c>
      <c r="QA471" s="56">
        <f t="shared" si="2908"/>
        <v>91625568.444443002</v>
      </c>
      <c r="QB471" s="56" t="e">
        <f t="shared" si="2908"/>
        <v>#N/A</v>
      </c>
      <c r="QC471" s="56">
        <f t="shared" si="2908"/>
        <v>13503134.336050499</v>
      </c>
      <c r="QD471" s="56">
        <f t="shared" si="2908"/>
        <v>16685459.334089</v>
      </c>
      <c r="QE471" s="56">
        <f t="shared" si="2908"/>
        <v>19673928.384366501</v>
      </c>
      <c r="QF471" s="56">
        <f t="shared" si="2908"/>
        <v>13899761.368252501</v>
      </c>
      <c r="QG471" s="56">
        <f t="shared" si="2908"/>
        <v>38010166.412359498</v>
      </c>
      <c r="QH471" s="56">
        <f t="shared" si="2908"/>
        <v>38010166.412359498</v>
      </c>
      <c r="QI471" s="56">
        <f t="shared" ref="QI471:ST471" si="2909">AVERAGE(QI470,IF(QI$8=1,INDEX($A470:$XDQ470,MATCH(QI$9&amp;"Q4"&amp;(QI$7-1),$1:$1,0)),IF(QI$8=5,INDEX($A470:$XDQ470,MATCH(QI$9&amp;"Q5"&amp;(QI$7-1),$1:$1,0)),INDEX($A470:$XDQ470,MATCH(QI$9&amp;"Q"&amp;(QI$8-1)&amp;(QI$7),$1:$1,0)))))</f>
        <v>92665111</v>
      </c>
      <c r="QJ471" s="56">
        <f t="shared" si="2909"/>
        <v>10729292.185113</v>
      </c>
      <c r="QK471" s="56">
        <f t="shared" si="2909"/>
        <v>86891818.940243497</v>
      </c>
      <c r="QL471" s="56" t="e">
        <f t="shared" si="2909"/>
        <v>#N/A</v>
      </c>
      <c r="QM471" s="56">
        <f t="shared" si="2909"/>
        <v>117870762.5</v>
      </c>
      <c r="QN471" s="56">
        <f t="shared" si="2909"/>
        <v>72939730</v>
      </c>
      <c r="QO471" s="56">
        <f t="shared" si="2909"/>
        <v>13563203.200353999</v>
      </c>
      <c r="QP471" s="56" t="e">
        <f t="shared" si="2909"/>
        <v>#N/A</v>
      </c>
      <c r="QQ471" s="56">
        <f t="shared" si="2909"/>
        <v>285846809</v>
      </c>
      <c r="QR471" s="56">
        <f t="shared" si="2909"/>
        <v>36982740.133077502</v>
      </c>
      <c r="QS471" s="56">
        <f t="shared" si="2909"/>
        <v>58225359.5</v>
      </c>
      <c r="QT471" s="56">
        <f t="shared" si="2909"/>
        <v>58225359.5</v>
      </c>
      <c r="QU471" s="56">
        <f t="shared" si="2909"/>
        <v>23996828.322573498</v>
      </c>
      <c r="QV471" s="56">
        <f t="shared" si="2909"/>
        <v>111957438.5</v>
      </c>
      <c r="QW471" s="56">
        <f t="shared" si="2909"/>
        <v>404931002.19509351</v>
      </c>
      <c r="QX471" s="56" t="e">
        <f t="shared" si="2909"/>
        <v>#N/A</v>
      </c>
      <c r="QY471" s="56">
        <f t="shared" si="2909"/>
        <v>388435733.53644896</v>
      </c>
      <c r="QZ471" s="56">
        <f t="shared" si="2909"/>
        <v>80172340</v>
      </c>
      <c r="RA471" s="56" t="e">
        <f t="shared" si="2909"/>
        <v>#N/A</v>
      </c>
      <c r="RB471" s="56">
        <f t="shared" si="2909"/>
        <v>13001041.386786001</v>
      </c>
      <c r="RC471" s="56">
        <f t="shared" si="2909"/>
        <v>34217422.471250504</v>
      </c>
      <c r="RD471" s="56">
        <f t="shared" si="2909"/>
        <v>93473344.074292988</v>
      </c>
      <c r="RE471" s="56">
        <f t="shared" si="2909"/>
        <v>93504797.955102503</v>
      </c>
      <c r="RF471" s="56" t="e">
        <f t="shared" si="2909"/>
        <v>#N/A</v>
      </c>
      <c r="RG471" s="56">
        <f t="shared" si="2909"/>
        <v>14709928.084284998</v>
      </c>
      <c r="RH471" s="56">
        <f t="shared" si="2909"/>
        <v>17368009.029145002</v>
      </c>
      <c r="RI471" s="56">
        <f t="shared" si="2909"/>
        <v>20105320.9795525</v>
      </c>
      <c r="RJ471" s="56">
        <f t="shared" si="2909"/>
        <v>14075430.928337499</v>
      </c>
      <c r="RK471" s="56">
        <f t="shared" si="2909"/>
        <v>38349144.430972502</v>
      </c>
      <c r="RL471" s="56">
        <f t="shared" si="2909"/>
        <v>38349144.430972502</v>
      </c>
      <c r="RM471" s="56">
        <f t="shared" si="2909"/>
        <v>100066481</v>
      </c>
      <c r="RN471" s="56">
        <f t="shared" si="2909"/>
        <v>10867114.9354</v>
      </c>
      <c r="RO471" s="56">
        <f t="shared" si="2909"/>
        <v>93789600.4834795</v>
      </c>
      <c r="RP471" s="56" t="e">
        <f t="shared" si="2909"/>
        <v>#N/A</v>
      </c>
      <c r="RQ471" s="56">
        <f t="shared" si="2909"/>
        <v>122833902.5</v>
      </c>
      <c r="RR471" s="56">
        <f t="shared" si="2909"/>
        <v>72755440</v>
      </c>
      <c r="RS471" s="56" t="e">
        <f t="shared" si="2909"/>
        <v>#N/A</v>
      </c>
      <c r="RT471" s="56" t="e">
        <f t="shared" si="2909"/>
        <v>#N/A</v>
      </c>
      <c r="RU471" s="56">
        <f t="shared" si="2909"/>
        <v>297362630</v>
      </c>
      <c r="RV471" s="56">
        <f t="shared" si="2909"/>
        <v>36565074.622825995</v>
      </c>
      <c r="RW471" s="56">
        <f t="shared" si="2909"/>
        <v>66557580</v>
      </c>
      <c r="RX471" s="56">
        <f t="shared" si="2909"/>
        <v>66686080</v>
      </c>
      <c r="RY471" s="56" t="e">
        <f t="shared" si="2909"/>
        <v>#N/A</v>
      </c>
      <c r="RZ471" s="56">
        <f t="shared" si="2909"/>
        <v>114743586.5</v>
      </c>
      <c r="SA471" s="56">
        <f t="shared" si="2909"/>
        <v>429063340.33233452</v>
      </c>
      <c r="SB471" s="56" t="e">
        <f t="shared" si="2909"/>
        <v>#N/A</v>
      </c>
      <c r="SC471" s="56">
        <f t="shared" si="2909"/>
        <v>419374104.82335651</v>
      </c>
      <c r="SD471" s="56">
        <f t="shared" si="2909"/>
        <v>83608024.5</v>
      </c>
      <c r="SE471" s="56" t="e">
        <f t="shared" si="2909"/>
        <v>#N/A</v>
      </c>
      <c r="SF471" s="56">
        <f t="shared" si="2909"/>
        <v>13247201.719146</v>
      </c>
      <c r="SG471" s="56">
        <f t="shared" si="2909"/>
        <v>39042514.471250504</v>
      </c>
      <c r="SH471" s="56">
        <f t="shared" si="2909"/>
        <v>96482427.268482</v>
      </c>
      <c r="SI471" s="56">
        <f t="shared" si="2909"/>
        <v>96408869.823338509</v>
      </c>
      <c r="SJ471" s="56" t="e">
        <f t="shared" si="2909"/>
        <v>#N/A</v>
      </c>
      <c r="SK471" s="56">
        <f t="shared" si="2909"/>
        <v>15948305.2681605</v>
      </c>
      <c r="SL471" s="56">
        <f t="shared" si="2909"/>
        <v>16757127.601457</v>
      </c>
      <c r="SM471" s="56" t="e">
        <f t="shared" si="2909"/>
        <v>#N/A</v>
      </c>
      <c r="SN471" s="56">
        <f t="shared" si="2909"/>
        <v>14248582.007736001</v>
      </c>
      <c r="SO471" s="56" t="e">
        <f t="shared" si="2909"/>
        <v>#N/A</v>
      </c>
      <c r="SP471" s="56" t="e">
        <f t="shared" si="2909"/>
        <v>#N/A</v>
      </c>
      <c r="SQ471" s="56">
        <f t="shared" si="2909"/>
        <v>119093172</v>
      </c>
      <c r="SR471" s="56">
        <f t="shared" si="2909"/>
        <v>11118481.1511735</v>
      </c>
      <c r="SS471" s="56">
        <f t="shared" si="2909"/>
        <v>100096880.28407499</v>
      </c>
      <c r="ST471" s="56" t="e">
        <f t="shared" si="2909"/>
        <v>#N/A</v>
      </c>
      <c r="SU471" s="56">
        <f t="shared" ref="SU471:VF471" si="2910">AVERAGE(SU470,IF(SU$8=1,INDEX($A470:$XDQ470,MATCH(SU$9&amp;"Q4"&amp;(SU$7-1),$1:$1,0)),IF(SU$8=5,INDEX($A470:$XDQ470,MATCH(SU$9&amp;"Q5"&amp;(SU$7-1),$1:$1,0)),INDEX($A470:$XDQ470,MATCH(SU$9&amp;"Q"&amp;(SU$8-1)&amp;(SU$7),$1:$1,0)))))</f>
        <v>126244989.5</v>
      </c>
      <c r="SV471" s="56">
        <f t="shared" si="2910"/>
        <v>75898291</v>
      </c>
      <c r="SW471" s="56" t="e">
        <f t="shared" si="2910"/>
        <v>#N/A</v>
      </c>
      <c r="SX471" s="56" t="e">
        <f t="shared" si="2910"/>
        <v>#N/A</v>
      </c>
      <c r="SY471" s="56">
        <f t="shared" si="2910"/>
        <v>312756393</v>
      </c>
      <c r="SZ471" s="56">
        <f t="shared" si="2910"/>
        <v>37537146.534231998</v>
      </c>
      <c r="TA471" s="56">
        <f t="shared" si="2910"/>
        <v>74640579</v>
      </c>
      <c r="TB471" s="56">
        <f t="shared" si="2910"/>
        <v>73031449.5</v>
      </c>
      <c r="TC471" s="56">
        <f t="shared" si="2910"/>
        <v>24807951</v>
      </c>
      <c r="TD471" s="56">
        <f t="shared" si="2910"/>
        <v>111757038</v>
      </c>
      <c r="TE471" s="56">
        <f t="shared" si="2910"/>
        <v>547290247.23144901</v>
      </c>
      <c r="TF471" s="56">
        <f t="shared" si="2910"/>
        <v>32975652.055995502</v>
      </c>
      <c r="TG471" s="56">
        <f t="shared" si="2910"/>
        <v>8874273.9051750004</v>
      </c>
      <c r="TH471" s="56">
        <f t="shared" si="2910"/>
        <v>418364075.5</v>
      </c>
      <c r="TI471" s="56">
        <f t="shared" si="2910"/>
        <v>11786407.236958001</v>
      </c>
      <c r="TJ471" s="56">
        <f t="shared" si="2910"/>
        <v>408078997.5</v>
      </c>
      <c r="TK471" s="56">
        <f t="shared" si="2910"/>
        <v>85250387.5</v>
      </c>
      <c r="TL471" s="56" t="e">
        <f t="shared" si="2910"/>
        <v>#N/A</v>
      </c>
      <c r="TM471" s="56">
        <f t="shared" si="2910"/>
        <v>43017696.600171998</v>
      </c>
      <c r="TN471" s="56">
        <f t="shared" si="2910"/>
        <v>41099150.525967002</v>
      </c>
      <c r="TO471" s="56">
        <f t="shared" si="2910"/>
        <v>12827546.981949501</v>
      </c>
      <c r="TP471" s="56">
        <f t="shared" si="2910"/>
        <v>35418555</v>
      </c>
      <c r="TQ471" s="56">
        <f t="shared" si="2910"/>
        <v>94155960.401814997</v>
      </c>
      <c r="TR471" s="56">
        <f t="shared" si="2910"/>
        <v>94411980.403333008</v>
      </c>
      <c r="TS471" s="56">
        <f t="shared" si="2910"/>
        <v>26403359.5</v>
      </c>
      <c r="TT471" s="56">
        <f t="shared" si="2910"/>
        <v>14099691.565569501</v>
      </c>
      <c r="TU471" s="56">
        <f t="shared" si="2910"/>
        <v>15058023.314114001</v>
      </c>
      <c r="TV471" s="56">
        <f t="shared" si="2910"/>
        <v>20821412.960509501</v>
      </c>
      <c r="TW471" s="56">
        <f t="shared" si="2910"/>
        <v>14186938.851373501</v>
      </c>
      <c r="TX471" s="56">
        <f t="shared" si="2910"/>
        <v>41748101</v>
      </c>
      <c r="TY471" s="56">
        <f t="shared" si="2910"/>
        <v>41748101</v>
      </c>
      <c r="TZ471" s="56">
        <f t="shared" si="2910"/>
        <v>111504570</v>
      </c>
      <c r="UA471" s="56">
        <f t="shared" si="2910"/>
        <v>90302692.5</v>
      </c>
      <c r="UB471" s="56">
        <f t="shared" si="2910"/>
        <v>26497448.5</v>
      </c>
      <c r="UC471" s="56">
        <f t="shared" si="2910"/>
        <v>119290405</v>
      </c>
      <c r="UD471" s="56">
        <f t="shared" si="2910"/>
        <v>75291243</v>
      </c>
      <c r="UE471" s="56">
        <f t="shared" si="2910"/>
        <v>15882491.442235999</v>
      </c>
      <c r="UF471" s="56">
        <f t="shared" si="2910"/>
        <v>298826163.5</v>
      </c>
      <c r="UG471" s="56">
        <f t="shared" si="2910"/>
        <v>36708651.5</v>
      </c>
      <c r="UH471" s="56">
        <f t="shared" si="2910"/>
        <v>65426477.5</v>
      </c>
      <c r="UI471" s="56">
        <f t="shared" si="2910"/>
        <v>63688848</v>
      </c>
      <c r="UJ471" s="56" t="e">
        <f t="shared" si="2910"/>
        <v>#N/A</v>
      </c>
      <c r="UK471" s="56">
        <f t="shared" si="2910"/>
        <v>117762464.5</v>
      </c>
      <c r="UL471" s="56">
        <f t="shared" si="2910"/>
        <v>455433923.63724101</v>
      </c>
      <c r="UM471" s="56" t="e">
        <f t="shared" si="2910"/>
        <v>#N/A</v>
      </c>
      <c r="UN471" s="56">
        <f t="shared" si="2910"/>
        <v>444962910.78690749</v>
      </c>
      <c r="UO471" s="56">
        <f t="shared" si="2910"/>
        <v>84705131.5</v>
      </c>
      <c r="UP471" s="56" t="e">
        <f t="shared" si="2910"/>
        <v>#N/A</v>
      </c>
      <c r="UQ471" s="56" t="e">
        <f t="shared" si="2910"/>
        <v>#N/A</v>
      </c>
      <c r="UR471" s="56">
        <f t="shared" si="2910"/>
        <v>13534346.7511885</v>
      </c>
      <c r="US471" s="56">
        <f t="shared" si="2910"/>
        <v>44625414.542481005</v>
      </c>
      <c r="UT471" s="56">
        <f t="shared" si="2910"/>
        <v>100294563.00340199</v>
      </c>
      <c r="UU471" s="56">
        <f t="shared" si="2910"/>
        <v>100298446.1853555</v>
      </c>
      <c r="UV471" s="56" t="e">
        <f t="shared" si="2910"/>
        <v>#N/A</v>
      </c>
      <c r="UW471" s="56">
        <f t="shared" si="2910"/>
        <v>16608549.456153501</v>
      </c>
      <c r="UX471" s="56">
        <f t="shared" si="2910"/>
        <v>16806371.065328002</v>
      </c>
      <c r="UY471" s="56" t="e">
        <f t="shared" si="2910"/>
        <v>#N/A</v>
      </c>
      <c r="UZ471" s="56">
        <f t="shared" si="2910"/>
        <v>14453761.493887</v>
      </c>
      <c r="VA471" s="56" t="e">
        <f t="shared" si="2910"/>
        <v>#N/A</v>
      </c>
      <c r="VB471" s="56" t="e">
        <f t="shared" si="2910"/>
        <v>#N/A</v>
      </c>
      <c r="VC471" s="56">
        <f t="shared" si="2910"/>
        <v>139512795</v>
      </c>
      <c r="VD471" s="56">
        <f t="shared" si="2910"/>
        <v>11190632.712437499</v>
      </c>
      <c r="VE471" s="56">
        <f t="shared" si="2910"/>
        <v>107997401.30059549</v>
      </c>
      <c r="VF471" s="56" t="e">
        <f t="shared" si="2910"/>
        <v>#N/A</v>
      </c>
      <c r="VG471" s="56">
        <f t="shared" ref="VG471:XR471" si="2911">AVERAGE(VG470,IF(VG$8=1,INDEX($A470:$XDQ470,MATCH(VG$9&amp;"Q4"&amp;(VG$7-1),$1:$1,0)),IF(VG$8=5,INDEX($A470:$XDQ470,MATCH(VG$9&amp;"Q5"&amp;(VG$7-1),$1:$1,0)),INDEX($A470:$XDQ470,MATCH(VG$9&amp;"Q"&amp;(VG$8-1)&amp;(VG$7),$1:$1,0)))))</f>
        <v>131001171.44420099</v>
      </c>
      <c r="VH471" s="56">
        <f t="shared" si="2911"/>
        <v>84514032.5</v>
      </c>
      <c r="VI471" s="56" t="e">
        <f t="shared" si="2911"/>
        <v>#N/A</v>
      </c>
      <c r="VJ471" s="56" t="e">
        <f t="shared" si="2911"/>
        <v>#N/A</v>
      </c>
      <c r="VK471" s="56">
        <f t="shared" si="2911"/>
        <v>327056965</v>
      </c>
      <c r="VL471" s="56">
        <f t="shared" si="2911"/>
        <v>38831266.936243504</v>
      </c>
      <c r="VM471" s="56">
        <f t="shared" si="2911"/>
        <v>81685083</v>
      </c>
      <c r="VN471" s="56">
        <f t="shared" si="2911"/>
        <v>77657619.5</v>
      </c>
      <c r="VO471" s="56">
        <f t="shared" si="2911"/>
        <v>24780509.024138499</v>
      </c>
      <c r="VP471" s="56">
        <f t="shared" si="2911"/>
        <v>123777112.5</v>
      </c>
      <c r="VQ471" s="56">
        <f t="shared" si="2911"/>
        <v>491713845</v>
      </c>
      <c r="VR471" s="56" t="e">
        <f t="shared" si="2911"/>
        <v>#N/A</v>
      </c>
      <c r="VS471" s="56">
        <f t="shared" si="2911"/>
        <v>465314938.5</v>
      </c>
      <c r="VT471" s="56">
        <f t="shared" si="2911"/>
        <v>82870673</v>
      </c>
      <c r="VU471" s="56" t="e">
        <f t="shared" si="2911"/>
        <v>#N/A</v>
      </c>
      <c r="VV471" s="56" t="e">
        <f t="shared" si="2911"/>
        <v>#N/A</v>
      </c>
      <c r="VW471" s="56">
        <f t="shared" si="2911"/>
        <v>13802684.5</v>
      </c>
      <c r="VX471" s="56">
        <f t="shared" si="2911"/>
        <v>49680682.542481005</v>
      </c>
      <c r="VY471" s="56">
        <f t="shared" si="2911"/>
        <v>105434007</v>
      </c>
      <c r="VZ471" s="56">
        <f t="shared" si="2911"/>
        <v>105260831.5</v>
      </c>
      <c r="WA471" s="56" t="e">
        <f t="shared" si="2911"/>
        <v>#N/A</v>
      </c>
      <c r="WB471" s="56">
        <f t="shared" si="2911"/>
        <v>17892773.5</v>
      </c>
      <c r="WC471" s="56">
        <f t="shared" si="2911"/>
        <v>17874140.536994502</v>
      </c>
      <c r="WD471" s="56">
        <f t="shared" si="2911"/>
        <v>23766522.587058499</v>
      </c>
      <c r="WE471" s="56">
        <f t="shared" si="2911"/>
        <v>14829818</v>
      </c>
      <c r="WF471" s="56" t="e">
        <f t="shared" si="2911"/>
        <v>#N/A</v>
      </c>
      <c r="WG471" s="56" t="e">
        <f t="shared" si="2911"/>
        <v>#N/A</v>
      </c>
      <c r="WH471" s="56">
        <f t="shared" si="2911"/>
        <v>147131781</v>
      </c>
      <c r="WI471" s="56">
        <f t="shared" si="2911"/>
        <v>11140889.3528875</v>
      </c>
      <c r="WJ471" s="56">
        <f t="shared" si="2911"/>
        <v>115251339.5</v>
      </c>
      <c r="WK471" s="56" t="e">
        <f t="shared" si="2911"/>
        <v>#N/A</v>
      </c>
      <c r="WL471" s="56">
        <f t="shared" si="2911"/>
        <v>137347283.44420099</v>
      </c>
      <c r="WM471" s="56">
        <f t="shared" si="2911"/>
        <v>89829372.5</v>
      </c>
      <c r="WN471" s="56">
        <f t="shared" si="2911"/>
        <v>21693688.493262999</v>
      </c>
      <c r="WO471" s="56" t="e">
        <f t="shared" si="2911"/>
        <v>#N/A</v>
      </c>
      <c r="WP471" s="56">
        <f t="shared" si="2911"/>
        <v>335759170.5</v>
      </c>
      <c r="WQ471" s="56">
        <f t="shared" si="2911"/>
        <v>40370923.024837501</v>
      </c>
      <c r="WR471" s="56">
        <f t="shared" si="2911"/>
        <v>90634946.5</v>
      </c>
      <c r="WS471" s="56">
        <f t="shared" si="2911"/>
        <v>82440847.5</v>
      </c>
      <c r="WT471" s="56">
        <f t="shared" si="2911"/>
        <v>26911392.2749945</v>
      </c>
      <c r="WU471" s="56">
        <f t="shared" si="2911"/>
        <v>129687304.5</v>
      </c>
      <c r="WV471" s="56">
        <f t="shared" si="2911"/>
        <v>534277689</v>
      </c>
      <c r="WW471" s="56" t="e">
        <f t="shared" si="2911"/>
        <v>#N/A</v>
      </c>
      <c r="WX471" s="56">
        <f t="shared" si="2911"/>
        <v>490077707.5</v>
      </c>
      <c r="WY471" s="56">
        <f t="shared" si="2911"/>
        <v>84307642</v>
      </c>
      <c r="WZ471" s="56" t="e">
        <f t="shared" si="2911"/>
        <v>#N/A</v>
      </c>
      <c r="XA471" s="56" t="e">
        <f t="shared" si="2911"/>
        <v>#N/A</v>
      </c>
      <c r="XB471" s="56">
        <f t="shared" si="2911"/>
        <v>14603717</v>
      </c>
      <c r="XC471" s="56">
        <f t="shared" si="2911"/>
        <v>53004696</v>
      </c>
      <c r="XD471" s="56">
        <f t="shared" si="2911"/>
        <v>112274421.5</v>
      </c>
      <c r="XE471" s="56">
        <f t="shared" si="2911"/>
        <v>111948185.5</v>
      </c>
      <c r="XF471" s="56" t="e">
        <f t="shared" si="2911"/>
        <v>#N/A</v>
      </c>
      <c r="XG471" s="56">
        <f t="shared" si="2911"/>
        <v>19343284</v>
      </c>
      <c r="XH471" s="56">
        <f t="shared" si="2911"/>
        <v>19095957.976034001</v>
      </c>
      <c r="XI471" s="56" t="e">
        <f t="shared" si="2911"/>
        <v>#N/A</v>
      </c>
      <c r="XJ471" s="56" t="e">
        <f t="shared" si="2911"/>
        <v>#N/A</v>
      </c>
      <c r="XK471" s="56" t="e">
        <f t="shared" si="2911"/>
        <v>#N/A</v>
      </c>
      <c r="XL471" s="56" t="e">
        <f t="shared" si="2911"/>
        <v>#N/A</v>
      </c>
      <c r="XM471" s="56">
        <f t="shared" si="2911"/>
        <v>152048254.5</v>
      </c>
      <c r="XN471" s="56">
        <f t="shared" si="2911"/>
        <v>11002823.890432499</v>
      </c>
      <c r="XO471" s="56">
        <f t="shared" si="2911"/>
        <v>120584417.5</v>
      </c>
      <c r="XP471" s="56" t="e">
        <f t="shared" si="2911"/>
        <v>#N/A</v>
      </c>
      <c r="XQ471" s="56">
        <f t="shared" si="2911"/>
        <v>143240492.06695348</v>
      </c>
      <c r="XR471" s="56">
        <f t="shared" si="2911"/>
        <v>92646203</v>
      </c>
      <c r="XS471" s="56" t="e">
        <f t="shared" ref="XS471:AAD471" si="2912">AVERAGE(XS470,IF(XS$8=1,INDEX($A470:$XDQ470,MATCH(XS$9&amp;"Q4"&amp;(XS$7-1),$1:$1,0)),IF(XS$8=5,INDEX($A470:$XDQ470,MATCH(XS$9&amp;"Q5"&amp;(XS$7-1),$1:$1,0)),INDEX($A470:$XDQ470,MATCH(XS$9&amp;"Q"&amp;(XS$8-1)&amp;(XS$7),$1:$1,0)))))</f>
        <v>#N/A</v>
      </c>
      <c r="XT471" s="56" t="e">
        <f t="shared" si="2912"/>
        <v>#N/A</v>
      </c>
      <c r="XU471" s="56">
        <f t="shared" si="2912"/>
        <v>348567228.5</v>
      </c>
      <c r="XV471" s="56">
        <f t="shared" si="2912"/>
        <v>42811472.483647496</v>
      </c>
      <c r="XW471" s="56">
        <f t="shared" si="2912"/>
        <v>101661671</v>
      </c>
      <c r="XX471" s="56">
        <f t="shared" si="2912"/>
        <v>87588356</v>
      </c>
      <c r="XY471" s="56">
        <f t="shared" si="2912"/>
        <v>29306573.645119503</v>
      </c>
      <c r="XZ471" s="56">
        <f t="shared" si="2912"/>
        <v>132526531</v>
      </c>
      <c r="YA471" s="56" t="e">
        <f t="shared" si="2912"/>
        <v>#N/A</v>
      </c>
      <c r="YB471" s="56">
        <f t="shared" si="2912"/>
        <v>574379518</v>
      </c>
      <c r="YC471" s="56" t="e">
        <f t="shared" si="2912"/>
        <v>#N/A</v>
      </c>
      <c r="YD471" s="56">
        <f t="shared" si="2912"/>
        <v>518831081</v>
      </c>
      <c r="YE471" s="56">
        <f t="shared" si="2912"/>
        <v>84948725.5</v>
      </c>
      <c r="YF471" s="56" t="e">
        <f t="shared" si="2912"/>
        <v>#N/A</v>
      </c>
      <c r="YG471" s="56" t="e">
        <f t="shared" si="2912"/>
        <v>#N/A</v>
      </c>
      <c r="YH471" s="56">
        <f t="shared" si="2912"/>
        <v>15681138</v>
      </c>
      <c r="YI471" s="56">
        <f t="shared" si="2912"/>
        <v>55387272.5</v>
      </c>
      <c r="YJ471" s="56">
        <f t="shared" si="2912"/>
        <v>117524789.5</v>
      </c>
      <c r="YK471" s="56">
        <f t="shared" si="2912"/>
        <v>116854407</v>
      </c>
      <c r="YL471" s="56" t="e">
        <f t="shared" si="2912"/>
        <v>#N/A</v>
      </c>
      <c r="YM471" s="56">
        <f t="shared" si="2912"/>
        <v>20177583.5</v>
      </c>
      <c r="YN471" s="56">
        <f t="shared" si="2912"/>
        <v>19996580.731503002</v>
      </c>
      <c r="YO471" s="56" t="e">
        <f t="shared" si="2912"/>
        <v>#N/A</v>
      </c>
      <c r="YP471" s="56" t="e">
        <f t="shared" si="2912"/>
        <v>#N/A</v>
      </c>
      <c r="YQ471" s="56" t="e">
        <f t="shared" si="2912"/>
        <v>#N/A</v>
      </c>
      <c r="YR471" s="56" t="e">
        <f t="shared" si="2912"/>
        <v>#N/A</v>
      </c>
      <c r="YS471" s="56">
        <f t="shared" si="2912"/>
        <v>162731628.5</v>
      </c>
      <c r="YT471" s="56">
        <f t="shared" si="2912"/>
        <v>11242455.4530375</v>
      </c>
      <c r="YU471" s="56">
        <f t="shared" si="2912"/>
        <v>126997069</v>
      </c>
      <c r="YV471" s="56" t="e">
        <f t="shared" si="2912"/>
        <v>#N/A</v>
      </c>
      <c r="YW471" s="56">
        <f t="shared" si="2912"/>
        <v>165845281.626239</v>
      </c>
      <c r="YX471" s="56">
        <f t="shared" si="2912"/>
        <v>103187653</v>
      </c>
      <c r="YY471" s="56" t="e">
        <f t="shared" si="2912"/>
        <v>#N/A</v>
      </c>
      <c r="YZ471" s="56" t="e">
        <f t="shared" si="2912"/>
        <v>#N/A</v>
      </c>
      <c r="ZA471" s="56">
        <f t="shared" si="2912"/>
        <v>371774856.5</v>
      </c>
      <c r="ZB471" s="56">
        <f t="shared" si="2912"/>
        <v>46070938.983647496</v>
      </c>
      <c r="ZC471" s="56">
        <f t="shared" si="2912"/>
        <v>111924515</v>
      </c>
      <c r="ZD471" s="56">
        <f t="shared" si="2912"/>
        <v>93651493</v>
      </c>
      <c r="ZE471" s="56">
        <f t="shared" si="2912"/>
        <v>28442229</v>
      </c>
      <c r="ZF471" s="56">
        <f t="shared" si="2912"/>
        <v>125836163</v>
      </c>
      <c r="ZG471" s="56">
        <f t="shared" si="2912"/>
        <v>594568838</v>
      </c>
      <c r="ZH471" s="56">
        <f t="shared" si="2912"/>
        <v>39096415.0309055</v>
      </c>
      <c r="ZI471" s="56">
        <f t="shared" si="2912"/>
        <v>11342292.936393499</v>
      </c>
      <c r="ZJ471" s="56">
        <f t="shared" si="2912"/>
        <v>522063787.5</v>
      </c>
      <c r="ZK471" s="56">
        <f t="shared" si="2912"/>
        <v>14701264.5</v>
      </c>
      <c r="ZL471" s="56">
        <f t="shared" si="2912"/>
        <v>488974428</v>
      </c>
      <c r="ZM471" s="56">
        <f t="shared" si="2912"/>
        <v>85953167.5</v>
      </c>
      <c r="ZN471" s="56">
        <f t="shared" si="2912"/>
        <v>8145399.8705979995</v>
      </c>
      <c r="ZO471" s="56">
        <f t="shared" si="2912"/>
        <v>49286213</v>
      </c>
      <c r="ZP471" s="56">
        <f t="shared" si="2912"/>
        <v>46063224.437065497</v>
      </c>
      <c r="ZQ471" s="56">
        <f t="shared" si="2912"/>
        <v>14872225.2511885</v>
      </c>
      <c r="ZR471" s="56">
        <f t="shared" si="2912"/>
        <v>48726949.5</v>
      </c>
      <c r="ZS471" s="56">
        <f t="shared" si="2912"/>
        <v>110958818.00340199</v>
      </c>
      <c r="ZT471" s="56">
        <f t="shared" si="2912"/>
        <v>110439617.1853555</v>
      </c>
      <c r="ZU471" s="56">
        <f t="shared" si="2912"/>
        <v>26769282.5</v>
      </c>
      <c r="ZV471" s="56">
        <f t="shared" si="2912"/>
        <v>18747879.5</v>
      </c>
      <c r="ZW471" s="56">
        <f t="shared" si="2912"/>
        <v>18536049.00838</v>
      </c>
      <c r="ZX471" s="56">
        <f t="shared" si="2912"/>
        <v>24578921.085649498</v>
      </c>
      <c r="ZY471" s="56">
        <f t="shared" si="2912"/>
        <v>15208056.493887</v>
      </c>
      <c r="ZZ471" s="56">
        <f t="shared" si="2912"/>
        <v>41269758</v>
      </c>
      <c r="AAA471" s="56">
        <f t="shared" si="2912"/>
        <v>41269758</v>
      </c>
      <c r="AAB471" s="56">
        <f t="shared" si="2912"/>
        <v>152307801</v>
      </c>
      <c r="AAC471" s="56" t="e">
        <f t="shared" si="2912"/>
        <v>#N/A</v>
      </c>
      <c r="AAD471" s="56">
        <f t="shared" si="2912"/>
        <v>117761453.5</v>
      </c>
      <c r="AAE471" s="56">
        <f t="shared" ref="AAE471:ACP471" si="2913">AVERAGE(AAE470,IF(AAE$8=1,INDEX($A470:$XDQ470,MATCH(AAE$9&amp;"Q4"&amp;(AAE$7-1),$1:$1,0)),IF(AAE$8=5,INDEX($A470:$XDQ470,MATCH(AAE$9&amp;"Q5"&amp;(AAE$7-1),$1:$1,0)),INDEX($A470:$XDQ470,MATCH(AAE$9&amp;"Q"&amp;(AAE$8-1)&amp;(AAE$7),$1:$1,0)))))</f>
        <v>37467783</v>
      </c>
      <c r="AAF471" s="56">
        <f t="shared" si="2913"/>
        <v>156966062</v>
      </c>
      <c r="AAG471" s="56">
        <f t="shared" si="2913"/>
        <v>96259848.5</v>
      </c>
      <c r="AAH471" s="56">
        <f t="shared" si="2913"/>
        <v>24039656.727067001</v>
      </c>
      <c r="AAI471" s="56" t="e">
        <f t="shared" si="2913"/>
        <v>#N/A</v>
      </c>
      <c r="AAJ471" s="56" t="e">
        <f t="shared" si="2913"/>
        <v>#N/A</v>
      </c>
      <c r="AAK471" s="56">
        <f t="shared" si="2913"/>
        <v>355530527.5</v>
      </c>
      <c r="AAL471" s="56">
        <f t="shared" si="2913"/>
        <v>42977908.5</v>
      </c>
      <c r="AAM471" s="56">
        <f t="shared" si="2913"/>
        <v>97591539.5</v>
      </c>
      <c r="AAN471" s="56">
        <f t="shared" si="2913"/>
        <v>85749938</v>
      </c>
      <c r="AAO471" s="56">
        <f t="shared" si="2913"/>
        <v>32051878.366504498</v>
      </c>
      <c r="AAP471" s="56">
        <f t="shared" si="2913"/>
        <v>139130573.5</v>
      </c>
      <c r="AAQ471" s="56" t="e">
        <f t="shared" si="2913"/>
        <v>#N/A</v>
      </c>
      <c r="AAR471" s="56">
        <f t="shared" si="2913"/>
        <v>12953161.114301</v>
      </c>
      <c r="AAS471" s="56">
        <f t="shared" si="2913"/>
        <v>611098558.5</v>
      </c>
      <c r="AAT471" s="56" t="e">
        <f t="shared" si="2913"/>
        <v>#N/A</v>
      </c>
      <c r="AAU471" s="56">
        <f t="shared" si="2913"/>
        <v>545736280</v>
      </c>
      <c r="AAV471" s="56">
        <f t="shared" si="2913"/>
        <v>83640337</v>
      </c>
      <c r="AAW471" s="56" t="e">
        <f t="shared" si="2913"/>
        <v>#N/A</v>
      </c>
      <c r="AAX471" s="56" t="e">
        <f t="shared" si="2913"/>
        <v>#N/A</v>
      </c>
      <c r="AAY471" s="56" t="e">
        <f t="shared" si="2913"/>
        <v>#N/A</v>
      </c>
      <c r="AAZ471" s="56">
        <f t="shared" si="2913"/>
        <v>16141744</v>
      </c>
      <c r="ABA471" s="56">
        <f t="shared" si="2913"/>
        <v>57404682</v>
      </c>
      <c r="ABB471" s="56">
        <f t="shared" si="2913"/>
        <v>122855773.5</v>
      </c>
      <c r="ABC471" s="56">
        <f t="shared" si="2913"/>
        <v>121662909.5</v>
      </c>
      <c r="ABD471" s="56" t="e">
        <f t="shared" si="2913"/>
        <v>#N/A</v>
      </c>
      <c r="ABE471" s="56">
        <f t="shared" si="2913"/>
        <v>21610471</v>
      </c>
      <c r="ABF471" s="56">
        <f t="shared" si="2913"/>
        <v>20349078</v>
      </c>
      <c r="ABG471" s="56" t="e">
        <f t="shared" si="2913"/>
        <v>#N/A</v>
      </c>
      <c r="ABH471" s="56" t="e">
        <f t="shared" si="2913"/>
        <v>#N/A</v>
      </c>
      <c r="ABI471" s="56" t="e">
        <f t="shared" si="2913"/>
        <v>#N/A</v>
      </c>
      <c r="ABJ471" s="56" t="e">
        <f t="shared" si="2913"/>
        <v>#N/A</v>
      </c>
      <c r="ABK471" s="56">
        <f t="shared" si="2913"/>
        <v>178141024.5</v>
      </c>
      <c r="ABL471" s="56">
        <f t="shared" si="2913"/>
        <v>11567893.5</v>
      </c>
      <c r="ABM471" s="56">
        <f t="shared" si="2913"/>
        <v>134537083.5</v>
      </c>
      <c r="ABN471" s="56" t="e">
        <f t="shared" si="2913"/>
        <v>#N/A</v>
      </c>
      <c r="ABO471" s="56">
        <f t="shared" si="2913"/>
        <v>188309171.55928552</v>
      </c>
      <c r="ABP471" s="56">
        <f t="shared" si="2913"/>
        <v>113209894.5</v>
      </c>
      <c r="ABQ471" s="56" t="e">
        <f t="shared" si="2913"/>
        <v>#N/A</v>
      </c>
      <c r="ABR471" s="56">
        <f t="shared" si="2913"/>
        <v>21362596.436953001</v>
      </c>
      <c r="ABS471" s="56">
        <f t="shared" si="2913"/>
        <v>399392860</v>
      </c>
      <c r="ABT471" s="56">
        <f t="shared" si="2913"/>
        <v>48290288.5</v>
      </c>
      <c r="ABU471" s="56">
        <f t="shared" si="2913"/>
        <v>116000209.5</v>
      </c>
      <c r="ABV471" s="56">
        <f t="shared" si="2913"/>
        <v>94236253.5</v>
      </c>
      <c r="ABW471" s="56">
        <f t="shared" si="2913"/>
        <v>35112089.636135995</v>
      </c>
      <c r="ABX471" s="56">
        <f t="shared" si="2913"/>
        <v>150254010</v>
      </c>
      <c r="ABY471" s="56">
        <f t="shared" si="2913"/>
        <v>43273719.358591005</v>
      </c>
      <c r="ABZ471" s="56">
        <f t="shared" si="2913"/>
        <v>13414426.3590535</v>
      </c>
      <c r="ACA471" s="56">
        <f t="shared" si="2913"/>
        <v>640657447.5</v>
      </c>
      <c r="ACB471" s="56">
        <f t="shared" si="2913"/>
        <v>17467145</v>
      </c>
      <c r="ACC471" s="56">
        <f t="shared" si="2913"/>
        <v>573129607</v>
      </c>
      <c r="ACD471" s="56">
        <f t="shared" si="2913"/>
        <v>81681514.5</v>
      </c>
      <c r="ACE471" s="56">
        <f t="shared" si="2913"/>
        <v>8445845</v>
      </c>
      <c r="ACF471" s="56">
        <f t="shared" si="2913"/>
        <v>69065393</v>
      </c>
      <c r="ACG471" s="56">
        <f t="shared" si="2913"/>
        <v>63605096.5</v>
      </c>
      <c r="ACH471" s="56">
        <f t="shared" si="2913"/>
        <v>16452739</v>
      </c>
      <c r="ACI471" s="56">
        <f t="shared" si="2913"/>
        <v>61808422.5</v>
      </c>
      <c r="ACJ471" s="56">
        <f t="shared" si="2913"/>
        <v>132946470.5</v>
      </c>
      <c r="ACK471" s="56">
        <f t="shared" si="2913"/>
        <v>131444037.5</v>
      </c>
      <c r="ACL471" s="56">
        <f t="shared" si="2913"/>
        <v>32783671</v>
      </c>
      <c r="ACM471" s="56">
        <f t="shared" si="2913"/>
        <v>24305160</v>
      </c>
      <c r="ACN471" s="56">
        <f t="shared" si="2913"/>
        <v>20864637</v>
      </c>
      <c r="ACO471" s="56">
        <f t="shared" si="2913"/>
        <v>31674736.043537997</v>
      </c>
      <c r="ACP471" s="56">
        <f t="shared" si="2913"/>
        <v>15735802.5</v>
      </c>
      <c r="ACQ471" s="56">
        <f t="shared" ref="ACQ471:AFB471" si="2914">AVERAGE(ACQ470,IF(ACQ$8=1,INDEX($A470:$XDQ470,MATCH(ACQ$9&amp;"Q4"&amp;(ACQ$7-1),$1:$1,0)),IF(ACQ$8=5,INDEX($A470:$XDQ470,MATCH(ACQ$9&amp;"Q5"&amp;(ACQ$7-1),$1:$1,0)),INDEX($A470:$XDQ470,MATCH(ACQ$9&amp;"Q"&amp;(ACQ$8-1)&amp;(ACQ$7),$1:$1,0)))))</f>
        <v>41193933</v>
      </c>
      <c r="ACR471" s="56">
        <f t="shared" si="2914"/>
        <v>41193933</v>
      </c>
      <c r="ACS471" s="56">
        <f t="shared" si="2914"/>
        <v>192949038</v>
      </c>
      <c r="ACT471" s="56">
        <f t="shared" si="2914"/>
        <v>11592654.5</v>
      </c>
      <c r="ACU471" s="56">
        <f t="shared" si="2914"/>
        <v>139296950.5</v>
      </c>
      <c r="ACV471" s="56" t="e">
        <f t="shared" si="2914"/>
        <v>#N/A</v>
      </c>
      <c r="ACW471" s="56">
        <f t="shared" si="2914"/>
        <v>194923549.5</v>
      </c>
      <c r="ACX471" s="56">
        <f t="shared" si="2914"/>
        <v>121231394</v>
      </c>
      <c r="ACY471" s="56" t="e">
        <f t="shared" si="2914"/>
        <v>#N/A</v>
      </c>
      <c r="ACZ471" s="56">
        <f t="shared" si="2914"/>
        <v>23695656</v>
      </c>
      <c r="ADA471" s="56">
        <f t="shared" si="2914"/>
        <v>419424699.5</v>
      </c>
      <c r="ADB471" s="56">
        <f t="shared" si="2914"/>
        <v>50061078</v>
      </c>
      <c r="ADC471" s="56">
        <f t="shared" si="2914"/>
        <v>116665999.5</v>
      </c>
      <c r="ADD471" s="56">
        <f t="shared" si="2914"/>
        <v>92477513.5</v>
      </c>
      <c r="ADE471" s="56">
        <f t="shared" si="2914"/>
        <v>36958832.128555998</v>
      </c>
      <c r="ADF471" s="56">
        <f t="shared" si="2914"/>
        <v>158040332.5</v>
      </c>
      <c r="ADG471" s="56">
        <f t="shared" si="2914"/>
        <v>43966390.680744499</v>
      </c>
      <c r="ADH471" s="56" t="e">
        <f t="shared" si="2914"/>
        <v>#N/A</v>
      </c>
      <c r="ADI471" s="56">
        <f t="shared" si="2914"/>
        <v>666393152.5</v>
      </c>
      <c r="ADJ471" s="56">
        <f t="shared" si="2914"/>
        <v>18962511</v>
      </c>
      <c r="ADK471" s="56">
        <f t="shared" si="2914"/>
        <v>609136671.5</v>
      </c>
      <c r="ADL471" s="56">
        <f t="shared" si="2914"/>
        <v>80768900.5</v>
      </c>
      <c r="ADM471" s="56">
        <f t="shared" si="2914"/>
        <v>8391721.5</v>
      </c>
      <c r="ADN471" s="56">
        <f t="shared" si="2914"/>
        <v>73144392.5</v>
      </c>
      <c r="ADO471" s="56">
        <f t="shared" si="2914"/>
        <v>66702583</v>
      </c>
      <c r="ADP471" s="56">
        <f t="shared" si="2914"/>
        <v>17046769.5</v>
      </c>
      <c r="ADQ471" s="56">
        <f t="shared" si="2914"/>
        <v>68814869</v>
      </c>
      <c r="ADR471" s="56">
        <f t="shared" si="2914"/>
        <v>143557682.5</v>
      </c>
      <c r="ADS471" s="56">
        <f t="shared" si="2914"/>
        <v>141916751</v>
      </c>
      <c r="ADT471" s="56">
        <f t="shared" si="2914"/>
        <v>33285924.5</v>
      </c>
      <c r="ADU471" s="56">
        <f t="shared" si="2914"/>
        <v>26065504.5</v>
      </c>
      <c r="ADV471" s="56">
        <f t="shared" si="2914"/>
        <v>22493910</v>
      </c>
      <c r="ADW471" s="56" t="e">
        <f t="shared" si="2914"/>
        <v>#N/A</v>
      </c>
      <c r="ADX471" s="56">
        <f t="shared" si="2914"/>
        <v>16700949.5</v>
      </c>
      <c r="ADY471" s="56">
        <f t="shared" si="2914"/>
        <v>43305836.5</v>
      </c>
      <c r="ADZ471" s="56">
        <f t="shared" si="2914"/>
        <v>43305836.5</v>
      </c>
      <c r="AEA471" s="56">
        <f t="shared" si="2914"/>
        <v>204736490.5</v>
      </c>
      <c r="AEB471" s="56">
        <f t="shared" si="2914"/>
        <v>11728383</v>
      </c>
      <c r="AEC471" s="56">
        <f t="shared" si="2914"/>
        <v>144143661</v>
      </c>
      <c r="AED471" s="56">
        <f t="shared" si="2914"/>
        <v>54116242</v>
      </c>
      <c r="AEE471" s="56">
        <f t="shared" si="2914"/>
        <v>197125410</v>
      </c>
      <c r="AEF471" s="56">
        <f t="shared" si="2914"/>
        <v>131986121</v>
      </c>
      <c r="AEG471" s="56" t="e">
        <f t="shared" si="2914"/>
        <v>#N/A</v>
      </c>
      <c r="AEH471" s="56">
        <f t="shared" si="2914"/>
        <v>25785391.5</v>
      </c>
      <c r="AEI471" s="56">
        <f t="shared" si="2914"/>
        <v>437549040</v>
      </c>
      <c r="AEJ471" s="56">
        <f t="shared" si="2914"/>
        <v>52346114.5</v>
      </c>
      <c r="AEK471" s="56">
        <f t="shared" si="2914"/>
        <v>124041129</v>
      </c>
      <c r="AEL471" s="56">
        <f t="shared" si="2914"/>
        <v>97213531.5</v>
      </c>
      <c r="AEM471" s="56">
        <f t="shared" si="2914"/>
        <v>38696675.132037498</v>
      </c>
      <c r="AEN471" s="56">
        <f t="shared" si="2914"/>
        <v>161601604.5</v>
      </c>
      <c r="AEO471" s="56">
        <f t="shared" si="2914"/>
        <v>46144822.257060498</v>
      </c>
      <c r="AEP471" s="56" t="e">
        <f t="shared" si="2914"/>
        <v>#N/A</v>
      </c>
      <c r="AEQ471" s="56">
        <f t="shared" si="2914"/>
        <v>699454666.5</v>
      </c>
      <c r="AER471" s="56">
        <f t="shared" si="2914"/>
        <v>20410908</v>
      </c>
      <c r="AES471" s="56">
        <f t="shared" si="2914"/>
        <v>643697328.5</v>
      </c>
      <c r="AET471" s="56">
        <f t="shared" si="2914"/>
        <v>83793490.5</v>
      </c>
      <c r="AEU471" s="56">
        <f t="shared" si="2914"/>
        <v>8466543</v>
      </c>
      <c r="AEV471" s="56">
        <f t="shared" si="2914"/>
        <v>78366979.5</v>
      </c>
      <c r="AEW471" s="56">
        <f t="shared" si="2914"/>
        <v>70942312</v>
      </c>
      <c r="AEX471" s="56">
        <f t="shared" si="2914"/>
        <v>18510002</v>
      </c>
      <c r="AEY471" s="56">
        <f t="shared" si="2914"/>
        <v>76166812.5</v>
      </c>
      <c r="AEZ471" s="56">
        <f t="shared" si="2914"/>
        <v>148161521.5</v>
      </c>
      <c r="AFA471" s="56">
        <f t="shared" si="2914"/>
        <v>146422940</v>
      </c>
      <c r="AFB471" s="56">
        <f t="shared" si="2914"/>
        <v>33989679.5</v>
      </c>
      <c r="AFC471" s="56">
        <f t="shared" ref="AFC471:AHN471" si="2915">AVERAGE(AFC470,IF(AFC$8=1,INDEX($A470:$XDQ470,MATCH(AFC$9&amp;"Q4"&amp;(AFC$7-1),$1:$1,0)),IF(AFC$8=5,INDEX($A470:$XDQ470,MATCH(AFC$9&amp;"Q5"&amp;(AFC$7-1),$1:$1,0)),INDEX($A470:$XDQ470,MATCH(AFC$9&amp;"Q"&amp;(AFC$8-1)&amp;(AFC$7),$1:$1,0)))))</f>
        <v>24957259.5</v>
      </c>
      <c r="AFD471" s="56">
        <f t="shared" si="2915"/>
        <v>24365739</v>
      </c>
      <c r="AFE471" s="56" t="e">
        <f t="shared" si="2915"/>
        <v>#N/A</v>
      </c>
      <c r="AFF471" s="56">
        <f t="shared" si="2915"/>
        <v>17260972</v>
      </c>
      <c r="AFG471" s="56">
        <f t="shared" si="2915"/>
        <v>47568273</v>
      </c>
      <c r="AFH471" s="56">
        <f t="shared" si="2915"/>
        <v>47568273</v>
      </c>
      <c r="AFI471" s="56">
        <f t="shared" si="2915"/>
        <v>215721103</v>
      </c>
      <c r="AFJ471" s="56">
        <f t="shared" si="2915"/>
        <v>12164434</v>
      </c>
      <c r="AFK471" s="56">
        <f t="shared" si="2915"/>
        <v>154855291.5</v>
      </c>
      <c r="AFL471" s="56">
        <f t="shared" si="2915"/>
        <v>57158256</v>
      </c>
      <c r="AFM471" s="56">
        <f t="shared" si="2915"/>
        <v>197361223.5</v>
      </c>
      <c r="AFN471" s="56">
        <f t="shared" si="2915"/>
        <v>139271783</v>
      </c>
      <c r="AFO471" s="56">
        <f t="shared" si="2915"/>
        <v>42559422</v>
      </c>
      <c r="AFP471" s="56">
        <f t="shared" si="2915"/>
        <v>28508300.270710997</v>
      </c>
      <c r="AFQ471" s="56">
        <f t="shared" si="2915"/>
        <v>454345582</v>
      </c>
      <c r="AFR471" s="56">
        <f t="shared" si="2915"/>
        <v>56776601</v>
      </c>
      <c r="AFS471" s="56">
        <f t="shared" si="2915"/>
        <v>137309822</v>
      </c>
      <c r="AFT471" s="56">
        <f t="shared" si="2915"/>
        <v>106958277</v>
      </c>
      <c r="AFU471" s="56">
        <f t="shared" si="2915"/>
        <v>35713362.5</v>
      </c>
      <c r="AFV471" s="56">
        <f t="shared" si="2915"/>
        <v>149374746</v>
      </c>
      <c r="AFW471" s="56">
        <f t="shared" si="2915"/>
        <v>689784987.5</v>
      </c>
      <c r="AFX471" s="56">
        <f t="shared" si="2915"/>
        <v>44928461</v>
      </c>
      <c r="AFY471" s="56">
        <f t="shared" si="2915"/>
        <v>14145972.914553501</v>
      </c>
      <c r="AFZ471" s="56">
        <f t="shared" si="2915"/>
        <v>661065941.5</v>
      </c>
      <c r="AGA471" s="56">
        <f t="shared" si="2915"/>
        <v>18428759</v>
      </c>
      <c r="AGB471" s="56">
        <f t="shared" si="2915"/>
        <v>600033813</v>
      </c>
      <c r="AGC471" s="56">
        <f t="shared" si="2915"/>
        <v>85825559.5</v>
      </c>
      <c r="AGD471" s="56">
        <f t="shared" si="2915"/>
        <v>8580973</v>
      </c>
      <c r="AGE471" s="56">
        <f t="shared" si="2915"/>
        <v>69400293.5</v>
      </c>
      <c r="AGF471" s="56">
        <f t="shared" si="2915"/>
        <v>63334630</v>
      </c>
      <c r="AGG471" s="56">
        <f t="shared" si="2915"/>
        <v>17992211.5</v>
      </c>
      <c r="AGH471" s="56">
        <f t="shared" si="2915"/>
        <v>67920478</v>
      </c>
      <c r="AGI471" s="56">
        <f t="shared" si="2915"/>
        <v>136043166</v>
      </c>
      <c r="AGJ471" s="56">
        <f t="shared" si="2915"/>
        <v>134595541</v>
      </c>
      <c r="AGK471" s="56">
        <f t="shared" si="2915"/>
        <v>31652335.5</v>
      </c>
      <c r="AGL471" s="56">
        <f t="shared" si="2915"/>
        <v>22452847</v>
      </c>
      <c r="AGM471" s="56">
        <f t="shared" si="2915"/>
        <v>22891829.235515498</v>
      </c>
      <c r="AGN471" s="56">
        <f t="shared" si="2915"/>
        <v>33100346.824451998</v>
      </c>
      <c r="AGO471" s="56">
        <f t="shared" si="2915"/>
        <v>16724099.5985245</v>
      </c>
      <c r="AGP471" s="56">
        <f t="shared" si="2915"/>
        <v>45384001</v>
      </c>
      <c r="AGQ471" s="56">
        <f t="shared" si="2915"/>
        <v>45384001</v>
      </c>
      <c r="AGR471" s="56">
        <f t="shared" si="2915"/>
        <v>196402787</v>
      </c>
      <c r="AGS471" s="56">
        <f t="shared" si="2915"/>
        <v>12072830</v>
      </c>
      <c r="AGT471" s="56">
        <f t="shared" si="2915"/>
        <v>146901689</v>
      </c>
      <c r="AGU471" s="56">
        <f t="shared" si="2915"/>
        <v>50961081</v>
      </c>
      <c r="AGV471" s="56">
        <f t="shared" si="2915"/>
        <v>192767153</v>
      </c>
      <c r="AGW471" s="56">
        <f t="shared" si="2915"/>
        <v>127423800</v>
      </c>
      <c r="AGX471" s="56">
        <f t="shared" si="2915"/>
        <v>37783052</v>
      </c>
      <c r="AGY471" s="56">
        <f t="shared" si="2915"/>
        <v>25362672.207663998</v>
      </c>
      <c r="AGZ471" s="56">
        <f t="shared" si="2915"/>
        <v>24179565</v>
      </c>
      <c r="AHA471" s="56">
        <f t="shared" si="2915"/>
        <v>424265688.5</v>
      </c>
      <c r="AHB471" s="56">
        <f t="shared" si="2915"/>
        <v>53978307</v>
      </c>
      <c r="AHC471" s="56">
        <f t="shared" si="2915"/>
        <v>130738730</v>
      </c>
      <c r="AHD471" s="56">
        <f t="shared" si="2915"/>
        <v>104582308.5</v>
      </c>
      <c r="AHE471" s="56">
        <f t="shared" si="2915"/>
        <v>42044865.086562499</v>
      </c>
      <c r="AHF471" s="56">
        <f t="shared" si="2915"/>
        <v>170407378.5</v>
      </c>
      <c r="AHG471" s="56">
        <f t="shared" si="2915"/>
        <v>48493654</v>
      </c>
      <c r="AHH471" s="56">
        <f t="shared" si="2915"/>
        <v>16071489.999435</v>
      </c>
      <c r="AHI471" s="56">
        <f t="shared" si="2915"/>
        <v>741113763.5</v>
      </c>
      <c r="AHJ471" s="56">
        <f t="shared" si="2915"/>
        <v>21105380</v>
      </c>
      <c r="AHK471" s="56">
        <f t="shared" si="2915"/>
        <v>679865104</v>
      </c>
      <c r="AHL471" s="56">
        <f t="shared" si="2915"/>
        <v>86663213</v>
      </c>
      <c r="AHM471" s="56">
        <f t="shared" si="2915"/>
        <v>8492551.5</v>
      </c>
      <c r="AHN471" s="56">
        <f t="shared" si="2915"/>
        <v>85179036.5</v>
      </c>
      <c r="AHO471" s="56">
        <f t="shared" ref="AHO471:AHX471" si="2916">AVERAGE(AHO470,IF(AHO$8=1,INDEX($A470:$XDQ470,MATCH(AHO$9&amp;"Q4"&amp;(AHO$7-1),$1:$1,0)),IF(AHO$8=5,INDEX($A470:$XDQ470,MATCH(AHO$9&amp;"Q5"&amp;(AHO$7-1),$1:$1,0)),INDEX($A470:$XDQ470,MATCH(AHO$9&amp;"Q"&amp;(AHO$8-1)&amp;(AHO$7),$1:$1,0)))))</f>
        <v>76895059</v>
      </c>
      <c r="AHP471" s="56">
        <f t="shared" si="2916"/>
        <v>20758077</v>
      </c>
      <c r="AHQ471" s="56">
        <f t="shared" si="2916"/>
        <v>84272657.5</v>
      </c>
      <c r="AHR471" s="56">
        <f t="shared" si="2916"/>
        <v>151059435.5</v>
      </c>
      <c r="AHS471" s="56">
        <f t="shared" si="2916"/>
        <v>149361767.5</v>
      </c>
      <c r="AHT471" s="56">
        <f t="shared" si="2916"/>
        <v>34234647</v>
      </c>
      <c r="AHU471" s="56">
        <f t="shared" si="2916"/>
        <v>24857088.5</v>
      </c>
      <c r="AHV471" s="56">
        <f t="shared" si="2916"/>
        <v>25786374</v>
      </c>
      <c r="AHW471" s="56">
        <f t="shared" si="2916"/>
        <v>39193574.07767</v>
      </c>
      <c r="AHX471" s="56">
        <f t="shared" si="2916"/>
        <v>17919900.5</v>
      </c>
      <c r="AHY471" s="56">
        <v>348917670.5</v>
      </c>
      <c r="AHZ471" s="56" t="e">
        <f t="shared" ref="AHZ471:AKK471" si="2917">AVERAGE(AHZ470,IF(AHZ$8=1,INDEX($A470:$XDQ470,MATCH(AHZ$9&amp;"Q4"&amp;(AHZ$7-1),$1:$1,0)),IF(AHZ$8=5,INDEX($A470:$XDQ470,MATCH(AHZ$9&amp;"Q5"&amp;(AHZ$7-1),$1:$1,0)),INDEX($A470:$XDQ470,MATCH(AHZ$9&amp;"Q"&amp;(AHZ$8-1)&amp;(AHZ$7),$1:$1,0)))))</f>
        <v>#N/A</v>
      </c>
      <c r="AIA471" s="56">
        <f t="shared" si="2917"/>
        <v>232318438</v>
      </c>
      <c r="AIB471" s="56">
        <f t="shared" si="2917"/>
        <v>12663001.5</v>
      </c>
      <c r="AIC471" s="56">
        <f t="shared" si="2917"/>
        <v>167230035.5</v>
      </c>
      <c r="AID471" s="56">
        <f t="shared" si="2917"/>
        <v>58813579.5</v>
      </c>
      <c r="AIE471" s="56">
        <f t="shared" si="2917"/>
        <v>203369797.5</v>
      </c>
      <c r="AIF471" s="56">
        <f t="shared" si="2917"/>
        <v>140200347</v>
      </c>
      <c r="AIG471" s="56">
        <f t="shared" si="2917"/>
        <v>45620085.5</v>
      </c>
      <c r="AIH471" s="56">
        <f t="shared" si="2917"/>
        <v>31131918.270710997</v>
      </c>
      <c r="AII471" s="56">
        <f t="shared" si="2917"/>
        <v>480197968.5</v>
      </c>
      <c r="AIJ471" s="56">
        <f t="shared" si="2917"/>
        <v>61893764.5</v>
      </c>
      <c r="AIK471" s="56">
        <f t="shared" si="2917"/>
        <v>148414009</v>
      </c>
      <c r="AIL471" s="56">
        <f t="shared" si="2917"/>
        <v>114952059</v>
      </c>
      <c r="AIM471" s="56">
        <f t="shared" si="2917"/>
        <v>44504425.083081</v>
      </c>
      <c r="AIN471" s="56">
        <f t="shared" si="2917"/>
        <v>179526917.5</v>
      </c>
      <c r="AIO471" s="56">
        <f t="shared" si="2917"/>
        <v>49903780.5</v>
      </c>
      <c r="AIP471" s="56">
        <f t="shared" si="2917"/>
        <v>17162131.251959</v>
      </c>
      <c r="AIQ471" s="56">
        <f t="shared" si="2917"/>
        <v>782487494.5</v>
      </c>
      <c r="AIR471" s="56">
        <f t="shared" si="2917"/>
        <v>21574640</v>
      </c>
      <c r="AIS471" s="56">
        <f t="shared" si="2917"/>
        <v>713896363.5</v>
      </c>
      <c r="AIT471" s="56">
        <f t="shared" si="2917"/>
        <v>88091437.5</v>
      </c>
      <c r="AIU471" s="56">
        <f t="shared" si="2917"/>
        <v>8543829</v>
      </c>
      <c r="AIV471" s="56">
        <f t="shared" si="2917"/>
        <v>92539290</v>
      </c>
      <c r="AIW471" s="56">
        <f t="shared" si="2917"/>
        <v>83847373.5</v>
      </c>
      <c r="AIX471" s="56">
        <f t="shared" si="2917"/>
        <v>22319480</v>
      </c>
      <c r="AIY471" s="56">
        <f t="shared" si="2917"/>
        <v>90700619</v>
      </c>
      <c r="AIZ471" s="56">
        <f t="shared" si="2917"/>
        <v>162029569</v>
      </c>
      <c r="AJA471" s="56">
        <f t="shared" si="2917"/>
        <v>160202362</v>
      </c>
      <c r="AJB471" s="56">
        <f t="shared" si="2917"/>
        <v>33674964.5</v>
      </c>
      <c r="AJC471" s="56">
        <f t="shared" si="2917"/>
        <v>26915012.5</v>
      </c>
      <c r="AJD471" s="56">
        <f t="shared" si="2917"/>
        <v>26897452.5</v>
      </c>
      <c r="AJE471" s="56">
        <f t="shared" si="2917"/>
        <v>41309559.9289065</v>
      </c>
      <c r="AJF471" s="56">
        <f t="shared" si="2917"/>
        <v>18822180.423378497</v>
      </c>
      <c r="AJG471" s="56" t="e">
        <f t="shared" si="2917"/>
        <v>#N/A</v>
      </c>
      <c r="AJH471" s="56" t="e">
        <f t="shared" si="2917"/>
        <v>#N/A</v>
      </c>
      <c r="AJI471" s="56">
        <f t="shared" si="2917"/>
        <v>248167558</v>
      </c>
      <c r="AJJ471" s="56">
        <f t="shared" si="2917"/>
        <v>12948821</v>
      </c>
      <c r="AJK471" s="56">
        <f t="shared" si="2917"/>
        <v>175908378</v>
      </c>
      <c r="AJL471" s="56">
        <f t="shared" si="2917"/>
        <v>61238451.5</v>
      </c>
      <c r="AJM471" s="56">
        <f t="shared" si="2917"/>
        <v>213186302.5</v>
      </c>
      <c r="AJN471" s="56">
        <f t="shared" si="2917"/>
        <v>134833603.5</v>
      </c>
      <c r="AJO471" s="56">
        <f t="shared" si="2917"/>
        <v>48813272</v>
      </c>
      <c r="AJP471" s="56">
        <f t="shared" si="2917"/>
        <v>33019116.895037003</v>
      </c>
      <c r="AJQ471" s="56">
        <f t="shared" si="2917"/>
        <v>512136852</v>
      </c>
      <c r="AJR471" s="56">
        <f t="shared" si="2917"/>
        <v>66406266</v>
      </c>
      <c r="AJS471" s="56">
        <f t="shared" si="2917"/>
        <v>157121273.5</v>
      </c>
      <c r="AJT471" s="56">
        <f t="shared" si="2917"/>
        <v>121525184.5</v>
      </c>
      <c r="AJU471" s="56">
        <f t="shared" si="2917"/>
        <v>44992223.218490005</v>
      </c>
      <c r="AJV471" s="56">
        <f t="shared" si="2917"/>
        <v>183057840.5</v>
      </c>
      <c r="AJW471" s="56">
        <f t="shared" si="2917"/>
        <v>51503411</v>
      </c>
      <c r="AJX471" s="56" t="e">
        <f t="shared" si="2917"/>
        <v>#N/A</v>
      </c>
      <c r="AJY471" s="56">
        <f t="shared" si="2917"/>
        <v>817225946.5</v>
      </c>
      <c r="AJZ471" s="56">
        <f t="shared" si="2917"/>
        <v>22250647</v>
      </c>
      <c r="AKA471" s="56">
        <f t="shared" si="2917"/>
        <v>746606586.5</v>
      </c>
      <c r="AKB471" s="56">
        <f t="shared" si="2917"/>
        <v>92634581.5</v>
      </c>
      <c r="AKC471" s="56">
        <f t="shared" si="2917"/>
        <v>8483781</v>
      </c>
      <c r="AKD471" s="56">
        <f t="shared" si="2917"/>
        <v>96786870.5</v>
      </c>
      <c r="AKE471" s="56">
        <f t="shared" si="2917"/>
        <v>87876220.5</v>
      </c>
      <c r="AKF471" s="56">
        <f t="shared" si="2917"/>
        <v>23240108</v>
      </c>
      <c r="AKG471" s="56">
        <f t="shared" si="2917"/>
        <v>93699400</v>
      </c>
      <c r="AKH471" s="56">
        <f t="shared" si="2917"/>
        <v>174461513</v>
      </c>
      <c r="AKI471" s="56">
        <f t="shared" si="2917"/>
        <v>171994666.5</v>
      </c>
      <c r="AKJ471" s="56">
        <f t="shared" si="2917"/>
        <v>34761795.5</v>
      </c>
      <c r="AKK471" s="56">
        <f t="shared" si="2917"/>
        <v>28362180.5</v>
      </c>
      <c r="AKL471" s="56">
        <f t="shared" ref="AKL471:AMW471" si="2918">AVERAGE(AKL470,IF(AKL$8=1,INDEX($A470:$XDQ470,MATCH(AKL$9&amp;"Q4"&amp;(AKL$7-1),$1:$1,0)),IF(AKL$8=5,INDEX($A470:$XDQ470,MATCH(AKL$9&amp;"Q5"&amp;(AKL$7-1),$1:$1,0)),INDEX($A470:$XDQ470,MATCH(AKL$9&amp;"Q"&amp;(AKL$8-1)&amp;(AKL$7),$1:$1,0)))))</f>
        <v>28084362.5</v>
      </c>
      <c r="AKM471" s="56">
        <f t="shared" si="2918"/>
        <v>44447208.753045999</v>
      </c>
      <c r="AKN471" s="56">
        <f t="shared" si="2918"/>
        <v>19434263.423378497</v>
      </c>
      <c r="AKO471" s="56" t="e">
        <f t="shared" si="2918"/>
        <v>#N/A</v>
      </c>
      <c r="AKP471" s="56" t="e">
        <f t="shared" si="2918"/>
        <v>#N/A</v>
      </c>
      <c r="AKQ471" s="56">
        <f t="shared" si="2918"/>
        <v>256883489.5</v>
      </c>
      <c r="AKR471" s="56">
        <f t="shared" si="2918"/>
        <v>13256918</v>
      </c>
      <c r="AKS471" s="56">
        <f t="shared" si="2918"/>
        <v>185726899.5</v>
      </c>
      <c r="AKT471" s="56">
        <f t="shared" si="2918"/>
        <v>64753656</v>
      </c>
      <c r="AKU471" s="56">
        <f t="shared" si="2918"/>
        <v>221473000</v>
      </c>
      <c r="AKV471" s="56">
        <f t="shared" si="2918"/>
        <v>134646128</v>
      </c>
      <c r="AKW471" s="56">
        <f t="shared" si="2918"/>
        <v>55516370.5</v>
      </c>
      <c r="AKX471" s="56">
        <f t="shared" si="2918"/>
        <v>33178426.371944502</v>
      </c>
      <c r="AKY471" s="56" t="e">
        <f t="shared" si="2918"/>
        <v>#N/A</v>
      </c>
      <c r="AKZ471" s="56">
        <f t="shared" si="2918"/>
        <v>530372849.5</v>
      </c>
      <c r="ALA471" s="56">
        <f t="shared" si="2918"/>
        <v>71324315</v>
      </c>
      <c r="ALB471" s="56">
        <f t="shared" si="2918"/>
        <v>164884657.5</v>
      </c>
      <c r="ALC471" s="56">
        <f t="shared" si="2918"/>
        <v>126095758</v>
      </c>
      <c r="ALD471" s="56">
        <f t="shared" si="2918"/>
        <v>46390036.272409499</v>
      </c>
      <c r="ALE471" s="56">
        <f t="shared" si="2918"/>
        <v>191468583.5</v>
      </c>
      <c r="ALF471" s="56">
        <f t="shared" si="2918"/>
        <v>53785913.5</v>
      </c>
      <c r="ALG471" s="56" t="e">
        <f t="shared" si="2918"/>
        <v>#N/A</v>
      </c>
      <c r="ALH471" s="56">
        <f t="shared" si="2918"/>
        <v>847003534</v>
      </c>
      <c r="ALI471" s="56">
        <f t="shared" si="2918"/>
        <v>23800190.5</v>
      </c>
      <c r="ALJ471" s="56">
        <f t="shared" si="2918"/>
        <v>776925458</v>
      </c>
      <c r="ALK471" s="56">
        <f t="shared" si="2918"/>
        <v>98422857.5</v>
      </c>
      <c r="ALL471" s="56">
        <f t="shared" si="2918"/>
        <v>8680180.5</v>
      </c>
      <c r="ALM471" s="56">
        <f t="shared" si="2918"/>
        <v>100562474</v>
      </c>
      <c r="ALN471" s="56">
        <f t="shared" si="2918"/>
        <v>91348706</v>
      </c>
      <c r="ALO471" s="56">
        <f t="shared" si="2918"/>
        <v>24138237.5</v>
      </c>
      <c r="ALP471" s="56">
        <f t="shared" si="2918"/>
        <v>97743975.5</v>
      </c>
      <c r="ALQ471" s="56">
        <f t="shared" si="2918"/>
        <v>180216599.5</v>
      </c>
      <c r="ALR471" s="56">
        <f t="shared" si="2918"/>
        <v>176841178.5</v>
      </c>
      <c r="ALS471" s="56">
        <f t="shared" si="2918"/>
        <v>35866608.5</v>
      </c>
      <c r="ALT471" s="56">
        <f t="shared" si="2918"/>
        <v>32457381</v>
      </c>
      <c r="ALU471" s="56">
        <f t="shared" si="2918"/>
        <v>30352468.5</v>
      </c>
      <c r="ALV471" s="56">
        <f t="shared" si="2918"/>
        <v>47169349.680094495</v>
      </c>
      <c r="ALW471" s="56">
        <f t="shared" si="2918"/>
        <v>20474179</v>
      </c>
      <c r="ALX471" s="56" t="e">
        <f t="shared" si="2918"/>
        <v>#N/A</v>
      </c>
      <c r="ALY471" s="56" t="e">
        <f t="shared" si="2918"/>
        <v>#N/A</v>
      </c>
      <c r="ALZ471" s="56">
        <f t="shared" si="2918"/>
        <v>263193346</v>
      </c>
      <c r="AMA471" s="56">
        <f t="shared" si="2918"/>
        <v>13756999.5</v>
      </c>
      <c r="AMB471" s="56">
        <f t="shared" si="2918"/>
        <v>193928987</v>
      </c>
      <c r="AMC471" s="56">
        <f t="shared" si="2918"/>
        <v>68086098.5</v>
      </c>
      <c r="AMD471" s="56">
        <f t="shared" si="2918"/>
        <v>223645594</v>
      </c>
      <c r="AME471" s="56">
        <f t="shared" si="2918"/>
        <v>149125701</v>
      </c>
      <c r="AMF471" s="56">
        <f t="shared" si="2918"/>
        <v>60663917</v>
      </c>
      <c r="AMG471" s="56">
        <f t="shared" si="2918"/>
        <v>33195975.735368002</v>
      </c>
      <c r="AMH471" s="56">
        <f t="shared" si="2918"/>
        <v>26291539.5</v>
      </c>
      <c r="AMI471" s="56">
        <f t="shared" si="2918"/>
        <v>539746962</v>
      </c>
      <c r="AMJ471" s="56">
        <f t="shared" si="2918"/>
        <v>77132018.5</v>
      </c>
      <c r="AMK471" s="56">
        <f t="shared" si="2918"/>
        <v>175173893</v>
      </c>
      <c r="AML471" s="56">
        <f t="shared" si="2918"/>
        <v>132173075</v>
      </c>
      <c r="AMM471" s="56">
        <f t="shared" si="2918"/>
        <v>44368791</v>
      </c>
      <c r="AMN471" s="56">
        <f t="shared" si="2918"/>
        <v>180957307.5</v>
      </c>
      <c r="AMO471" s="56">
        <f t="shared" si="2918"/>
        <v>814743613</v>
      </c>
      <c r="AMP471" s="56">
        <f t="shared" si="2918"/>
        <v>51794944</v>
      </c>
      <c r="AMQ471" s="56">
        <f t="shared" si="2918"/>
        <v>18662729.8699295</v>
      </c>
      <c r="AMR471" s="56">
        <f t="shared" si="2918"/>
        <v>795291357.5</v>
      </c>
      <c r="AMS471" s="56">
        <f t="shared" si="2918"/>
        <v>23013097.5</v>
      </c>
      <c r="AMT471" s="56">
        <f t="shared" si="2918"/>
        <v>726337928</v>
      </c>
      <c r="AMU471" s="56">
        <f t="shared" si="2918"/>
        <v>94107827.5</v>
      </c>
      <c r="AMV471" s="56">
        <f t="shared" si="2918"/>
        <v>8715158.5</v>
      </c>
      <c r="AMW471" s="56">
        <f t="shared" si="2918"/>
        <v>93368919.5</v>
      </c>
      <c r="AMX471" s="56">
        <f t="shared" ref="AMX471:API471" si="2919">AVERAGE(AMX470,IF(AMX$8=1,INDEX($A470:$XDQ470,MATCH(AMX$9&amp;"Q4"&amp;(AMX$7-1),$1:$1,0)),IF(AMX$8=5,INDEX($A470:$XDQ470,MATCH(AMX$9&amp;"Q5"&amp;(AMX$7-1),$1:$1,0)),INDEX($A470:$XDQ470,MATCH(AMX$9&amp;"Q"&amp;(AMX$8-1)&amp;(AMX$7),$1:$1,0)))))</f>
        <v>84631346</v>
      </c>
      <c r="AMY471" s="56">
        <f t="shared" si="2919"/>
        <v>22225971</v>
      </c>
      <c r="AMZ471" s="56">
        <f t="shared" si="2919"/>
        <v>90148699</v>
      </c>
      <c r="ANA471" s="56">
        <f t="shared" si="2919"/>
        <v>167462922</v>
      </c>
      <c r="ANB471" s="56">
        <f t="shared" si="2919"/>
        <v>164569964.5</v>
      </c>
      <c r="ANC471" s="56">
        <f t="shared" si="2919"/>
        <v>35708618.5</v>
      </c>
      <c r="AND471" s="56">
        <f t="shared" si="2919"/>
        <v>30192415.5</v>
      </c>
      <c r="ANE471" s="56">
        <f t="shared" si="2919"/>
        <v>28731401.5</v>
      </c>
      <c r="ANF471" s="56">
        <f t="shared" si="2919"/>
        <v>43344849.905540004</v>
      </c>
      <c r="ANG471" s="56">
        <f t="shared" si="2919"/>
        <v>19481463.514966499</v>
      </c>
      <c r="ANH471" s="56">
        <f t="shared" si="2919"/>
        <v>54920856.5</v>
      </c>
      <c r="ANI471" s="56">
        <f t="shared" si="2919"/>
        <v>54920856.5</v>
      </c>
      <c r="ANJ471" s="56">
        <f t="shared" si="2919"/>
        <v>244354389.5</v>
      </c>
      <c r="ANK471" s="56">
        <f t="shared" si="2919"/>
        <v>13319543</v>
      </c>
      <c r="ANL471" s="56">
        <f t="shared" si="2919"/>
        <v>180333375.5</v>
      </c>
      <c r="ANM471" s="56">
        <f t="shared" si="2919"/>
        <v>64810027.5</v>
      </c>
      <c r="ANN471" s="56">
        <f t="shared" si="2919"/>
        <v>211606293</v>
      </c>
      <c r="ANO471" s="56">
        <f t="shared" si="2919"/>
        <v>151748299.5</v>
      </c>
      <c r="ANP471" s="56">
        <f t="shared" si="2919"/>
        <v>55666515</v>
      </c>
      <c r="ANQ471" s="56">
        <f t="shared" si="2919"/>
        <v>32323388.529171504</v>
      </c>
      <c r="ANR471" s="56">
        <f t="shared" si="2919"/>
        <v>27513044</v>
      </c>
      <c r="ANS471" s="56">
        <f t="shared" si="2919"/>
        <v>502121450</v>
      </c>
      <c r="ANT471" s="56">
        <f t="shared" si="2919"/>
        <v>70500045.5</v>
      </c>
      <c r="ANU471" s="56">
        <f t="shared" si="2919"/>
        <v>163669713</v>
      </c>
      <c r="ANV471" s="56">
        <f t="shared" si="2919"/>
        <v>125218756.5</v>
      </c>
      <c r="ANW471" s="56">
        <f t="shared" si="2919"/>
        <v>47097875.068485007</v>
      </c>
      <c r="ANX471" s="56">
        <f t="shared" si="2919"/>
        <v>205066051.5</v>
      </c>
      <c r="ANY471" s="56">
        <f t="shared" si="2919"/>
        <v>55931991.5</v>
      </c>
      <c r="ANZ471" s="56" t="e">
        <f t="shared" si="2919"/>
        <v>#N/A</v>
      </c>
      <c r="AOA471" s="56">
        <f t="shared" si="2919"/>
        <v>872376510.5</v>
      </c>
      <c r="AOB471" s="56">
        <f t="shared" si="2919"/>
        <v>24862497.5</v>
      </c>
      <c r="AOC471" s="56">
        <f t="shared" si="2919"/>
        <v>808522662.5</v>
      </c>
      <c r="AOD471" s="56">
        <f t="shared" si="2919"/>
        <v>101017045.5</v>
      </c>
      <c r="AOE471" s="56">
        <f t="shared" si="2919"/>
        <v>8779639</v>
      </c>
      <c r="AOF471" s="56">
        <f t="shared" si="2919"/>
        <v>110199347</v>
      </c>
      <c r="AOG471" s="56">
        <f t="shared" si="2919"/>
        <v>100516958</v>
      </c>
      <c r="AOH471" s="56">
        <f t="shared" si="2919"/>
        <v>25535767.5</v>
      </c>
      <c r="AOI471" s="56">
        <f t="shared" si="2919"/>
        <v>104379196</v>
      </c>
      <c r="AOJ471" s="56">
        <f t="shared" si="2919"/>
        <v>188966933</v>
      </c>
      <c r="AOK471" s="56">
        <f t="shared" si="2919"/>
        <v>184700753</v>
      </c>
      <c r="AOL471" s="56">
        <f t="shared" si="2919"/>
        <v>35698350.5</v>
      </c>
      <c r="AOM471" s="56">
        <f t="shared" si="2919"/>
        <v>36922745.5</v>
      </c>
      <c r="AON471" s="56">
        <f t="shared" si="2919"/>
        <v>32717595</v>
      </c>
      <c r="AOO471" s="56">
        <f t="shared" si="2919"/>
        <v>50355025.399394006</v>
      </c>
      <c r="AOP471" s="56">
        <f t="shared" si="2919"/>
        <v>21494082.5</v>
      </c>
      <c r="AOQ471" s="56" t="e">
        <f t="shared" si="2919"/>
        <v>#N/A</v>
      </c>
      <c r="AOR471" s="56" t="e">
        <f t="shared" si="2919"/>
        <v>#N/A</v>
      </c>
      <c r="AOS471" s="56">
        <f t="shared" si="2919"/>
        <v>273647830.5</v>
      </c>
      <c r="AOT471" s="56">
        <f t="shared" si="2919"/>
        <v>13916234</v>
      </c>
      <c r="AOU471" s="56">
        <f t="shared" si="2919"/>
        <v>199309392.5</v>
      </c>
      <c r="AOV471" s="56">
        <f t="shared" si="2919"/>
        <v>71828459</v>
      </c>
      <c r="AOW471" s="56">
        <f t="shared" si="2919"/>
        <v>226828293</v>
      </c>
      <c r="AOX471" s="56">
        <f t="shared" si="2919"/>
        <v>162405582.5</v>
      </c>
      <c r="AOY471" s="56">
        <f t="shared" si="2919"/>
        <v>67180321.5</v>
      </c>
      <c r="AOZ471" s="56">
        <f t="shared" si="2919"/>
        <v>33784629.258460507</v>
      </c>
      <c r="APA471" s="56">
        <f t="shared" si="2919"/>
        <v>30117068</v>
      </c>
      <c r="APB471" s="56">
        <f t="shared" si="2919"/>
        <v>560524493</v>
      </c>
      <c r="APC471" s="56">
        <f t="shared" si="2919"/>
        <v>82931591</v>
      </c>
      <c r="APD471" s="56">
        <f t="shared" si="2919"/>
        <v>186147231</v>
      </c>
      <c r="APE471" s="56">
        <f t="shared" si="2919"/>
        <v>140439770.5</v>
      </c>
      <c r="APF471" s="56">
        <f t="shared" si="2919"/>
        <v>46374527.014565498</v>
      </c>
      <c r="APG471" s="56">
        <f t="shared" si="2919"/>
        <v>216765744</v>
      </c>
      <c r="APH471" s="56">
        <f t="shared" si="2919"/>
        <v>57983001.5</v>
      </c>
      <c r="API471" s="56" t="e">
        <f t="shared" si="2919"/>
        <v>#N/A</v>
      </c>
      <c r="APJ471" s="56">
        <f t="shared" ref="APJ471:ARU471" si="2920">AVERAGE(APJ470,IF(APJ$8=1,INDEX($A470:$XDQ470,MATCH(APJ$9&amp;"Q4"&amp;(APJ$7-1),$1:$1,0)),IF(APJ$8=5,INDEX($A470:$XDQ470,MATCH(APJ$9&amp;"Q5"&amp;(APJ$7-1),$1:$1,0)),INDEX($A470:$XDQ470,MATCH(APJ$9&amp;"Q"&amp;(APJ$8-1)&amp;(APJ$7),$1:$1,0)))))</f>
        <v>903960466.5</v>
      </c>
      <c r="APK471" s="56">
        <f t="shared" si="2920"/>
        <v>25122939.5</v>
      </c>
      <c r="APL471" s="56">
        <f t="shared" si="2920"/>
        <v>846961720.5</v>
      </c>
      <c r="APM471" s="56">
        <f t="shared" si="2920"/>
        <v>100758277</v>
      </c>
      <c r="APN471" s="56">
        <f t="shared" si="2920"/>
        <v>8755873.5</v>
      </c>
      <c r="APO471" s="56">
        <f t="shared" si="2920"/>
        <v>118119880</v>
      </c>
      <c r="APP471" s="56">
        <f t="shared" si="2920"/>
        <v>108205741</v>
      </c>
      <c r="APQ471" s="56">
        <f t="shared" si="2920"/>
        <v>26863712</v>
      </c>
      <c r="APR471" s="56">
        <f t="shared" si="2920"/>
        <v>111331113.5</v>
      </c>
      <c r="APS471" s="56">
        <f t="shared" si="2920"/>
        <v>199287420.5</v>
      </c>
      <c r="APT471" s="56">
        <f t="shared" si="2920"/>
        <v>194592344</v>
      </c>
      <c r="APU471" s="56">
        <f t="shared" si="2920"/>
        <v>37368191</v>
      </c>
      <c r="APV471" s="56">
        <f t="shared" si="2920"/>
        <v>39431156.5</v>
      </c>
      <c r="APW471" s="56">
        <f t="shared" si="2920"/>
        <v>34326029.5</v>
      </c>
      <c r="APX471" s="56">
        <f t="shared" si="2920"/>
        <v>52713959.011812001</v>
      </c>
      <c r="APY471" s="56">
        <f t="shared" si="2920"/>
        <v>21178137.1821725</v>
      </c>
      <c r="APZ471" s="56" t="e">
        <f t="shared" si="2920"/>
        <v>#N/A</v>
      </c>
      <c r="AQA471" s="56" t="e">
        <f t="shared" si="2920"/>
        <v>#N/A</v>
      </c>
      <c r="AQB471" s="56">
        <f t="shared" si="2920"/>
        <v>289592008.5</v>
      </c>
      <c r="AQC471" s="56">
        <f t="shared" si="2920"/>
        <v>13789466</v>
      </c>
      <c r="AQD471" s="56">
        <f t="shared" si="2920"/>
        <v>205424008.5</v>
      </c>
      <c r="AQE471" s="56">
        <f t="shared" si="2920"/>
        <v>74503263</v>
      </c>
      <c r="AQF471" s="56">
        <f t="shared" si="2920"/>
        <v>238678210.5</v>
      </c>
      <c r="AQG471" s="56">
        <f t="shared" si="2920"/>
        <v>165326069.5</v>
      </c>
      <c r="AQH471" s="56">
        <f t="shared" si="2920"/>
        <v>72333906.5</v>
      </c>
      <c r="AQI471" s="56">
        <f t="shared" si="2920"/>
        <v>35507598.733522505</v>
      </c>
      <c r="AQJ471" s="56">
        <f t="shared" si="2920"/>
        <v>31584468.5</v>
      </c>
      <c r="AQK471" s="56">
        <f t="shared" si="2920"/>
        <v>591833599.5</v>
      </c>
      <c r="AQL471" s="56">
        <f t="shared" si="2920"/>
        <v>86451055</v>
      </c>
      <c r="AQM471" s="56">
        <f t="shared" si="2920"/>
        <v>194459591.5</v>
      </c>
      <c r="AQN471" s="56">
        <f t="shared" si="2920"/>
        <v>147958385.5</v>
      </c>
      <c r="AQO471" s="56">
        <f t="shared" si="2920"/>
        <v>46224677.843928501</v>
      </c>
      <c r="AQP471" s="56">
        <f t="shared" si="2920"/>
        <v>221400267</v>
      </c>
      <c r="AQQ471" s="56">
        <f t="shared" si="2920"/>
        <v>60283757</v>
      </c>
      <c r="AQR471" s="56">
        <f t="shared" si="2920"/>
        <v>23888097.589952499</v>
      </c>
      <c r="AQS471" s="56">
        <f t="shared" si="2920"/>
        <v>948960144.5</v>
      </c>
      <c r="AQT471" s="56">
        <f t="shared" si="2920"/>
        <v>26518079.5</v>
      </c>
      <c r="AQU471" s="56">
        <f t="shared" si="2920"/>
        <v>879591828</v>
      </c>
      <c r="AQV471" s="56">
        <f t="shared" si="2920"/>
        <v>99691793.5</v>
      </c>
      <c r="AQW471" s="56">
        <f t="shared" si="2920"/>
        <v>8912256</v>
      </c>
      <c r="AQX471" s="56">
        <f t="shared" si="2920"/>
        <v>120623262.5</v>
      </c>
      <c r="AQY471" s="56">
        <f t="shared" si="2920"/>
        <v>110630931.5</v>
      </c>
      <c r="AQZ471" s="56">
        <f t="shared" si="2920"/>
        <v>27373236.5</v>
      </c>
      <c r="ARA471" s="56">
        <f t="shared" si="2920"/>
        <v>114859955.5</v>
      </c>
      <c r="ARB471" s="56">
        <f t="shared" si="2920"/>
        <v>204856996.5</v>
      </c>
      <c r="ARC471" s="56">
        <f t="shared" si="2920"/>
        <v>199357452.5</v>
      </c>
      <c r="ARD471" s="56">
        <f t="shared" si="2920"/>
        <v>39808369.5</v>
      </c>
      <c r="ARE471" s="56">
        <f t="shared" si="2920"/>
        <v>43374194</v>
      </c>
      <c r="ARF471" s="56">
        <f t="shared" si="2920"/>
        <v>35056806.5</v>
      </c>
      <c r="ARG471" s="56">
        <f t="shared" si="2920"/>
        <v>53308376.939348504</v>
      </c>
      <c r="ARH471" s="56">
        <f t="shared" si="2920"/>
        <v>20947666.6821725</v>
      </c>
      <c r="ARI471" s="56" t="e">
        <f t="shared" si="2920"/>
        <v>#N/A</v>
      </c>
      <c r="ARJ471" s="56" t="e">
        <f t="shared" si="2920"/>
        <v>#N/A</v>
      </c>
      <c r="ARK471" s="56">
        <f t="shared" si="2920"/>
        <v>299711792</v>
      </c>
      <c r="ARL471" s="56">
        <f t="shared" si="2920"/>
        <v>13840650.5</v>
      </c>
      <c r="ARM471" s="56">
        <f t="shared" si="2920"/>
        <v>202695072</v>
      </c>
      <c r="ARN471" s="56">
        <f t="shared" si="2920"/>
        <v>76730801.5</v>
      </c>
      <c r="ARO471" s="56">
        <f t="shared" si="2920"/>
        <v>250635081</v>
      </c>
      <c r="ARP471" s="56">
        <f t="shared" si="2920"/>
        <v>166821317.5</v>
      </c>
      <c r="ARQ471" s="56">
        <f t="shared" si="2920"/>
        <v>74613706</v>
      </c>
      <c r="ARR471" s="56">
        <f t="shared" si="2920"/>
        <v>36790128.413733497</v>
      </c>
      <c r="ARS471" s="56">
        <f t="shared" si="2920"/>
        <v>31989083.5</v>
      </c>
      <c r="ART471" s="56">
        <f t="shared" si="2920"/>
        <v>617001673.5</v>
      </c>
      <c r="ARU471" s="56">
        <f t="shared" si="2920"/>
        <v>89547466.5</v>
      </c>
      <c r="ARV471" s="56">
        <f t="shared" ref="ARV471:AUG471" si="2921">AVERAGE(ARV470,IF(ARV$8=1,INDEX($A470:$XDQ470,MATCH(ARV$9&amp;"Q4"&amp;(ARV$7-1),$1:$1,0)),IF(ARV$8=5,INDEX($A470:$XDQ470,MATCH(ARV$9&amp;"Q5"&amp;(ARV$7-1),$1:$1,0)),INDEX($A470:$XDQ470,MATCH(ARV$9&amp;"Q"&amp;(ARV$8-1)&amp;(ARV$7),$1:$1,0)))))</f>
        <v>199683178</v>
      </c>
      <c r="ARW471" s="56">
        <f t="shared" si="2921"/>
        <v>153152269.5</v>
      </c>
      <c r="ARX471" s="56">
        <f t="shared" si="2921"/>
        <v>49067276.061410002</v>
      </c>
      <c r="ARY471" s="56">
        <f t="shared" si="2921"/>
        <v>225733292</v>
      </c>
      <c r="ARZ471" s="56">
        <f t="shared" si="2921"/>
        <v>62478668</v>
      </c>
      <c r="ASA471" s="56">
        <f t="shared" si="2921"/>
        <v>24974411.871717997</v>
      </c>
      <c r="ASB471" s="56">
        <f t="shared" si="2921"/>
        <v>978745556.5</v>
      </c>
      <c r="ASC471" s="56">
        <f t="shared" si="2921"/>
        <v>28586921</v>
      </c>
      <c r="ASD471" s="56">
        <f t="shared" si="2921"/>
        <v>878271714.5</v>
      </c>
      <c r="ASE471" s="56">
        <f t="shared" si="2921"/>
        <v>101409686.5</v>
      </c>
      <c r="ASF471" s="56">
        <f t="shared" si="2921"/>
        <v>8879414.5</v>
      </c>
      <c r="ASG471" s="56">
        <f t="shared" si="2921"/>
        <v>122016165.5</v>
      </c>
      <c r="ASH471" s="56">
        <f t="shared" si="2921"/>
        <v>111653543.5</v>
      </c>
      <c r="ASI471" s="56">
        <f t="shared" si="2921"/>
        <v>28438537</v>
      </c>
      <c r="ASJ471" s="56">
        <f t="shared" si="2921"/>
        <v>117194132</v>
      </c>
      <c r="ASK471" s="56">
        <f t="shared" si="2921"/>
        <v>209785417</v>
      </c>
      <c r="ASL471" s="56">
        <f t="shared" si="2921"/>
        <v>202815143.5</v>
      </c>
      <c r="ASM471" s="56">
        <f t="shared" si="2921"/>
        <v>44413850</v>
      </c>
      <c r="ASN471" s="56">
        <f t="shared" si="2921"/>
        <v>48100486.5</v>
      </c>
      <c r="ASO471" s="56">
        <f t="shared" si="2921"/>
        <v>35235145.5</v>
      </c>
      <c r="ASP471" s="56">
        <f t="shared" si="2921"/>
        <v>55016130.741987005</v>
      </c>
      <c r="ASQ471" s="56">
        <f t="shared" si="2921"/>
        <v>21578913</v>
      </c>
      <c r="ASR471" s="56" t="e">
        <f t="shared" si="2921"/>
        <v>#N/A</v>
      </c>
      <c r="ASS471" s="56" t="e">
        <f t="shared" si="2921"/>
        <v>#N/A</v>
      </c>
      <c r="AST471" s="56" t="e">
        <f t="shared" si="2921"/>
        <v>#N/A</v>
      </c>
      <c r="ASU471" s="56">
        <f t="shared" si="2921"/>
        <v>13750246</v>
      </c>
      <c r="ASV471" s="56">
        <f t="shared" si="2921"/>
        <v>207009373</v>
      </c>
      <c r="ASW471" s="56">
        <f t="shared" si="2921"/>
        <v>80748322</v>
      </c>
      <c r="ASX471" s="56">
        <f t="shared" si="2921"/>
        <v>255573363.5</v>
      </c>
      <c r="ASY471" s="56">
        <f t="shared" si="2921"/>
        <v>163442131</v>
      </c>
      <c r="ASZ471" s="56">
        <f t="shared" si="2921"/>
        <v>76685928</v>
      </c>
      <c r="ATA471" s="56">
        <f t="shared" si="2921"/>
        <v>36911909.379576504</v>
      </c>
      <c r="ATB471" s="56">
        <f t="shared" si="2921"/>
        <v>33912646.5</v>
      </c>
      <c r="ATC471" s="56">
        <f t="shared" si="2921"/>
        <v>630291591.5</v>
      </c>
      <c r="ATD471" s="56">
        <f t="shared" si="2921"/>
        <v>93898137.5</v>
      </c>
      <c r="ATE471" s="56">
        <f t="shared" si="2921"/>
        <v>211018709</v>
      </c>
      <c r="ATF471" s="56">
        <f t="shared" si="2921"/>
        <v>161044940</v>
      </c>
      <c r="ATG471" s="56">
        <f t="shared" si="2921"/>
        <v>50345414</v>
      </c>
      <c r="ATH471" s="56">
        <f t="shared" si="2921"/>
        <v>214520307</v>
      </c>
      <c r="ATI471" s="56">
        <f t="shared" si="2921"/>
        <v>943419078.5</v>
      </c>
      <c r="ATJ471" s="56">
        <f t="shared" si="2921"/>
        <v>59733494</v>
      </c>
      <c r="ATK471" s="56">
        <f t="shared" si="2921"/>
        <v>23933621.354634002</v>
      </c>
      <c r="ATL471" s="56">
        <f t="shared" si="2921"/>
        <v>927812043.5</v>
      </c>
      <c r="ATM471" s="56">
        <f t="shared" si="2921"/>
        <v>27361184.5</v>
      </c>
      <c r="ATN471" s="56">
        <f t="shared" si="2921"/>
        <v>827807003.5</v>
      </c>
      <c r="ATO471" s="56">
        <f t="shared" si="2921"/>
        <v>102683452.5</v>
      </c>
      <c r="ATP471" s="56">
        <f t="shared" si="2921"/>
        <v>8906228</v>
      </c>
      <c r="ATQ471" s="56">
        <f t="shared" si="2921"/>
        <v>113818212.5</v>
      </c>
      <c r="ATR471" s="56">
        <f t="shared" si="2921"/>
        <v>103767541</v>
      </c>
      <c r="ATS471" s="56">
        <f t="shared" si="2921"/>
        <v>27078748.5</v>
      </c>
      <c r="ATT471" s="56">
        <f t="shared" si="2921"/>
        <v>109907330</v>
      </c>
      <c r="ATU471" s="56">
        <f t="shared" si="2921"/>
        <v>199437050</v>
      </c>
      <c r="ATV471" s="56">
        <f t="shared" si="2921"/>
        <v>193606353</v>
      </c>
      <c r="ATW471" s="56">
        <f t="shared" si="2921"/>
        <v>42529070</v>
      </c>
      <c r="ATX471" s="56">
        <f t="shared" si="2921"/>
        <v>43580243.5</v>
      </c>
      <c r="ATY471" s="56">
        <f t="shared" si="2921"/>
        <v>33897359.5</v>
      </c>
      <c r="ATZ471" s="56">
        <f t="shared" si="2921"/>
        <v>52249664.098881498</v>
      </c>
      <c r="AUA471" s="56">
        <f t="shared" si="2921"/>
        <v>21738959.678762</v>
      </c>
      <c r="AUB471" s="56">
        <f t="shared" si="2921"/>
        <v>64624829</v>
      </c>
      <c r="AUC471" s="56">
        <f t="shared" si="2921"/>
        <v>64624829</v>
      </c>
      <c r="AUD471" s="56">
        <f t="shared" si="2921"/>
        <v>284208993</v>
      </c>
      <c r="AUE471" s="56">
        <f t="shared" si="2921"/>
        <v>13888271.5</v>
      </c>
      <c r="AUF471" s="56">
        <f t="shared" si="2921"/>
        <v>207639723.5</v>
      </c>
      <c r="AUG471" s="56">
        <f t="shared" si="2921"/>
        <v>77259666.5</v>
      </c>
      <c r="AUH471" s="56">
        <f t="shared" ref="AUH471:AWS471" si="2922">AVERAGE(AUH470,IF(AUH$8=1,INDEX($A470:$XDQ470,MATCH(AUH$9&amp;"Q4"&amp;(AUH$7-1),$1:$1,0)),IF(AUH$8=5,INDEX($A470:$XDQ470,MATCH(AUH$9&amp;"Q5"&amp;(AUH$7-1),$1:$1,0)),INDEX($A470:$XDQ470,MATCH(AUH$9&amp;"Q"&amp;(AUH$8-1)&amp;(AUH$7),$1:$1,0)))))</f>
        <v>240383593</v>
      </c>
      <c r="AUI471" s="56">
        <f t="shared" si="2922"/>
        <v>160401014</v>
      </c>
      <c r="AUJ471" s="56">
        <f t="shared" si="2922"/>
        <v>71233055</v>
      </c>
      <c r="AUK471" s="56">
        <f t="shared" si="2922"/>
        <v>36072886.957826003</v>
      </c>
      <c r="AUL471" s="56">
        <f t="shared" si="2922"/>
        <v>32104310.5</v>
      </c>
      <c r="AUM471" s="56">
        <f t="shared" si="2922"/>
        <v>587650609</v>
      </c>
      <c r="AUN471" s="56">
        <f t="shared" si="2922"/>
        <v>88689207</v>
      </c>
      <c r="AUO471" s="56">
        <f t="shared" si="2922"/>
        <v>202314104.5</v>
      </c>
      <c r="AUP471" s="56">
        <f t="shared" si="2922"/>
        <v>153280484.5</v>
      </c>
      <c r="AUQ471" s="56">
        <f t="shared" si="2922"/>
        <v>50464138.030700505</v>
      </c>
      <c r="AUR471" s="56">
        <f t="shared" si="2922"/>
        <v>233942478.5</v>
      </c>
      <c r="AUS471" s="56">
        <f t="shared" si="2922"/>
        <v>64783670</v>
      </c>
      <c r="AUT471" s="56">
        <f t="shared" si="2922"/>
        <v>25864146.412469998</v>
      </c>
      <c r="AUU471" s="56">
        <f t="shared" si="2922"/>
        <v>1006586859</v>
      </c>
      <c r="AUV471" s="56">
        <f t="shared" si="2922"/>
        <v>30263049.5</v>
      </c>
      <c r="AUW471" s="56">
        <f t="shared" si="2922"/>
        <v>863258119.5</v>
      </c>
      <c r="AUX471" s="56">
        <f t="shared" si="2922"/>
        <v>102629077.5</v>
      </c>
      <c r="AUY471" s="56">
        <f t="shared" si="2922"/>
        <v>8855540.5</v>
      </c>
      <c r="AUZ471" s="56">
        <f t="shared" si="2922"/>
        <v>126034109.5</v>
      </c>
      <c r="AVA471" s="56">
        <f t="shared" si="2922"/>
        <v>115332900.5</v>
      </c>
      <c r="AVB471" s="56">
        <f t="shared" si="2922"/>
        <v>29666607.5</v>
      </c>
      <c r="AVC471" s="56">
        <f t="shared" si="2922"/>
        <v>121475483.5</v>
      </c>
      <c r="AVD471" s="56">
        <f t="shared" si="2922"/>
        <v>221927134.5</v>
      </c>
      <c r="AVE471" s="56">
        <f t="shared" si="2922"/>
        <v>213484421</v>
      </c>
      <c r="AVF471" s="56">
        <f t="shared" si="2922"/>
        <v>48808561.5</v>
      </c>
      <c r="AVG471" s="56">
        <f t="shared" si="2922"/>
        <v>52245148.5</v>
      </c>
      <c r="AVH471" s="56">
        <f t="shared" si="2922"/>
        <v>35236949</v>
      </c>
      <c r="AVI471" s="56">
        <f t="shared" si="2922"/>
        <v>58718203.615137503</v>
      </c>
      <c r="AVJ471" s="56">
        <f t="shared" si="2922"/>
        <v>22242375.5</v>
      </c>
      <c r="AVK471" s="56" t="e">
        <f t="shared" si="2922"/>
        <v>#N/A</v>
      </c>
      <c r="AVL471" s="56" t="e">
        <f t="shared" si="2922"/>
        <v>#N/A</v>
      </c>
      <c r="AVM471" s="56" t="e">
        <f t="shared" si="2922"/>
        <v>#N/A</v>
      </c>
      <c r="AVN471" s="56">
        <f t="shared" si="2922"/>
        <v>13643430</v>
      </c>
      <c r="AVO471" s="56">
        <f t="shared" si="2922"/>
        <v>221501636</v>
      </c>
      <c r="AVP471" s="56">
        <f t="shared" si="2922"/>
        <v>84846776</v>
      </c>
      <c r="AVQ471" s="56">
        <f t="shared" si="2922"/>
        <v>264355431.5</v>
      </c>
      <c r="AVR471" s="56">
        <f t="shared" si="2922"/>
        <v>161890423.5</v>
      </c>
      <c r="AVS471" s="56">
        <f t="shared" si="2922"/>
        <v>82189753.5</v>
      </c>
      <c r="AVT471" s="56">
        <f t="shared" si="2922"/>
        <v>38530400.346669003</v>
      </c>
      <c r="AVU471" s="56">
        <f t="shared" si="2922"/>
        <v>35648932</v>
      </c>
      <c r="AVV471" s="56">
        <f t="shared" si="2922"/>
        <v>652827139</v>
      </c>
      <c r="AVW471" s="56">
        <f t="shared" si="2922"/>
        <v>99426148.5</v>
      </c>
      <c r="AVX471" s="56">
        <f t="shared" si="2922"/>
        <v>226710087</v>
      </c>
      <c r="AVY471" s="56">
        <f t="shared" si="2922"/>
        <v>172757583</v>
      </c>
      <c r="AVZ471" s="56">
        <f t="shared" si="2922"/>
        <v>49112612.313218996</v>
      </c>
      <c r="AWA471" s="56">
        <f t="shared" si="2922"/>
        <v>244031071.5</v>
      </c>
      <c r="AWB471" s="56" t="e">
        <f t="shared" si="2922"/>
        <v>#N/A</v>
      </c>
      <c r="AWC471" s="56">
        <f t="shared" si="2922"/>
        <v>67410787</v>
      </c>
      <c r="AWD471" s="56">
        <f t="shared" si="2922"/>
        <v>25480842.488959</v>
      </c>
      <c r="AWE471" s="56">
        <f t="shared" si="2922"/>
        <v>1044732650.5</v>
      </c>
      <c r="AWF471" s="56">
        <f t="shared" si="2922"/>
        <v>31126168.5</v>
      </c>
      <c r="AWG471" s="56">
        <f t="shared" si="2922"/>
        <v>873562702.5</v>
      </c>
      <c r="AWH471" s="56">
        <f t="shared" si="2922"/>
        <v>103494974.5</v>
      </c>
      <c r="AWI471" s="56">
        <f t="shared" si="2922"/>
        <v>9107084.5</v>
      </c>
      <c r="AWJ471" s="56">
        <f t="shared" si="2922"/>
        <v>133358954</v>
      </c>
      <c r="AWK471" s="56">
        <f t="shared" si="2922"/>
        <v>122721056.5</v>
      </c>
      <c r="AWL471" s="56">
        <f t="shared" si="2922"/>
        <v>30449316.5</v>
      </c>
      <c r="AWM471" s="56">
        <f t="shared" si="2922"/>
        <v>126483522.5</v>
      </c>
      <c r="AWN471" s="56">
        <f t="shared" si="2922"/>
        <v>234046476.5</v>
      </c>
      <c r="AWO471" s="56">
        <f t="shared" si="2922"/>
        <v>224568954</v>
      </c>
      <c r="AWP471" s="56">
        <f t="shared" si="2922"/>
        <v>52145804.5</v>
      </c>
      <c r="AWQ471" s="56">
        <f t="shared" si="2922"/>
        <v>56732978.5</v>
      </c>
      <c r="AWR471" s="56">
        <f t="shared" si="2922"/>
        <v>35527164</v>
      </c>
      <c r="AWS471" s="56">
        <f t="shared" si="2922"/>
        <v>64348288.066773996</v>
      </c>
      <c r="AWT471" s="56">
        <f t="shared" ref="AWT471:AZE471" si="2923">AVERAGE(AWT470,IF(AWT$8=1,INDEX($A470:$XDQ470,MATCH(AWT$9&amp;"Q4"&amp;(AWT$7-1),$1:$1,0)),IF(AWT$8=5,INDEX($A470:$XDQ470,MATCH(AWT$9&amp;"Q5"&amp;(AWT$7-1),$1:$1,0)),INDEX($A470:$XDQ470,MATCH(AWT$9&amp;"Q"&amp;(AWT$8-1)&amp;(AWT$7),$1:$1,0)))))</f>
        <v>22382197.245474502</v>
      </c>
      <c r="AWU471" s="56">
        <f t="shared" si="2923"/>
        <v>74371110.5</v>
      </c>
      <c r="AWV471" s="56">
        <f t="shared" si="2923"/>
        <v>74371110.5</v>
      </c>
      <c r="AWW471" s="56">
        <f t="shared" si="2923"/>
        <v>317537664</v>
      </c>
      <c r="AWX471" s="56">
        <f t="shared" si="2923"/>
        <v>317537664</v>
      </c>
      <c r="AWY471" s="56">
        <f t="shared" si="2923"/>
        <v>13898575.5</v>
      </c>
      <c r="AWZ471" s="56">
        <f t="shared" si="2923"/>
        <v>233010435.5</v>
      </c>
      <c r="AXA471" s="56">
        <f t="shared" si="2923"/>
        <v>86997151</v>
      </c>
      <c r="AXB471" s="56">
        <f t="shared" si="2923"/>
        <v>275724734</v>
      </c>
      <c r="AXC471" s="56">
        <f t="shared" si="2923"/>
        <v>174635482</v>
      </c>
      <c r="AXD471" s="56">
        <f t="shared" si="2923"/>
        <v>87950287</v>
      </c>
      <c r="AXE471" s="56">
        <f t="shared" si="2923"/>
        <v>39937601.573663503</v>
      </c>
      <c r="AXF471" s="56">
        <f t="shared" si="2923"/>
        <v>36685833.5</v>
      </c>
      <c r="AXG471" s="56">
        <f t="shared" si="2923"/>
        <v>684229847.5</v>
      </c>
      <c r="AXH471" s="56">
        <f t="shared" si="2923"/>
        <v>108572130</v>
      </c>
      <c r="AXI471" s="99">
        <f t="shared" si="2923"/>
        <v>239545487</v>
      </c>
      <c r="AXJ471" s="56">
        <f t="shared" si="2923"/>
        <v>183133664.5</v>
      </c>
      <c r="AXK471" s="56">
        <f t="shared" si="2923"/>
        <v>51057821.699798003</v>
      </c>
      <c r="AXL471" s="56">
        <f t="shared" si="2923"/>
        <v>253378217</v>
      </c>
      <c r="AXM471" s="56" t="e">
        <f t="shared" si="2923"/>
        <v>#N/A</v>
      </c>
      <c r="AXN471" s="56">
        <f t="shared" si="2923"/>
        <v>69532231</v>
      </c>
      <c r="AXO471" s="56">
        <f t="shared" si="2923"/>
        <v>25045037.735260502</v>
      </c>
      <c r="AXP471" s="56">
        <f t="shared" si="2923"/>
        <v>1069270456.5</v>
      </c>
      <c r="AXQ471" s="56">
        <f t="shared" si="2923"/>
        <v>32195027.5</v>
      </c>
      <c r="AXR471" s="56">
        <f t="shared" si="2923"/>
        <v>892295660</v>
      </c>
      <c r="AXS471" s="56">
        <f t="shared" si="2923"/>
        <v>106703629</v>
      </c>
      <c r="AXT471" s="56">
        <f t="shared" si="2923"/>
        <v>9410955</v>
      </c>
      <c r="AXU471" s="56">
        <f t="shared" si="2923"/>
        <v>138974511</v>
      </c>
      <c r="AXV471" s="56">
        <f t="shared" si="2923"/>
        <v>128219853</v>
      </c>
      <c r="AXW471" s="56">
        <f t="shared" si="2923"/>
        <v>31472417</v>
      </c>
      <c r="AXX471" s="56">
        <f t="shared" si="2923"/>
        <v>131975920.5</v>
      </c>
      <c r="AXY471" s="56">
        <f t="shared" si="2923"/>
        <v>239567974</v>
      </c>
      <c r="AXZ471" s="56">
        <f t="shared" si="2923"/>
        <v>229633740</v>
      </c>
      <c r="AYA471" s="56">
        <f t="shared" si="2923"/>
        <v>56657997.5</v>
      </c>
      <c r="AYB471" s="56">
        <f t="shared" si="2923"/>
        <v>61407682</v>
      </c>
      <c r="AYC471" s="56">
        <f t="shared" si="2923"/>
        <v>36949250.5</v>
      </c>
      <c r="AYD471" s="56">
        <f t="shared" si="2923"/>
        <v>67776344.579203501</v>
      </c>
      <c r="AYE471" s="56">
        <f t="shared" si="2923"/>
        <v>22482505.245474502</v>
      </c>
      <c r="AYF471" s="56" t="e">
        <f t="shared" si="2923"/>
        <v>#N/A</v>
      </c>
      <c r="AYG471" s="56" t="e">
        <f t="shared" si="2923"/>
        <v>#N/A</v>
      </c>
      <c r="AYH471" s="56">
        <f t="shared" si="2923"/>
        <v>322079417</v>
      </c>
      <c r="AYI471" s="56">
        <f t="shared" si="2923"/>
        <v>14346517.5</v>
      </c>
      <c r="AYJ471" s="56">
        <f t="shared" si="2923"/>
        <v>246392406.5</v>
      </c>
      <c r="AYK471" s="56">
        <f t="shared" si="2923"/>
        <v>90800802.5</v>
      </c>
      <c r="AYL471" s="56">
        <f t="shared" si="2923"/>
        <v>285422436</v>
      </c>
      <c r="AYM471" s="56">
        <f t="shared" si="2923"/>
        <v>195376280.5</v>
      </c>
      <c r="AYN471" s="56">
        <f t="shared" si="2923"/>
        <v>91921601.5</v>
      </c>
      <c r="AYO471" s="56">
        <f t="shared" si="2923"/>
        <v>41750970.864832506</v>
      </c>
      <c r="AYP471" s="56">
        <f t="shared" si="2923"/>
        <v>38355890</v>
      </c>
      <c r="AYQ471" s="99">
        <f t="shared" si="2923"/>
        <v>701766929.5</v>
      </c>
      <c r="AYR471" s="56">
        <f t="shared" si="2923"/>
        <v>119205701</v>
      </c>
      <c r="AYS471" s="56">
        <f t="shared" si="2923"/>
        <v>250909699.5</v>
      </c>
      <c r="AYT471" s="56">
        <f t="shared" si="2923"/>
        <v>191702569.5</v>
      </c>
      <c r="AYU471" s="56">
        <f t="shared" si="2923"/>
        <v>54655115.504207499</v>
      </c>
      <c r="AYV471" s="56">
        <f t="shared" si="2923"/>
        <v>262376284.5</v>
      </c>
      <c r="AYW471" s="56" t="e">
        <f t="shared" si="2923"/>
        <v>#N/A</v>
      </c>
      <c r="AYX471" s="56">
        <f t="shared" si="2923"/>
        <v>71382062.5</v>
      </c>
      <c r="AYY471" s="56">
        <f t="shared" si="2923"/>
        <v>24934040.970026001</v>
      </c>
      <c r="AYZ471" s="56">
        <f t="shared" si="2923"/>
        <v>1095217714.5</v>
      </c>
      <c r="AZA471" s="56">
        <f t="shared" si="2923"/>
        <v>33484017.5</v>
      </c>
      <c r="AZB471" s="56">
        <f t="shared" si="2923"/>
        <v>917163575.5</v>
      </c>
      <c r="AZC471" s="56">
        <f t="shared" si="2923"/>
        <v>110343839.5</v>
      </c>
      <c r="AZD471" s="56">
        <f t="shared" si="2923"/>
        <v>9671672</v>
      </c>
      <c r="AZE471" s="56">
        <f t="shared" si="2923"/>
        <v>143246031.5</v>
      </c>
      <c r="AZF471" s="56">
        <f t="shared" ref="AZF471:BBQ471" si="2924">AVERAGE(AZF470,IF(AZF$8=1,INDEX($A470:$XDQ470,MATCH(AZF$9&amp;"Q4"&amp;(AZF$7-1),$1:$1,0)),IF(AZF$8=5,INDEX($A470:$XDQ470,MATCH(AZF$9&amp;"Q5"&amp;(AZF$7-1),$1:$1,0)),INDEX($A470:$XDQ470,MATCH(AZF$9&amp;"Q"&amp;(AZF$8-1)&amp;(AZF$7),$1:$1,0)))))</f>
        <v>131463565</v>
      </c>
      <c r="AZG471" s="56">
        <f t="shared" si="2924"/>
        <v>32693533.5</v>
      </c>
      <c r="AZH471" s="56">
        <f t="shared" si="2924"/>
        <v>137632482.5</v>
      </c>
      <c r="AZI471" s="56">
        <f t="shared" si="2924"/>
        <v>245270964.5</v>
      </c>
      <c r="AZJ471" s="56">
        <f t="shared" si="2924"/>
        <v>234612886</v>
      </c>
      <c r="AZK471" s="56">
        <f t="shared" si="2924"/>
        <v>60720328.5</v>
      </c>
      <c r="AZL471" s="56">
        <f t="shared" si="2924"/>
        <v>65285205</v>
      </c>
      <c r="AZM471" s="56">
        <f t="shared" si="2924"/>
        <v>37772270.5</v>
      </c>
      <c r="AZN471" s="56">
        <f t="shared" si="2924"/>
        <v>69533454.90645951</v>
      </c>
      <c r="AZO471" s="56">
        <f t="shared" si="2924"/>
        <v>23165228</v>
      </c>
      <c r="AZP471" s="56" t="e">
        <f t="shared" si="2924"/>
        <v>#N/A</v>
      </c>
      <c r="AZQ471" s="56" t="e">
        <f t="shared" si="2924"/>
        <v>#N/A</v>
      </c>
      <c r="AZR471" s="56">
        <f t="shared" si="2924"/>
        <v>329137232</v>
      </c>
      <c r="AZS471" s="56">
        <f t="shared" si="2924"/>
        <v>14534298</v>
      </c>
      <c r="AZT471" s="56">
        <f t="shared" si="2924"/>
        <v>258991240.5</v>
      </c>
      <c r="AZU471" s="56">
        <f t="shared" si="2924"/>
        <v>95981351.5</v>
      </c>
      <c r="AZV471" s="56">
        <f t="shared" si="2924"/>
        <v>293695508.5</v>
      </c>
      <c r="AZW471" s="56">
        <f t="shared" si="2924"/>
        <v>218061211.5</v>
      </c>
      <c r="AZX471" s="56">
        <f t="shared" si="2924"/>
        <v>95278790</v>
      </c>
      <c r="AZY471" s="56">
        <f t="shared" si="2924"/>
        <v>42697587.223064505</v>
      </c>
      <c r="AZZ471" s="56">
        <f t="shared" si="2924"/>
        <v>40030748</v>
      </c>
      <c r="BAA471" s="56">
        <f t="shared" si="2924"/>
        <v>721401412.5</v>
      </c>
      <c r="BAB471" s="56">
        <f t="shared" si="2924"/>
        <v>126542850</v>
      </c>
      <c r="BAC471" s="56">
        <f t="shared" si="2924"/>
        <v>255685281</v>
      </c>
      <c r="BAD471" s="56">
        <f t="shared" si="2924"/>
        <v>195327357</v>
      </c>
      <c r="BAE471" s="56">
        <f t="shared" si="2924"/>
        <v>54710431</v>
      </c>
      <c r="BAF471" s="56">
        <f t="shared" si="2924"/>
        <v>249613880.5</v>
      </c>
      <c r="BAG471" s="56">
        <f t="shared" si="2924"/>
        <v>1064922709</v>
      </c>
      <c r="BAH471" s="56">
        <f t="shared" si="2924"/>
        <v>68456363.5</v>
      </c>
      <c r="BAI471" s="56">
        <f t="shared" si="2924"/>
        <v>25446498.501542501</v>
      </c>
      <c r="BAJ471" s="56">
        <f t="shared" si="2924"/>
        <v>1052868382.5</v>
      </c>
      <c r="BAK471" s="56">
        <f t="shared" si="2924"/>
        <v>31842577</v>
      </c>
      <c r="BAL471" s="56">
        <f t="shared" si="2924"/>
        <v>900098446.5</v>
      </c>
      <c r="BAM471" s="56">
        <f t="shared" si="2924"/>
        <v>108648684.5</v>
      </c>
      <c r="BAN471" s="56">
        <f t="shared" si="2924"/>
        <v>9361882</v>
      </c>
      <c r="BAO471" s="56">
        <f t="shared" si="2924"/>
        <v>134728013</v>
      </c>
      <c r="BAP471" s="56">
        <f t="shared" si="2924"/>
        <v>123110804</v>
      </c>
      <c r="BAQ471" s="56">
        <f t="shared" si="2924"/>
        <v>31475819.5</v>
      </c>
      <c r="BAR471" s="56">
        <f t="shared" si="2924"/>
        <v>129858025</v>
      </c>
      <c r="BAS471" s="56">
        <f t="shared" si="2924"/>
        <v>232508290.5</v>
      </c>
      <c r="BAT471" s="56">
        <f t="shared" si="2924"/>
        <v>223019314</v>
      </c>
      <c r="BAU471" s="56">
        <f t="shared" si="2924"/>
        <v>56203965</v>
      </c>
      <c r="BAV471" s="56">
        <f t="shared" si="2924"/>
        <v>59180300</v>
      </c>
      <c r="BAW471" s="56">
        <f t="shared" si="2924"/>
        <v>36797368</v>
      </c>
      <c r="BAX471" s="56">
        <f t="shared" si="2924"/>
        <v>63703546.292830497</v>
      </c>
      <c r="BAY471" s="56">
        <f t="shared" si="2924"/>
        <v>22876805.273984998</v>
      </c>
      <c r="BAZ471" s="56">
        <f t="shared" si="2924"/>
        <v>317897921.5</v>
      </c>
      <c r="BBA471" s="56">
        <f t="shared" si="2924"/>
        <v>14114025</v>
      </c>
      <c r="BBB471" s="56">
        <f t="shared" si="2924"/>
        <v>241075278.5</v>
      </c>
      <c r="BBC471" s="56">
        <f t="shared" si="2924"/>
        <v>91282915</v>
      </c>
      <c r="BBD471" s="56">
        <f t="shared" si="2924"/>
        <v>276814168</v>
      </c>
      <c r="BBE471" s="56">
        <f t="shared" si="2924"/>
        <v>195372304</v>
      </c>
      <c r="BBF471" s="56">
        <f t="shared" si="2924"/>
        <v>87576584</v>
      </c>
      <c r="BBG471" s="56">
        <f t="shared" si="2924"/>
        <v>40271454.983957499</v>
      </c>
      <c r="BBH471" s="56">
        <f t="shared" si="2924"/>
        <v>38207033.5</v>
      </c>
      <c r="BBI471" s="56">
        <f t="shared" si="2924"/>
        <v>683286824.5</v>
      </c>
      <c r="BBJ471" s="56">
        <f t="shared" si="2924"/>
        <v>113042143</v>
      </c>
      <c r="BBK471" s="56">
        <f t="shared" si="2924"/>
        <v>239572977.5</v>
      </c>
      <c r="BBL471" s="56">
        <f t="shared" si="2924"/>
        <v>182692639</v>
      </c>
      <c r="BBM471" s="56">
        <f t="shared" si="2924"/>
        <v>56582825.829502001</v>
      </c>
      <c r="BBN471" s="56">
        <f t="shared" si="2924"/>
        <v>271747081</v>
      </c>
      <c r="BBO471" s="56" t="e">
        <f t="shared" si="2924"/>
        <v>#N/A</v>
      </c>
      <c r="BBP471" s="56">
        <f t="shared" si="2924"/>
        <v>73164180</v>
      </c>
      <c r="BBQ471" s="56">
        <f t="shared" si="2924"/>
        <v>23965864.371765502</v>
      </c>
      <c r="BBR471" s="56">
        <f t="shared" ref="BBR471:BEC471" si="2925">AVERAGE(BBR470,IF(BBR$8=1,INDEX($A470:$XDQ470,MATCH(BBR$9&amp;"Q4"&amp;(BBR$7-1),$1:$1,0)),IF(BBR$8=5,INDEX($A470:$XDQ470,MATCH(BBR$9&amp;"Q5"&amp;(BBR$7-1),$1:$1,0)),INDEX($A470:$XDQ470,MATCH(BBR$9&amp;"Q"&amp;(BBR$8-1)&amp;(BBR$7),$1:$1,0)))))</f>
        <v>1111241757</v>
      </c>
      <c r="BBS471" s="56">
        <f t="shared" si="2925"/>
        <v>34377568</v>
      </c>
      <c r="BBT471" s="56">
        <f t="shared" si="2925"/>
        <v>929447007</v>
      </c>
      <c r="BBU471" s="56">
        <f t="shared" si="2925"/>
        <v>111062216</v>
      </c>
      <c r="BBV471" s="56">
        <f t="shared" si="2925"/>
        <v>9913119.5</v>
      </c>
      <c r="BBW471" s="56">
        <f t="shared" si="2925"/>
        <v>149364727.5</v>
      </c>
      <c r="BBX471" s="56">
        <f t="shared" si="2925"/>
        <v>136474749.5</v>
      </c>
      <c r="BBY471" s="56">
        <f t="shared" si="2925"/>
        <v>33654896.5</v>
      </c>
      <c r="BBZ471" s="56">
        <f t="shared" si="2925"/>
        <v>142517193.5</v>
      </c>
      <c r="BCA471" s="56">
        <f t="shared" si="2925"/>
        <v>249155165.5</v>
      </c>
      <c r="BCB471" s="56">
        <f t="shared" si="2925"/>
        <v>238250909.5</v>
      </c>
      <c r="BCC471" s="56">
        <f t="shared" si="2925"/>
        <v>64652048</v>
      </c>
      <c r="BCD471" s="56">
        <f t="shared" si="2925"/>
        <v>69119618.5</v>
      </c>
      <c r="BCE471" s="56">
        <f t="shared" si="2925"/>
        <v>37858608</v>
      </c>
      <c r="BCF471" s="56">
        <f t="shared" si="2925"/>
        <v>74206274.78362149</v>
      </c>
      <c r="BCG471" s="56">
        <f t="shared" si="2925"/>
        <v>23508894</v>
      </c>
      <c r="BCH471" s="56" t="e">
        <f t="shared" si="2925"/>
        <v>#N/A</v>
      </c>
      <c r="BCI471" s="56" t="e">
        <f t="shared" si="2925"/>
        <v>#N/A</v>
      </c>
      <c r="BCJ471" s="56">
        <f t="shared" si="2925"/>
        <v>339065003</v>
      </c>
      <c r="BCK471" s="56">
        <f t="shared" si="2925"/>
        <v>14386248.5</v>
      </c>
      <c r="BCL471" s="56">
        <f t="shared" si="2925"/>
        <v>273682066</v>
      </c>
      <c r="BCM471" s="56">
        <f t="shared" si="2925"/>
        <v>97875503.5</v>
      </c>
      <c r="BCN471" s="56">
        <f t="shared" si="2925"/>
        <v>301579331.5</v>
      </c>
      <c r="BCO471" s="56">
        <f t="shared" si="2925"/>
        <v>231413231.5</v>
      </c>
      <c r="BCP471" s="56">
        <f t="shared" si="2925"/>
        <v>99116120.5</v>
      </c>
      <c r="BCQ471" s="56">
        <f t="shared" si="2925"/>
        <v>43747401.376803003</v>
      </c>
      <c r="BCR471" s="99">
        <f t="shared" si="2925"/>
        <v>41501131</v>
      </c>
      <c r="BCS471" s="56">
        <f t="shared" si="2925"/>
        <v>744606106</v>
      </c>
      <c r="BCT471" s="56">
        <f t="shared" si="2925"/>
        <v>132353409</v>
      </c>
      <c r="BCU471" s="56">
        <f t="shared" si="2925"/>
        <v>260465935</v>
      </c>
      <c r="BCV471" s="56">
        <f t="shared" si="2925"/>
        <v>199420414.5</v>
      </c>
      <c r="BCW471" s="56">
        <f t="shared" si="2925"/>
        <v>56848246.525092497</v>
      </c>
      <c r="BCX471" s="56">
        <f t="shared" si="2925"/>
        <v>279274320.5</v>
      </c>
      <c r="BCY471" s="56" t="e">
        <f t="shared" si="2925"/>
        <v>#N/A</v>
      </c>
      <c r="BCZ471" s="56">
        <f t="shared" si="2925"/>
        <v>73705049.5</v>
      </c>
      <c r="BDA471" s="56">
        <f t="shared" si="2925"/>
        <v>23527824.824369498</v>
      </c>
      <c r="BDB471" s="56">
        <f t="shared" si="2925"/>
        <v>1122392580</v>
      </c>
      <c r="BDC471" s="56">
        <f t="shared" si="2925"/>
        <v>35269363</v>
      </c>
      <c r="BDD471" s="56">
        <f t="shared" si="2925"/>
        <v>932555296.5</v>
      </c>
      <c r="BDE471" s="56">
        <f t="shared" si="2925"/>
        <v>106199264.5</v>
      </c>
      <c r="BDF471" s="56">
        <f t="shared" si="2925"/>
        <v>10088248</v>
      </c>
      <c r="BDG471" s="56">
        <f t="shared" si="2925"/>
        <v>156388503.5</v>
      </c>
      <c r="BDH471" s="56">
        <f t="shared" si="2925"/>
        <v>143043088</v>
      </c>
      <c r="BDI471" s="56">
        <f t="shared" si="2925"/>
        <v>33988293</v>
      </c>
      <c r="BDJ471" s="56">
        <f t="shared" si="2925"/>
        <v>148417653</v>
      </c>
      <c r="BDK471" s="56">
        <f t="shared" si="2925"/>
        <v>254682110.5</v>
      </c>
      <c r="BDL471" s="56">
        <f t="shared" si="2925"/>
        <v>244169195.5</v>
      </c>
      <c r="BDM471" s="56">
        <f t="shared" si="2925"/>
        <v>67892847</v>
      </c>
      <c r="BDN471" s="56">
        <f t="shared" si="2925"/>
        <v>73849692</v>
      </c>
      <c r="BDO471" s="56">
        <f t="shared" si="2925"/>
        <v>38334185.5</v>
      </c>
      <c r="BDP471" s="56">
        <f t="shared" si="2925"/>
        <v>77513345.195133999</v>
      </c>
      <c r="BDQ471" s="56">
        <f t="shared" si="2925"/>
        <v>23334273.824508499</v>
      </c>
      <c r="BDR471" s="56" t="e">
        <f t="shared" si="2925"/>
        <v>#N/A</v>
      </c>
      <c r="BDS471" s="56" t="e">
        <f t="shared" si="2925"/>
        <v>#N/A</v>
      </c>
      <c r="BDT471" s="56">
        <f t="shared" si="2925"/>
        <v>344142120.5</v>
      </c>
      <c r="BDU471" s="56">
        <f t="shared" si="2925"/>
        <v>14183398.5</v>
      </c>
      <c r="BDV471" s="56">
        <f t="shared" si="2925"/>
        <v>284769343.5</v>
      </c>
      <c r="BDW471" s="56">
        <f t="shared" si="2925"/>
        <v>97570439</v>
      </c>
      <c r="BDX471" s="56">
        <f t="shared" si="2925"/>
        <v>308881780.5</v>
      </c>
      <c r="BDY471" s="56">
        <f t="shared" si="2925"/>
        <v>231845111.5</v>
      </c>
      <c r="BDZ471" s="56">
        <f t="shared" si="2925"/>
        <v>101539418.5</v>
      </c>
      <c r="BEA471" s="56">
        <f t="shared" si="2925"/>
        <v>45568715.001120999</v>
      </c>
      <c r="BEB471" s="56">
        <f t="shared" si="2925"/>
        <v>45568715.001120999</v>
      </c>
      <c r="BEC471" s="56">
        <f t="shared" si="2925"/>
        <v>42538462</v>
      </c>
      <c r="BED471" s="56">
        <f t="shared" ref="BED471:BGO471" si="2926">AVERAGE(BED470,IF(BED$8=1,INDEX($A470:$XDQ470,MATCH(BED$9&amp;"Q4"&amp;(BED$7-1),$1:$1,0)),IF(BED$8=5,INDEX($A470:$XDQ470,MATCH(BED$9&amp;"Q5"&amp;(BED$7-1),$1:$1,0)),INDEX($A470:$XDQ470,MATCH(BED$9&amp;"Q"&amp;(BED$8-1)&amp;(BED$7),$1:$1,0)))))</f>
        <v>42538462</v>
      </c>
      <c r="BEE471" s="56">
        <f t="shared" si="2926"/>
        <v>762624871.5</v>
      </c>
      <c r="BEF471" s="56">
        <f t="shared" si="2926"/>
        <v>136694491.5</v>
      </c>
      <c r="BEG471" s="56">
        <f t="shared" si="2926"/>
        <v>266943705</v>
      </c>
      <c r="BEH471" s="56">
        <f t="shared" si="2926"/>
        <v>206040398.5</v>
      </c>
      <c r="BEI471" s="56">
        <f t="shared" si="2926"/>
        <v>58313205</v>
      </c>
      <c r="BEJ471" s="56">
        <f t="shared" si="2926"/>
        <v>290570283</v>
      </c>
      <c r="BEK471" s="56">
        <f t="shared" si="2926"/>
        <v>73959171</v>
      </c>
      <c r="BEL471" s="56">
        <f t="shared" si="2926"/>
        <v>23246741.871185496</v>
      </c>
      <c r="BEM471" s="56">
        <f t="shared" si="2926"/>
        <v>1142292717.5</v>
      </c>
      <c r="BEN471" s="56">
        <f t="shared" si="2926"/>
        <v>36925352.5</v>
      </c>
      <c r="BEO471" s="56">
        <f t="shared" si="2926"/>
        <v>949749306</v>
      </c>
      <c r="BEP471" s="56">
        <f t="shared" si="2926"/>
        <v>102415426</v>
      </c>
      <c r="BEQ471" s="56">
        <f t="shared" si="2926"/>
        <v>9923976</v>
      </c>
      <c r="BER471" s="56">
        <f t="shared" si="2926"/>
        <v>162417350.5</v>
      </c>
      <c r="BES471" s="56">
        <f t="shared" si="2926"/>
        <v>148860355.5</v>
      </c>
      <c r="BET471" s="56">
        <f t="shared" si="2926"/>
        <v>33969879.5</v>
      </c>
      <c r="BEU471" s="56">
        <f t="shared" si="2926"/>
        <v>155736467.5</v>
      </c>
      <c r="BEV471" s="56">
        <f t="shared" si="2926"/>
        <v>265013202.5</v>
      </c>
      <c r="BEW471" s="56">
        <f t="shared" si="2926"/>
        <v>254290328</v>
      </c>
      <c r="BEX471" s="56">
        <f t="shared" si="2926"/>
        <v>71761937</v>
      </c>
      <c r="BEY471" s="56">
        <f t="shared" si="2926"/>
        <v>81511239</v>
      </c>
      <c r="BEZ471" s="56">
        <f t="shared" si="2926"/>
        <v>39458032</v>
      </c>
      <c r="BFA471" s="99">
        <f t="shared" si="2926"/>
        <v>78636567.842098504</v>
      </c>
      <c r="BFB471" s="56">
        <f t="shared" si="2926"/>
        <v>24119294.824508499</v>
      </c>
      <c r="BFC471" s="56" t="e">
        <f t="shared" si="2926"/>
        <v>#N/A</v>
      </c>
      <c r="BFD471" s="56" t="e">
        <f t="shared" si="2926"/>
        <v>#N/A</v>
      </c>
      <c r="BFE471" s="56">
        <f t="shared" si="2926"/>
        <v>348023738</v>
      </c>
      <c r="BFF471" s="56">
        <f t="shared" si="2926"/>
        <v>14121747.5</v>
      </c>
      <c r="BFG471" s="56">
        <f t="shared" si="2926"/>
        <v>289792859.5</v>
      </c>
      <c r="BFH471" s="56">
        <f t="shared" si="2926"/>
        <v>97937215</v>
      </c>
      <c r="BFI471" s="56">
        <f t="shared" si="2926"/>
        <v>315805785</v>
      </c>
      <c r="BFJ471" s="56">
        <f t="shared" si="2926"/>
        <v>231192428.5</v>
      </c>
      <c r="BFK471" s="56">
        <f t="shared" si="2926"/>
        <v>106480386.5</v>
      </c>
      <c r="BFL471" s="56">
        <f t="shared" si="2926"/>
        <v>47046905.625199497</v>
      </c>
      <c r="BFM471" s="56">
        <f t="shared" si="2926"/>
        <v>42828791.5</v>
      </c>
      <c r="BFN471" s="56">
        <f t="shared" si="2926"/>
        <v>777250887</v>
      </c>
      <c r="BFO471" s="56">
        <f t="shared" si="2926"/>
        <v>143738439</v>
      </c>
      <c r="BFP471" s="56">
        <f t="shared" si="2926"/>
        <v>274082425.5</v>
      </c>
      <c r="BFQ471" s="56">
        <f t="shared" si="2926"/>
        <v>211732735.5</v>
      </c>
      <c r="BFR471" s="56">
        <f t="shared" si="2926"/>
        <v>61292877</v>
      </c>
      <c r="BFS471" s="56">
        <f t="shared" si="2926"/>
        <v>304432267.5</v>
      </c>
      <c r="BFT471" s="56">
        <f t="shared" si="2926"/>
        <v>76671857</v>
      </c>
      <c r="BFU471" s="56">
        <f t="shared" si="2926"/>
        <v>22726623.001869</v>
      </c>
      <c r="BFV471" s="56">
        <f t="shared" si="2926"/>
        <v>1179827413.5</v>
      </c>
      <c r="BFW471" s="56">
        <f t="shared" si="2926"/>
        <v>38952612.5</v>
      </c>
      <c r="BFX471" s="56">
        <f t="shared" si="2926"/>
        <v>986672179</v>
      </c>
      <c r="BFY471" s="56">
        <f t="shared" si="2926"/>
        <v>101034684.5</v>
      </c>
      <c r="BFZ471" s="56">
        <f t="shared" si="2926"/>
        <v>10826668.5</v>
      </c>
      <c r="BGA471" s="56">
        <f t="shared" si="2926"/>
        <v>171392931.5</v>
      </c>
      <c r="BGB471" s="56">
        <f t="shared" si="2926"/>
        <v>157467119.5</v>
      </c>
      <c r="BGC471" s="56">
        <f t="shared" si="2926"/>
        <v>34254759</v>
      </c>
      <c r="BGD471" s="56">
        <f t="shared" si="2926"/>
        <v>167885463</v>
      </c>
      <c r="BGE471" s="56">
        <f t="shared" si="2926"/>
        <v>283469437.5</v>
      </c>
      <c r="BGF471" s="56">
        <f t="shared" si="2926"/>
        <v>270830735.5</v>
      </c>
      <c r="BGG471" s="56">
        <f t="shared" si="2926"/>
        <v>76391533</v>
      </c>
      <c r="BGH471" s="56">
        <f t="shared" si="2926"/>
        <v>87594148</v>
      </c>
      <c r="BGI471" s="56">
        <f t="shared" si="2926"/>
        <v>40183789</v>
      </c>
      <c r="BGJ471" s="56">
        <f t="shared" si="2926"/>
        <v>84598069.977801502</v>
      </c>
      <c r="BGK471" s="56">
        <f t="shared" si="2926"/>
        <v>25283172.5</v>
      </c>
      <c r="BGL471" s="56" t="e">
        <f t="shared" si="2926"/>
        <v>#N/A</v>
      </c>
      <c r="BGM471" s="56" t="e">
        <f t="shared" si="2926"/>
        <v>#N/A</v>
      </c>
      <c r="BGN471" s="56">
        <f t="shared" si="2926"/>
        <v>351700397</v>
      </c>
      <c r="BGO471" s="56">
        <f t="shared" si="2926"/>
        <v>14769897</v>
      </c>
      <c r="BGP471" s="56">
        <f t="shared" ref="BGP471:BJA471" si="2927">AVERAGE(BGP470,IF(BGP$8=1,INDEX($A470:$XDQ470,MATCH(BGP$9&amp;"Q4"&amp;(BGP$7-1),$1:$1,0)),IF(BGP$8=5,INDEX($A470:$XDQ470,MATCH(BGP$9&amp;"Q5"&amp;(BGP$7-1),$1:$1,0)),INDEX($A470:$XDQ470,MATCH(BGP$9&amp;"Q"&amp;(BGP$8-1)&amp;(BGP$7),$1:$1,0)))))</f>
        <v>298922162.5</v>
      </c>
      <c r="BGQ471" s="56">
        <f t="shared" si="2927"/>
        <v>103369978</v>
      </c>
      <c r="BGR471" s="56">
        <f t="shared" si="2927"/>
        <v>330561085.5</v>
      </c>
      <c r="BGS471" s="56">
        <f t="shared" si="2927"/>
        <v>254121842.5</v>
      </c>
      <c r="BGT471" s="56">
        <f t="shared" si="2927"/>
        <v>116230978</v>
      </c>
      <c r="BGU471" s="56">
        <f t="shared" si="2927"/>
        <v>48102227.200678006</v>
      </c>
      <c r="BGV471" s="56">
        <f t="shared" si="2927"/>
        <v>43733022</v>
      </c>
      <c r="BGW471" s="56">
        <f t="shared" si="2927"/>
        <v>811772806.5</v>
      </c>
      <c r="BGX471" s="56">
        <f t="shared" si="2927"/>
        <v>159519724.5</v>
      </c>
      <c r="BGY471" s="56">
        <f t="shared" si="2927"/>
        <v>284550835</v>
      </c>
      <c r="BGZ471" s="56">
        <f t="shared" si="2927"/>
        <v>219281413</v>
      </c>
      <c r="BHA471" s="56">
        <f t="shared" si="2927"/>
        <v>60201292</v>
      </c>
      <c r="BHB471" s="56">
        <f t="shared" si="2927"/>
        <v>290089765</v>
      </c>
      <c r="BHC471" s="56">
        <f t="shared" si="2927"/>
        <v>1168680824.5</v>
      </c>
      <c r="BHD471" s="56">
        <f t="shared" si="2927"/>
        <v>76186867.5</v>
      </c>
      <c r="BHE471" s="56">
        <f t="shared" si="2927"/>
        <v>23994039.396084499</v>
      </c>
      <c r="BHF471" s="56">
        <f t="shared" si="2927"/>
        <v>1165646950.5</v>
      </c>
      <c r="BHG471" s="56">
        <f t="shared" si="2927"/>
        <v>36913741</v>
      </c>
      <c r="BHH471" s="56">
        <f t="shared" si="2927"/>
        <v>975302107.5</v>
      </c>
      <c r="BHI471" s="56">
        <f t="shared" si="2927"/>
        <v>107011099</v>
      </c>
      <c r="BHJ471" s="56">
        <f t="shared" si="2927"/>
        <v>10951964</v>
      </c>
      <c r="BHK471" s="56">
        <f t="shared" si="2927"/>
        <v>162323735</v>
      </c>
      <c r="BHL471" s="56">
        <f t="shared" si="2927"/>
        <v>148917774.5</v>
      </c>
      <c r="BHM471" s="56">
        <f t="shared" si="2927"/>
        <v>34097921</v>
      </c>
      <c r="BHN471" s="56">
        <f t="shared" si="2927"/>
        <v>158572081</v>
      </c>
      <c r="BHO471" s="56">
        <f t="shared" si="2927"/>
        <v>274313803</v>
      </c>
      <c r="BHP471" s="56">
        <f t="shared" si="2927"/>
        <v>261541686.5</v>
      </c>
      <c r="BHQ471" s="56">
        <f t="shared" si="2927"/>
        <v>71473934</v>
      </c>
      <c r="BHR471" s="56">
        <f t="shared" si="2927"/>
        <v>78358635.5</v>
      </c>
      <c r="BHS471" s="56">
        <f t="shared" si="2927"/>
        <v>39111937.5</v>
      </c>
      <c r="BHT471" s="56">
        <f t="shared" si="2927"/>
        <v>80359313.618938506</v>
      </c>
      <c r="BHU471" s="56">
        <f t="shared" si="2927"/>
        <v>24688607.486969501</v>
      </c>
      <c r="BHV471" s="56" t="e">
        <f t="shared" si="2927"/>
        <v>#N/A</v>
      </c>
      <c r="BHW471" s="56" t="e">
        <f t="shared" si="2927"/>
        <v>#N/A</v>
      </c>
      <c r="BHX471" s="56">
        <f t="shared" si="2927"/>
        <v>342644999.5</v>
      </c>
      <c r="BHY471" s="56">
        <f t="shared" si="2927"/>
        <v>15002250.5</v>
      </c>
      <c r="BHZ471" s="56">
        <f t="shared" si="2927"/>
        <v>287926159.5</v>
      </c>
      <c r="BIA471" s="56">
        <f t="shared" si="2927"/>
        <v>103741537.5</v>
      </c>
      <c r="BIB471" s="56">
        <f t="shared" si="2927"/>
        <v>318514292.5</v>
      </c>
      <c r="BIC471" s="56">
        <f t="shared" si="2927"/>
        <v>254165003</v>
      </c>
      <c r="BID471" s="56">
        <f t="shared" si="2927"/>
        <v>108868195.5</v>
      </c>
      <c r="BIE471" s="56">
        <f t="shared" si="2927"/>
        <v>45501907.768980503</v>
      </c>
      <c r="BIF471" s="56">
        <f t="shared" si="2927"/>
        <v>42860354.5</v>
      </c>
      <c r="BIG471" s="56">
        <f t="shared" si="2927"/>
        <v>787247576</v>
      </c>
      <c r="BIH471" s="56">
        <f t="shared" si="2927"/>
        <v>149648638.5</v>
      </c>
      <c r="BII471" s="56">
        <f t="shared" si="2927"/>
        <v>274130138.5</v>
      </c>
      <c r="BIJ471" s="56">
        <f t="shared" si="2927"/>
        <v>210862169.5</v>
      </c>
      <c r="BIK471" s="56">
        <f t="shared" si="2927"/>
        <v>65623725</v>
      </c>
      <c r="BIL471" s="56">
        <f t="shared" si="2927"/>
        <v>317895053</v>
      </c>
      <c r="BIM471" s="56">
        <f t="shared" si="2927"/>
        <v>77960170</v>
      </c>
      <c r="BIN471" s="56">
        <f t="shared" si="2927"/>
        <v>22252533.062193498</v>
      </c>
      <c r="BIO471" s="56">
        <f t="shared" si="2927"/>
        <v>1223920850</v>
      </c>
      <c r="BIP471" s="56">
        <f t="shared" si="2927"/>
        <v>40844497.5</v>
      </c>
      <c r="BIQ471" s="56">
        <f t="shared" si="2927"/>
        <v>1016236646</v>
      </c>
      <c r="BIR471" s="56">
        <f t="shared" si="2927"/>
        <v>102899772.5</v>
      </c>
      <c r="BIS471" s="56">
        <f t="shared" si="2927"/>
        <v>12179604</v>
      </c>
      <c r="BIT471" s="56">
        <f t="shared" si="2927"/>
        <v>182801286.5</v>
      </c>
      <c r="BIU471" s="56">
        <f t="shared" si="2927"/>
        <v>168260339.5</v>
      </c>
      <c r="BIV471" s="56">
        <f t="shared" si="2927"/>
        <v>35231685</v>
      </c>
      <c r="BIW471" s="56">
        <f t="shared" si="2927"/>
        <v>179680389.5</v>
      </c>
      <c r="BIX471" s="56">
        <f t="shared" si="2927"/>
        <v>312025089.5</v>
      </c>
      <c r="BIY471" s="56">
        <f t="shared" si="2927"/>
        <v>297341961.5</v>
      </c>
      <c r="BIZ471" s="56">
        <f t="shared" si="2927"/>
        <v>84423151.5</v>
      </c>
      <c r="BJA471" s="56">
        <f t="shared" si="2927"/>
        <v>91419674</v>
      </c>
      <c r="BJB471" s="56">
        <f t="shared" ref="BJB471:BLM471" si="2928">AVERAGE(BJB470,IF(BJB$8=1,INDEX($A470:$XDQ470,MATCH(BJB$9&amp;"Q4"&amp;(BJB$7-1),$1:$1,0)),IF(BJB$8=5,INDEX($A470:$XDQ470,MATCH(BJB$9&amp;"Q5"&amp;(BJB$7-1),$1:$1,0)),INDEX($A470:$XDQ470,MATCH(BJB$9&amp;"Q"&amp;(BJB$8-1)&amp;(BJB$7),$1:$1,0)))))</f>
        <v>40586572</v>
      </c>
      <c r="BJC471" s="56">
        <f t="shared" si="2928"/>
        <v>91513767.548777491</v>
      </c>
      <c r="BJD471" s="56">
        <f t="shared" si="2928"/>
        <v>26267355</v>
      </c>
      <c r="BJE471" s="56">
        <f t="shared" si="2928"/>
        <v>84748677</v>
      </c>
      <c r="BJF471" s="56">
        <f t="shared" si="2928"/>
        <v>84748677</v>
      </c>
      <c r="BJG471" s="56">
        <f t="shared" si="2928"/>
        <v>357363422</v>
      </c>
      <c r="BJH471" s="56">
        <f t="shared" si="2928"/>
        <v>15187108</v>
      </c>
      <c r="BJI471" s="56">
        <f t="shared" si="2928"/>
        <v>308163976.5</v>
      </c>
      <c r="BJJ471" s="56">
        <f t="shared" si="2928"/>
        <v>109959632</v>
      </c>
      <c r="BJK471" s="56">
        <f t="shared" si="2928"/>
        <v>348917670.5</v>
      </c>
      <c r="BJL471" s="56">
        <f t="shared" si="2928"/>
        <v>286909096</v>
      </c>
      <c r="BJM471" s="56">
        <f t="shared" si="2928"/>
        <v>123218541.5</v>
      </c>
      <c r="BJN471" s="56">
        <f t="shared" si="2928"/>
        <v>49444115.893532</v>
      </c>
      <c r="BJO471" s="56">
        <f t="shared" si="2928"/>
        <v>44447549</v>
      </c>
      <c r="BJP471" s="56">
        <f t="shared" si="2928"/>
        <v>855863101.5</v>
      </c>
      <c r="BJQ471" s="56">
        <f t="shared" si="2928"/>
        <v>173758574.5</v>
      </c>
      <c r="BJR471" s="56">
        <f t="shared" si="2928"/>
        <v>296249855</v>
      </c>
      <c r="BJS471" s="56">
        <f t="shared" si="2928"/>
        <v>230244930.5</v>
      </c>
      <c r="BJT471" s="56">
        <f t="shared" si="2928"/>
        <v>67481002.5</v>
      </c>
      <c r="BJU471" s="56">
        <f t="shared" si="2928"/>
        <v>332989308.5</v>
      </c>
      <c r="BJV471" s="56" t="e">
        <f t="shared" si="2928"/>
        <v>#N/A</v>
      </c>
      <c r="BJW471" s="56">
        <f t="shared" si="2928"/>
        <v>77313670.5</v>
      </c>
      <c r="BJX471" s="56" t="e">
        <f t="shared" si="2928"/>
        <v>#N/A</v>
      </c>
      <c r="BJY471" s="56">
        <f t="shared" si="2928"/>
        <v>1265495435</v>
      </c>
      <c r="BJZ471" s="56">
        <f t="shared" si="2928"/>
        <v>43116625.5</v>
      </c>
      <c r="BKA471" s="56">
        <f t="shared" si="2928"/>
        <v>1046860408</v>
      </c>
      <c r="BKB471" s="56">
        <f t="shared" si="2928"/>
        <v>105692469.5</v>
      </c>
      <c r="BKC471" s="56">
        <f t="shared" si="2928"/>
        <v>13167555</v>
      </c>
      <c r="BKD471" s="56">
        <f t="shared" si="2928"/>
        <v>189560276.5</v>
      </c>
      <c r="BKE471" s="56">
        <f t="shared" si="2928"/>
        <v>174937725</v>
      </c>
      <c r="BKF471" s="56">
        <f t="shared" si="2928"/>
        <v>35707799</v>
      </c>
      <c r="BKG471" s="56">
        <f t="shared" si="2928"/>
        <v>186983498</v>
      </c>
      <c r="BKH471" s="56">
        <f t="shared" si="2928"/>
        <v>328462629.5</v>
      </c>
      <c r="BKI471" s="56">
        <f t="shared" si="2928"/>
        <v>312838407.5</v>
      </c>
      <c r="BKJ471" s="56">
        <f t="shared" si="2928"/>
        <v>90443349.5</v>
      </c>
      <c r="BKK471" s="56">
        <f t="shared" si="2928"/>
        <v>94779201.5</v>
      </c>
      <c r="BKL471" s="56">
        <f t="shared" si="2928"/>
        <v>41300101.5</v>
      </c>
      <c r="BKM471" s="56">
        <f t="shared" si="2928"/>
        <v>94809194.719731003</v>
      </c>
      <c r="BKN471" s="56">
        <f t="shared" si="2928"/>
        <v>26579582.5</v>
      </c>
      <c r="BKO471" s="56">
        <f t="shared" si="2928"/>
        <v>87826651</v>
      </c>
      <c r="BKP471" s="56">
        <f t="shared" si="2928"/>
        <v>361873335</v>
      </c>
      <c r="BKQ471" s="56">
        <f t="shared" si="2928"/>
        <v>15104615</v>
      </c>
      <c r="BKR471" s="56">
        <f t="shared" si="2928"/>
        <v>321085289</v>
      </c>
      <c r="BKS471" s="56">
        <f t="shared" si="2928"/>
        <v>111314079</v>
      </c>
      <c r="BKT471" s="56">
        <f t="shared" si="2928"/>
        <v>359330286.5</v>
      </c>
      <c r="BKU471" s="56">
        <f t="shared" si="2928"/>
        <v>304976221</v>
      </c>
      <c r="BKV471" s="56">
        <f t="shared" si="2928"/>
        <v>129302978.5</v>
      </c>
      <c r="BKW471" s="56">
        <f t="shared" si="2928"/>
        <v>50939430.353807501</v>
      </c>
      <c r="BKX471" s="56">
        <f t="shared" si="2928"/>
        <v>45284848</v>
      </c>
      <c r="BKY471" s="56">
        <f t="shared" si="2928"/>
        <v>896943189.5</v>
      </c>
      <c r="BKZ471" s="56">
        <f t="shared" si="2928"/>
        <v>180446306.5</v>
      </c>
      <c r="BLA471" s="56">
        <f t="shared" si="2928"/>
        <v>306263292</v>
      </c>
      <c r="BLB471" s="56">
        <f t="shared" si="2928"/>
        <v>242635046</v>
      </c>
      <c r="BLC471" s="56">
        <f t="shared" si="2928"/>
        <v>66989530.5</v>
      </c>
      <c r="BLD471" s="56">
        <f t="shared" si="2928"/>
        <v>339079551</v>
      </c>
      <c r="BLE471" s="56">
        <f t="shared" si="2928"/>
        <v>78182132</v>
      </c>
      <c r="BLF471" s="56" t="e">
        <f t="shared" si="2928"/>
        <v>#N/A</v>
      </c>
      <c r="BLG471" s="56">
        <f t="shared" si="2928"/>
        <v>1313062540</v>
      </c>
      <c r="BLH471" s="56">
        <f t="shared" si="2928"/>
        <v>44609068</v>
      </c>
      <c r="BLI471" s="56">
        <f t="shared" si="2928"/>
        <v>1080593293</v>
      </c>
      <c r="BLJ471" s="56">
        <f t="shared" si="2928"/>
        <v>105799737</v>
      </c>
      <c r="BLK471" s="56">
        <f t="shared" si="2928"/>
        <v>13689817</v>
      </c>
      <c r="BLL471" s="56">
        <f t="shared" si="2928"/>
        <v>191677942.5</v>
      </c>
      <c r="BLM471" s="56">
        <f t="shared" si="2928"/>
        <v>178328977.5</v>
      </c>
      <c r="BLN471" s="56">
        <f t="shared" ref="BLN471:BNY471" si="2929">AVERAGE(BLN470,IF(BLN$8=1,INDEX($A470:$XDQ470,MATCH(BLN$9&amp;"Q4"&amp;(BLN$7-1),$1:$1,0)),IF(BLN$8=5,INDEX($A470:$XDQ470,MATCH(BLN$9&amp;"Q5"&amp;(BLN$7-1),$1:$1,0)),INDEX($A470:$XDQ470,MATCH(BLN$9&amp;"Q"&amp;(BLN$8-1)&amp;(BLN$7),$1:$1,0)))))</f>
        <v>35295510</v>
      </c>
      <c r="BLO471" s="56">
        <f t="shared" si="2929"/>
        <v>193528684.5</v>
      </c>
      <c r="BLP471" s="56">
        <f t="shared" si="2929"/>
        <v>333801267.5</v>
      </c>
      <c r="BLQ471" s="56">
        <f t="shared" si="2929"/>
        <v>316648966</v>
      </c>
      <c r="BLR471" s="56">
        <f t="shared" si="2929"/>
        <v>94692412</v>
      </c>
      <c r="BLS471" s="56">
        <f t="shared" si="2929"/>
        <v>96748273</v>
      </c>
      <c r="BLT471" s="56">
        <f t="shared" si="2929"/>
        <v>41540713</v>
      </c>
      <c r="BLU471" s="56">
        <f t="shared" si="2929"/>
        <v>96938248.525485992</v>
      </c>
      <c r="BLV471" s="56">
        <f t="shared" si="2929"/>
        <v>99135070.273258001</v>
      </c>
      <c r="BLW471" s="56">
        <f t="shared" si="2929"/>
        <v>26000119</v>
      </c>
      <c r="BLX471" s="56" t="e">
        <f t="shared" si="2929"/>
        <v>#N/A</v>
      </c>
      <c r="BLY471" s="56">
        <f t="shared" si="2929"/>
        <v>356672188.5</v>
      </c>
      <c r="BLZ471" s="56">
        <f t="shared" si="2929"/>
        <v>15169166.5</v>
      </c>
      <c r="BMA471" s="56">
        <f t="shared" si="2929"/>
        <v>335443114.5</v>
      </c>
      <c r="BMB471" s="56">
        <f t="shared" si="2929"/>
        <v>112079353</v>
      </c>
      <c r="BMC471" s="56">
        <f t="shared" si="2929"/>
        <v>359061140.5</v>
      </c>
      <c r="BMD471" s="56">
        <f t="shared" si="2929"/>
        <v>317424559.5</v>
      </c>
      <c r="BME471" s="56">
        <f t="shared" si="2929"/>
        <v>133589620.5</v>
      </c>
      <c r="BMF471" s="56">
        <f t="shared" si="2929"/>
        <v>51771210.882150002</v>
      </c>
      <c r="BMG471" s="56">
        <f t="shared" si="2929"/>
        <v>46716977</v>
      </c>
      <c r="BMH471" s="56">
        <f t="shared" si="2929"/>
        <v>929145702.5</v>
      </c>
      <c r="BMI471" s="56">
        <f t="shared" si="2929"/>
        <v>185597218.5</v>
      </c>
      <c r="BMJ471" s="56">
        <f t="shared" si="2929"/>
        <v>314681735</v>
      </c>
      <c r="BMK471" s="56">
        <f t="shared" si="2929"/>
        <v>252819986</v>
      </c>
      <c r="BML471" s="56">
        <f t="shared" si="2929"/>
        <v>67977677</v>
      </c>
      <c r="BMM471" s="56">
        <f t="shared" si="2929"/>
        <v>349202070</v>
      </c>
      <c r="BMN471" s="56">
        <f t="shared" si="2929"/>
        <v>81407609.5</v>
      </c>
      <c r="BMO471" s="56">
        <f t="shared" si="2929"/>
        <v>25622326.694596998</v>
      </c>
      <c r="BMP471" s="56">
        <f t="shared" si="2929"/>
        <v>1341656318</v>
      </c>
      <c r="BMQ471" s="56">
        <f t="shared" si="2929"/>
        <v>45615149.5</v>
      </c>
      <c r="BMR471" s="56">
        <f t="shared" si="2929"/>
        <v>1107636779.5</v>
      </c>
      <c r="BMS471" s="56">
        <f t="shared" si="2929"/>
        <v>109960652</v>
      </c>
      <c r="BMT471" s="56">
        <f t="shared" si="2929"/>
        <v>15111950.5</v>
      </c>
      <c r="BMU471" s="56">
        <f t="shared" si="2929"/>
        <v>197362857</v>
      </c>
      <c r="BMV471" s="56">
        <f t="shared" si="2929"/>
        <v>184522481.5</v>
      </c>
      <c r="BMW471" s="56">
        <f t="shared" si="2929"/>
        <v>36654967</v>
      </c>
      <c r="BMX471" s="56" t="e">
        <f t="shared" si="2929"/>
        <v>#N/A</v>
      </c>
      <c r="BMY471" s="56">
        <f t="shared" si="2929"/>
        <v>202391876</v>
      </c>
      <c r="BMZ471" s="56">
        <f t="shared" si="2929"/>
        <v>349994417.5</v>
      </c>
      <c r="BNA471" s="56">
        <f t="shared" si="2929"/>
        <v>329796871</v>
      </c>
      <c r="BNB471" s="56">
        <f t="shared" si="2929"/>
        <v>99781354</v>
      </c>
      <c r="BNC471" s="56">
        <f t="shared" si="2929"/>
        <v>100129569.5</v>
      </c>
      <c r="BND471" s="56">
        <f t="shared" si="2929"/>
        <v>41478057</v>
      </c>
      <c r="BNE471" s="56">
        <f t="shared" si="2929"/>
        <v>99854578.290683001</v>
      </c>
      <c r="BNF471" s="56">
        <f t="shared" si="2929"/>
        <v>26599724.5</v>
      </c>
      <c r="BNG471" s="56" t="e">
        <f t="shared" si="2929"/>
        <v>#N/A</v>
      </c>
      <c r="BNH471" s="56" t="e">
        <f t="shared" si="2929"/>
        <v>#N/A</v>
      </c>
      <c r="BNI471" s="56">
        <f t="shared" si="2929"/>
        <v>356688760.5</v>
      </c>
      <c r="BNJ471" s="56">
        <f t="shared" si="2929"/>
        <v>15778954</v>
      </c>
      <c r="BNK471" s="56">
        <f t="shared" si="2929"/>
        <v>350911209.5</v>
      </c>
      <c r="BNL471" s="56">
        <f t="shared" si="2929"/>
        <v>120084367.5</v>
      </c>
      <c r="BNM471" s="56">
        <f t="shared" si="2929"/>
        <v>372470285</v>
      </c>
      <c r="BNN471" s="56">
        <f t="shared" si="2929"/>
        <v>334332962</v>
      </c>
      <c r="BNO471" s="56">
        <f t="shared" si="2929"/>
        <v>138081894.5</v>
      </c>
      <c r="BNP471" s="56">
        <f t="shared" si="2929"/>
        <v>53315990.692306504</v>
      </c>
      <c r="BNQ471" s="56">
        <f t="shared" si="2929"/>
        <v>48743798</v>
      </c>
      <c r="BNR471" s="56">
        <f t="shared" si="2929"/>
        <v>948546461.5</v>
      </c>
      <c r="BNS471" s="56">
        <f t="shared" si="2929"/>
        <v>194862246.5</v>
      </c>
      <c r="BNT471" s="56">
        <f t="shared" si="2929"/>
        <v>337253716</v>
      </c>
      <c r="BNU471" s="56">
        <f t="shared" si="2929"/>
        <v>268332431.5</v>
      </c>
      <c r="BNV471" s="56">
        <f t="shared" si="2929"/>
        <v>66291809</v>
      </c>
      <c r="BNW471" s="56">
        <f t="shared" si="2929"/>
        <v>336695763.5</v>
      </c>
      <c r="BNX471" s="56">
        <f t="shared" si="2929"/>
        <v>1265203604.5</v>
      </c>
      <c r="BNY471" s="56">
        <f t="shared" si="2929"/>
        <v>82019401</v>
      </c>
      <c r="BNZ471" s="56">
        <f t="shared" ref="BNZ471:BQK471" si="2930">AVERAGE(BNZ470,IF(BNZ$8=1,INDEX($A470:$XDQ470,MATCH(BNZ$9&amp;"Q4"&amp;(BNZ$7-1),$1:$1,0)),IF(BNZ$8=5,INDEX($A470:$XDQ470,MATCH(BNZ$9&amp;"Q5"&amp;(BNZ$7-1),$1:$1,0)),INDEX($A470:$XDQ470,MATCH(BNZ$9&amp;"Q"&amp;(BNZ$8-1)&amp;(BNZ$7),$1:$1,0)))))</f>
        <v>24234203.589256998</v>
      </c>
      <c r="BOA471" s="56">
        <f t="shared" si="2930"/>
        <v>1284464279.5</v>
      </c>
      <c r="BOB471" s="56">
        <f t="shared" si="2930"/>
        <v>43111005.5</v>
      </c>
      <c r="BOC471" s="56">
        <f t="shared" si="2930"/>
        <v>1073000518.5</v>
      </c>
      <c r="BOD471" s="56">
        <f t="shared" si="2930"/>
        <v>107721018</v>
      </c>
      <c r="BOE471" s="56">
        <f t="shared" si="2930"/>
        <v>14439869.5</v>
      </c>
      <c r="BOF471" s="56">
        <f t="shared" si="2930"/>
        <v>190766996.5</v>
      </c>
      <c r="BOG471" s="56">
        <f t="shared" si="2930"/>
        <v>36551768</v>
      </c>
      <c r="BOH471" s="56" t="e">
        <f t="shared" si="2930"/>
        <v>#N/A</v>
      </c>
      <c r="BOI471" s="56">
        <f t="shared" si="2930"/>
        <v>192787836</v>
      </c>
      <c r="BOJ471" s="56">
        <f t="shared" si="2930"/>
        <v>330927673</v>
      </c>
      <c r="BOK471" s="56">
        <f t="shared" si="2930"/>
        <v>312644731</v>
      </c>
      <c r="BOL471" s="56">
        <f t="shared" si="2930"/>
        <v>90453469</v>
      </c>
      <c r="BOM471" s="56">
        <f t="shared" si="2930"/>
        <v>95912442</v>
      </c>
      <c r="BON471" s="56">
        <f t="shared" si="2930"/>
        <v>40964145.5</v>
      </c>
      <c r="BOO471" s="56">
        <f t="shared" si="2930"/>
        <v>95839643.102304488</v>
      </c>
      <c r="BOP471" s="56">
        <f t="shared" si="2930"/>
        <v>26589697.975304499</v>
      </c>
      <c r="BOQ471" s="56">
        <f t="shared" si="2930"/>
        <v>86210890.5</v>
      </c>
      <c r="BOR471" s="56">
        <f t="shared" si="2930"/>
        <v>355925261</v>
      </c>
      <c r="BOS471" s="56">
        <f t="shared" si="2930"/>
        <v>15974844.5</v>
      </c>
      <c r="BOT471" s="56">
        <f t="shared" si="2930"/>
        <v>336553383.5</v>
      </c>
      <c r="BOU471" s="56">
        <f t="shared" si="2930"/>
        <v>118228697.5</v>
      </c>
      <c r="BOV471" s="56">
        <f t="shared" si="2930"/>
        <v>364393802.5</v>
      </c>
      <c r="BOW471" s="56">
        <f t="shared" si="2930"/>
        <v>312501824.5</v>
      </c>
      <c r="BOX471" s="56">
        <f t="shared" si="2930"/>
        <v>131618796</v>
      </c>
      <c r="BOY471" s="56">
        <f t="shared" si="2930"/>
        <v>51418637.239208996</v>
      </c>
      <c r="BOZ471" s="56">
        <f t="shared" si="2930"/>
        <v>47666036</v>
      </c>
      <c r="BPA471" s="56">
        <f t="shared" si="2930"/>
        <v>900269108</v>
      </c>
      <c r="BPB471" s="56">
        <f t="shared" si="2930"/>
        <v>185723838.5</v>
      </c>
      <c r="BPC471" s="56">
        <f t="shared" si="2930"/>
        <v>323661736</v>
      </c>
      <c r="BPD471" s="56">
        <f t="shared" si="2930"/>
        <v>252933392</v>
      </c>
      <c r="BPE471" s="56">
        <f t="shared" si="2930"/>
        <v>73182458.5</v>
      </c>
      <c r="BPF471" s="56">
        <f t="shared" si="2930"/>
        <v>370947744</v>
      </c>
      <c r="BPG471" s="56">
        <f t="shared" si="2930"/>
        <v>85788961.5</v>
      </c>
      <c r="BPH471" s="56">
        <f t="shared" si="2930"/>
        <v>25709025.450550497</v>
      </c>
      <c r="BPI471" s="56">
        <f t="shared" si="2930"/>
        <v>1386243395</v>
      </c>
      <c r="BPJ471" s="56">
        <f t="shared" si="2930"/>
        <v>47973705.5</v>
      </c>
      <c r="BPK471" s="56">
        <f t="shared" si="2930"/>
        <v>1180123432.5</v>
      </c>
      <c r="BPL471" s="56">
        <f t="shared" si="2930"/>
        <v>118613950.5</v>
      </c>
      <c r="BPM471" s="56">
        <f t="shared" si="2930"/>
        <v>17660567.5</v>
      </c>
      <c r="BPN471" s="56">
        <f t="shared" si="2930"/>
        <v>214182398</v>
      </c>
      <c r="BPO471" s="56">
        <f t="shared" si="2930"/>
        <v>200068325</v>
      </c>
      <c r="BPP471" s="56">
        <f t="shared" si="2930"/>
        <v>37284205</v>
      </c>
      <c r="BPQ471" s="56">
        <f t="shared" si="2930"/>
        <v>208351582</v>
      </c>
      <c r="BPR471" s="56">
        <f t="shared" si="2930"/>
        <v>389555710.5</v>
      </c>
      <c r="BPS471" s="56">
        <f t="shared" si="2930"/>
        <v>365486246.5</v>
      </c>
      <c r="BPT471" s="56">
        <f t="shared" si="2930"/>
        <v>106070557</v>
      </c>
      <c r="BPU471" s="56">
        <f t="shared" si="2930"/>
        <v>105688074</v>
      </c>
      <c r="BPV471" s="56">
        <f t="shared" si="2930"/>
        <v>41018249.5</v>
      </c>
      <c r="BPW471" s="56">
        <f t="shared" si="2930"/>
        <v>103884215.88896099</v>
      </c>
      <c r="BPX471" s="56">
        <f t="shared" si="2930"/>
        <v>26431941.5</v>
      </c>
      <c r="BPY471" s="56">
        <f t="shared" si="2930"/>
        <v>45446347.235746004</v>
      </c>
      <c r="BPZ471" s="56">
        <f t="shared" si="2930"/>
        <v>377968175.5</v>
      </c>
      <c r="BQA471" s="56">
        <f t="shared" si="2930"/>
        <v>16582197</v>
      </c>
      <c r="BQB471" s="56">
        <f t="shared" si="2930"/>
        <v>16582197</v>
      </c>
      <c r="BQC471" s="56">
        <f t="shared" si="2930"/>
        <v>367101734</v>
      </c>
      <c r="BQD471" s="56">
        <f t="shared" si="2930"/>
        <v>136712496</v>
      </c>
      <c r="BQE471" s="56">
        <f t="shared" si="2930"/>
        <v>400764670</v>
      </c>
      <c r="BQF471" s="56">
        <f t="shared" si="2930"/>
        <v>356676800</v>
      </c>
      <c r="BQG471" s="56">
        <f t="shared" si="2930"/>
        <v>146213386</v>
      </c>
      <c r="BQH471" s="56">
        <f t="shared" si="2930"/>
        <v>55640181.176018499</v>
      </c>
      <c r="BQI471" s="56">
        <f t="shared" si="2930"/>
        <v>51105393.5</v>
      </c>
      <c r="BQJ471" s="56">
        <f t="shared" si="2930"/>
        <v>994824849.5</v>
      </c>
      <c r="BQK471" s="56">
        <f t="shared" si="2930"/>
        <v>207964472.5</v>
      </c>
      <c r="BQL471" s="56">
        <f t="shared" ref="BQL471:BSW471" si="2931">AVERAGE(BQL470,IF(BQL$8=1,INDEX($A470:$XDQ470,MATCH(BQL$9&amp;"Q4"&amp;(BQL$7-1),$1:$1,0)),IF(BQL$8=5,INDEX($A470:$XDQ470,MATCH(BQL$9&amp;"Q5"&amp;(BQL$7-1),$1:$1,0)),INDEX($A470:$XDQ470,MATCH(BQL$9&amp;"Q"&amp;(BQL$8-1)&amp;(BQL$7),$1:$1,0)))))</f>
        <v>365826974</v>
      </c>
      <c r="BQM471" s="56">
        <f t="shared" si="2931"/>
        <v>289750973</v>
      </c>
      <c r="BQN471" s="56">
        <f t="shared" si="2931"/>
        <v>78119430</v>
      </c>
      <c r="BQO471" s="56">
        <f t="shared" si="2931"/>
        <v>387790800.5</v>
      </c>
      <c r="BQP471" s="56" t="e">
        <f t="shared" si="2931"/>
        <v>#N/A</v>
      </c>
      <c r="BQQ471" s="56">
        <f t="shared" si="2931"/>
        <v>88172171.5</v>
      </c>
      <c r="BQR471" s="56">
        <f t="shared" si="2931"/>
        <v>27273436.496328998</v>
      </c>
      <c r="BQS471" s="56">
        <f t="shared" si="2931"/>
        <v>1450446455.5</v>
      </c>
      <c r="BQT471" s="56">
        <f t="shared" si="2931"/>
        <v>50164065</v>
      </c>
      <c r="BQU471" s="56">
        <f t="shared" si="2931"/>
        <v>1234031189</v>
      </c>
      <c r="BQV471" s="56">
        <f t="shared" si="2931"/>
        <v>123540693.5</v>
      </c>
      <c r="BQW471" s="56">
        <f t="shared" si="2931"/>
        <v>19344653</v>
      </c>
      <c r="BQX471" s="56">
        <f t="shared" si="2931"/>
        <v>231421158.5</v>
      </c>
      <c r="BQY471" s="56">
        <f t="shared" si="2931"/>
        <v>216157055</v>
      </c>
      <c r="BQZ471" s="56">
        <f t="shared" si="2931"/>
        <v>37392180</v>
      </c>
      <c r="BRA471" s="195">
        <f t="shared" si="2931"/>
        <v>218117016</v>
      </c>
      <c r="BRB471" s="56">
        <f t="shared" si="2931"/>
        <v>218117016</v>
      </c>
      <c r="BRC471" s="56">
        <f t="shared" si="2931"/>
        <v>415506791</v>
      </c>
      <c r="BRD471" s="56">
        <f t="shared" si="2931"/>
        <v>389801460.5</v>
      </c>
      <c r="BRE471" s="56">
        <f t="shared" si="2931"/>
        <v>110524674.5</v>
      </c>
      <c r="BRF471" s="56">
        <f t="shared" si="2931"/>
        <v>110309995</v>
      </c>
      <c r="BRG471" s="56">
        <f t="shared" si="2931"/>
        <v>42388129.5</v>
      </c>
      <c r="BRH471" s="56">
        <f t="shared" si="2931"/>
        <v>107667368.5734885</v>
      </c>
      <c r="BRI471" s="56">
        <f t="shared" si="2931"/>
        <v>26478809</v>
      </c>
      <c r="BRJ471" s="56">
        <f t="shared" si="2931"/>
        <v>92705819</v>
      </c>
      <c r="BRK471" s="56">
        <f t="shared" si="2931"/>
        <v>392644677.5</v>
      </c>
      <c r="BRL471" s="99">
        <f t="shared" si="2931"/>
        <v>17381863.5</v>
      </c>
      <c r="BRM471" s="56">
        <f t="shared" si="2931"/>
        <v>17381863.5</v>
      </c>
      <c r="BRN471" s="56">
        <f t="shared" si="2931"/>
        <v>372231123</v>
      </c>
      <c r="BRO471" s="56">
        <f t="shared" si="2931"/>
        <v>146310246.5</v>
      </c>
      <c r="BRP471" s="56">
        <f t="shared" si="2931"/>
        <v>414083171.5</v>
      </c>
      <c r="BRQ471" s="56">
        <f t="shared" si="2931"/>
        <v>378911607.5</v>
      </c>
      <c r="BRR471" s="56">
        <f t="shared" si="2931"/>
        <v>150833340</v>
      </c>
      <c r="BRS471" s="56">
        <f t="shared" si="2931"/>
        <v>57413492.2513455</v>
      </c>
      <c r="BRT471" s="56">
        <f t="shared" si="2931"/>
        <v>53951443.5</v>
      </c>
      <c r="BRU471" s="56">
        <f t="shared" si="2931"/>
        <v>1064875953.5</v>
      </c>
      <c r="BRV471" s="56">
        <f t="shared" si="2931"/>
        <v>218044046.5</v>
      </c>
      <c r="BRW471" s="56">
        <f t="shared" si="2931"/>
        <v>384424850.5</v>
      </c>
      <c r="BRX471" s="56">
        <f t="shared" si="2931"/>
        <v>307056657.5</v>
      </c>
      <c r="BRY471" s="56">
        <f t="shared" si="2931"/>
        <v>80120276</v>
      </c>
      <c r="BRZ471" s="56">
        <f t="shared" si="2931"/>
        <v>398924791</v>
      </c>
      <c r="BSA471" s="56">
        <f t="shared" si="2931"/>
        <v>90915056.5</v>
      </c>
      <c r="BSB471" s="56">
        <f t="shared" si="2931"/>
        <v>31236847.4510215</v>
      </c>
      <c r="BSC471" s="56">
        <f t="shared" si="2931"/>
        <v>1488971315</v>
      </c>
      <c r="BSD471" s="56">
        <f t="shared" si="2931"/>
        <v>50810725.5</v>
      </c>
      <c r="BSE471" s="56">
        <f t="shared" si="2931"/>
        <v>1241860909</v>
      </c>
      <c r="BSF471" s="56">
        <f t="shared" si="2931"/>
        <v>125987425</v>
      </c>
      <c r="BSG471" s="56">
        <f t="shared" si="2931"/>
        <v>20283579.5</v>
      </c>
      <c r="BSH471" s="56">
        <f t="shared" si="2931"/>
        <v>242093153</v>
      </c>
      <c r="BSI471" s="56">
        <f t="shared" si="2931"/>
        <v>225924842</v>
      </c>
      <c r="BSJ471" s="56">
        <f t="shared" si="2931"/>
        <v>39832503.5</v>
      </c>
      <c r="BSK471" s="56">
        <f t="shared" si="2931"/>
        <v>228623641.5</v>
      </c>
      <c r="BSL471" s="56">
        <f t="shared" si="2931"/>
        <v>420848373.5</v>
      </c>
      <c r="BSM471" s="56">
        <f t="shared" si="2931"/>
        <v>395015846</v>
      </c>
      <c r="BSN471" s="56">
        <f t="shared" si="2931"/>
        <v>111324905.5</v>
      </c>
      <c r="BSO471" s="56">
        <f t="shared" si="2931"/>
        <v>112797128.5</v>
      </c>
      <c r="BSP471" s="56">
        <f t="shared" si="2931"/>
        <v>44759273.5</v>
      </c>
      <c r="BSQ471" s="56">
        <f t="shared" si="2931"/>
        <v>111602756.4357225</v>
      </c>
      <c r="BSR471" s="56">
        <f t="shared" si="2931"/>
        <v>28821926.5</v>
      </c>
      <c r="BSS471" s="56">
        <f t="shared" si="2931"/>
        <v>18218636.5</v>
      </c>
      <c r="BST471" s="56">
        <f t="shared" si="2931"/>
        <v>374389525</v>
      </c>
      <c r="BSU471" s="56">
        <f t="shared" si="2931"/>
        <v>148379750.5</v>
      </c>
      <c r="BSV471" s="56">
        <f t="shared" si="2931"/>
        <v>417933783</v>
      </c>
      <c r="BSW471" s="56">
        <f t="shared" si="2931"/>
        <v>393797676</v>
      </c>
      <c r="BSX471" s="56">
        <f t="shared" ref="BSX471:BVI471" si="2932">AVERAGE(BSX470,IF(BSX$8=1,INDEX($A470:$XDQ470,MATCH(BSX$9&amp;"Q4"&amp;(BSX$7-1),$1:$1,0)),IF(BSX$8=5,INDEX($A470:$XDQ470,MATCH(BSX$9&amp;"Q5"&amp;(BSX$7-1),$1:$1,0)),INDEX($A470:$XDQ470,MATCH(BSX$9&amp;"Q"&amp;(BSX$8-1)&amp;(BSX$7),$1:$1,0)))))</f>
        <v>153973325.5</v>
      </c>
      <c r="BSY471" s="56">
        <f t="shared" si="2932"/>
        <v>59749175.619299002</v>
      </c>
      <c r="BSZ471" s="56">
        <f t="shared" si="2932"/>
        <v>56818615</v>
      </c>
      <c r="BTA471" s="56">
        <f t="shared" si="2932"/>
        <v>1115498082</v>
      </c>
      <c r="BTB471" s="56">
        <f t="shared" si="2932"/>
        <v>224048103.5</v>
      </c>
      <c r="BTC471" s="56">
        <f t="shared" si="2932"/>
        <v>398500625</v>
      </c>
      <c r="BTD471" s="56">
        <f t="shared" si="2932"/>
        <v>318719612</v>
      </c>
      <c r="BTE471" s="56">
        <f t="shared" si="2932"/>
        <v>82145014</v>
      </c>
      <c r="BTF471" s="56">
        <f t="shared" si="2932"/>
        <v>407978587.5</v>
      </c>
      <c r="BTG471" s="56">
        <f t="shared" si="2932"/>
        <v>93292957</v>
      </c>
      <c r="BTH471" s="56">
        <f t="shared" si="2932"/>
        <v>1508566205</v>
      </c>
      <c r="BTI471" s="56">
        <f t="shared" si="2932"/>
        <v>50855453.5</v>
      </c>
      <c r="BTJ471" s="56">
        <f t="shared" si="2932"/>
        <v>1260030123.5</v>
      </c>
      <c r="BTK471" s="56">
        <f t="shared" si="2932"/>
        <v>128976174</v>
      </c>
      <c r="BTL471" s="56">
        <f t="shared" si="2932"/>
        <v>22350791</v>
      </c>
      <c r="BTM471" s="56">
        <f t="shared" si="2932"/>
        <v>255177133.5</v>
      </c>
      <c r="BTN471" s="56">
        <f t="shared" si="2932"/>
        <v>238427561.5</v>
      </c>
      <c r="BTO471" s="56">
        <f t="shared" si="2932"/>
        <v>42882156.5</v>
      </c>
      <c r="BTP471" s="56">
        <f t="shared" si="2932"/>
        <v>232264801.5</v>
      </c>
      <c r="BTQ471" s="56">
        <f t="shared" si="2932"/>
        <v>443915301.5</v>
      </c>
      <c r="BTR471" s="56">
        <f t="shared" si="2932"/>
        <v>418161515.5</v>
      </c>
      <c r="BTS471" s="56">
        <f t="shared" si="2932"/>
        <v>116411254.5</v>
      </c>
      <c r="BTT471" s="56">
        <f t="shared" si="2932"/>
        <v>116617744.5</v>
      </c>
      <c r="BTU471" s="56">
        <f t="shared" si="2932"/>
        <v>46443020.5</v>
      </c>
      <c r="BTV471" s="56">
        <f t="shared" si="2932"/>
        <v>116695522.11328</v>
      </c>
      <c r="BTW471" s="56">
        <f t="shared" si="2932"/>
        <v>31161630.5</v>
      </c>
      <c r="BTX471" s="56">
        <f t="shared" si="2932"/>
        <v>18525013.5</v>
      </c>
      <c r="BTY471" s="56">
        <f t="shared" si="2932"/>
        <v>380868680.5</v>
      </c>
      <c r="BTZ471" s="56">
        <f t="shared" si="2932"/>
        <v>151965916.5</v>
      </c>
      <c r="BUA471" s="56">
        <f t="shared" si="2932"/>
        <v>429883743.5</v>
      </c>
      <c r="BUB471" s="56">
        <f t="shared" si="2932"/>
        <v>408141155.5</v>
      </c>
      <c r="BUC471" s="56">
        <f t="shared" si="2932"/>
        <v>158843087</v>
      </c>
      <c r="BUD471" s="56">
        <f t="shared" si="2932"/>
        <v>62000558.341075502</v>
      </c>
      <c r="BUE471" s="56">
        <f t="shared" si="2932"/>
        <v>60523970</v>
      </c>
      <c r="BUF471" s="56">
        <f t="shared" si="2932"/>
        <v>1137605125.5</v>
      </c>
      <c r="BUG471" s="56">
        <f t="shared" si="2932"/>
        <v>229154103.5</v>
      </c>
      <c r="BUH471" s="56">
        <f t="shared" si="2932"/>
        <v>421398163</v>
      </c>
      <c r="BUI471" s="56">
        <f t="shared" si="2932"/>
        <v>344567517.5</v>
      </c>
      <c r="BUJ471" s="56">
        <f t="shared" si="2932"/>
        <v>387809391</v>
      </c>
      <c r="BUK471" s="56">
        <f t="shared" si="2932"/>
        <v>1380625362.5</v>
      </c>
      <c r="BUL471" s="56">
        <f t="shared" si="2932"/>
        <v>1438427178.5</v>
      </c>
      <c r="BUM471" s="56">
        <f t="shared" si="2932"/>
        <v>1202744738</v>
      </c>
      <c r="BUN471" s="56">
        <f t="shared" si="2932"/>
        <v>122590122</v>
      </c>
      <c r="BUO471" s="56">
        <f t="shared" si="2932"/>
        <v>20601251</v>
      </c>
      <c r="BUP471" s="56">
        <f t="shared" si="2932"/>
        <v>233533642</v>
      </c>
      <c r="BUQ471" s="56">
        <f t="shared" si="2932"/>
        <v>222360730</v>
      </c>
      <c r="BUR471" s="56">
        <f t="shared" si="2932"/>
        <v>412576371.5</v>
      </c>
      <c r="BUS471" s="56">
        <f t="shared" si="2932"/>
        <v>388749965.5</v>
      </c>
      <c r="BUT471" s="56">
        <f t="shared" si="2932"/>
        <v>111103075.5</v>
      </c>
      <c r="BUU471" s="56">
        <f t="shared" si="2932"/>
        <v>110927318.40053999</v>
      </c>
      <c r="BUV471" s="56">
        <f t="shared" si="2932"/>
        <v>374024669</v>
      </c>
      <c r="BUW471" s="56">
        <f t="shared" si="2932"/>
        <v>413484025</v>
      </c>
      <c r="BUX471" s="56">
        <f t="shared" si="2932"/>
        <v>384055639</v>
      </c>
      <c r="BUY471" s="56">
        <f t="shared" si="2932"/>
        <v>151685222.5</v>
      </c>
      <c r="BUZ471" s="56">
        <f t="shared" si="2932"/>
        <v>1052908102.5</v>
      </c>
      <c r="BVA471" s="56">
        <f t="shared" si="2932"/>
        <v>216862354</v>
      </c>
      <c r="BVB471" s="56">
        <f t="shared" si="2932"/>
        <v>397742568.5</v>
      </c>
      <c r="BVC471" s="56">
        <f t="shared" si="2932"/>
        <v>323989543</v>
      </c>
      <c r="BVD471" s="56">
        <f t="shared" si="2932"/>
        <v>81781879.5</v>
      </c>
      <c r="BVE471" s="56">
        <f t="shared" si="2932"/>
        <v>412497389.5</v>
      </c>
      <c r="BVF471" s="56">
        <f t="shared" si="2932"/>
        <v>94047778.5</v>
      </c>
      <c r="BVG471" s="56">
        <f t="shared" si="2932"/>
        <v>1559690519</v>
      </c>
      <c r="BVH471" s="56">
        <f t="shared" si="2932"/>
        <v>52195848</v>
      </c>
      <c r="BVI471" s="56">
        <f t="shared" si="2932"/>
        <v>1303965585</v>
      </c>
      <c r="BVJ471" s="56">
        <f t="shared" ref="BVJ471:BXU471" si="2933">AVERAGE(BVJ470,IF(BVJ$8=1,INDEX($A470:$XDQ470,MATCH(BVJ$9&amp;"Q4"&amp;(BVJ$7-1),$1:$1,0)),IF(BVJ$8=5,INDEX($A470:$XDQ470,MATCH(BVJ$9&amp;"Q5"&amp;(BVJ$7-1),$1:$1,0)),INDEX($A470:$XDQ470,MATCH(BVJ$9&amp;"Q"&amp;(BVJ$8-1)&amp;(BVJ$7),$1:$1,0)))))</f>
        <v>130289583.5</v>
      </c>
      <c r="BVK471" s="56">
        <f t="shared" si="2933"/>
        <v>23411259.5</v>
      </c>
      <c r="BVL471" s="56">
        <f t="shared" si="2933"/>
        <v>276192547.5</v>
      </c>
      <c r="BVM471" s="56">
        <f t="shared" si="2933"/>
        <v>260008336</v>
      </c>
      <c r="BVN471" s="56">
        <f t="shared" si="2933"/>
        <v>45308831.5</v>
      </c>
      <c r="BVO471" s="56">
        <f t="shared" si="2933"/>
        <v>238968677</v>
      </c>
      <c r="BVP471" s="56">
        <f t="shared" si="2933"/>
        <v>472592783</v>
      </c>
      <c r="BVQ471" s="56">
        <f t="shared" si="2933"/>
        <v>446318898.5</v>
      </c>
      <c r="BVR471" s="56">
        <f t="shared" si="2933"/>
        <v>128725298</v>
      </c>
      <c r="BVS471" s="56">
        <f t="shared" si="2933"/>
        <v>123834354.5</v>
      </c>
      <c r="BVT471" s="56">
        <f t="shared" si="2933"/>
        <v>47711471</v>
      </c>
      <c r="BVU471" s="56">
        <f t="shared" si="2933"/>
        <v>120858720.869982</v>
      </c>
      <c r="BVV471" s="56">
        <f t="shared" si="2933"/>
        <v>31689104.5</v>
      </c>
      <c r="BVW471" s="56">
        <f t="shared" si="2933"/>
        <v>18597538</v>
      </c>
      <c r="BVX471" s="56">
        <f t="shared" si="2933"/>
        <v>397081358</v>
      </c>
      <c r="BVY471" s="56">
        <f t="shared" si="2933"/>
        <v>156618604</v>
      </c>
      <c r="BVZ471" s="56">
        <f t="shared" si="2933"/>
        <v>443641862</v>
      </c>
      <c r="BWA471" s="56">
        <f t="shared" si="2933"/>
        <v>443083498</v>
      </c>
      <c r="BWB471" s="56">
        <f t="shared" si="2933"/>
        <v>167021945</v>
      </c>
      <c r="BWC471" s="56">
        <f t="shared" si="2933"/>
        <v>64564172.9162395</v>
      </c>
      <c r="BWD471" s="56">
        <f t="shared" si="2933"/>
        <v>62574426.5</v>
      </c>
      <c r="BWE471" s="56">
        <f t="shared" si="2933"/>
        <v>1159573607</v>
      </c>
      <c r="BWF471" s="56">
        <f t="shared" si="2933"/>
        <v>230662876.5</v>
      </c>
      <c r="BWG471" s="56">
        <f t="shared" si="2933"/>
        <v>451789677</v>
      </c>
      <c r="BWH471" s="56">
        <f t="shared" si="2933"/>
        <v>383717789.5</v>
      </c>
      <c r="BWI471" s="56">
        <f t="shared" si="2933"/>
        <v>82927064.5</v>
      </c>
      <c r="BWJ471" s="56">
        <f t="shared" si="2933"/>
        <v>422660240.5</v>
      </c>
      <c r="BWK471" s="56">
        <f t="shared" si="2933"/>
        <v>95284965.5</v>
      </c>
      <c r="BWL471" s="56">
        <f t="shared" si="2933"/>
        <v>1613109555.5</v>
      </c>
      <c r="BWM471" s="56">
        <f t="shared" si="2933"/>
        <v>1346233071</v>
      </c>
      <c r="BWN471" s="56">
        <f t="shared" si="2933"/>
        <v>130961699.5</v>
      </c>
      <c r="BWO471" s="56">
        <f t="shared" si="2933"/>
        <v>26483892</v>
      </c>
      <c r="BWP471" s="56">
        <f t="shared" si="2933"/>
        <v>287942065</v>
      </c>
      <c r="BWQ471" s="56">
        <f t="shared" si="2933"/>
        <v>272382441.5</v>
      </c>
      <c r="BWR471" s="56">
        <f t="shared" si="2933"/>
        <v>46836317.5</v>
      </c>
      <c r="BWS471" s="56">
        <f t="shared" si="2933"/>
        <v>247794293</v>
      </c>
      <c r="BWT471" s="56">
        <f t="shared" si="2933"/>
        <v>501893730</v>
      </c>
      <c r="BWU471" s="56">
        <f t="shared" si="2933"/>
        <v>474138234.5</v>
      </c>
      <c r="BWV471" s="56">
        <f t="shared" si="2933"/>
        <v>136700040.5</v>
      </c>
      <c r="BWW471" s="56">
        <f t="shared" si="2933"/>
        <v>128672791</v>
      </c>
      <c r="BWX471" s="56">
        <f t="shared" si="2933"/>
        <v>47973242.5</v>
      </c>
      <c r="BWY471" s="56">
        <f t="shared" si="2933"/>
        <v>124920234.0261565</v>
      </c>
      <c r="BWZ471" s="56">
        <f t="shared" si="2933"/>
        <v>31334929.5</v>
      </c>
      <c r="BXA471" s="56">
        <f t="shared" si="2933"/>
        <v>18823726.5</v>
      </c>
      <c r="BXB471" s="56">
        <f t="shared" si="2933"/>
        <v>401215614</v>
      </c>
      <c r="BXC471" s="56">
        <f t="shared" si="2933"/>
        <v>160585235.5</v>
      </c>
      <c r="BXD471" s="56">
        <f t="shared" si="2933"/>
        <v>454500932.5</v>
      </c>
      <c r="BXE471" s="56">
        <f t="shared" si="2933"/>
        <v>466088282.5</v>
      </c>
      <c r="BXF471" s="56">
        <f t="shared" si="2933"/>
        <v>175071309.5</v>
      </c>
      <c r="BXG471" s="56">
        <f t="shared" si="2933"/>
        <v>66645005.611187495</v>
      </c>
      <c r="BXH471" s="56">
        <f t="shared" si="2933"/>
        <v>65023964</v>
      </c>
      <c r="BXI471" s="56">
        <f t="shared" si="2933"/>
        <v>1175904710.5</v>
      </c>
      <c r="BXJ471" s="56">
        <f t="shared" si="2933"/>
        <v>232020333.5</v>
      </c>
      <c r="BXK471" s="56">
        <f t="shared" si="2933"/>
        <v>476921696</v>
      </c>
      <c r="BXL471" s="56">
        <f t="shared" si="2933"/>
        <v>412136310</v>
      </c>
      <c r="BXM471" s="56">
        <f t="shared" si="2933"/>
        <v>444734212.30000001</v>
      </c>
      <c r="BXN471" s="56">
        <f t="shared" si="2933"/>
        <v>1598332799.7</v>
      </c>
      <c r="BXO471" s="56">
        <f t="shared" si="2933"/>
        <v>1361613668.9400001</v>
      </c>
      <c r="BXP471" s="56">
        <f t="shared" si="2933"/>
        <v>142251119.25999999</v>
      </c>
      <c r="BXQ471" s="56">
        <f t="shared" si="2933"/>
        <v>303434840.44999999</v>
      </c>
      <c r="BXR471" s="56">
        <f t="shared" si="2933"/>
        <v>254607873.67999998</v>
      </c>
      <c r="BXS471" s="56">
        <f t="shared" si="2933"/>
        <v>507651828.20000005</v>
      </c>
      <c r="BXT471" s="56">
        <f t="shared" si="2933"/>
        <v>130898243.07000001</v>
      </c>
      <c r="BXU471" s="56">
        <f t="shared" si="2933"/>
        <v>129986455.19244801</v>
      </c>
      <c r="BXV471" s="56">
        <f t="shared" ref="BXV471:CAG471" si="2934">AVERAGE(BXV470,IF(BXV$8=1,INDEX($A470:$XDQ470,MATCH(BXV$9&amp;"Q4"&amp;(BXV$7-1),$1:$1,0)),IF(BXV$8=5,INDEX($A470:$XDQ470,MATCH(BXV$9&amp;"Q5"&amp;(BXV$7-1),$1:$1,0)),INDEX($A470:$XDQ470,MATCH(BXV$9&amp;"Q"&amp;(BXV$8-1)&amp;(BXV$7),$1:$1,0)))))</f>
        <v>432464268.995</v>
      </c>
      <c r="BXW471" s="56">
        <f t="shared" si="2934"/>
        <v>467263292.505</v>
      </c>
      <c r="BXX471" s="56">
        <f t="shared" si="2934"/>
        <v>456378440.92500001</v>
      </c>
      <c r="BXY471" s="56">
        <f t="shared" si="2934"/>
        <v>173249410.22499999</v>
      </c>
      <c r="BXZ471" s="56">
        <f t="shared" si="2934"/>
        <v>1202319562.5</v>
      </c>
      <c r="BYA471" s="56">
        <f t="shared" si="2934"/>
        <v>248284009.12</v>
      </c>
      <c r="BYB471" s="56">
        <f t="shared" si="2934"/>
        <v>483326795.91766447</v>
      </c>
      <c r="BYC471" s="56">
        <f t="shared" si="2934"/>
        <v>444734212.29999995</v>
      </c>
      <c r="BYD471" s="56">
        <f t="shared" si="2934"/>
        <v>1598332799.7</v>
      </c>
      <c r="BYE471" s="56">
        <f t="shared" si="2934"/>
        <v>1361613668.9400001</v>
      </c>
      <c r="BYF471" s="56" t="e">
        <f t="shared" si="2934"/>
        <v>#N/A</v>
      </c>
      <c r="BYG471" s="56">
        <f t="shared" si="2934"/>
        <v>296838430.87499994</v>
      </c>
      <c r="BYH471" s="56">
        <f t="shared" si="2934"/>
        <v>254607873.67999998</v>
      </c>
      <c r="BYI471" s="56">
        <f t="shared" si="2934"/>
        <v>507651828.20000005</v>
      </c>
      <c r="BYJ471" s="56">
        <f t="shared" si="2934"/>
        <v>130898243.07000001</v>
      </c>
      <c r="BYK471" s="56">
        <f t="shared" si="2934"/>
        <v>129986455.19244812</v>
      </c>
      <c r="BYL471" s="56" t="e">
        <f t="shared" si="2934"/>
        <v>#N/A</v>
      </c>
      <c r="BYM471" s="56">
        <f t="shared" si="2934"/>
        <v>467263292.505</v>
      </c>
      <c r="BYN471" s="56">
        <f t="shared" si="2934"/>
        <v>456378440.92499995</v>
      </c>
      <c r="BYO471" s="56">
        <f t="shared" si="2934"/>
        <v>173249410.22499996</v>
      </c>
      <c r="BYP471" s="56">
        <f t="shared" si="2934"/>
        <v>1202319562.5</v>
      </c>
      <c r="BYQ471" s="56">
        <f t="shared" si="2934"/>
        <v>248284009.12</v>
      </c>
      <c r="BYR471" s="56">
        <f t="shared" si="2934"/>
        <v>483326795.91766447</v>
      </c>
      <c r="BYS471" s="56">
        <f t="shared" si="2934"/>
        <v>517364179.84499997</v>
      </c>
      <c r="BYT471" s="56">
        <f t="shared" si="2934"/>
        <v>1809776577.9700003</v>
      </c>
      <c r="BYU471" s="56">
        <f t="shared" si="2934"/>
        <v>1518296188.7252002</v>
      </c>
      <c r="BYV471" s="56" t="e">
        <f t="shared" si="2934"/>
        <v>#N/A</v>
      </c>
      <c r="BYW471" s="56">
        <f t="shared" si="2934"/>
        <v>361678743.25999999</v>
      </c>
      <c r="BYX471" s="56">
        <f t="shared" si="2934"/>
        <v>293573792.10519999</v>
      </c>
      <c r="BYY471" s="56">
        <f t="shared" si="2934"/>
        <v>624755188.07999992</v>
      </c>
      <c r="BYZ471" s="56">
        <f t="shared" si="2934"/>
        <v>157147165.32190001</v>
      </c>
      <c r="BZA471" s="56">
        <f t="shared" si="2934"/>
        <v>154423922.99238068</v>
      </c>
      <c r="BZB471" s="56" t="e">
        <f t="shared" si="2934"/>
        <v>#N/A</v>
      </c>
      <c r="BZC471" s="56">
        <f t="shared" si="2934"/>
        <v>521469820.22564995</v>
      </c>
      <c r="BZD471" s="56">
        <f t="shared" si="2934"/>
        <v>537405257.19024992</v>
      </c>
      <c r="BZE471" s="56">
        <f t="shared" si="2934"/>
        <v>209225008.78375</v>
      </c>
      <c r="BZF471" s="56">
        <f t="shared" si="2934"/>
        <v>1334242454.625</v>
      </c>
      <c r="BZG471" s="56">
        <f t="shared" si="2934"/>
        <v>278661874.03200001</v>
      </c>
      <c r="BZH471" s="56">
        <f t="shared" si="2934"/>
        <v>584076839.41079688</v>
      </c>
      <c r="BZI471" s="56">
        <f t="shared" si="2934"/>
        <v>630390434</v>
      </c>
      <c r="BZJ471" s="56">
        <f t="shared" si="2934"/>
        <v>153201910.5</v>
      </c>
      <c r="BZK471" s="56">
        <f t="shared" si="2934"/>
        <v>505948139</v>
      </c>
      <c r="BZL471" s="56">
        <f t="shared" si="2934"/>
        <v>442109661</v>
      </c>
      <c r="BZM471" s="56">
        <f t="shared" si="2934"/>
        <v>178683358</v>
      </c>
      <c r="BZN471" s="56">
        <f t="shared" si="2934"/>
        <v>31120978.5</v>
      </c>
      <c r="BZO471" s="56">
        <f t="shared" si="2934"/>
        <v>97618399.5</v>
      </c>
      <c r="BZP471" s="56">
        <f t="shared" si="2934"/>
        <v>258531469.5</v>
      </c>
      <c r="BZQ471" s="56">
        <f t="shared" si="2934"/>
        <v>471173181</v>
      </c>
      <c r="BZR471" s="56">
        <f t="shared" si="2934"/>
        <v>441891795.5</v>
      </c>
      <c r="BZS471" s="56">
        <f t="shared" si="2934"/>
        <v>138918996</v>
      </c>
      <c r="BZT471" s="56">
        <f t="shared" si="2934"/>
        <v>289536033.5</v>
      </c>
      <c r="BZU471" s="56">
        <f t="shared" si="2934"/>
        <v>1183779503.5</v>
      </c>
      <c r="BZV471" s="56">
        <f t="shared" si="2934"/>
        <v>466271994.5</v>
      </c>
      <c r="BZW471" s="56">
        <f t="shared" si="2934"/>
        <v>240234758</v>
      </c>
      <c r="BZX471" s="56">
        <f t="shared" si="2934"/>
        <v>529223124.5</v>
      </c>
      <c r="BZY471" s="56">
        <f t="shared" si="2934"/>
        <v>83962248.5</v>
      </c>
      <c r="BZZ471" s="56">
        <f t="shared" si="2934"/>
        <v>407214948</v>
      </c>
      <c r="CAA471" s="56">
        <f t="shared" si="2934"/>
        <v>165368659</v>
      </c>
      <c r="CAB471" s="56">
        <f t="shared" si="2934"/>
        <v>133908416.5</v>
      </c>
      <c r="CAC471" s="56">
        <f t="shared" si="2934"/>
        <v>129987572.78545749</v>
      </c>
      <c r="CAD471" s="56">
        <f t="shared" si="2934"/>
        <v>130732077</v>
      </c>
      <c r="CAE471" s="56">
        <f t="shared" si="2934"/>
        <v>69886757</v>
      </c>
      <c r="CAF471" s="56">
        <f t="shared" si="2934"/>
        <v>49679151.5</v>
      </c>
      <c r="CAG471" s="56">
        <f t="shared" si="2934"/>
        <v>19341371.5</v>
      </c>
      <c r="CAH471" s="56">
        <f t="shared" ref="CAH471:CCS471" si="2935">AVERAGE(CAH470,IF(CAH$8=1,INDEX($A470:$XDQ470,MATCH(CAH$9&amp;"Q4"&amp;(CAH$7-1),$1:$1,0)),IF(CAH$8=5,INDEX($A470:$XDQ470,MATCH(CAH$9&amp;"Q5"&amp;(CAH$7-1),$1:$1,0)),INDEX($A470:$XDQ470,MATCH(CAH$9&amp;"Q"&amp;(CAH$8-1)&amp;(CAH$7),$1:$1,0)))))</f>
        <v>47810327</v>
      </c>
      <c r="CAI471" s="56">
        <f t="shared" si="2935"/>
        <v>66702696.449037001</v>
      </c>
      <c r="CAJ471" s="56">
        <f t="shared" si="2935"/>
        <v>1641259379</v>
      </c>
      <c r="CAK471" s="56">
        <f t="shared" si="2935"/>
        <v>1372818376</v>
      </c>
      <c r="CAL471" s="56">
        <f t="shared" si="2935"/>
        <v>377230788</v>
      </c>
      <c r="CAM471" s="56">
        <f t="shared" si="2935"/>
        <v>36878107.360126004</v>
      </c>
      <c r="CAN471" s="56">
        <f t="shared" si="2935"/>
        <v>39309681.629760504</v>
      </c>
      <c r="CAO471" s="56">
        <f t="shared" si="2935"/>
        <v>41511757.557380006</v>
      </c>
      <c r="CAP471" s="56">
        <f t="shared" si="2935"/>
        <v>43029920.951306999</v>
      </c>
      <c r="CAQ471" s="56">
        <f t="shared" si="2935"/>
        <v>95429167</v>
      </c>
      <c r="CAR471" s="56">
        <f t="shared" si="2935"/>
        <v>102037964.5</v>
      </c>
      <c r="CAS471" s="56">
        <f t="shared" si="2935"/>
        <v>256034357</v>
      </c>
      <c r="CAT471" s="56">
        <f t="shared" si="2935"/>
        <v>497214385</v>
      </c>
      <c r="CAU471" s="56">
        <f t="shared" si="2935"/>
        <v>192723949</v>
      </c>
      <c r="CAV471" s="56">
        <f t="shared" si="2935"/>
        <v>269548614</v>
      </c>
      <c r="CAW471" s="56">
        <f t="shared" si="2935"/>
        <v>145195175.5</v>
      </c>
      <c r="CAX471" s="56">
        <f t="shared" si="2935"/>
        <v>468676748.5</v>
      </c>
      <c r="CAY471" s="56">
        <f t="shared" si="2935"/>
        <v>53228373</v>
      </c>
      <c r="CAZ471" s="56">
        <f t="shared" si="2935"/>
        <v>44668646</v>
      </c>
      <c r="CBA471" s="56">
        <f t="shared" si="2935"/>
        <v>138449161.86632249</v>
      </c>
      <c r="CBB471" s="56">
        <f t="shared" si="2935"/>
        <v>544746759</v>
      </c>
      <c r="CBC471" s="56">
        <f t="shared" si="2935"/>
        <v>481927981</v>
      </c>
      <c r="CBD471" s="56">
        <f t="shared" si="2935"/>
        <v>575573834</v>
      </c>
      <c r="CBE471" s="56">
        <f t="shared" si="2935"/>
        <v>1715558511.5</v>
      </c>
      <c r="CBF471" s="56">
        <f t="shared" si="2935"/>
        <v>1230094784</v>
      </c>
      <c r="CBG471" s="56">
        <f t="shared" si="2935"/>
        <v>1429812317.5</v>
      </c>
      <c r="CBH471" s="56">
        <f t="shared" si="2935"/>
        <v>477402241.5</v>
      </c>
      <c r="CBI471" s="56">
        <f t="shared" si="2935"/>
        <v>317560472</v>
      </c>
      <c r="CBJ471" s="56">
        <f t="shared" si="2935"/>
        <v>450654048</v>
      </c>
      <c r="CBK471" s="56">
        <f t="shared" si="2935"/>
        <v>1649943298</v>
      </c>
      <c r="CBL471" s="56">
        <f t="shared" si="2935"/>
        <v>1374083136.5</v>
      </c>
      <c r="CBM471" s="56">
        <f t="shared" si="2935"/>
        <v>303630339</v>
      </c>
      <c r="CBN471" s="56">
        <f t="shared" si="2935"/>
        <v>255610084.5</v>
      </c>
      <c r="CBO471" s="56">
        <f t="shared" si="2935"/>
        <v>537246036.5</v>
      </c>
      <c r="CBP471" s="56">
        <f t="shared" si="2935"/>
        <v>134894464</v>
      </c>
      <c r="CBQ471" s="56">
        <f t="shared" si="2935"/>
        <v>132326338.99966452</v>
      </c>
      <c r="CBR471" s="56">
        <f t="shared" si="2935"/>
        <v>460741804.5</v>
      </c>
      <c r="CBS471" s="56">
        <f t="shared" si="2935"/>
        <v>469679914.5</v>
      </c>
      <c r="CBT471" s="56">
        <f t="shared" si="2935"/>
        <v>183264893.5</v>
      </c>
      <c r="CBU471" s="56">
        <f t="shared" si="2935"/>
        <v>249204984</v>
      </c>
      <c r="CBV471" s="56">
        <f t="shared" si="2935"/>
        <v>1207712634</v>
      </c>
      <c r="CBW471" s="56">
        <f t="shared" si="2935"/>
        <v>503168622</v>
      </c>
      <c r="CBX471" s="56">
        <f t="shared" si="2935"/>
        <v>90822832</v>
      </c>
      <c r="CBY471" s="56">
        <f t="shared" si="2935"/>
        <v>99247900</v>
      </c>
      <c r="CBZ471" s="56">
        <f t="shared" si="2935"/>
        <v>55399139.5</v>
      </c>
      <c r="CCA471" s="56">
        <f t="shared" si="2935"/>
        <v>136843691.1816735</v>
      </c>
      <c r="CCB471" s="56">
        <f t="shared" si="2935"/>
        <v>49823069.5</v>
      </c>
      <c r="CCC471" s="56">
        <f t="shared" si="2935"/>
        <v>33016782.5</v>
      </c>
      <c r="CCD471" s="56">
        <f t="shared" si="2935"/>
        <v>19741758.5</v>
      </c>
      <c r="CCE471" s="56">
        <f t="shared" si="2935"/>
        <v>174299978</v>
      </c>
      <c r="CCF471" s="56">
        <f t="shared" si="2935"/>
        <v>67897324.54949151</v>
      </c>
      <c r="CCG471" s="56">
        <f t="shared" si="2935"/>
        <v>75997951.5</v>
      </c>
      <c r="CCH471" s="56">
        <f t="shared" si="2935"/>
        <v>91066420.5</v>
      </c>
      <c r="CCI471" s="56" t="e">
        <f t="shared" si="2935"/>
        <v>#N/A</v>
      </c>
      <c r="CCJ471" s="56">
        <f t="shared" si="2935"/>
        <v>54313811.5</v>
      </c>
      <c r="CCK471" s="56">
        <f t="shared" si="2935"/>
        <v>130488390.5</v>
      </c>
      <c r="CCL471" s="56">
        <f t="shared" si="2935"/>
        <v>51533266</v>
      </c>
      <c r="CCM471" s="56">
        <f t="shared" si="2935"/>
        <v>48242823.5</v>
      </c>
      <c r="CCN471" s="56" t="e">
        <f t="shared" si="2935"/>
        <v>#N/A</v>
      </c>
      <c r="CCO471" s="56" t="e">
        <f t="shared" si="2935"/>
        <v>#N/A</v>
      </c>
      <c r="CCP471" s="56">
        <f t="shared" si="2935"/>
        <v>166853942.5</v>
      </c>
      <c r="CCQ471" s="56">
        <f t="shared" si="2935"/>
        <v>65783579.899250507</v>
      </c>
      <c r="CCR471" s="56" t="e">
        <f t="shared" si="2935"/>
        <v>#N/A</v>
      </c>
      <c r="CCS471" s="56">
        <f t="shared" si="2935"/>
        <v>76098942.5</v>
      </c>
      <c r="CCT471" s="56">
        <f t="shared" ref="CCT471:CFE471" si="2936">AVERAGE(CCT470,IF(CCT$8=1,INDEX($A470:$XDQ470,MATCH(CCT$9&amp;"Q4"&amp;(CCT$7-1),$1:$1,0)),IF(CCT$8=5,INDEX($A470:$XDQ470,MATCH(CCT$9&amp;"Q5"&amp;(CCT$7-1),$1:$1,0)),INDEX($A470:$XDQ470,MATCH(CCT$9&amp;"Q"&amp;(CCT$8-1)&amp;(CCT$7),$1:$1,0)))))</f>
        <v>435379973.5</v>
      </c>
      <c r="CCU471" s="56">
        <f t="shared" si="2936"/>
        <v>429496158.5</v>
      </c>
      <c r="CCV471" s="56">
        <f t="shared" si="2936"/>
        <v>412048680.5</v>
      </c>
      <c r="CCW471" s="56">
        <f t="shared" si="2936"/>
        <v>138207955.5</v>
      </c>
      <c r="CCX471" s="56">
        <f t="shared" si="2936"/>
        <v>31347352</v>
      </c>
      <c r="CCY471" s="56">
        <f t="shared" si="2936"/>
        <v>29819564.5</v>
      </c>
      <c r="CCZ471" s="56">
        <f t="shared" si="2936"/>
        <v>111095803</v>
      </c>
      <c r="CDA471" s="56">
        <f t="shared" si="2936"/>
        <v>614920067</v>
      </c>
      <c r="CDB471" s="56">
        <f t="shared" si="2936"/>
        <v>539043561.5</v>
      </c>
      <c r="CDC471" s="56">
        <f t="shared" si="2936"/>
        <v>575309270</v>
      </c>
      <c r="CDD471" s="56">
        <f t="shared" si="2936"/>
        <v>511040087</v>
      </c>
      <c r="CDE471" s="56">
        <f t="shared" si="2936"/>
        <v>581200979.5</v>
      </c>
      <c r="CDF471" s="56">
        <f t="shared" si="2936"/>
        <v>496857034</v>
      </c>
      <c r="CDG471" s="56">
        <f t="shared" si="2936"/>
        <v>1785797558</v>
      </c>
      <c r="CDH471" s="56">
        <f t="shared" si="2936"/>
        <v>353426838.5</v>
      </c>
      <c r="CDI471" s="56">
        <f t="shared" si="2936"/>
        <v>291580659.5</v>
      </c>
      <c r="CDJ471" s="56">
        <f t="shared" si="2936"/>
        <v>152653206.5</v>
      </c>
      <c r="CDK471" s="56">
        <f t="shared" si="2936"/>
        <v>148203913.93735</v>
      </c>
      <c r="CDL471" s="56">
        <f t="shared" si="2936"/>
        <v>491569734</v>
      </c>
      <c r="CDM471" s="56">
        <f t="shared" si="2936"/>
        <v>1493871074.5</v>
      </c>
      <c r="CDN471" s="56">
        <f t="shared" si="2936"/>
        <v>1268418471.5</v>
      </c>
      <c r="CDO471" s="56">
        <f t="shared" si="2936"/>
        <v>267043246.5</v>
      </c>
      <c r="CDP471" s="56">
        <f t="shared" si="2936"/>
        <v>203497714.5</v>
      </c>
      <c r="CDQ471" s="56">
        <f t="shared" si="2936"/>
        <v>438065340</v>
      </c>
      <c r="CDR471" s="56">
        <f t="shared" si="2936"/>
        <v>100198350.5</v>
      </c>
      <c r="CDS471" s="56">
        <f t="shared" si="2936"/>
        <v>57431973</v>
      </c>
      <c r="CDT471" s="56">
        <f t="shared" si="2936"/>
        <v>144100529.1816735</v>
      </c>
      <c r="CDU471" s="56">
        <f t="shared" si="2936"/>
        <v>56860173.5</v>
      </c>
      <c r="CDV471" s="56">
        <f t="shared" si="2936"/>
        <v>52587880</v>
      </c>
      <c r="CDW471" s="56">
        <f t="shared" si="2936"/>
        <v>35271768</v>
      </c>
      <c r="CDX471" s="56">
        <f t="shared" si="2936"/>
        <v>19853513</v>
      </c>
      <c r="CDY471" s="56">
        <f t="shared" si="2936"/>
        <v>180468251.5</v>
      </c>
      <c r="CDZ471" s="56">
        <f t="shared" si="2936"/>
        <v>70225701.611496001</v>
      </c>
      <c r="CEA471" s="56">
        <f t="shared" si="2936"/>
        <v>81121448.5</v>
      </c>
      <c r="CEB471" s="56">
        <f t="shared" si="2936"/>
        <v>89102571.5</v>
      </c>
      <c r="CEC471" s="56">
        <f t="shared" si="2936"/>
        <v>1498479794</v>
      </c>
      <c r="CED471" s="56">
        <f t="shared" si="2936"/>
        <v>135477269</v>
      </c>
      <c r="CEE471" s="56">
        <f t="shared" si="2936"/>
        <v>143735130</v>
      </c>
      <c r="CEF471" s="56">
        <f t="shared" si="2936"/>
        <v>500227887</v>
      </c>
      <c r="CEG471" s="56">
        <f t="shared" si="2936"/>
        <v>544159031</v>
      </c>
      <c r="CEH471" s="56">
        <f t="shared" si="2936"/>
        <v>274220633</v>
      </c>
      <c r="CEI471" s="56">
        <f t="shared" si="2936"/>
        <v>301996661.5</v>
      </c>
      <c r="CEJ471" s="56">
        <f t="shared" si="2936"/>
        <v>337004203</v>
      </c>
      <c r="CEK471" s="56">
        <f t="shared" si="2936"/>
        <v>287167689</v>
      </c>
      <c r="CEL471" s="56">
        <f t="shared" si="2936"/>
        <v>272382441.5</v>
      </c>
      <c r="CEM471" s="56">
        <f t="shared" si="2936"/>
        <v>218426105.5</v>
      </c>
      <c r="CEN471" s="56">
        <f t="shared" si="2936"/>
        <v>176963766.5</v>
      </c>
      <c r="CEO471" s="56">
        <f t="shared" si="2936"/>
        <v>575884417</v>
      </c>
      <c r="CEP471" s="56">
        <f t="shared" si="2936"/>
        <v>312562552</v>
      </c>
      <c r="CEQ471" s="56">
        <f t="shared" si="2936"/>
        <v>528142254.5</v>
      </c>
      <c r="CER471" s="56">
        <f t="shared" si="2936"/>
        <v>1838372818</v>
      </c>
      <c r="CES471" s="56">
        <f t="shared" si="2936"/>
        <v>273320559</v>
      </c>
      <c r="CET471" s="56">
        <f t="shared" si="2936"/>
        <v>149174637.5</v>
      </c>
      <c r="CEU471" s="56">
        <f t="shared" si="2936"/>
        <v>646096190</v>
      </c>
      <c r="CEV471" s="56">
        <f t="shared" si="2936"/>
        <v>153498072.54004353</v>
      </c>
      <c r="CEW471" s="56">
        <f t="shared" si="2936"/>
        <v>207936125.5</v>
      </c>
      <c r="CEX471" s="56">
        <f t="shared" si="2936"/>
        <v>604312355</v>
      </c>
      <c r="CEY471" s="56">
        <f t="shared" si="2936"/>
        <v>538800367.5</v>
      </c>
      <c r="CEZ471" s="56">
        <f t="shared" si="2936"/>
        <v>508521594.5</v>
      </c>
      <c r="CFA471" s="56">
        <f t="shared" si="2936"/>
        <v>1318061617.5</v>
      </c>
      <c r="CFB471" s="56">
        <f t="shared" si="2936"/>
        <v>89952293.5</v>
      </c>
      <c r="CFC471" s="56">
        <f t="shared" si="2936"/>
        <v>101337113.5</v>
      </c>
      <c r="CFD471" s="56">
        <f t="shared" si="2936"/>
        <v>58342256.5</v>
      </c>
      <c r="CFE471" s="56">
        <f t="shared" si="2936"/>
        <v>151666943</v>
      </c>
      <c r="CFF471" s="56">
        <f t="shared" ref="CFF471:CHQ471" si="2937">AVERAGE(CFF470,IF(CFF$8=1,INDEX($A470:$XDQ470,MATCH(CFF$9&amp;"Q4"&amp;(CFF$7-1),$1:$1,0)),IF(CFF$8=5,INDEX($A470:$XDQ470,MATCH(CFF$9&amp;"Q5"&amp;(CFF$7-1),$1:$1,0)),INDEX($A470:$XDQ470,MATCH(CFF$9&amp;"Q"&amp;(CFF$8-1)&amp;(CFF$7),$1:$1,0)))))</f>
        <v>61287386.5</v>
      </c>
      <c r="CFG471" s="56">
        <f t="shared" si="2937"/>
        <v>55182898.5</v>
      </c>
      <c r="CFH471" s="56">
        <f t="shared" si="2937"/>
        <v>35944060.5</v>
      </c>
      <c r="CFI471" s="56">
        <f t="shared" si="2937"/>
        <v>20029610</v>
      </c>
      <c r="CFJ471" s="56">
        <f t="shared" si="2937"/>
        <v>183571755.5</v>
      </c>
      <c r="CFK471" s="56">
        <f t="shared" si="2937"/>
        <v>72594394.510202497</v>
      </c>
      <c r="CFL471" s="56">
        <f t="shared" si="2937"/>
        <v>85243948</v>
      </c>
      <c r="CFM471" s="56">
        <f t="shared" si="2937"/>
        <v>449461138.5</v>
      </c>
      <c r="CFN471" s="56">
        <f t="shared" si="2937"/>
        <v>1542963494</v>
      </c>
      <c r="CFO471" s="56">
        <f t="shared" si="2937"/>
        <v>374818059.5</v>
      </c>
      <c r="CFP471" s="56">
        <f t="shared" si="2937"/>
        <v>161275162.5</v>
      </c>
      <c r="CFQ471" s="56">
        <f t="shared" si="2937"/>
        <v>638754874</v>
      </c>
      <c r="CFR471" s="56">
        <f t="shared" si="2937"/>
        <v>2220569013.5999999</v>
      </c>
      <c r="CFS471" s="56">
        <f t="shared" si="2937"/>
        <v>1863886335.7950001</v>
      </c>
      <c r="CFT471" s="56">
        <f t="shared" si="2937"/>
        <v>181644612.215</v>
      </c>
      <c r="CFU471" s="37">
        <f t="shared" si="2937"/>
        <v>508857567.15000004</v>
      </c>
      <c r="CFV471" s="56">
        <f t="shared" si="2937"/>
        <v>361450883.35000002</v>
      </c>
      <c r="CFW471" s="56">
        <f t="shared" si="2937"/>
        <v>894197884.89999998</v>
      </c>
      <c r="CFX471" s="56">
        <f t="shared" si="2937"/>
        <v>195213676.09999999</v>
      </c>
      <c r="CFY471" s="56">
        <f t="shared" si="2937"/>
        <v>189244949.41836733</v>
      </c>
      <c r="CFZ471" s="56">
        <f t="shared" si="2937"/>
        <v>571944990.0999999</v>
      </c>
      <c r="CGA471" s="56">
        <f t="shared" si="2937"/>
        <v>577066684.05999994</v>
      </c>
      <c r="CGB471" s="56">
        <f t="shared" si="2937"/>
        <v>710834964.5</v>
      </c>
      <c r="CGC471" s="56">
        <f t="shared" si="2937"/>
        <v>276137037.79999995</v>
      </c>
      <c r="CGD471" s="56">
        <f t="shared" si="2937"/>
        <v>1550654724.0999999</v>
      </c>
      <c r="CGE471" s="56">
        <f t="shared" si="2937"/>
        <v>351559384.60500002</v>
      </c>
      <c r="CGF471" s="56">
        <f t="shared" si="2937"/>
        <v>769909540.44233096</v>
      </c>
      <c r="CGG471" s="56">
        <f t="shared" si="2937"/>
        <v>34612975</v>
      </c>
      <c r="CGH471" s="56">
        <f t="shared" si="2937"/>
        <v>32405381.5</v>
      </c>
      <c r="CGI471" s="56">
        <f t="shared" si="2937"/>
        <v>28952968</v>
      </c>
      <c r="CGJ471" s="56">
        <f t="shared" si="2937"/>
        <v>318593521</v>
      </c>
      <c r="CGK471" s="56">
        <f t="shared" si="2937"/>
        <v>609508609</v>
      </c>
      <c r="CGL471" s="56">
        <f t="shared" si="2937"/>
        <v>552540383.5</v>
      </c>
      <c r="CGM471" s="56">
        <f t="shared" si="2937"/>
        <v>158015737.639449</v>
      </c>
      <c r="CGN471" s="56">
        <f t="shared" si="2937"/>
        <v>630638590.5</v>
      </c>
      <c r="CGO471" s="56">
        <f t="shared" si="2937"/>
        <v>565777061.5</v>
      </c>
      <c r="CGP471" s="56">
        <f t="shared" si="2937"/>
        <v>651883537.5</v>
      </c>
      <c r="CGQ471" s="56">
        <f t="shared" si="2937"/>
        <v>689236456</v>
      </c>
      <c r="CGR471" s="56">
        <f t="shared" si="2937"/>
        <v>392455597</v>
      </c>
      <c r="CGS471" s="56">
        <f t="shared" si="2937"/>
        <v>357969201</v>
      </c>
      <c r="CGT471" s="56">
        <f t="shared" si="2937"/>
        <v>375355532.5</v>
      </c>
      <c r="CGU471" s="56">
        <f t="shared" si="2937"/>
        <v>521064102</v>
      </c>
      <c r="CGV471" s="56">
        <f t="shared" si="2937"/>
        <v>58124053.5</v>
      </c>
      <c r="CGW471" s="56">
        <f t="shared" si="2937"/>
        <v>61837089</v>
      </c>
      <c r="CGX471" s="56">
        <f t="shared" si="2937"/>
        <v>160175815</v>
      </c>
      <c r="CGY471" s="56">
        <f t="shared" si="2937"/>
        <v>36798316</v>
      </c>
      <c r="CGZ471" s="56">
        <f t="shared" si="2937"/>
        <v>20363302.5</v>
      </c>
      <c r="CHA471" s="56">
        <f t="shared" si="2937"/>
        <v>75531882.024908006</v>
      </c>
      <c r="CHB471" s="56">
        <f t="shared" si="2937"/>
        <v>288238373</v>
      </c>
      <c r="CHC471" s="56">
        <f t="shared" si="2937"/>
        <v>1385398492.5</v>
      </c>
      <c r="CHD471" s="56">
        <f t="shared" si="2937"/>
        <v>1917940320</v>
      </c>
      <c r="CHE471" s="56">
        <f t="shared" si="2937"/>
        <v>1588455419.5</v>
      </c>
      <c r="CHF471" s="56">
        <f t="shared" si="2937"/>
        <v>168504754.5</v>
      </c>
      <c r="CHG471" s="56">
        <f t="shared" si="2937"/>
        <v>155405694.5</v>
      </c>
      <c r="CHH471" s="56">
        <f t="shared" si="2937"/>
        <v>224870161</v>
      </c>
      <c r="CHI471" s="56">
        <f t="shared" si="2937"/>
        <v>471119841</v>
      </c>
      <c r="CHJ471" s="56">
        <f t="shared" si="2937"/>
        <v>100771633</v>
      </c>
      <c r="CHK471" s="56">
        <f t="shared" si="2937"/>
        <v>64289626</v>
      </c>
      <c r="CHL471" s="56">
        <f t="shared" si="2937"/>
        <v>191424374</v>
      </c>
      <c r="CHM471" s="56">
        <f t="shared" si="2937"/>
        <v>610401078.5</v>
      </c>
      <c r="CHN471" s="56">
        <f t="shared" si="2937"/>
        <v>629239474</v>
      </c>
      <c r="CHO471" s="56">
        <f t="shared" si="2937"/>
        <v>325688363.5</v>
      </c>
      <c r="CHP471" s="56">
        <f t="shared" si="2937"/>
        <v>567797361</v>
      </c>
      <c r="CHQ471" s="56">
        <f t="shared" si="2937"/>
        <v>664926678.5</v>
      </c>
      <c r="CHR471" s="56">
        <f t="shared" ref="CHR471:CKC471" si="2938">AVERAGE(CHR470,IF(CHR$8=1,INDEX($A470:$XDQ470,MATCH(CHR$9&amp;"Q4"&amp;(CHR$7-1),$1:$1,0)),IF(CHR$8=5,INDEX($A470:$XDQ470,MATCH(CHR$9&amp;"Q5"&amp;(CHR$7-1),$1:$1,0)),INDEX($A470:$XDQ470,MATCH(CHR$9&amp;"Q"&amp;(CHR$8-1)&amp;(CHR$7),$1:$1,0)))))</f>
        <v>597240973.5</v>
      </c>
      <c r="CHS471" s="56">
        <f t="shared" si="2938"/>
        <v>310789320</v>
      </c>
      <c r="CHT471" s="56">
        <f t="shared" si="2938"/>
        <v>295190299.5</v>
      </c>
      <c r="CHU471" s="56">
        <f t="shared" si="2938"/>
        <v>1663668075</v>
      </c>
      <c r="CHV471" s="56">
        <f t="shared" si="2938"/>
        <v>2004573829</v>
      </c>
      <c r="CHW471" s="56">
        <f t="shared" si="2938"/>
        <v>1916873651</v>
      </c>
      <c r="CHX471" s="56">
        <f t="shared" si="2938"/>
        <v>1597649639</v>
      </c>
      <c r="CHY471" s="56">
        <f t="shared" si="2938"/>
        <v>511022890</v>
      </c>
      <c r="CHZ471" s="56">
        <f t="shared" si="2938"/>
        <v>532404009.5</v>
      </c>
      <c r="CIA471" s="56">
        <f t="shared" si="2938"/>
        <v>168258704.39991897</v>
      </c>
      <c r="CIB471" s="56">
        <f t="shared" si="2938"/>
        <v>160386566.59986752</v>
      </c>
      <c r="CIC471" s="56">
        <f t="shared" si="2938"/>
        <v>174449231</v>
      </c>
      <c r="CID471" s="56">
        <f t="shared" si="2938"/>
        <v>162819418.5</v>
      </c>
      <c r="CIE471" s="56">
        <f t="shared" si="2938"/>
        <v>243306276</v>
      </c>
      <c r="CIF471" s="56">
        <f t="shared" si="2938"/>
        <v>228229375</v>
      </c>
      <c r="CIG471" s="56">
        <f t="shared" si="2938"/>
        <v>740461090.5</v>
      </c>
      <c r="CIH471" s="56">
        <f t="shared" si="2938"/>
        <v>695298450.5</v>
      </c>
      <c r="CII471" s="56">
        <f t="shared" si="2938"/>
        <v>1425175287</v>
      </c>
      <c r="CIJ471" s="56">
        <f t="shared" si="2938"/>
        <v>1359778958.5</v>
      </c>
      <c r="CIK471" s="56">
        <f t="shared" si="2938"/>
        <v>420604649</v>
      </c>
      <c r="CIL471" s="56">
        <f t="shared" si="2938"/>
        <v>392944568</v>
      </c>
      <c r="CIM471" s="56">
        <f t="shared" si="2938"/>
        <v>165759179</v>
      </c>
      <c r="CIN471" s="56">
        <f t="shared" si="2938"/>
        <v>154588219</v>
      </c>
      <c r="CIO471" s="56">
        <f t="shared" si="2938"/>
        <v>102874834.5</v>
      </c>
      <c r="CIP471" s="56">
        <f t="shared" si="2938"/>
        <v>106588636</v>
      </c>
      <c r="CIQ471" s="56">
        <f t="shared" si="2938"/>
        <v>66074393</v>
      </c>
      <c r="CIR471" s="56">
        <f t="shared" si="2938"/>
        <v>165759179</v>
      </c>
      <c r="CIS471" s="56">
        <f t="shared" si="2938"/>
        <v>67777643.5</v>
      </c>
      <c r="CIT471" s="56">
        <f t="shared" si="2938"/>
        <v>60353463.5</v>
      </c>
      <c r="CIU471" s="56">
        <f t="shared" si="2938"/>
        <v>39313798.5</v>
      </c>
      <c r="CIV471" s="56">
        <f t="shared" si="2938"/>
        <v>21120789</v>
      </c>
      <c r="CIW471" s="56">
        <f t="shared" si="2938"/>
        <v>203122245</v>
      </c>
      <c r="CIX471" s="56">
        <f t="shared" si="2938"/>
        <v>78591436.836962</v>
      </c>
      <c r="CIY471" s="56">
        <f t="shared" si="2938"/>
        <v>92795165.5</v>
      </c>
      <c r="CIZ471" s="56">
        <f t="shared" si="2938"/>
        <v>102877984.5</v>
      </c>
      <c r="CJA471" s="56">
        <f t="shared" si="2938"/>
        <v>90476362</v>
      </c>
      <c r="CJB471" s="56">
        <f t="shared" si="2938"/>
        <v>194553268</v>
      </c>
      <c r="CJC471" s="56">
        <f t="shared" si="2938"/>
        <v>63259489.5</v>
      </c>
      <c r="CJD471" s="56">
        <f t="shared" si="2938"/>
        <v>479207069</v>
      </c>
      <c r="CJE471" s="56">
        <f t="shared" si="2938"/>
        <v>500466964.5</v>
      </c>
      <c r="CJF471" s="56" t="e">
        <f t="shared" si="2938"/>
        <v>#N/A</v>
      </c>
      <c r="CJG471" s="56">
        <f t="shared" si="2938"/>
        <v>91066420.5</v>
      </c>
      <c r="CJH471" s="56">
        <f t="shared" si="2938"/>
        <v>162719173.5</v>
      </c>
      <c r="CJI471" s="56">
        <f t="shared" si="2938"/>
        <v>766505850</v>
      </c>
      <c r="CJJ471" s="56">
        <f t="shared" si="2938"/>
        <v>2575860055.776</v>
      </c>
      <c r="CJK471" s="56">
        <f t="shared" si="2938"/>
        <v>2145849442.6005502</v>
      </c>
      <c r="CJL471" s="56">
        <f t="shared" si="2938"/>
        <v>215022416.8987</v>
      </c>
      <c r="CJM471" s="56">
        <f t="shared" si="2938"/>
        <v>647134079.9625001</v>
      </c>
      <c r="CJN471" s="56">
        <f t="shared" si="2938"/>
        <v>426512042.35300004</v>
      </c>
      <c r="CJO471" s="56">
        <f t="shared" si="2938"/>
        <v>1136903461.7750001</v>
      </c>
      <c r="CJP471" s="56">
        <f t="shared" si="2938"/>
        <v>233187952.30799997</v>
      </c>
      <c r="CJQ471" s="56">
        <f t="shared" si="2938"/>
        <v>217301542.38003862</v>
      </c>
      <c r="CJR471" s="56">
        <f t="shared" si="2938"/>
        <v>686333988.12</v>
      </c>
      <c r="CJS471" s="56">
        <f t="shared" si="2938"/>
        <v>657856019.8283999</v>
      </c>
      <c r="CJT471" s="56">
        <f t="shared" si="2938"/>
        <v>868766205.5</v>
      </c>
      <c r="CJU471" s="56">
        <f t="shared" si="2938"/>
        <v>331209938.75999999</v>
      </c>
      <c r="CJV471" s="56">
        <f t="shared" si="2938"/>
        <v>1784279393.1360002</v>
      </c>
      <c r="CJW471" s="56">
        <f t="shared" si="2938"/>
        <v>407532062.52575004</v>
      </c>
      <c r="CJX471" s="56">
        <f t="shared" si="2938"/>
        <v>946956869.96637094</v>
      </c>
      <c r="CJY471" s="56">
        <f t="shared" si="2938"/>
        <v>140772075.5</v>
      </c>
      <c r="CJZ471" s="56">
        <f t="shared" si="2938"/>
        <v>74487288.405413508</v>
      </c>
      <c r="CKA471" s="56">
        <f t="shared" si="2938"/>
        <v>58483425.306744501</v>
      </c>
      <c r="CKB471" s="56">
        <f t="shared" si="2938"/>
        <v>48624302.5</v>
      </c>
      <c r="CKC471" s="56">
        <f t="shared" si="2938"/>
        <v>62915820.5</v>
      </c>
      <c r="CKD471" s="56">
        <f t="shared" ref="CKD471:CLE471" si="2939">AVERAGE(CKD470,IF(CKD$8=1,INDEX($A470:$XDQ470,MATCH(CKD$9&amp;"Q4"&amp;(CKD$7-1),$1:$1,0)),IF(CKD$8=5,INDEX($A470:$XDQ470,MATCH(CKD$9&amp;"Q5"&amp;(CKD$7-1),$1:$1,0)),INDEX($A470:$XDQ470,MATCH(CKD$9&amp;"Q"&amp;(CKD$8-1)&amp;(CKD$7),$1:$1,0)))))</f>
        <v>53706115</v>
      </c>
      <c r="CKE471" s="56">
        <f t="shared" si="2939"/>
        <v>53454985</v>
      </c>
      <c r="CKF471" s="56">
        <f t="shared" si="2939"/>
        <v>562841006.5</v>
      </c>
      <c r="CKG471" s="56">
        <f t="shared" si="2939"/>
        <v>507961329</v>
      </c>
      <c r="CKH471" s="56">
        <f t="shared" si="2939"/>
        <v>657673632.5</v>
      </c>
      <c r="CKI471" s="56">
        <f t="shared" si="2939"/>
        <v>375795272</v>
      </c>
      <c r="CKJ471" s="56">
        <f t="shared" si="2939"/>
        <v>42695759.5</v>
      </c>
      <c r="CKK471" s="56">
        <f t="shared" si="2939"/>
        <v>38278556</v>
      </c>
      <c r="CKL471" s="56">
        <f t="shared" si="2939"/>
        <v>40178185</v>
      </c>
      <c r="CKM471" s="56">
        <f t="shared" si="2939"/>
        <v>56607480.5</v>
      </c>
      <c r="CKN471" s="56">
        <f t="shared" si="2939"/>
        <v>41544967</v>
      </c>
      <c r="CKO471" s="56">
        <f t="shared" si="2939"/>
        <v>534144050</v>
      </c>
      <c r="CKP471" s="56">
        <f t="shared" si="2939"/>
        <v>575297623.5</v>
      </c>
      <c r="CKQ471" s="56">
        <f t="shared" si="2939"/>
        <v>303529580</v>
      </c>
      <c r="CKR471" s="56">
        <f t="shared" si="2939"/>
        <v>712201182.5</v>
      </c>
      <c r="CKS471" s="56">
        <f t="shared" si="2939"/>
        <v>647809081</v>
      </c>
      <c r="CKT471" s="56">
        <f t="shared" si="2939"/>
        <v>639083872</v>
      </c>
      <c r="CKU471" s="56">
        <f t="shared" si="2939"/>
        <v>589746057</v>
      </c>
      <c r="CKV471" s="56">
        <f t="shared" si="2939"/>
        <v>341900201.5</v>
      </c>
      <c r="CKW471" s="56">
        <f t="shared" si="2939"/>
        <v>211201346</v>
      </c>
      <c r="CKX471" s="56">
        <f t="shared" si="2939"/>
        <v>82413002.2045535</v>
      </c>
      <c r="CKY471" s="56">
        <f t="shared" si="2939"/>
        <v>43541024.5</v>
      </c>
      <c r="CKZ471" s="56">
        <f t="shared" si="2939"/>
        <v>551820929.5</v>
      </c>
      <c r="CLA471" s="56">
        <f t="shared" si="2939"/>
        <v>21367454</v>
      </c>
      <c r="CLB471" s="56">
        <f t="shared" si="2939"/>
        <v>2081706194.5</v>
      </c>
      <c r="CLC471" s="56">
        <f t="shared" si="2939"/>
        <v>177926508.0445945</v>
      </c>
      <c r="CLD471" s="56">
        <f t="shared" si="2939"/>
        <v>444295446.5</v>
      </c>
      <c r="CLE471" s="56">
        <f t="shared" si="2939"/>
        <v>329092511</v>
      </c>
      <c r="CLF471" s="56">
        <v>1457805158</v>
      </c>
      <c r="CLG471" s="56">
        <f t="shared" ref="CLG471:CML471" si="2940">AVERAGE(CLG470,IF(CLG$8=1,INDEX($A470:$XDQ470,MATCH(CLG$9&amp;"Q4"&amp;(CLG$7-1),$1:$1,0)),IF(CLG$8=5,INDEX($A470:$XDQ470,MATCH(CLG$9&amp;"Q5"&amp;(CLG$7-1),$1:$1,0)),INDEX($A470:$XDQ470,MATCH(CLG$9&amp;"Q"&amp;(CLG$8-1)&amp;(CLG$7),$1:$1,0)))))</f>
        <v>1761206978</v>
      </c>
      <c r="CLH471" s="56">
        <f t="shared" si="2940"/>
        <v>257132715</v>
      </c>
      <c r="CLI471" s="56">
        <f t="shared" si="2940"/>
        <v>787879779.5</v>
      </c>
      <c r="CLJ471" s="56">
        <f t="shared" si="2940"/>
        <v>74608042.5</v>
      </c>
      <c r="CLK471" s="56">
        <f t="shared" si="2940"/>
        <v>185312051.5</v>
      </c>
      <c r="CLL471" s="56">
        <f t="shared" si="2940"/>
        <v>172790952</v>
      </c>
      <c r="CLM471" s="56">
        <f t="shared" si="2940"/>
        <v>173449818</v>
      </c>
      <c r="CLN471" s="56">
        <f t="shared" si="2940"/>
        <v>543949067</v>
      </c>
      <c r="CLO471" s="56">
        <f t="shared" si="2940"/>
        <v>110363316</v>
      </c>
      <c r="CLP471" s="56">
        <f t="shared" si="2940"/>
        <v>69889541.5</v>
      </c>
      <c r="CLQ471" s="56">
        <f t="shared" si="2940"/>
        <v>64695365.5</v>
      </c>
      <c r="CLR471" s="56">
        <f t="shared" si="2940"/>
        <v>95467929</v>
      </c>
      <c r="CLS471" s="56">
        <f t="shared" si="2940"/>
        <v>20900960.5</v>
      </c>
      <c r="CLT471" s="56">
        <f t="shared" si="2940"/>
        <v>38445707</v>
      </c>
      <c r="CLU471" s="56">
        <f t="shared" si="2940"/>
        <v>104703389.5</v>
      </c>
      <c r="CLV471" s="56">
        <f t="shared" si="2940"/>
        <v>87195733</v>
      </c>
      <c r="CLW471" s="56">
        <f t="shared" si="2940"/>
        <v>45846934.5</v>
      </c>
      <c r="CLX471" s="56">
        <f t="shared" si="2940"/>
        <v>102664952</v>
      </c>
      <c r="CLY471" s="56">
        <f t="shared" si="2940"/>
        <v>68752922.5</v>
      </c>
      <c r="CLZ471" s="56">
        <f t="shared" si="2940"/>
        <v>687053666</v>
      </c>
      <c r="CMA471" s="56">
        <f t="shared" si="2940"/>
        <v>360460300.5</v>
      </c>
      <c r="CMB471" s="56">
        <f t="shared" si="2940"/>
        <v>780390106.5</v>
      </c>
      <c r="CMC471" s="56">
        <f t="shared" si="2940"/>
        <v>703530056</v>
      </c>
      <c r="CMD471" s="56">
        <f t="shared" si="2940"/>
        <v>102025113</v>
      </c>
      <c r="CME471" s="56">
        <f t="shared" si="2940"/>
        <v>616277274.5</v>
      </c>
      <c r="CMF471" s="56">
        <f t="shared" si="2940"/>
        <v>345119772</v>
      </c>
      <c r="CMG471" s="56">
        <f t="shared" si="2940"/>
        <v>182146983.5</v>
      </c>
      <c r="CMH471" s="56">
        <f t="shared" si="2940"/>
        <v>840304594.5</v>
      </c>
      <c r="CMI471" s="56">
        <f t="shared" si="2940"/>
        <v>794027519.5</v>
      </c>
      <c r="CMJ471" s="56">
        <f t="shared" si="2940"/>
        <v>700645262</v>
      </c>
      <c r="CMK471" s="56">
        <f t="shared" si="2940"/>
        <v>745142822</v>
      </c>
      <c r="CML471" s="56">
        <f t="shared" si="2940"/>
        <v>48834377</v>
      </c>
      <c r="CMM471" s="56">
        <f t="shared" ref="CMM471:CNG471" si="2941">AVERAGE(CMM470,IF(CMM$8=1,INDEX($A470:$XDQ470,MATCH(CMM$9&amp;"Q4"&amp;(CMM$7-1),$1:$1,0)),IF(CMM$8=5,INDEX($A470:$XDQ470,MATCH(CMM$9&amp;"Q5"&amp;(CMM$7-1),$1:$1,0)),INDEX($A470:$XDQ470,MATCH(CMM$9&amp;"Q"&amp;(CMM$8-1)&amp;(CMM$7),$1:$1,0)))))</f>
        <v>576143615</v>
      </c>
      <c r="CMN471" s="56">
        <f t="shared" si="2941"/>
        <v>581256129.5</v>
      </c>
      <c r="CMO471" s="56">
        <f t="shared" si="2941"/>
        <v>185359274.6016475</v>
      </c>
      <c r="CMP471" s="56">
        <f t="shared" si="2941"/>
        <v>82438005.5</v>
      </c>
      <c r="CMQ471" s="56">
        <f t="shared" si="2941"/>
        <v>1511080006</v>
      </c>
      <c r="CMR471" s="56">
        <f t="shared" si="2941"/>
        <v>477327447</v>
      </c>
      <c r="CMS471" s="56">
        <f t="shared" si="2941"/>
        <v>72575829</v>
      </c>
      <c r="CMT471" s="56">
        <f t="shared" si="2941"/>
        <v>113141706.5</v>
      </c>
      <c r="CMU471" s="56">
        <f t="shared" si="2941"/>
        <v>108438275.5</v>
      </c>
      <c r="CMV471" s="56">
        <f t="shared" si="2941"/>
        <v>1849905371.5</v>
      </c>
      <c r="CMW471" s="56">
        <f t="shared" si="2941"/>
        <v>274342923.5</v>
      </c>
      <c r="CMX471" s="56">
        <f t="shared" si="2941"/>
        <v>196551300.5</v>
      </c>
      <c r="CMY471" s="56">
        <f t="shared" si="2941"/>
        <v>2143604788.5</v>
      </c>
      <c r="CMZ471" s="56">
        <f t="shared" si="2941"/>
        <v>402867983.5</v>
      </c>
      <c r="CNA471" s="56">
        <f t="shared" si="2941"/>
        <v>426005541.5</v>
      </c>
      <c r="CNB471" s="56">
        <f t="shared" si="2941"/>
        <v>458840514.5</v>
      </c>
      <c r="CNC471" s="56">
        <f t="shared" si="2941"/>
        <v>216809307</v>
      </c>
      <c r="CND471" s="56">
        <f t="shared" si="2941"/>
        <v>86166074.764611498</v>
      </c>
      <c r="CNE471" s="56">
        <f t="shared" si="2941"/>
        <v>185155113.5</v>
      </c>
      <c r="CNF471" s="56">
        <f t="shared" si="2941"/>
        <v>20580660.5</v>
      </c>
      <c r="CNG471" s="56">
        <f t="shared" si="2941"/>
        <v>45392096</v>
      </c>
      <c r="CNH471" s="56">
        <f t="shared" ref="CNH471:CNI471" si="2942">AVERAGE(CNH470,IF(CNH$8=1,INDEX($A470:$XDQ470,MATCH(CNH$9&amp;"Q4"&amp;(CNH$7-1),$1:$1,0)),IF(CNH$8=5,INDEX($A470:$XDQ470,MATCH(CNH$9&amp;"Q5"&amp;(CNH$7-1),$1:$1,0)),INDEX($A470:$XDQ470,MATCH(CNH$9&amp;"Q"&amp;(CNH$8-1)&amp;(CNH$7),$1:$1,0)))))</f>
        <v>779777165.5</v>
      </c>
      <c r="CNI471" s="56">
        <f t="shared" si="2942"/>
        <v>863654710</v>
      </c>
    </row>
    <row r="472" spans="1:2401">
      <c r="A472" t="s">
        <v>247</v>
      </c>
      <c r="B472" t="s">
        <v>248</v>
      </c>
      <c r="C472" s="38" t="e">
        <f t="shared" ref="C472:BN472" si="2943">IF(C8=5,C357/C471,C357/C471*4)</f>
        <v>#N/A</v>
      </c>
      <c r="D472" s="38" t="e">
        <f t="shared" si="2943"/>
        <v>#N/A</v>
      </c>
      <c r="E472" s="38" t="e">
        <f t="shared" si="2943"/>
        <v>#N/A</v>
      </c>
      <c r="F472" s="38" t="e">
        <f t="shared" si="2943"/>
        <v>#N/A</v>
      </c>
      <c r="G472" s="38" t="e">
        <f t="shared" si="2943"/>
        <v>#N/A</v>
      </c>
      <c r="H472" s="38" t="e">
        <f t="shared" si="2943"/>
        <v>#N/A</v>
      </c>
      <c r="I472" s="38" t="e">
        <f t="shared" si="2943"/>
        <v>#N/A</v>
      </c>
      <c r="J472" s="38" t="e">
        <f t="shared" si="2943"/>
        <v>#N/A</v>
      </c>
      <c r="K472" s="38" t="e">
        <f t="shared" si="2943"/>
        <v>#N/A</v>
      </c>
      <c r="L472" s="38" t="e">
        <f t="shared" si="2943"/>
        <v>#N/A</v>
      </c>
      <c r="M472" s="38" t="e">
        <f t="shared" si="2943"/>
        <v>#N/A</v>
      </c>
      <c r="N472" s="38" t="e">
        <f t="shared" si="2943"/>
        <v>#N/A</v>
      </c>
      <c r="O472" s="38" t="e">
        <f t="shared" si="2943"/>
        <v>#N/A</v>
      </c>
      <c r="P472" s="38" t="e">
        <f t="shared" si="2943"/>
        <v>#N/A</v>
      </c>
      <c r="Q472" s="38" t="e">
        <f t="shared" si="2943"/>
        <v>#N/A</v>
      </c>
      <c r="R472" s="38" t="e">
        <f t="shared" si="2943"/>
        <v>#N/A</v>
      </c>
      <c r="S472" s="38" t="e">
        <f t="shared" si="2943"/>
        <v>#N/A</v>
      </c>
      <c r="T472" s="38" t="e">
        <f t="shared" si="2943"/>
        <v>#N/A</v>
      </c>
      <c r="U472" s="38" t="e">
        <f t="shared" si="2943"/>
        <v>#N/A</v>
      </c>
      <c r="V472" s="38" t="e">
        <f t="shared" si="2943"/>
        <v>#N/A</v>
      </c>
      <c r="W472" s="38" t="e">
        <f t="shared" si="2943"/>
        <v>#N/A</v>
      </c>
      <c r="X472" s="38" t="e">
        <f t="shared" si="2943"/>
        <v>#N/A</v>
      </c>
      <c r="Y472" s="38" t="e">
        <f t="shared" si="2943"/>
        <v>#N/A</v>
      </c>
      <c r="Z472" s="38" t="e">
        <f t="shared" si="2943"/>
        <v>#N/A</v>
      </c>
      <c r="AA472" s="38">
        <f t="shared" si="2943"/>
        <v>0</v>
      </c>
      <c r="AB472" s="38" t="e">
        <f t="shared" si="2943"/>
        <v>#N/A</v>
      </c>
      <c r="AC472" s="38" t="e">
        <f t="shared" si="2943"/>
        <v>#N/A</v>
      </c>
      <c r="AD472" s="38" t="e">
        <f t="shared" si="2943"/>
        <v>#N/A</v>
      </c>
      <c r="AE472" s="38" t="e">
        <f t="shared" si="2943"/>
        <v>#N/A</v>
      </c>
      <c r="AF472" s="38" t="e">
        <f t="shared" si="2943"/>
        <v>#N/A</v>
      </c>
      <c r="AG472" s="38" t="e">
        <f t="shared" si="2943"/>
        <v>#N/A</v>
      </c>
      <c r="AH472" s="38" t="e">
        <f t="shared" si="2943"/>
        <v>#N/A</v>
      </c>
      <c r="AI472" s="38" t="e">
        <f t="shared" si="2943"/>
        <v>#N/A</v>
      </c>
      <c r="AJ472" s="38" t="e">
        <f t="shared" si="2943"/>
        <v>#N/A</v>
      </c>
      <c r="AK472" s="38" t="e">
        <f t="shared" si="2943"/>
        <v>#N/A</v>
      </c>
      <c r="AL472" s="38" t="e">
        <f t="shared" si="2943"/>
        <v>#N/A</v>
      </c>
      <c r="AM472" s="38">
        <f t="shared" si="2943"/>
        <v>0</v>
      </c>
      <c r="AN472" s="38" t="e">
        <f t="shared" si="2943"/>
        <v>#N/A</v>
      </c>
      <c r="AO472" s="38" t="e">
        <f t="shared" si="2943"/>
        <v>#N/A</v>
      </c>
      <c r="AP472" s="38">
        <f t="shared" si="2943"/>
        <v>0.14991591760325759</v>
      </c>
      <c r="AQ472" s="38" t="e">
        <f t="shared" si="2943"/>
        <v>#N/A</v>
      </c>
      <c r="AR472" s="38">
        <f t="shared" si="2943"/>
        <v>0.12415318778514949</v>
      </c>
      <c r="AS472" s="38">
        <f t="shared" si="2943"/>
        <v>0</v>
      </c>
      <c r="AT472" s="38">
        <f t="shared" si="2943"/>
        <v>0</v>
      </c>
      <c r="AU472" s="38">
        <f t="shared" si="2943"/>
        <v>0</v>
      </c>
      <c r="AV472" s="38" t="e">
        <f t="shared" si="2943"/>
        <v>#N/A</v>
      </c>
      <c r="AW472" s="38">
        <f t="shared" si="2943"/>
        <v>0</v>
      </c>
      <c r="AX472" s="38">
        <f t="shared" si="2943"/>
        <v>0</v>
      </c>
      <c r="AY472" s="38">
        <f t="shared" si="2943"/>
        <v>0.22532100988068088</v>
      </c>
      <c r="AZ472" s="38">
        <f t="shared" si="2943"/>
        <v>0.15785317116289824</v>
      </c>
      <c r="BA472" s="38" t="e">
        <f t="shared" si="2943"/>
        <v>#N/A</v>
      </c>
      <c r="BB472" s="38" t="e">
        <f t="shared" si="2943"/>
        <v>#N/A</v>
      </c>
      <c r="BC472" s="38">
        <f t="shared" si="2943"/>
        <v>0</v>
      </c>
      <c r="BD472" s="38">
        <f t="shared" si="2943"/>
        <v>0</v>
      </c>
      <c r="BE472" s="38" t="e">
        <f t="shared" si="2943"/>
        <v>#N/A</v>
      </c>
      <c r="BF472" s="38">
        <f t="shared" si="2943"/>
        <v>0</v>
      </c>
      <c r="BG472" s="38">
        <f t="shared" si="2943"/>
        <v>0</v>
      </c>
      <c r="BH472" s="38" t="e">
        <f t="shared" si="2943"/>
        <v>#N/A</v>
      </c>
      <c r="BI472" s="38" t="e">
        <f t="shared" si="2943"/>
        <v>#N/A</v>
      </c>
      <c r="BJ472" s="38">
        <f t="shared" si="2943"/>
        <v>0</v>
      </c>
      <c r="BK472" s="38" t="e">
        <f t="shared" si="2943"/>
        <v>#N/A</v>
      </c>
      <c r="BL472" s="38">
        <f t="shared" si="2943"/>
        <v>0</v>
      </c>
      <c r="BM472" s="38">
        <f t="shared" si="2943"/>
        <v>0</v>
      </c>
      <c r="BN472" s="38">
        <f t="shared" si="2943"/>
        <v>0</v>
      </c>
      <c r="BO472" s="38" t="e">
        <f t="shared" ref="BO472:DZ472" si="2944">IF(BO8=5,BO357/BO471,BO357/BO471*4)</f>
        <v>#N/A</v>
      </c>
      <c r="BP472" s="38" t="e">
        <f t="shared" si="2944"/>
        <v>#N/A</v>
      </c>
      <c r="BQ472" s="38">
        <f t="shared" si="2944"/>
        <v>0</v>
      </c>
      <c r="BR472" s="38" t="e">
        <f t="shared" si="2944"/>
        <v>#N/A</v>
      </c>
      <c r="BS472" s="38">
        <f t="shared" si="2944"/>
        <v>0</v>
      </c>
      <c r="BT472" s="38" t="e">
        <f t="shared" si="2944"/>
        <v>#N/A</v>
      </c>
      <c r="BU472" s="38">
        <f t="shared" si="2944"/>
        <v>0</v>
      </c>
      <c r="BV472" s="38">
        <f t="shared" si="2944"/>
        <v>0</v>
      </c>
      <c r="BW472" s="38" t="e">
        <f t="shared" si="2944"/>
        <v>#N/A</v>
      </c>
      <c r="BX472" s="38">
        <f t="shared" si="2944"/>
        <v>0</v>
      </c>
      <c r="BY472" s="38" t="e">
        <f t="shared" si="2944"/>
        <v>#N/A</v>
      </c>
      <c r="BZ472" s="38">
        <f t="shared" si="2944"/>
        <v>0</v>
      </c>
      <c r="CA472" s="38" t="e">
        <f t="shared" si="2944"/>
        <v>#N/A</v>
      </c>
      <c r="CB472" s="38">
        <f t="shared" si="2944"/>
        <v>0</v>
      </c>
      <c r="CC472" s="38">
        <f t="shared" si="2944"/>
        <v>0</v>
      </c>
      <c r="CD472" s="38" t="e">
        <f t="shared" si="2944"/>
        <v>#N/A</v>
      </c>
      <c r="CE472" s="38">
        <f t="shared" si="2944"/>
        <v>0</v>
      </c>
      <c r="CF472" s="38" t="e">
        <f t="shared" si="2944"/>
        <v>#N/A</v>
      </c>
      <c r="CG472" s="38">
        <f t="shared" si="2944"/>
        <v>0</v>
      </c>
      <c r="CH472" s="38">
        <f t="shared" si="2944"/>
        <v>0.10007632625013688</v>
      </c>
      <c r="CI472" s="38" t="e">
        <f t="shared" si="2944"/>
        <v>#N/A</v>
      </c>
      <c r="CJ472" s="38">
        <f t="shared" si="2944"/>
        <v>9.3584015487994499E-2</v>
      </c>
      <c r="CK472" s="38">
        <f t="shared" si="2944"/>
        <v>0</v>
      </c>
      <c r="CL472" s="38">
        <f t="shared" si="2944"/>
        <v>9.7552803531073456E-2</v>
      </c>
      <c r="CM472" s="38">
        <f t="shared" si="2944"/>
        <v>0</v>
      </c>
      <c r="CN472" s="38">
        <f t="shared" si="2944"/>
        <v>0</v>
      </c>
      <c r="CO472" s="38">
        <f t="shared" si="2944"/>
        <v>9.8991344647381629E-2</v>
      </c>
      <c r="CP472" s="38">
        <f t="shared" si="2944"/>
        <v>0</v>
      </c>
      <c r="CQ472" s="38">
        <f t="shared" si="2944"/>
        <v>8.7718293789619498E-2</v>
      </c>
      <c r="CR472" s="38">
        <f t="shared" si="2944"/>
        <v>0.11823426340273092</v>
      </c>
      <c r="CS472" s="38">
        <f t="shared" si="2944"/>
        <v>0.11211026675751973</v>
      </c>
      <c r="CT472" s="38">
        <f t="shared" si="2944"/>
        <v>0</v>
      </c>
      <c r="CU472" s="38">
        <f t="shared" si="2944"/>
        <v>8.536444626410257E-2</v>
      </c>
      <c r="CV472" s="38">
        <f t="shared" si="2944"/>
        <v>0</v>
      </c>
      <c r="CW472" s="38">
        <f t="shared" si="2944"/>
        <v>0</v>
      </c>
      <c r="CX472" s="38">
        <f t="shared" si="2944"/>
        <v>0</v>
      </c>
      <c r="CY472" s="38">
        <f t="shared" si="2944"/>
        <v>0</v>
      </c>
      <c r="CZ472" s="38">
        <f t="shared" si="2944"/>
        <v>0</v>
      </c>
      <c r="DA472" s="38" t="e">
        <f t="shared" si="2944"/>
        <v>#N/A</v>
      </c>
      <c r="DB472" s="38">
        <f t="shared" si="2944"/>
        <v>0</v>
      </c>
      <c r="DC472" s="38" t="e">
        <f t="shared" si="2944"/>
        <v>#N/A</v>
      </c>
      <c r="DD472" s="38">
        <f t="shared" si="2944"/>
        <v>0</v>
      </c>
      <c r="DE472" s="38">
        <f t="shared" si="2944"/>
        <v>0</v>
      </c>
      <c r="DF472" s="38">
        <f t="shared" si="2944"/>
        <v>0</v>
      </c>
      <c r="DG472" s="38">
        <f t="shared" si="2944"/>
        <v>0</v>
      </c>
      <c r="DH472" s="38" t="e">
        <f t="shared" si="2944"/>
        <v>#N/A</v>
      </c>
      <c r="DI472" s="38">
        <f t="shared" si="2944"/>
        <v>0</v>
      </c>
      <c r="DJ472" s="38" t="e">
        <f t="shared" si="2944"/>
        <v>#N/A</v>
      </c>
      <c r="DK472" s="38">
        <f t="shared" si="2944"/>
        <v>0</v>
      </c>
      <c r="DL472" s="38">
        <f t="shared" si="2944"/>
        <v>0</v>
      </c>
      <c r="DM472" s="38">
        <f t="shared" si="2944"/>
        <v>0</v>
      </c>
      <c r="DN472" s="38">
        <f t="shared" si="2944"/>
        <v>0</v>
      </c>
      <c r="DO472" s="38" t="e">
        <f t="shared" si="2944"/>
        <v>#N/A</v>
      </c>
      <c r="DP472" s="38">
        <f t="shared" si="2944"/>
        <v>0</v>
      </c>
      <c r="DQ472" s="38" t="e">
        <f t="shared" si="2944"/>
        <v>#N/A</v>
      </c>
      <c r="DR472" s="38">
        <f t="shared" si="2944"/>
        <v>0</v>
      </c>
      <c r="DS472" s="38">
        <f t="shared" si="2944"/>
        <v>0</v>
      </c>
      <c r="DT472" s="38">
        <f t="shared" si="2944"/>
        <v>0</v>
      </c>
      <c r="DU472" s="38">
        <f t="shared" si="2944"/>
        <v>0</v>
      </c>
      <c r="DV472" s="38" t="e">
        <f t="shared" si="2944"/>
        <v>#N/A</v>
      </c>
      <c r="DW472" s="38">
        <f t="shared" si="2944"/>
        <v>0</v>
      </c>
      <c r="DX472" s="38" t="e">
        <f t="shared" si="2944"/>
        <v>#N/A</v>
      </c>
      <c r="DY472" s="38">
        <f t="shared" si="2944"/>
        <v>0</v>
      </c>
      <c r="DZ472" s="38">
        <f t="shared" si="2944"/>
        <v>0.11032871853266976</v>
      </c>
      <c r="EA472" s="38" t="e">
        <f t="shared" ref="EA472:GL472" si="2945">IF(EA8=5,EA357/EA471,EA357/EA471*4)</f>
        <v>#N/A</v>
      </c>
      <c r="EB472" s="38">
        <f t="shared" si="2945"/>
        <v>0.10430113271923998</v>
      </c>
      <c r="EC472" s="38">
        <f t="shared" si="2945"/>
        <v>0.12123720001576142</v>
      </c>
      <c r="ED472" s="38">
        <f t="shared" si="2945"/>
        <v>0.10748834810060789</v>
      </c>
      <c r="EE472" s="38">
        <f t="shared" si="2945"/>
        <v>0</v>
      </c>
      <c r="EF472" s="38">
        <f t="shared" si="2945"/>
        <v>0</v>
      </c>
      <c r="EG472" s="38">
        <f t="shared" si="2945"/>
        <v>0.12292604765957321</v>
      </c>
      <c r="EH472" s="38">
        <f t="shared" si="2945"/>
        <v>0</v>
      </c>
      <c r="EI472" s="38">
        <f t="shared" si="2945"/>
        <v>0.11882991272845186</v>
      </c>
      <c r="EJ472" s="38">
        <f t="shared" si="2945"/>
        <v>0.13290430450205265</v>
      </c>
      <c r="EK472" s="38">
        <f t="shared" si="2945"/>
        <v>0.11775155254716071</v>
      </c>
      <c r="EL472" s="38">
        <f t="shared" si="2945"/>
        <v>0</v>
      </c>
      <c r="EM472" s="38">
        <f t="shared" si="2945"/>
        <v>0.10057927922955412</v>
      </c>
      <c r="EN472" s="38" t="e">
        <f t="shared" si="2945"/>
        <v>#N/A</v>
      </c>
      <c r="EO472" s="38">
        <f t="shared" si="2945"/>
        <v>0</v>
      </c>
      <c r="EP472" s="38">
        <f t="shared" si="2945"/>
        <v>0</v>
      </c>
      <c r="EQ472" s="38">
        <f t="shared" si="2945"/>
        <v>0</v>
      </c>
      <c r="ER472" s="38">
        <f t="shared" si="2945"/>
        <v>0</v>
      </c>
      <c r="ES472" s="38" t="e">
        <f t="shared" si="2945"/>
        <v>#N/A</v>
      </c>
      <c r="ET472" s="38" t="e">
        <f t="shared" si="2945"/>
        <v>#N/A</v>
      </c>
      <c r="EU472" s="38">
        <f t="shared" si="2945"/>
        <v>0</v>
      </c>
      <c r="EV472" s="38" t="e">
        <f t="shared" si="2945"/>
        <v>#N/A</v>
      </c>
      <c r="EW472" s="38">
        <f t="shared" si="2945"/>
        <v>0</v>
      </c>
      <c r="EX472" s="38">
        <f t="shared" si="2945"/>
        <v>0</v>
      </c>
      <c r="EY472" s="38">
        <f t="shared" si="2945"/>
        <v>0</v>
      </c>
      <c r="EZ472" s="38">
        <f t="shared" si="2945"/>
        <v>0</v>
      </c>
      <c r="FA472" s="38">
        <f t="shared" si="2945"/>
        <v>0.16406744183918309</v>
      </c>
      <c r="FB472" s="38" t="e">
        <f t="shared" si="2945"/>
        <v>#N/A</v>
      </c>
      <c r="FC472" s="38">
        <f t="shared" si="2945"/>
        <v>0</v>
      </c>
      <c r="FD472" s="38" t="e">
        <f t="shared" si="2945"/>
        <v>#N/A</v>
      </c>
      <c r="FE472" s="38">
        <f t="shared" si="2945"/>
        <v>0</v>
      </c>
      <c r="FF472" s="38">
        <f t="shared" si="2945"/>
        <v>0</v>
      </c>
      <c r="FG472" s="38" t="e">
        <f t="shared" si="2945"/>
        <v>#N/A</v>
      </c>
      <c r="FH472" s="38">
        <f t="shared" si="2945"/>
        <v>0</v>
      </c>
      <c r="FI472" s="38">
        <f t="shared" si="2945"/>
        <v>0</v>
      </c>
      <c r="FJ472" s="38">
        <f t="shared" si="2945"/>
        <v>0.12131349813292316</v>
      </c>
      <c r="FK472" s="38" t="e">
        <f t="shared" si="2945"/>
        <v>#N/A</v>
      </c>
      <c r="FL472" s="38">
        <f t="shared" si="2945"/>
        <v>0</v>
      </c>
      <c r="FM472" s="38" t="e">
        <f t="shared" si="2945"/>
        <v>#N/A</v>
      </c>
      <c r="FN472" s="38">
        <f t="shared" si="2945"/>
        <v>0</v>
      </c>
      <c r="FO472" s="38">
        <f t="shared" si="2945"/>
        <v>0</v>
      </c>
      <c r="FP472" s="38" t="e">
        <f t="shared" si="2945"/>
        <v>#N/A</v>
      </c>
      <c r="FQ472" s="38">
        <f t="shared" si="2945"/>
        <v>0</v>
      </c>
      <c r="FR472" s="38">
        <f t="shared" si="2945"/>
        <v>0</v>
      </c>
      <c r="FS472" s="38">
        <f t="shared" si="2945"/>
        <v>0.20651443405046849</v>
      </c>
      <c r="FT472" s="38" t="e">
        <f t="shared" si="2945"/>
        <v>#N/A</v>
      </c>
      <c r="FU472" s="38">
        <f t="shared" si="2945"/>
        <v>0</v>
      </c>
      <c r="FV472" s="38" t="e">
        <f t="shared" si="2945"/>
        <v>#N/A</v>
      </c>
      <c r="FW472" s="38">
        <f t="shared" si="2945"/>
        <v>0</v>
      </c>
      <c r="FX472" s="38" t="e">
        <f t="shared" si="2945"/>
        <v>#N/A</v>
      </c>
      <c r="FY472" s="38">
        <f t="shared" si="2945"/>
        <v>0.1534379063214798</v>
      </c>
      <c r="FZ472" s="38" t="e">
        <f t="shared" si="2945"/>
        <v>#N/A</v>
      </c>
      <c r="GA472" s="38">
        <f t="shared" si="2945"/>
        <v>0.13475778712880557</v>
      </c>
      <c r="GB472" s="38">
        <f t="shared" si="2945"/>
        <v>0.1626239802639653</v>
      </c>
      <c r="GC472" s="38">
        <f t="shared" si="2945"/>
        <v>0.15233124318420907</v>
      </c>
      <c r="GD472" s="38">
        <f t="shared" si="2945"/>
        <v>0</v>
      </c>
      <c r="GE472" s="38">
        <f t="shared" si="2945"/>
        <v>0.16623143130300322</v>
      </c>
      <c r="GF472" s="38">
        <f t="shared" si="2945"/>
        <v>0.15414922486935287</v>
      </c>
      <c r="GG472" s="38" t="e">
        <f t="shared" si="2945"/>
        <v>#N/A</v>
      </c>
      <c r="GH472" s="38" t="e">
        <f t="shared" si="2945"/>
        <v>#N/A</v>
      </c>
      <c r="GI472" s="38">
        <f t="shared" si="2945"/>
        <v>0.18057703507259659</v>
      </c>
      <c r="GJ472" s="38">
        <f t="shared" si="2945"/>
        <v>0.16715312791731834</v>
      </c>
      <c r="GK472" s="38">
        <f t="shared" si="2945"/>
        <v>0.16445679241884567</v>
      </c>
      <c r="GL472" s="38" t="e">
        <f t="shared" si="2945"/>
        <v>#N/A</v>
      </c>
      <c r="GM472" s="38">
        <f t="shared" ref="GM472:IX472" si="2946">IF(GM8=5,GM357/GM471,GM357/GM471*4)</f>
        <v>0.12820231130839888</v>
      </c>
      <c r="GN472" s="38">
        <f t="shared" si="2946"/>
        <v>0</v>
      </c>
      <c r="GO472" s="38">
        <f t="shared" si="2946"/>
        <v>0</v>
      </c>
      <c r="GP472" s="38">
        <f t="shared" si="2946"/>
        <v>0</v>
      </c>
      <c r="GQ472" s="38" t="e">
        <f t="shared" si="2946"/>
        <v>#N/A</v>
      </c>
      <c r="GR472" s="38">
        <f t="shared" si="2946"/>
        <v>0</v>
      </c>
      <c r="GS472" s="38">
        <f t="shared" si="2946"/>
        <v>0</v>
      </c>
      <c r="GT472" s="38">
        <f t="shared" si="2946"/>
        <v>0.15707661065103543</v>
      </c>
      <c r="GU472" s="38" t="e">
        <f t="shared" si="2946"/>
        <v>#N/A</v>
      </c>
      <c r="GV472" s="38">
        <f t="shared" si="2946"/>
        <v>0</v>
      </c>
      <c r="GW472" s="38" t="e">
        <f t="shared" si="2946"/>
        <v>#N/A</v>
      </c>
      <c r="GX472" s="38">
        <f t="shared" si="2946"/>
        <v>0</v>
      </c>
      <c r="GY472" s="38">
        <f t="shared" si="2946"/>
        <v>0</v>
      </c>
      <c r="GZ472" s="38">
        <f t="shared" si="2946"/>
        <v>0</v>
      </c>
      <c r="HA472" s="38">
        <f t="shared" si="2946"/>
        <v>0</v>
      </c>
      <c r="HB472" s="38">
        <f t="shared" si="2946"/>
        <v>0</v>
      </c>
      <c r="HC472" s="38">
        <f t="shared" si="2946"/>
        <v>0</v>
      </c>
      <c r="HD472" s="38" t="e">
        <f t="shared" si="2946"/>
        <v>#N/A</v>
      </c>
      <c r="HE472" s="38">
        <f t="shared" si="2946"/>
        <v>0</v>
      </c>
      <c r="HF472" s="38" t="e">
        <f t="shared" si="2946"/>
        <v>#N/A</v>
      </c>
      <c r="HG472" s="38">
        <f t="shared" si="2946"/>
        <v>0</v>
      </c>
      <c r="HH472" s="38">
        <f t="shared" si="2946"/>
        <v>0</v>
      </c>
      <c r="HI472" s="38">
        <f t="shared" si="2946"/>
        <v>0</v>
      </c>
      <c r="HJ472" s="38">
        <f t="shared" si="2946"/>
        <v>0</v>
      </c>
      <c r="HK472" s="38">
        <f t="shared" si="2946"/>
        <v>0</v>
      </c>
      <c r="HL472" s="38">
        <f t="shared" si="2946"/>
        <v>0</v>
      </c>
      <c r="HM472" s="38" t="e">
        <f t="shared" si="2946"/>
        <v>#N/A</v>
      </c>
      <c r="HN472" s="38">
        <f t="shared" si="2946"/>
        <v>0</v>
      </c>
      <c r="HO472" s="38" t="e">
        <f t="shared" si="2946"/>
        <v>#N/A</v>
      </c>
      <c r="HP472" s="38">
        <f t="shared" si="2946"/>
        <v>0</v>
      </c>
      <c r="HQ472" s="38">
        <f t="shared" si="2946"/>
        <v>0</v>
      </c>
      <c r="HR472" s="38" t="e">
        <f t="shared" si="2946"/>
        <v>#N/A</v>
      </c>
      <c r="HS472" s="38">
        <f t="shared" si="2946"/>
        <v>0</v>
      </c>
      <c r="HT472" s="38">
        <f t="shared" si="2946"/>
        <v>0</v>
      </c>
      <c r="HU472" s="38">
        <f t="shared" si="2946"/>
        <v>0</v>
      </c>
      <c r="HV472" s="38" t="e">
        <f t="shared" si="2946"/>
        <v>#N/A</v>
      </c>
      <c r="HW472" s="38">
        <f t="shared" si="2946"/>
        <v>0</v>
      </c>
      <c r="HX472" s="38" t="e">
        <f t="shared" si="2946"/>
        <v>#N/A</v>
      </c>
      <c r="HY472" s="38">
        <f t="shared" si="2946"/>
        <v>0</v>
      </c>
      <c r="HZ472" s="38">
        <f t="shared" si="2946"/>
        <v>0.14181827660311613</v>
      </c>
      <c r="IA472" s="38">
        <f t="shared" si="2946"/>
        <v>0.13792367354153848</v>
      </c>
      <c r="IB472" s="38">
        <f t="shared" si="2946"/>
        <v>0</v>
      </c>
      <c r="IC472" s="38">
        <f t="shared" si="2946"/>
        <v>8.1878051115539266E-2</v>
      </c>
      <c r="ID472" s="38">
        <f t="shared" si="2946"/>
        <v>0.12655906263683003</v>
      </c>
      <c r="IE472" s="38">
        <f t="shared" si="2946"/>
        <v>0.124302082809177</v>
      </c>
      <c r="IF472" s="38">
        <f t="shared" si="2946"/>
        <v>0.11777679892999877</v>
      </c>
      <c r="IG472" s="38">
        <f t="shared" si="2946"/>
        <v>0.13112835612476159</v>
      </c>
      <c r="IH472" s="38">
        <f t="shared" si="2946"/>
        <v>0.14105434491689836</v>
      </c>
      <c r="II472" s="38">
        <f t="shared" si="2946"/>
        <v>0.15187876039906062</v>
      </c>
      <c r="IJ472" s="38">
        <f t="shared" si="2946"/>
        <v>0.12947203346744818</v>
      </c>
      <c r="IK472" s="38">
        <f t="shared" si="2946"/>
        <v>0.15398332934612419</v>
      </c>
      <c r="IL472" s="38">
        <f t="shared" si="2946"/>
        <v>0.12945706224523615</v>
      </c>
      <c r="IM472" s="38">
        <f t="shared" si="2946"/>
        <v>0</v>
      </c>
      <c r="IN472" s="38">
        <f t="shared" si="2946"/>
        <v>0.11844989289156026</v>
      </c>
      <c r="IO472" s="38">
        <f t="shared" si="2946"/>
        <v>0.14128718478116278</v>
      </c>
      <c r="IP472" s="38">
        <f t="shared" si="2946"/>
        <v>0.17319655917534579</v>
      </c>
      <c r="IQ472" s="38" t="e">
        <f t="shared" si="2946"/>
        <v>#N/A</v>
      </c>
      <c r="IR472" s="38">
        <f t="shared" si="2946"/>
        <v>0.11996589392255801</v>
      </c>
      <c r="IS472" s="38">
        <f t="shared" si="2946"/>
        <v>0</v>
      </c>
      <c r="IT472" s="38" t="e">
        <f t="shared" si="2946"/>
        <v>#N/A</v>
      </c>
      <c r="IU472" s="38">
        <f t="shared" si="2946"/>
        <v>0.1118123365563433</v>
      </c>
      <c r="IV472" s="38">
        <f t="shared" si="2946"/>
        <v>0</v>
      </c>
      <c r="IW472" s="38" t="e">
        <f t="shared" si="2946"/>
        <v>#N/A</v>
      </c>
      <c r="IX472" s="38" t="e">
        <f t="shared" si="2946"/>
        <v>#N/A</v>
      </c>
      <c r="IY472" s="38" t="e">
        <f t="shared" ref="IY472:LJ472" si="2947">IF(IY8=5,IY357/IY471,IY357/IY471*4)</f>
        <v>#N/A</v>
      </c>
      <c r="IZ472" s="38">
        <f t="shared" si="2947"/>
        <v>0</v>
      </c>
      <c r="JA472" s="38" t="e">
        <f t="shared" si="2947"/>
        <v>#N/A</v>
      </c>
      <c r="JB472" s="38" t="e">
        <f t="shared" si="2947"/>
        <v>#N/A</v>
      </c>
      <c r="JC472" s="38" t="e">
        <f t="shared" si="2947"/>
        <v>#N/A</v>
      </c>
      <c r="JD472" s="38" t="e">
        <f t="shared" si="2947"/>
        <v>#N/A</v>
      </c>
      <c r="JE472" s="38" t="e">
        <f t="shared" si="2947"/>
        <v>#N/A</v>
      </c>
      <c r="JF472" s="38" t="e">
        <f t="shared" si="2947"/>
        <v>#N/A</v>
      </c>
      <c r="JG472" s="38" t="e">
        <f t="shared" si="2947"/>
        <v>#N/A</v>
      </c>
      <c r="JH472" s="38" t="e">
        <f t="shared" si="2947"/>
        <v>#N/A</v>
      </c>
      <c r="JI472" s="38" t="e">
        <f t="shared" si="2947"/>
        <v>#N/A</v>
      </c>
      <c r="JJ472" s="38" t="e">
        <f t="shared" si="2947"/>
        <v>#N/A</v>
      </c>
      <c r="JK472" s="38" t="e">
        <f t="shared" si="2947"/>
        <v>#N/A</v>
      </c>
      <c r="JL472" s="38" t="e">
        <f t="shared" si="2947"/>
        <v>#N/A</v>
      </c>
      <c r="JM472" s="38">
        <f t="shared" si="2947"/>
        <v>0</v>
      </c>
      <c r="JN472" s="38" t="e">
        <f t="shared" si="2947"/>
        <v>#N/A</v>
      </c>
      <c r="JO472" s="38" t="e">
        <f t="shared" si="2947"/>
        <v>#N/A</v>
      </c>
      <c r="JP472" s="38" t="e">
        <f t="shared" si="2947"/>
        <v>#N/A</v>
      </c>
      <c r="JQ472" s="38">
        <f t="shared" si="2947"/>
        <v>0</v>
      </c>
      <c r="JR472" s="38" t="e">
        <f t="shared" si="2947"/>
        <v>#N/A</v>
      </c>
      <c r="JS472" s="38" t="e">
        <f t="shared" si="2947"/>
        <v>#N/A</v>
      </c>
      <c r="JT472" s="38" t="e">
        <f t="shared" si="2947"/>
        <v>#N/A</v>
      </c>
      <c r="JU472" s="38" t="e">
        <f t="shared" si="2947"/>
        <v>#N/A</v>
      </c>
      <c r="JV472" s="38">
        <f t="shared" si="2947"/>
        <v>0.11554625232409933</v>
      </c>
      <c r="JW472" s="38">
        <f t="shared" si="2947"/>
        <v>0</v>
      </c>
      <c r="JX472" s="38">
        <f t="shared" si="2947"/>
        <v>0</v>
      </c>
      <c r="JY472" s="38">
        <f t="shared" si="2947"/>
        <v>0.10688340846654665</v>
      </c>
      <c r="JZ472" s="38">
        <f t="shared" si="2947"/>
        <v>0</v>
      </c>
      <c r="KA472" s="38">
        <f t="shared" si="2947"/>
        <v>0.10790312720300591</v>
      </c>
      <c r="KB472" s="38">
        <f t="shared" si="2947"/>
        <v>0</v>
      </c>
      <c r="KC472" s="38" t="e">
        <f t="shared" si="2947"/>
        <v>#N/A</v>
      </c>
      <c r="KD472" s="38">
        <f t="shared" si="2947"/>
        <v>0</v>
      </c>
      <c r="KE472" s="38">
        <f t="shared" si="2947"/>
        <v>0.1177469398654024</v>
      </c>
      <c r="KF472" s="38" t="e">
        <f t="shared" si="2947"/>
        <v>#N/A</v>
      </c>
      <c r="KG472" s="38">
        <f t="shared" si="2947"/>
        <v>0</v>
      </c>
      <c r="KH472" s="38">
        <f t="shared" si="2947"/>
        <v>0</v>
      </c>
      <c r="KI472" s="38" t="e">
        <f t="shared" si="2947"/>
        <v>#N/A</v>
      </c>
      <c r="KJ472" s="38">
        <f t="shared" si="2947"/>
        <v>0</v>
      </c>
      <c r="KK472" s="38">
        <f t="shared" si="2947"/>
        <v>0</v>
      </c>
      <c r="KL472" s="38">
        <f t="shared" si="2947"/>
        <v>0</v>
      </c>
      <c r="KM472" s="38">
        <f t="shared" si="2947"/>
        <v>0</v>
      </c>
      <c r="KN472" s="38">
        <f t="shared" si="2947"/>
        <v>0</v>
      </c>
      <c r="KO472" s="38">
        <f t="shared" si="2947"/>
        <v>0</v>
      </c>
      <c r="KP472" s="38" t="e">
        <f t="shared" si="2947"/>
        <v>#N/A</v>
      </c>
      <c r="KQ472" s="38">
        <f t="shared" si="2947"/>
        <v>0</v>
      </c>
      <c r="KR472" s="38">
        <f t="shared" si="2947"/>
        <v>0</v>
      </c>
      <c r="KS472" s="38" t="e">
        <f t="shared" si="2947"/>
        <v>#N/A</v>
      </c>
      <c r="KT472" s="38" t="e">
        <f t="shared" si="2947"/>
        <v>#N/A</v>
      </c>
      <c r="KU472" s="38">
        <f t="shared" si="2947"/>
        <v>0</v>
      </c>
      <c r="KV472" s="38">
        <f t="shared" si="2947"/>
        <v>0</v>
      </c>
      <c r="KW472" s="38">
        <f t="shared" si="2947"/>
        <v>0</v>
      </c>
      <c r="KX472" s="38">
        <f t="shared" si="2947"/>
        <v>0.14540129367211591</v>
      </c>
      <c r="KY472" s="38" t="e">
        <f t="shared" si="2947"/>
        <v>#N/A</v>
      </c>
      <c r="KZ472" s="38">
        <f t="shared" si="2947"/>
        <v>0.11315630334774378</v>
      </c>
      <c r="LA472" s="38">
        <f t="shared" si="2947"/>
        <v>0</v>
      </c>
      <c r="LB472" s="38" t="e">
        <f t="shared" si="2947"/>
        <v>#N/A</v>
      </c>
      <c r="LC472" s="38">
        <f t="shared" si="2947"/>
        <v>9.9015063386568888E-2</v>
      </c>
      <c r="LD472" s="38">
        <f t="shared" si="2947"/>
        <v>0</v>
      </c>
      <c r="LE472" s="38">
        <f t="shared" si="2947"/>
        <v>0.10105231874472312</v>
      </c>
      <c r="LF472" s="38">
        <f t="shared" si="2947"/>
        <v>0</v>
      </c>
      <c r="LG472" s="38" t="e">
        <f t="shared" si="2947"/>
        <v>#N/A</v>
      </c>
      <c r="LH472" s="38">
        <f t="shared" si="2947"/>
        <v>0</v>
      </c>
      <c r="LI472" s="38">
        <f t="shared" si="2947"/>
        <v>9.5267542059277746E-2</v>
      </c>
      <c r="LJ472" s="38" t="e">
        <f t="shared" si="2947"/>
        <v>#N/A</v>
      </c>
      <c r="LK472" s="38">
        <f t="shared" ref="LK472:NV472" si="2948">IF(LK8=5,LK357/LK471,LK357/LK471*4)</f>
        <v>0</v>
      </c>
      <c r="LL472" s="38">
        <f t="shared" si="2948"/>
        <v>0</v>
      </c>
      <c r="LM472" s="38" t="e">
        <f t="shared" si="2948"/>
        <v>#N/A</v>
      </c>
      <c r="LN472" s="38">
        <f t="shared" si="2948"/>
        <v>0</v>
      </c>
      <c r="LO472" s="38" t="e">
        <f t="shared" si="2948"/>
        <v>#N/A</v>
      </c>
      <c r="LP472" s="38" t="e">
        <f t="shared" si="2948"/>
        <v>#N/A</v>
      </c>
      <c r="LQ472" s="38" t="e">
        <f t="shared" si="2948"/>
        <v>#N/A</v>
      </c>
      <c r="LR472" s="38">
        <f t="shared" si="2948"/>
        <v>0</v>
      </c>
      <c r="LS472" s="38">
        <f t="shared" si="2948"/>
        <v>0</v>
      </c>
      <c r="LT472" s="38" t="e">
        <f t="shared" si="2948"/>
        <v>#N/A</v>
      </c>
      <c r="LU472" s="38">
        <f t="shared" si="2948"/>
        <v>0</v>
      </c>
      <c r="LV472" s="38">
        <f t="shared" si="2948"/>
        <v>0</v>
      </c>
      <c r="LW472" s="38" t="e">
        <f t="shared" si="2948"/>
        <v>#N/A</v>
      </c>
      <c r="LX472" s="38" t="e">
        <f t="shared" si="2948"/>
        <v>#N/A</v>
      </c>
      <c r="LY472" s="38">
        <f t="shared" si="2948"/>
        <v>0</v>
      </c>
      <c r="LZ472" s="38">
        <f t="shared" si="2948"/>
        <v>0</v>
      </c>
      <c r="MA472" s="38">
        <f t="shared" si="2948"/>
        <v>0</v>
      </c>
      <c r="MB472" s="38">
        <f t="shared" si="2948"/>
        <v>0.15166888901242367</v>
      </c>
      <c r="MC472" s="38" t="e">
        <f t="shared" si="2948"/>
        <v>#N/A</v>
      </c>
      <c r="MD472" s="38">
        <f t="shared" si="2948"/>
        <v>0.1040199649517842</v>
      </c>
      <c r="ME472" s="38">
        <f t="shared" si="2948"/>
        <v>0</v>
      </c>
      <c r="MF472" s="38" t="e">
        <f t="shared" si="2948"/>
        <v>#N/A</v>
      </c>
      <c r="MG472" s="38">
        <f t="shared" si="2948"/>
        <v>8.9430867318180479E-2</v>
      </c>
      <c r="MH472" s="38">
        <f t="shared" si="2948"/>
        <v>0</v>
      </c>
      <c r="MI472" s="38">
        <f t="shared" si="2948"/>
        <v>8.6771696280061927E-2</v>
      </c>
      <c r="MJ472" s="38" t="e">
        <f t="shared" si="2948"/>
        <v>#N/A</v>
      </c>
      <c r="MK472" s="38" t="e">
        <f t="shared" si="2948"/>
        <v>#N/A</v>
      </c>
      <c r="ML472" s="38">
        <f t="shared" si="2948"/>
        <v>0</v>
      </c>
      <c r="MM472" s="38">
        <f t="shared" si="2948"/>
        <v>9.3463704346105916E-2</v>
      </c>
      <c r="MN472" s="38" t="e">
        <f t="shared" si="2948"/>
        <v>#N/A</v>
      </c>
      <c r="MO472" s="38" t="e">
        <f t="shared" si="2948"/>
        <v>#N/A</v>
      </c>
      <c r="MP472" s="38">
        <f t="shared" si="2948"/>
        <v>0</v>
      </c>
      <c r="MQ472" s="38" t="e">
        <f t="shared" si="2948"/>
        <v>#N/A</v>
      </c>
      <c r="MR472" s="38" t="e">
        <f t="shared" si="2948"/>
        <v>#N/A</v>
      </c>
      <c r="MS472" s="38" t="e">
        <f t="shared" si="2948"/>
        <v>#N/A</v>
      </c>
      <c r="MT472" s="38" t="e">
        <f t="shared" si="2948"/>
        <v>#N/A</v>
      </c>
      <c r="MU472" s="38" t="e">
        <f t="shared" si="2948"/>
        <v>#N/A</v>
      </c>
      <c r="MV472" s="38" t="e">
        <f t="shared" si="2948"/>
        <v>#N/A</v>
      </c>
      <c r="MW472" s="38">
        <f t="shared" si="2948"/>
        <v>0</v>
      </c>
      <c r="MX472" s="38" t="e">
        <f t="shared" si="2948"/>
        <v>#N/A</v>
      </c>
      <c r="MY472" s="38">
        <f t="shared" si="2948"/>
        <v>0</v>
      </c>
      <c r="MZ472" s="38">
        <f t="shared" si="2948"/>
        <v>0</v>
      </c>
      <c r="NA472" s="38" t="e">
        <f t="shared" si="2948"/>
        <v>#N/A</v>
      </c>
      <c r="NB472" s="38" t="e">
        <f t="shared" si="2948"/>
        <v>#N/A</v>
      </c>
      <c r="NC472" s="38">
        <f t="shared" si="2948"/>
        <v>0</v>
      </c>
      <c r="ND472" s="38">
        <f t="shared" si="2948"/>
        <v>0</v>
      </c>
      <c r="NE472" s="38" t="e">
        <f t="shared" si="2948"/>
        <v>#N/A</v>
      </c>
      <c r="NF472" s="38" t="e">
        <f t="shared" si="2948"/>
        <v>#N/A</v>
      </c>
      <c r="NG472" s="38">
        <f t="shared" si="2948"/>
        <v>0.13451103352821242</v>
      </c>
      <c r="NH472" s="38">
        <f t="shared" si="2948"/>
        <v>0.11507758898675821</v>
      </c>
      <c r="NI472" s="38">
        <f t="shared" si="2948"/>
        <v>0</v>
      </c>
      <c r="NJ472" s="38" t="e">
        <f t="shared" si="2948"/>
        <v>#N/A</v>
      </c>
      <c r="NK472" s="38" t="e">
        <f t="shared" si="2948"/>
        <v>#N/A</v>
      </c>
      <c r="NL472" s="38">
        <f t="shared" si="2948"/>
        <v>9.6266257137292588E-2</v>
      </c>
      <c r="NM472" s="38" t="e">
        <f t="shared" si="2948"/>
        <v>#N/A</v>
      </c>
      <c r="NN472" s="38">
        <f t="shared" si="2948"/>
        <v>9.720815079019926E-2</v>
      </c>
      <c r="NO472" s="38">
        <f t="shared" si="2948"/>
        <v>0.10569677608721258</v>
      </c>
      <c r="NP472" s="38">
        <f t="shared" si="2948"/>
        <v>8.2290776396823195E-2</v>
      </c>
      <c r="NQ472" s="38" t="e">
        <f t="shared" si="2948"/>
        <v>#N/A</v>
      </c>
      <c r="NR472" s="38" t="e">
        <f t="shared" si="2948"/>
        <v>#N/A</v>
      </c>
      <c r="NS472" s="38">
        <f t="shared" si="2948"/>
        <v>0.13069952492673823</v>
      </c>
      <c r="NT472" s="38">
        <f t="shared" si="2948"/>
        <v>0.10465005564153543</v>
      </c>
      <c r="NU472" s="38" t="e">
        <f t="shared" si="2948"/>
        <v>#N/A</v>
      </c>
      <c r="NV472" s="38" t="e">
        <f t="shared" si="2948"/>
        <v>#N/A</v>
      </c>
      <c r="NW472" s="38" t="e">
        <f t="shared" ref="NW472:QH472" si="2949">IF(NW8=5,NW357/NW471,NW357/NW471*4)</f>
        <v>#N/A</v>
      </c>
      <c r="NX472" s="38" t="e">
        <f t="shared" si="2949"/>
        <v>#N/A</v>
      </c>
      <c r="NY472" s="38" t="e">
        <f t="shared" si="2949"/>
        <v>#N/A</v>
      </c>
      <c r="NZ472" s="38" t="e">
        <f t="shared" si="2949"/>
        <v>#N/A</v>
      </c>
      <c r="OA472" s="38" t="e">
        <f t="shared" si="2949"/>
        <v>#N/A</v>
      </c>
      <c r="OB472" s="38" t="e">
        <f t="shared" si="2949"/>
        <v>#N/A</v>
      </c>
      <c r="OC472" s="38">
        <f t="shared" si="2949"/>
        <v>0</v>
      </c>
      <c r="OD472" s="38">
        <f t="shared" si="2949"/>
        <v>9.8929260788331044E-2</v>
      </c>
      <c r="OE472" s="38" t="e">
        <f t="shared" si="2949"/>
        <v>#N/A</v>
      </c>
      <c r="OF472" s="38">
        <f t="shared" si="2949"/>
        <v>0.13318006913070829</v>
      </c>
      <c r="OG472" s="38">
        <f t="shared" si="2949"/>
        <v>0.10659857017609983</v>
      </c>
      <c r="OH472" s="38">
        <f t="shared" si="2949"/>
        <v>0</v>
      </c>
      <c r="OI472" s="38">
        <f t="shared" si="2949"/>
        <v>7.767617398394519E-2</v>
      </c>
      <c r="OJ472" s="38">
        <f t="shared" si="2949"/>
        <v>0.10041261198310285</v>
      </c>
      <c r="OK472" s="38">
        <f t="shared" si="2949"/>
        <v>0.16406652471583766</v>
      </c>
      <c r="OL472" s="38" t="e">
        <f t="shared" si="2949"/>
        <v>#N/A</v>
      </c>
      <c r="OM472" s="38" t="e">
        <f t="shared" si="2949"/>
        <v>#N/A</v>
      </c>
      <c r="ON472" s="38">
        <f t="shared" si="2949"/>
        <v>0.10009027540350228</v>
      </c>
      <c r="OO472" s="38">
        <f t="shared" si="2949"/>
        <v>0</v>
      </c>
      <c r="OP472" s="38" t="e">
        <f t="shared" si="2949"/>
        <v>#N/A</v>
      </c>
      <c r="OQ472" s="38">
        <f t="shared" si="2949"/>
        <v>8.3949163635063342E-2</v>
      </c>
      <c r="OR472" s="38">
        <f t="shared" si="2949"/>
        <v>0</v>
      </c>
      <c r="OS472" s="38">
        <f t="shared" si="2949"/>
        <v>0</v>
      </c>
      <c r="OT472" s="38">
        <f t="shared" si="2949"/>
        <v>0.1666437316108636</v>
      </c>
      <c r="OU472" s="38" t="e">
        <f t="shared" si="2949"/>
        <v>#N/A</v>
      </c>
      <c r="OV472" s="38">
        <f t="shared" si="2949"/>
        <v>0</v>
      </c>
      <c r="OW472" s="38">
        <f t="shared" si="2949"/>
        <v>8.765916534797262E-2</v>
      </c>
      <c r="OX472" s="38" t="e">
        <f t="shared" si="2949"/>
        <v>#N/A</v>
      </c>
      <c r="OY472" s="38" t="e">
        <f t="shared" si="2949"/>
        <v>#N/A</v>
      </c>
      <c r="OZ472" s="38">
        <f t="shared" si="2949"/>
        <v>0</v>
      </c>
      <c r="PA472" s="38" t="e">
        <f t="shared" si="2949"/>
        <v>#N/A</v>
      </c>
      <c r="PB472" s="38" t="e">
        <f t="shared" si="2949"/>
        <v>#N/A</v>
      </c>
      <c r="PC472" s="38" t="e">
        <f t="shared" si="2949"/>
        <v>#N/A</v>
      </c>
      <c r="PD472" s="38" t="e">
        <f t="shared" si="2949"/>
        <v>#N/A</v>
      </c>
      <c r="PE472" s="38" t="e">
        <f t="shared" si="2949"/>
        <v>#N/A</v>
      </c>
      <c r="PF472" s="38">
        <f t="shared" si="2949"/>
        <v>0</v>
      </c>
      <c r="PG472" s="38">
        <f t="shared" si="2949"/>
        <v>0</v>
      </c>
      <c r="PH472" s="38" t="e">
        <f t="shared" si="2949"/>
        <v>#N/A</v>
      </c>
      <c r="PI472" s="38">
        <f t="shared" si="2949"/>
        <v>0</v>
      </c>
      <c r="PJ472" s="38">
        <f t="shared" si="2949"/>
        <v>0</v>
      </c>
      <c r="PK472" s="38" t="e">
        <f t="shared" si="2949"/>
        <v>#N/A</v>
      </c>
      <c r="PL472" s="38" t="e">
        <f t="shared" si="2949"/>
        <v>#N/A</v>
      </c>
      <c r="PM472" s="38">
        <f t="shared" si="2949"/>
        <v>0</v>
      </c>
      <c r="PN472" s="38">
        <f t="shared" si="2949"/>
        <v>0</v>
      </c>
      <c r="PO472" s="38">
        <f t="shared" si="2949"/>
        <v>0</v>
      </c>
      <c r="PP472" s="38" t="e">
        <f t="shared" si="2949"/>
        <v>#N/A</v>
      </c>
      <c r="PQ472" s="38">
        <f t="shared" si="2949"/>
        <v>0</v>
      </c>
      <c r="PR472" s="38">
        <f t="shared" si="2949"/>
        <v>9.5882105136723406E-2</v>
      </c>
      <c r="PS472" s="38">
        <f t="shared" si="2949"/>
        <v>0</v>
      </c>
      <c r="PT472" s="38" t="e">
        <f t="shared" si="2949"/>
        <v>#N/A</v>
      </c>
      <c r="PU472" s="38">
        <f t="shared" si="2949"/>
        <v>8.1301285098628898E-2</v>
      </c>
      <c r="PV472" s="38">
        <f t="shared" si="2949"/>
        <v>0</v>
      </c>
      <c r="PW472" s="38" t="e">
        <f t="shared" si="2949"/>
        <v>#N/A</v>
      </c>
      <c r="PX472" s="38">
        <f t="shared" si="2949"/>
        <v>0</v>
      </c>
      <c r="PY472" s="38" t="e">
        <f t="shared" si="2949"/>
        <v>#N/A</v>
      </c>
      <c r="PZ472" s="38">
        <f t="shared" si="2949"/>
        <v>0</v>
      </c>
      <c r="QA472" s="38">
        <f t="shared" si="2949"/>
        <v>0</v>
      </c>
      <c r="QB472" s="38" t="e">
        <f t="shared" si="2949"/>
        <v>#N/A</v>
      </c>
      <c r="QC472" s="38" t="e">
        <f t="shared" si="2949"/>
        <v>#N/A</v>
      </c>
      <c r="QD472" s="38">
        <f t="shared" si="2949"/>
        <v>0</v>
      </c>
      <c r="QE472" s="38" t="e">
        <f t="shared" si="2949"/>
        <v>#N/A</v>
      </c>
      <c r="QF472" s="38">
        <f t="shared" si="2949"/>
        <v>0</v>
      </c>
      <c r="QG472" s="38">
        <f t="shared" si="2949"/>
        <v>0</v>
      </c>
      <c r="QH472" s="38">
        <f t="shared" si="2949"/>
        <v>0</v>
      </c>
      <c r="QI472" s="38" t="e">
        <f t="shared" ref="QI472:ST472" si="2950">IF(QI8=5,QI357/QI471,QI357/QI471*4)</f>
        <v>#N/A</v>
      </c>
      <c r="QJ472" s="38">
        <f t="shared" si="2950"/>
        <v>0</v>
      </c>
      <c r="QK472" s="38">
        <f t="shared" si="2950"/>
        <v>0</v>
      </c>
      <c r="QL472" s="38" t="e">
        <f t="shared" si="2950"/>
        <v>#N/A</v>
      </c>
      <c r="QM472" s="38">
        <f t="shared" si="2950"/>
        <v>0</v>
      </c>
      <c r="QN472" s="38">
        <f t="shared" si="2950"/>
        <v>0</v>
      </c>
      <c r="QO472" s="38" t="e">
        <f t="shared" si="2950"/>
        <v>#N/A</v>
      </c>
      <c r="QP472" s="38" t="e">
        <f t="shared" si="2950"/>
        <v>#N/A</v>
      </c>
      <c r="QQ472" s="38">
        <f t="shared" si="2950"/>
        <v>0</v>
      </c>
      <c r="QR472" s="38">
        <f t="shared" si="2950"/>
        <v>0</v>
      </c>
      <c r="QS472" s="38">
        <f t="shared" si="2950"/>
        <v>0</v>
      </c>
      <c r="QT472" s="38">
        <f t="shared" si="2950"/>
        <v>0</v>
      </c>
      <c r="QU472" s="38">
        <f t="shared" si="2950"/>
        <v>0</v>
      </c>
      <c r="QV472" s="38">
        <f t="shared" si="2950"/>
        <v>9.418003967641686E-2</v>
      </c>
      <c r="QW472" s="38">
        <f t="shared" si="2950"/>
        <v>0</v>
      </c>
      <c r="QX472" s="38" t="e">
        <f t="shared" si="2950"/>
        <v>#N/A</v>
      </c>
      <c r="QY472" s="38">
        <f t="shared" si="2950"/>
        <v>7.5573088327223731E-2</v>
      </c>
      <c r="QZ472" s="38">
        <f t="shared" si="2950"/>
        <v>0</v>
      </c>
      <c r="RA472" s="38" t="e">
        <f t="shared" si="2950"/>
        <v>#N/A</v>
      </c>
      <c r="RB472" s="38">
        <f t="shared" si="2950"/>
        <v>0</v>
      </c>
      <c r="RC472" s="38" t="e">
        <f t="shared" si="2950"/>
        <v>#N/A</v>
      </c>
      <c r="RD472" s="38">
        <f t="shared" si="2950"/>
        <v>0</v>
      </c>
      <c r="RE472" s="38">
        <f t="shared" si="2950"/>
        <v>8.2464889912221048E-2</v>
      </c>
      <c r="RF472" s="38" t="e">
        <f t="shared" si="2950"/>
        <v>#N/A</v>
      </c>
      <c r="RG472" s="38">
        <f t="shared" si="2950"/>
        <v>0</v>
      </c>
      <c r="RH472" s="38">
        <f t="shared" si="2950"/>
        <v>0</v>
      </c>
      <c r="RI472" s="38" t="e">
        <f t="shared" si="2950"/>
        <v>#N/A</v>
      </c>
      <c r="RJ472" s="38">
        <f t="shared" si="2950"/>
        <v>0</v>
      </c>
      <c r="RK472" s="38" t="e">
        <f t="shared" si="2950"/>
        <v>#N/A</v>
      </c>
      <c r="RL472" s="38" t="e">
        <f t="shared" si="2950"/>
        <v>#N/A</v>
      </c>
      <c r="RM472" s="38" t="e">
        <f t="shared" si="2950"/>
        <v>#N/A</v>
      </c>
      <c r="RN472" s="38">
        <f t="shared" si="2950"/>
        <v>0</v>
      </c>
      <c r="RO472" s="38">
        <f t="shared" si="2950"/>
        <v>0</v>
      </c>
      <c r="RP472" s="38" t="e">
        <f t="shared" si="2950"/>
        <v>#N/A</v>
      </c>
      <c r="RQ472" s="38">
        <f t="shared" si="2950"/>
        <v>0</v>
      </c>
      <c r="RR472" s="38">
        <f t="shared" si="2950"/>
        <v>0</v>
      </c>
      <c r="RS472" s="38" t="e">
        <f t="shared" si="2950"/>
        <v>#N/A</v>
      </c>
      <c r="RT472" s="38" t="e">
        <f t="shared" si="2950"/>
        <v>#N/A</v>
      </c>
      <c r="RU472" s="38">
        <f t="shared" si="2950"/>
        <v>0</v>
      </c>
      <c r="RV472" s="38">
        <f t="shared" si="2950"/>
        <v>0</v>
      </c>
      <c r="RW472" s="38">
        <f t="shared" si="2950"/>
        <v>0</v>
      </c>
      <c r="RX472" s="38">
        <f t="shared" si="2950"/>
        <v>0.1037859775233452</v>
      </c>
      <c r="RY472" s="38" t="e">
        <f t="shared" si="2950"/>
        <v>#N/A</v>
      </c>
      <c r="RZ472" s="38">
        <f t="shared" si="2950"/>
        <v>9.3324850012423133E-2</v>
      </c>
      <c r="SA472" s="38">
        <f t="shared" si="2950"/>
        <v>0</v>
      </c>
      <c r="SB472" s="38" t="e">
        <f t="shared" si="2950"/>
        <v>#N/A</v>
      </c>
      <c r="SC472" s="38">
        <f t="shared" si="2950"/>
        <v>7.0595641598973455E-2</v>
      </c>
      <c r="SD472" s="38">
        <f t="shared" si="2950"/>
        <v>0</v>
      </c>
      <c r="SE472" s="38" t="e">
        <f t="shared" si="2950"/>
        <v>#N/A</v>
      </c>
      <c r="SF472" s="38" t="e">
        <f t="shared" si="2950"/>
        <v>#N/A</v>
      </c>
      <c r="SG472" s="38" t="e">
        <f t="shared" si="2950"/>
        <v>#N/A</v>
      </c>
      <c r="SH472" s="38">
        <f t="shared" si="2950"/>
        <v>0</v>
      </c>
      <c r="SI472" s="38">
        <f t="shared" si="2950"/>
        <v>7.6490058614117645E-2</v>
      </c>
      <c r="SJ472" s="38" t="e">
        <f t="shared" si="2950"/>
        <v>#N/A</v>
      </c>
      <c r="SK472" s="38" t="e">
        <f t="shared" si="2950"/>
        <v>#N/A</v>
      </c>
      <c r="SL472" s="38">
        <f t="shared" si="2950"/>
        <v>0</v>
      </c>
      <c r="SM472" s="38" t="e">
        <f t="shared" si="2950"/>
        <v>#N/A</v>
      </c>
      <c r="SN472" s="38" t="e">
        <f t="shared" si="2950"/>
        <v>#N/A</v>
      </c>
      <c r="SO472" s="38" t="e">
        <f t="shared" si="2950"/>
        <v>#N/A</v>
      </c>
      <c r="SP472" s="38" t="e">
        <f t="shared" si="2950"/>
        <v>#N/A</v>
      </c>
      <c r="SQ472" s="38" t="e">
        <f t="shared" si="2950"/>
        <v>#N/A</v>
      </c>
      <c r="SR472" s="38">
        <f t="shared" si="2950"/>
        <v>0</v>
      </c>
      <c r="SS472" s="38">
        <f t="shared" si="2950"/>
        <v>0</v>
      </c>
      <c r="ST472" s="38" t="e">
        <f t="shared" si="2950"/>
        <v>#N/A</v>
      </c>
      <c r="SU472" s="38">
        <f t="shared" ref="SU472:VF472" si="2951">IF(SU8=5,SU357/SU471,SU357/SU471*4)</f>
        <v>0</v>
      </c>
      <c r="SV472" s="38">
        <f t="shared" si="2951"/>
        <v>0</v>
      </c>
      <c r="SW472" s="38" t="e">
        <f t="shared" si="2951"/>
        <v>#N/A</v>
      </c>
      <c r="SX472" s="38" t="e">
        <f t="shared" si="2951"/>
        <v>#N/A</v>
      </c>
      <c r="SY472" s="38">
        <f t="shared" si="2951"/>
        <v>0</v>
      </c>
      <c r="SZ472" s="38">
        <f t="shared" si="2951"/>
        <v>0</v>
      </c>
      <c r="TA472" s="38" t="e">
        <f t="shared" si="2951"/>
        <v>#N/A</v>
      </c>
      <c r="TB472" s="38" t="e">
        <f t="shared" si="2951"/>
        <v>#N/A</v>
      </c>
      <c r="TC472" s="38">
        <f t="shared" si="2951"/>
        <v>0.11592190745620225</v>
      </c>
      <c r="TD472" s="38">
        <f t="shared" si="2951"/>
        <v>9.1726554170127525E-2</v>
      </c>
      <c r="TE472" s="38">
        <f t="shared" si="2951"/>
        <v>9.1510158007292355E-2</v>
      </c>
      <c r="TF472" s="38">
        <f t="shared" si="2951"/>
        <v>0.10705563541155656</v>
      </c>
      <c r="TG472" s="38" t="e">
        <f t="shared" si="2951"/>
        <v>#N/A</v>
      </c>
      <c r="TH472" s="38">
        <f t="shared" si="2951"/>
        <v>8.3338171324416219E-2</v>
      </c>
      <c r="TI472" s="38" t="e">
        <f t="shared" si="2951"/>
        <v>#N/A</v>
      </c>
      <c r="TJ472" s="38">
        <f t="shared" si="2951"/>
        <v>7.3123339311281274E-2</v>
      </c>
      <c r="TK472" s="38">
        <f t="shared" si="2951"/>
        <v>7.3958033328587511E-2</v>
      </c>
      <c r="TL472" s="38" t="e">
        <f t="shared" si="2951"/>
        <v>#N/A</v>
      </c>
      <c r="TM472" s="38">
        <f t="shared" si="2951"/>
        <v>9.3943401184638092E-2</v>
      </c>
      <c r="TN472" s="38">
        <f t="shared" si="2951"/>
        <v>8.1621578878072726E-2</v>
      </c>
      <c r="TO472" s="38">
        <f t="shared" si="2951"/>
        <v>0.14615527523354044</v>
      </c>
      <c r="TP472" s="38">
        <f t="shared" si="2951"/>
        <v>9.1758684113454086E-2</v>
      </c>
      <c r="TQ472" s="38">
        <f t="shared" si="2951"/>
        <v>8.2168489036524808E-2</v>
      </c>
      <c r="TR472" s="38">
        <f t="shared" si="2951"/>
        <v>0</v>
      </c>
      <c r="TS472" s="38">
        <f t="shared" si="2951"/>
        <v>0</v>
      </c>
      <c r="TT472" s="38">
        <f t="shared" si="2951"/>
        <v>0.13648894311272614</v>
      </c>
      <c r="TU472" s="38">
        <f t="shared" si="2951"/>
        <v>0.13327524493483506</v>
      </c>
      <c r="TV472" s="38" t="e">
        <f t="shared" si="2951"/>
        <v>#N/A</v>
      </c>
      <c r="TW472" s="38">
        <f t="shared" si="2951"/>
        <v>8.8744920070696495E-2</v>
      </c>
      <c r="TX472" s="38" t="e">
        <f t="shared" si="2951"/>
        <v>#N/A</v>
      </c>
      <c r="TY472" s="38" t="e">
        <f t="shared" si="2951"/>
        <v>#N/A</v>
      </c>
      <c r="TZ472" s="38">
        <f t="shared" si="2951"/>
        <v>0.14060899028622773</v>
      </c>
      <c r="UA472" s="38">
        <f t="shared" si="2951"/>
        <v>8.9298976328972698E-2</v>
      </c>
      <c r="UB472" s="38">
        <f t="shared" si="2951"/>
        <v>0</v>
      </c>
      <c r="UC472" s="38">
        <f t="shared" si="2951"/>
        <v>0.10475728538267599</v>
      </c>
      <c r="UD472" s="38">
        <f t="shared" si="2951"/>
        <v>0.10258629944520906</v>
      </c>
      <c r="UE472" s="38">
        <f t="shared" si="2951"/>
        <v>8.1815564310296934E-2</v>
      </c>
      <c r="UF472" s="38">
        <f t="shared" si="2951"/>
        <v>7.4015965472849235E-2</v>
      </c>
      <c r="UG472" s="38">
        <f t="shared" si="2951"/>
        <v>8.9334390286714832E-2</v>
      </c>
      <c r="UH472" s="38">
        <f t="shared" si="2951"/>
        <v>0.12837952341236772</v>
      </c>
      <c r="UI472" s="38">
        <f t="shared" si="2951"/>
        <v>0.1305254100372486</v>
      </c>
      <c r="UJ472" s="38" t="e">
        <f t="shared" si="2951"/>
        <v>#N/A</v>
      </c>
      <c r="UK472" s="38">
        <f t="shared" si="2951"/>
        <v>8.6271122493364605E-2</v>
      </c>
      <c r="UL472" s="38">
        <f t="shared" si="2951"/>
        <v>7.8128172174415575E-2</v>
      </c>
      <c r="UM472" s="38" t="e">
        <f t="shared" si="2951"/>
        <v>#N/A</v>
      </c>
      <c r="UN472" s="38">
        <f t="shared" si="2951"/>
        <v>6.8099761273162723E-2</v>
      </c>
      <c r="UO472" s="38">
        <f t="shared" si="2951"/>
        <v>8.1221100518567763E-2</v>
      </c>
      <c r="UP472" s="38" t="e">
        <f t="shared" si="2951"/>
        <v>#N/A</v>
      </c>
      <c r="UQ472" s="38" t="e">
        <f t="shared" si="2951"/>
        <v>#N/A</v>
      </c>
      <c r="UR472" s="38">
        <f t="shared" si="2951"/>
        <v>0.13481226937234897</v>
      </c>
      <c r="US472" s="38" t="e">
        <f t="shared" si="2951"/>
        <v>#N/A</v>
      </c>
      <c r="UT472" s="38">
        <f t="shared" si="2951"/>
        <v>7.7866474175026804E-2</v>
      </c>
      <c r="UU472" s="38">
        <f t="shared" si="2951"/>
        <v>7.7885074964806261E-2</v>
      </c>
      <c r="UV472" s="38" t="e">
        <f t="shared" si="2951"/>
        <v>#N/A</v>
      </c>
      <c r="UW472" s="38">
        <f t="shared" si="2951"/>
        <v>0.12099888706749362</v>
      </c>
      <c r="UX472" s="38">
        <f t="shared" si="2951"/>
        <v>0.12321644992452657</v>
      </c>
      <c r="UY472" s="38" t="e">
        <f t="shared" si="2951"/>
        <v>#N/A</v>
      </c>
      <c r="UZ472" s="38">
        <f t="shared" si="2951"/>
        <v>7.6632888137558988E-2</v>
      </c>
      <c r="VA472" s="38" t="e">
        <f t="shared" si="2951"/>
        <v>#N/A</v>
      </c>
      <c r="VB472" s="38" t="e">
        <f t="shared" si="2951"/>
        <v>#N/A</v>
      </c>
      <c r="VC472" s="38" t="e">
        <f t="shared" si="2951"/>
        <v>#N/A</v>
      </c>
      <c r="VD472" s="38">
        <f t="shared" si="2951"/>
        <v>0.10540067665638594</v>
      </c>
      <c r="VE472" s="38">
        <f t="shared" si="2951"/>
        <v>8.1645779378131944E-2</v>
      </c>
      <c r="VF472" s="38" t="e">
        <f t="shared" si="2951"/>
        <v>#N/A</v>
      </c>
      <c r="VG472" s="38">
        <f t="shared" ref="VG472:XR472" si="2952">IF(VG8=5,VG357/VG471,VG357/VG471*4)</f>
        <v>0.10081024009322781</v>
      </c>
      <c r="VH472" s="38">
        <f t="shared" si="2952"/>
        <v>0.10765303383198524</v>
      </c>
      <c r="VI472" s="38" t="e">
        <f t="shared" si="2952"/>
        <v>#N/A</v>
      </c>
      <c r="VJ472" s="38" t="e">
        <f t="shared" si="2952"/>
        <v>#N/A</v>
      </c>
      <c r="VK472" s="38">
        <f t="shared" si="2952"/>
        <v>7.1111636469811917E-2</v>
      </c>
      <c r="VL472" s="38">
        <f t="shared" si="2952"/>
        <v>7.6844260706180945E-2</v>
      </c>
      <c r="VM472" s="38">
        <f t="shared" si="2952"/>
        <v>0.14985374991906417</v>
      </c>
      <c r="VN472" s="38">
        <f t="shared" si="2952"/>
        <v>0.13231726733524196</v>
      </c>
      <c r="VO472" s="38">
        <f t="shared" si="2952"/>
        <v>0.11548786173892943</v>
      </c>
      <c r="VP472" s="38">
        <f t="shared" si="2952"/>
        <v>7.9312207254794376E-2</v>
      </c>
      <c r="VQ472" s="38">
        <f t="shared" si="2952"/>
        <v>6.8516248510350569E-2</v>
      </c>
      <c r="VR472" s="38" t="e">
        <f t="shared" si="2952"/>
        <v>#N/A</v>
      </c>
      <c r="VS472" s="38">
        <f t="shared" si="2952"/>
        <v>6.6961434980880155E-2</v>
      </c>
      <c r="VT472" s="38">
        <f t="shared" si="2952"/>
        <v>7.001029181939912E-2</v>
      </c>
      <c r="VU472" s="38" t="e">
        <f t="shared" si="2952"/>
        <v>#N/A</v>
      </c>
      <c r="VV472" s="38" t="e">
        <f t="shared" si="2952"/>
        <v>#N/A</v>
      </c>
      <c r="VW472" s="38">
        <f t="shared" si="2952"/>
        <v>0.14123774255652949</v>
      </c>
      <c r="VX472" s="38" t="e">
        <f t="shared" si="2952"/>
        <v>#N/A</v>
      </c>
      <c r="VY472" s="38">
        <f t="shared" si="2952"/>
        <v>7.6462160828242073E-2</v>
      </c>
      <c r="VZ472" s="38">
        <f t="shared" si="2952"/>
        <v>7.5021828038666027E-2</v>
      </c>
      <c r="WA472" s="38" t="e">
        <f t="shared" si="2952"/>
        <v>#N/A</v>
      </c>
      <c r="WB472" s="38">
        <f t="shared" si="2952"/>
        <v>0.12886409141657104</v>
      </c>
      <c r="WC472" s="38">
        <f t="shared" si="2952"/>
        <v>0.11744038679965348</v>
      </c>
      <c r="WD472" s="38" t="e">
        <f t="shared" si="2952"/>
        <v>#N/A</v>
      </c>
      <c r="WE472" s="38">
        <f t="shared" si="2952"/>
        <v>8.5714505213213013E-2</v>
      </c>
      <c r="WF472" s="38" t="e">
        <f t="shared" si="2952"/>
        <v>#N/A</v>
      </c>
      <c r="WG472" s="38" t="e">
        <f t="shared" si="2952"/>
        <v>#N/A</v>
      </c>
      <c r="WH472" s="38" t="e">
        <f t="shared" si="2952"/>
        <v>#N/A</v>
      </c>
      <c r="WI472" s="38" t="e">
        <f t="shared" si="2952"/>
        <v>#N/A</v>
      </c>
      <c r="WJ472" s="38">
        <f t="shared" si="2952"/>
        <v>8.0089620129751293E-2</v>
      </c>
      <c r="WK472" s="38" t="e">
        <f t="shared" si="2952"/>
        <v>#N/A</v>
      </c>
      <c r="WL472" s="38">
        <f t="shared" si="2952"/>
        <v>9.2265213671767363E-2</v>
      </c>
      <c r="WM472" s="38">
        <f t="shared" si="2952"/>
        <v>9.7957714220924794E-2</v>
      </c>
      <c r="WN472" s="38" t="e">
        <f t="shared" si="2952"/>
        <v>#N/A</v>
      </c>
      <c r="WO472" s="38" t="e">
        <f t="shared" si="2952"/>
        <v>#N/A</v>
      </c>
      <c r="WP472" s="38">
        <f t="shared" si="2952"/>
        <v>7.0602962131156438E-2</v>
      </c>
      <c r="WQ472" s="38">
        <f t="shared" si="2952"/>
        <v>7.8248693943819364E-2</v>
      </c>
      <c r="WR472" s="38">
        <f t="shared" si="2952"/>
        <v>0.14975870262140001</v>
      </c>
      <c r="WS472" s="38">
        <f t="shared" si="2952"/>
        <v>0</v>
      </c>
      <c r="WT472" s="38">
        <f t="shared" si="2952"/>
        <v>0.10648798734440749</v>
      </c>
      <c r="WU472" s="38">
        <f t="shared" si="2952"/>
        <v>8.7144567030460571E-2</v>
      </c>
      <c r="WV472" s="38">
        <f t="shared" si="2952"/>
        <v>7.8880905693219025E-2</v>
      </c>
      <c r="WW472" s="38" t="e">
        <f t="shared" si="2952"/>
        <v>#N/A</v>
      </c>
      <c r="WX472" s="38">
        <f t="shared" si="2952"/>
        <v>6.7516321378482611E-2</v>
      </c>
      <c r="WY472" s="38">
        <f t="shared" si="2952"/>
        <v>8.1271493751420537E-2</v>
      </c>
      <c r="WZ472" s="38" t="e">
        <f t="shared" si="2952"/>
        <v>#N/A</v>
      </c>
      <c r="XA472" s="38" t="e">
        <f t="shared" si="2952"/>
        <v>#N/A</v>
      </c>
      <c r="XB472" s="38">
        <f t="shared" si="2952"/>
        <v>0.1352581674925637</v>
      </c>
      <c r="XC472" s="38">
        <f t="shared" si="2952"/>
        <v>0</v>
      </c>
      <c r="XD472" s="38">
        <f t="shared" si="2952"/>
        <v>7.4112232232699596E-2</v>
      </c>
      <c r="XE472" s="38">
        <f t="shared" si="2952"/>
        <v>0</v>
      </c>
      <c r="XF472" s="38" t="e">
        <f t="shared" si="2952"/>
        <v>#N/A</v>
      </c>
      <c r="XG472" s="38">
        <f t="shared" si="2952"/>
        <v>0.11803972893124043</v>
      </c>
      <c r="XH472" s="38">
        <f t="shared" si="2952"/>
        <v>0.13147603069251379</v>
      </c>
      <c r="XI472" s="38" t="e">
        <f t="shared" si="2952"/>
        <v>#N/A</v>
      </c>
      <c r="XJ472" s="38" t="e">
        <f t="shared" si="2952"/>
        <v>#N/A</v>
      </c>
      <c r="XK472" s="38" t="e">
        <f t="shared" si="2952"/>
        <v>#N/A</v>
      </c>
      <c r="XL472" s="38" t="e">
        <f t="shared" si="2952"/>
        <v>#N/A</v>
      </c>
      <c r="XM472" s="38" t="e">
        <f t="shared" si="2952"/>
        <v>#N/A</v>
      </c>
      <c r="XN472" s="38" t="e">
        <f t="shared" si="2952"/>
        <v>#N/A</v>
      </c>
      <c r="XO472" s="38">
        <f t="shared" si="2952"/>
        <v>8.4201625802935942E-2</v>
      </c>
      <c r="XP472" s="38" t="e">
        <f t="shared" si="2952"/>
        <v>#N/A</v>
      </c>
      <c r="XQ472" s="38">
        <f t="shared" si="2952"/>
        <v>9.2510584388205641E-2</v>
      </c>
      <c r="XR472" s="38">
        <f t="shared" si="2952"/>
        <v>9.3479707959537209E-2</v>
      </c>
      <c r="XS472" s="38" t="e">
        <f t="shared" ref="XS472:AAD472" si="2953">IF(XS8=5,XS357/XS471,XS357/XS471*4)</f>
        <v>#N/A</v>
      </c>
      <c r="XT472" s="38" t="e">
        <f t="shared" si="2953"/>
        <v>#N/A</v>
      </c>
      <c r="XU472" s="38">
        <f t="shared" si="2953"/>
        <v>7.0628544473164662E-2</v>
      </c>
      <c r="XV472" s="38">
        <f t="shared" si="2953"/>
        <v>7.2000022044310219E-2</v>
      </c>
      <c r="XW472" s="38">
        <f t="shared" si="2953"/>
        <v>0.16112337952816061</v>
      </c>
      <c r="XX472" s="38">
        <f t="shared" si="2953"/>
        <v>0.12225963003575498</v>
      </c>
      <c r="XY472" s="38">
        <f t="shared" si="2953"/>
        <v>0</v>
      </c>
      <c r="XZ472" s="38">
        <f t="shared" si="2953"/>
        <v>8.7863674632817482E-2</v>
      </c>
      <c r="YA472" s="38" t="e">
        <f t="shared" si="2953"/>
        <v>#N/A</v>
      </c>
      <c r="YB472" s="38">
        <f t="shared" si="2953"/>
        <v>0</v>
      </c>
      <c r="YC472" s="38" t="e">
        <f t="shared" si="2953"/>
        <v>#N/A</v>
      </c>
      <c r="YD472" s="38">
        <f t="shared" si="2953"/>
        <v>6.2177909499604556E-2</v>
      </c>
      <c r="YE472" s="38">
        <f t="shared" si="2953"/>
        <v>8.408921920788559E-2</v>
      </c>
      <c r="YF472" s="38" t="e">
        <f t="shared" si="2953"/>
        <v>#N/A</v>
      </c>
      <c r="YG472" s="38" t="e">
        <f t="shared" si="2953"/>
        <v>#N/A</v>
      </c>
      <c r="YH472" s="38">
        <f t="shared" si="2953"/>
        <v>0</v>
      </c>
      <c r="YI472" s="38" t="e">
        <f t="shared" si="2953"/>
        <v>#N/A</v>
      </c>
      <c r="YJ472" s="38">
        <f t="shared" si="2953"/>
        <v>8.1066199229397465E-2</v>
      </c>
      <c r="YK472" s="38">
        <f t="shared" si="2953"/>
        <v>7.7979155719818075E-2</v>
      </c>
      <c r="YL472" s="38" t="e">
        <f t="shared" si="2953"/>
        <v>#N/A</v>
      </c>
      <c r="YM472" s="38" t="e">
        <f t="shared" si="2953"/>
        <v>#N/A</v>
      </c>
      <c r="YN472" s="38">
        <f t="shared" si="2953"/>
        <v>9.1298402981657062E-2</v>
      </c>
      <c r="YO472" s="38" t="e">
        <f t="shared" si="2953"/>
        <v>#N/A</v>
      </c>
      <c r="YP472" s="38" t="e">
        <f t="shared" si="2953"/>
        <v>#N/A</v>
      </c>
      <c r="YQ472" s="38" t="e">
        <f t="shared" si="2953"/>
        <v>#N/A</v>
      </c>
      <c r="YR472" s="38" t="e">
        <f t="shared" si="2953"/>
        <v>#N/A</v>
      </c>
      <c r="YS472" s="38" t="e">
        <f t="shared" si="2953"/>
        <v>#N/A</v>
      </c>
      <c r="YT472" s="38">
        <f t="shared" si="2953"/>
        <v>0</v>
      </c>
      <c r="YU472" s="38">
        <f t="shared" si="2953"/>
        <v>9.9307331258172579E-2</v>
      </c>
      <c r="YV472" s="38" t="e">
        <f t="shared" si="2953"/>
        <v>#N/A</v>
      </c>
      <c r="YW472" s="38">
        <f t="shared" si="2953"/>
        <v>8.5653925998221025E-2</v>
      </c>
      <c r="YX472" s="38">
        <f t="shared" si="2953"/>
        <v>9.6860968433888112E-2</v>
      </c>
      <c r="YY472" s="38" t="e">
        <f t="shared" si="2953"/>
        <v>#N/A</v>
      </c>
      <c r="YZ472" s="38" t="e">
        <f t="shared" si="2953"/>
        <v>#N/A</v>
      </c>
      <c r="ZA472" s="38">
        <f t="shared" si="2953"/>
        <v>0</v>
      </c>
      <c r="ZB472" s="38">
        <f t="shared" si="2953"/>
        <v>7.2508094553611957E-2</v>
      </c>
      <c r="ZC472" s="38">
        <f t="shared" si="2953"/>
        <v>0.15453039934995474</v>
      </c>
      <c r="ZD472" s="38">
        <f t="shared" si="2953"/>
        <v>0</v>
      </c>
      <c r="ZE472" s="38">
        <f t="shared" si="2953"/>
        <v>0.10147390346937998</v>
      </c>
      <c r="ZF472" s="38">
        <f t="shared" si="2953"/>
        <v>8.5274270481371872E-2</v>
      </c>
      <c r="ZG472" s="38">
        <f t="shared" si="2953"/>
        <v>8.5001543589137779E-2</v>
      </c>
      <c r="ZH472" s="38">
        <f t="shared" si="2953"/>
        <v>8.7847875496641248E-2</v>
      </c>
      <c r="ZI472" s="38" t="e">
        <f t="shared" si="2953"/>
        <v>#N/A</v>
      </c>
      <c r="ZJ472" s="38">
        <f t="shared" si="2953"/>
        <v>7.4963450706682089E-2</v>
      </c>
      <c r="ZK472" s="38" t="e">
        <f t="shared" si="2953"/>
        <v>#N/A</v>
      </c>
      <c r="ZL472" s="38">
        <f t="shared" si="2953"/>
        <v>6.4833707418335593E-2</v>
      </c>
      <c r="ZM472" s="38">
        <f t="shared" si="2953"/>
        <v>7.7590869469702783E-2</v>
      </c>
      <c r="ZN472" s="38" t="e">
        <f t="shared" si="2953"/>
        <v>#N/A</v>
      </c>
      <c r="ZO472" s="38">
        <f t="shared" si="2953"/>
        <v>0.11408131519457582</v>
      </c>
      <c r="ZP472" s="38">
        <f t="shared" si="2953"/>
        <v>9.2910951248046145E-2</v>
      </c>
      <c r="ZQ472" s="38">
        <f t="shared" si="2953"/>
        <v>0.12976854286454342</v>
      </c>
      <c r="ZR472" s="38">
        <f t="shared" si="2953"/>
        <v>8.9482597304803582E-2</v>
      </c>
      <c r="ZS472" s="38">
        <f t="shared" si="2953"/>
        <v>7.5972988462634311E-2</v>
      </c>
      <c r="ZT472" s="38">
        <f t="shared" si="2953"/>
        <v>7.5365129037260781E-2</v>
      </c>
      <c r="ZU472" s="38">
        <f t="shared" si="2953"/>
        <v>0</v>
      </c>
      <c r="ZV472" s="38">
        <f t="shared" si="2953"/>
        <v>1.1969780369027868E-2</v>
      </c>
      <c r="ZW472" s="38">
        <f t="shared" si="2953"/>
        <v>0.11472622191809023</v>
      </c>
      <c r="ZX472" s="38">
        <f t="shared" si="2953"/>
        <v>0</v>
      </c>
      <c r="ZY472" s="38">
        <f t="shared" si="2953"/>
        <v>7.3258867788124765E-2</v>
      </c>
      <c r="ZZ472" s="38" t="e">
        <f t="shared" si="2953"/>
        <v>#N/A</v>
      </c>
      <c r="AAA472" s="38" t="e">
        <f t="shared" si="2953"/>
        <v>#N/A</v>
      </c>
      <c r="AAB472" s="38">
        <f t="shared" si="2953"/>
        <v>0.12317884492337985</v>
      </c>
      <c r="AAC472" s="38" t="e">
        <f t="shared" si="2953"/>
        <v>#N/A</v>
      </c>
      <c r="AAD472" s="38">
        <f t="shared" si="2953"/>
        <v>8.382773570300743E-2</v>
      </c>
      <c r="AAE472" s="38">
        <f t="shared" ref="AAE472:ACP472" si="2954">IF(AAE8=5,AAE357/AAE471,AAE357/AAE471*4)</f>
        <v>8.2059165336790807E-2</v>
      </c>
      <c r="AAF472" s="38">
        <f t="shared" si="2954"/>
        <v>8.4707610234879951E-2</v>
      </c>
      <c r="AAG472" s="38">
        <f t="shared" si="2954"/>
        <v>9.4991069926730662E-2</v>
      </c>
      <c r="AAH472" s="38">
        <f t="shared" si="2954"/>
        <v>7.3323093587079544E-2</v>
      </c>
      <c r="AAI472" s="38" t="e">
        <f t="shared" si="2954"/>
        <v>#N/A</v>
      </c>
      <c r="AAJ472" s="38" t="e">
        <f t="shared" si="2954"/>
        <v>#N/A</v>
      </c>
      <c r="AAK472" s="38">
        <f t="shared" si="2954"/>
        <v>6.8365952063005331E-2</v>
      </c>
      <c r="AAL472" s="38">
        <f t="shared" si="2954"/>
        <v>7.3111817435229542E-2</v>
      </c>
      <c r="AAM472" s="38">
        <f t="shared" si="2954"/>
        <v>0.15239538259359051</v>
      </c>
      <c r="AAN472" s="38">
        <f t="shared" si="2954"/>
        <v>0.11917173631075978</v>
      </c>
      <c r="AAO472" s="38">
        <f t="shared" si="2954"/>
        <v>9.5815538948550036E-2</v>
      </c>
      <c r="AAP472" s="38">
        <f t="shared" si="2954"/>
        <v>8.5963765541439391E-2</v>
      </c>
      <c r="AAQ472" s="38" t="e">
        <f t="shared" si="2954"/>
        <v>#N/A</v>
      </c>
      <c r="AAR472" s="38" t="e">
        <f t="shared" si="2954"/>
        <v>#N/A</v>
      </c>
      <c r="AAS472" s="38">
        <f t="shared" si="2954"/>
        <v>7.7784238465029854E-2</v>
      </c>
      <c r="AAT472" s="38" t="e">
        <f t="shared" si="2954"/>
        <v>#N/A</v>
      </c>
      <c r="AAU472" s="38">
        <f t="shared" si="2954"/>
        <v>6.9980614079752951E-2</v>
      </c>
      <c r="AAV472" s="38">
        <f t="shared" si="2954"/>
        <v>8.4107982491749167E-2</v>
      </c>
      <c r="AAW472" s="38" t="e">
        <f t="shared" si="2954"/>
        <v>#N/A</v>
      </c>
      <c r="AAX472" s="38" t="e">
        <f t="shared" si="2954"/>
        <v>#N/A</v>
      </c>
      <c r="AAY472" s="38" t="e">
        <f t="shared" si="2954"/>
        <v>#N/A</v>
      </c>
      <c r="AAZ472" s="38">
        <f t="shared" si="2954"/>
        <v>0.12151202497078382</v>
      </c>
      <c r="ABA472" s="38" t="e">
        <f t="shared" si="2954"/>
        <v>#N/A</v>
      </c>
      <c r="ABB472" s="38">
        <f t="shared" si="2954"/>
        <v>7.9429396942423708E-2</v>
      </c>
      <c r="ABC472" s="38">
        <f t="shared" si="2954"/>
        <v>7.9007546667293871E-2</v>
      </c>
      <c r="ABD472" s="38" t="e">
        <f t="shared" si="2954"/>
        <v>#N/A</v>
      </c>
      <c r="ABE472" s="38">
        <f t="shared" si="2954"/>
        <v>0.11638154485388125</v>
      </c>
      <c r="ABF472" s="38">
        <f t="shared" si="2954"/>
        <v>0.11900116555649352</v>
      </c>
      <c r="ABG472" s="38" t="e">
        <f t="shared" si="2954"/>
        <v>#N/A</v>
      </c>
      <c r="ABH472" s="38" t="e">
        <f t="shared" si="2954"/>
        <v>#N/A</v>
      </c>
      <c r="ABI472" s="38" t="e">
        <f t="shared" si="2954"/>
        <v>#N/A</v>
      </c>
      <c r="ABJ472" s="38" t="e">
        <f t="shared" si="2954"/>
        <v>#N/A</v>
      </c>
      <c r="ABK472" s="38" t="e">
        <f t="shared" si="2954"/>
        <v>#N/A</v>
      </c>
      <c r="ABL472" s="38" t="e">
        <f t="shared" si="2954"/>
        <v>#N/A</v>
      </c>
      <c r="ABM472" s="38">
        <f t="shared" si="2954"/>
        <v>8.2435353223633684E-2</v>
      </c>
      <c r="ABN472" s="38" t="e">
        <f t="shared" si="2954"/>
        <v>#N/A</v>
      </c>
      <c r="ABO472" s="38">
        <f t="shared" si="2954"/>
        <v>8.3243677778407382E-2</v>
      </c>
      <c r="ABP472" s="38">
        <f t="shared" si="2954"/>
        <v>9.4419591566707095E-2</v>
      </c>
      <c r="ABQ472" s="38" t="e">
        <f t="shared" si="2954"/>
        <v>#N/A</v>
      </c>
      <c r="ABR472" s="38">
        <f t="shared" si="2954"/>
        <v>9.7891284244017426E-2</v>
      </c>
      <c r="ABS472" s="38">
        <f t="shared" si="2954"/>
        <v>6.6555180781148665E-2</v>
      </c>
      <c r="ABT472" s="38">
        <f t="shared" si="2954"/>
        <v>7.1220862555004205E-2</v>
      </c>
      <c r="ABU472" s="38">
        <f t="shared" si="2954"/>
        <v>0.16315756740077267</v>
      </c>
      <c r="ABV472" s="38">
        <f t="shared" si="2954"/>
        <v>0.10674388705404125</v>
      </c>
      <c r="ABW472" s="38">
        <f t="shared" si="2954"/>
        <v>0</v>
      </c>
      <c r="ABX472" s="38">
        <f t="shared" si="2954"/>
        <v>8.736645364739351E-2</v>
      </c>
      <c r="ABY472" s="38">
        <f t="shared" si="2954"/>
        <v>0</v>
      </c>
      <c r="ABZ472" s="38" t="e">
        <f t="shared" si="2954"/>
        <v>#N/A</v>
      </c>
      <c r="ACA472" s="38">
        <f t="shared" si="2954"/>
        <v>6.9792467370013683E-2</v>
      </c>
      <c r="ACB472" s="38" t="e">
        <f t="shared" si="2954"/>
        <v>#N/A</v>
      </c>
      <c r="ACC472" s="38">
        <f t="shared" si="2954"/>
        <v>7.1844189337090025E-2</v>
      </c>
      <c r="ACD472" s="38">
        <f t="shared" si="2954"/>
        <v>8.093091858623655E-2</v>
      </c>
      <c r="ACE472" s="38" t="e">
        <f t="shared" si="2954"/>
        <v>#N/A</v>
      </c>
      <c r="ACF472" s="38">
        <f t="shared" si="2954"/>
        <v>0.12749181055119746</v>
      </c>
      <c r="ACG472" s="38">
        <f t="shared" si="2954"/>
        <v>9.8621971275525064E-2</v>
      </c>
      <c r="ACH472" s="38">
        <f t="shared" si="2954"/>
        <v>0.12150779271463553</v>
      </c>
      <c r="ACI472" s="38" t="e">
        <f t="shared" si="2954"/>
        <v>#N/A</v>
      </c>
      <c r="ACJ472" s="38">
        <f t="shared" si="2954"/>
        <v>7.7125266744106608E-2</v>
      </c>
      <c r="ACK472" s="38">
        <f t="shared" si="2954"/>
        <v>7.6750320454817125E-2</v>
      </c>
      <c r="ACL472" s="38">
        <f t="shared" si="2954"/>
        <v>0</v>
      </c>
      <c r="ACM472" s="38" t="e">
        <f t="shared" si="2954"/>
        <v>#N/A</v>
      </c>
      <c r="ACN472" s="38">
        <f t="shared" si="2954"/>
        <v>0.12783677952317118</v>
      </c>
      <c r="ACO472" s="38">
        <f t="shared" si="2954"/>
        <v>8.8038617670403788E-2</v>
      </c>
      <c r="ACP472" s="38">
        <f t="shared" si="2954"/>
        <v>7.5676770775688129E-2</v>
      </c>
      <c r="ACQ472" s="38">
        <f t="shared" ref="ACQ472:AFB472" si="2955">IF(ACQ8=5,ACQ357/ACQ471,ACQ357/ACQ471*4)</f>
        <v>9.6179600039646609E-2</v>
      </c>
      <c r="ACR472" s="38">
        <f t="shared" si="2955"/>
        <v>9.6179600039646609E-2</v>
      </c>
      <c r="ACS472" s="38" t="e">
        <f t="shared" si="2955"/>
        <v>#N/A</v>
      </c>
      <c r="ACT472" s="38">
        <f t="shared" si="2955"/>
        <v>0</v>
      </c>
      <c r="ACU472" s="38">
        <f t="shared" si="2955"/>
        <v>8.1428142965699737E-2</v>
      </c>
      <c r="ACV472" s="38" t="e">
        <f t="shared" si="2955"/>
        <v>#N/A</v>
      </c>
      <c r="ACW472" s="38">
        <f t="shared" si="2955"/>
        <v>6.6725257329669135E-2</v>
      </c>
      <c r="ACX472" s="38">
        <f t="shared" si="2955"/>
        <v>9.6540702979955831E-2</v>
      </c>
      <c r="ACY472" s="38" t="e">
        <f t="shared" si="2955"/>
        <v>#N/A</v>
      </c>
      <c r="ACZ472" s="38">
        <f t="shared" si="2955"/>
        <v>0</v>
      </c>
      <c r="ADA472" s="38">
        <f t="shared" si="2955"/>
        <v>6.7995575925780691E-2</v>
      </c>
      <c r="ADB472" s="38">
        <f t="shared" si="2955"/>
        <v>7.2198365364804964E-2</v>
      </c>
      <c r="ADC472" s="38">
        <f t="shared" si="2955"/>
        <v>0.1664516490085014</v>
      </c>
      <c r="ADD472" s="38">
        <f t="shared" si="2955"/>
        <v>0.10640818105473825</v>
      </c>
      <c r="ADE472" s="38" t="e">
        <f t="shared" si="2955"/>
        <v>#N/A</v>
      </c>
      <c r="ADF472" s="38">
        <f t="shared" si="2955"/>
        <v>8.962016072700936E-2</v>
      </c>
      <c r="ADG472" s="38" t="e">
        <f t="shared" si="2955"/>
        <v>#N/A</v>
      </c>
      <c r="ADH472" s="38" t="e">
        <f t="shared" si="2955"/>
        <v>#N/A</v>
      </c>
      <c r="ADI472" s="38">
        <f t="shared" si="2955"/>
        <v>8.1401238587907015E-2</v>
      </c>
      <c r="ADJ472" s="38" t="e">
        <f t="shared" si="2955"/>
        <v>#N/A</v>
      </c>
      <c r="ADK472" s="38">
        <f t="shared" si="2955"/>
        <v>7.2400014747757632E-2</v>
      </c>
      <c r="ADL472" s="38">
        <f t="shared" si="2955"/>
        <v>8.5182093075539644E-2</v>
      </c>
      <c r="ADM472" s="38" t="e">
        <f t="shared" si="2955"/>
        <v>#N/A</v>
      </c>
      <c r="ADN472" s="38">
        <f t="shared" si="2955"/>
        <v>0.12681617391244313</v>
      </c>
      <c r="ADO472" s="38">
        <f t="shared" si="2955"/>
        <v>9.6159634477723299E-2</v>
      </c>
      <c r="ADP472" s="38">
        <f t="shared" si="2955"/>
        <v>0.12650772335485619</v>
      </c>
      <c r="ADQ472" s="38" t="e">
        <f t="shared" si="2955"/>
        <v>#N/A</v>
      </c>
      <c r="ADR472" s="38">
        <f t="shared" si="2955"/>
        <v>7.9594932162547274E-2</v>
      </c>
      <c r="ADS472" s="38">
        <f t="shared" si="2955"/>
        <v>7.9159224833155878E-2</v>
      </c>
      <c r="ADT472" s="38">
        <f t="shared" si="2955"/>
        <v>0</v>
      </c>
      <c r="ADU472" s="38" t="e">
        <f t="shared" si="2955"/>
        <v>#N/A</v>
      </c>
      <c r="ADV472" s="38">
        <f t="shared" si="2955"/>
        <v>0.12315493393545186</v>
      </c>
      <c r="ADW472" s="38" t="e">
        <f t="shared" si="2955"/>
        <v>#N/A</v>
      </c>
      <c r="ADX472" s="38">
        <f t="shared" si="2955"/>
        <v>7.7928493833958362E-2</v>
      </c>
      <c r="ADY472" s="38">
        <f t="shared" si="2955"/>
        <v>8.8946255546870689E-2</v>
      </c>
      <c r="ADZ472" s="38">
        <f t="shared" si="2955"/>
        <v>8.8946255546870689E-2</v>
      </c>
      <c r="AEA472" s="38" t="e">
        <f t="shared" si="2955"/>
        <v>#N/A</v>
      </c>
      <c r="AEB472" s="38">
        <f t="shared" si="2955"/>
        <v>0</v>
      </c>
      <c r="AEC472" s="38">
        <f t="shared" si="2955"/>
        <v>7.2253083678789035E-2</v>
      </c>
      <c r="AED472" s="38">
        <f t="shared" si="2955"/>
        <v>0</v>
      </c>
      <c r="AEE472" s="38">
        <f t="shared" si="2955"/>
        <v>7.746662391215825E-2</v>
      </c>
      <c r="AEF472" s="38">
        <f t="shared" si="2955"/>
        <v>9.2853975153948193E-2</v>
      </c>
      <c r="AEG472" s="38" t="e">
        <f t="shared" si="2955"/>
        <v>#N/A</v>
      </c>
      <c r="AEH472" s="38">
        <f t="shared" si="2955"/>
        <v>0</v>
      </c>
      <c r="AEI472" s="38">
        <f t="shared" si="2955"/>
        <v>6.7398004118578339E-2</v>
      </c>
      <c r="AEJ472" s="38">
        <f t="shared" si="2955"/>
        <v>7.4358604018260041E-2</v>
      </c>
      <c r="AEK472" s="38">
        <f t="shared" si="2955"/>
        <v>0.17312860801194416</v>
      </c>
      <c r="AEL472" s="38">
        <f t="shared" si="2955"/>
        <v>0.11279154075376842</v>
      </c>
      <c r="AEM472" s="38">
        <f t="shared" si="2955"/>
        <v>0</v>
      </c>
      <c r="AEN472" s="38">
        <f t="shared" si="2955"/>
        <v>9.2505888454838953E-2</v>
      </c>
      <c r="AEO472" s="38">
        <f t="shared" si="2955"/>
        <v>0</v>
      </c>
      <c r="AEP472" s="38" t="e">
        <f t="shared" si="2955"/>
        <v>#N/A</v>
      </c>
      <c r="AEQ472" s="38">
        <f t="shared" si="2955"/>
        <v>8.3857454684663255E-2</v>
      </c>
      <c r="AER472" s="38" t="e">
        <f t="shared" si="2955"/>
        <v>#N/A</v>
      </c>
      <c r="AES472" s="38">
        <f t="shared" si="2955"/>
        <v>6.6533723387978916E-2</v>
      </c>
      <c r="AET472" s="38">
        <f t="shared" si="2955"/>
        <v>8.3809851554041664E-2</v>
      </c>
      <c r="AEU472" s="38" t="e">
        <f t="shared" si="2955"/>
        <v>#N/A</v>
      </c>
      <c r="AEV472" s="38">
        <f t="shared" si="2955"/>
        <v>0.13385877657821429</v>
      </c>
      <c r="AEW472" s="38">
        <f t="shared" si="2955"/>
        <v>9.8680573026714999E-2</v>
      </c>
      <c r="AEX472" s="38">
        <f t="shared" si="2955"/>
        <v>0.12558096968330959</v>
      </c>
      <c r="AEY472" s="38" t="e">
        <f t="shared" si="2955"/>
        <v>#N/A</v>
      </c>
      <c r="AEZ472" s="38">
        <f t="shared" si="2955"/>
        <v>8.2091705571476603E-2</v>
      </c>
      <c r="AFA472" s="38">
        <f t="shared" si="2955"/>
        <v>8.280391037087495E-2</v>
      </c>
      <c r="AFB472" s="38">
        <f t="shared" si="2955"/>
        <v>0</v>
      </c>
      <c r="AFC472" s="38" t="e">
        <f t="shared" ref="AFC472:AHN472" si="2956">IF(AFC8=5,AFC357/AFC471,AFC357/AFC471*4)</f>
        <v>#N/A</v>
      </c>
      <c r="AFD472" s="38">
        <f t="shared" si="2956"/>
        <v>0.12516033271143551</v>
      </c>
      <c r="AFE472" s="38" t="e">
        <f t="shared" si="2956"/>
        <v>#N/A</v>
      </c>
      <c r="AFF472" s="38">
        <f t="shared" si="2956"/>
        <v>8.1610945200305055E-2</v>
      </c>
      <c r="AFG472" s="38" t="e">
        <f t="shared" si="2956"/>
        <v>#N/A</v>
      </c>
      <c r="AFH472" s="38" t="e">
        <f t="shared" si="2956"/>
        <v>#N/A</v>
      </c>
      <c r="AFI472" s="38" t="e">
        <f t="shared" si="2956"/>
        <v>#N/A</v>
      </c>
      <c r="AFJ472" s="38">
        <f t="shared" si="2956"/>
        <v>0</v>
      </c>
      <c r="AFK472" s="38">
        <f t="shared" si="2956"/>
        <v>9.3248321449835636E-2</v>
      </c>
      <c r="AFL472" s="38" t="e">
        <f t="shared" si="2956"/>
        <v>#N/A</v>
      </c>
      <c r="AFM472" s="38">
        <f t="shared" si="2956"/>
        <v>8.9441439847985138E-2</v>
      </c>
      <c r="AFN472" s="38">
        <f t="shared" si="2956"/>
        <v>9.4942131960786338E-2</v>
      </c>
      <c r="AFO472" s="38" t="e">
        <f t="shared" si="2956"/>
        <v>#N/A</v>
      </c>
      <c r="AFP472" s="38" t="e">
        <f t="shared" si="2956"/>
        <v>#N/A</v>
      </c>
      <c r="AFQ472" s="38">
        <f t="shared" si="2956"/>
        <v>6.9353648958778699E-2</v>
      </c>
      <c r="AFR472" s="38">
        <f t="shared" si="2956"/>
        <v>7.4417276229691881E-2</v>
      </c>
      <c r="AFS472" s="38">
        <f t="shared" si="2956"/>
        <v>0.17320753645722445</v>
      </c>
      <c r="AFT472" s="38">
        <f t="shared" si="2956"/>
        <v>0</v>
      </c>
      <c r="AFU472" s="38">
        <f t="shared" si="2956"/>
        <v>9.3218301693098762E-2</v>
      </c>
      <c r="AFV472" s="38">
        <f t="shared" si="2956"/>
        <v>9.0711531653416166E-2</v>
      </c>
      <c r="AFW472" s="38">
        <f t="shared" si="2956"/>
        <v>8.7403521521262448E-2</v>
      </c>
      <c r="AFX472" s="38">
        <f t="shared" si="2956"/>
        <v>9.9295566790057646E-2</v>
      </c>
      <c r="AFY472" s="38" t="e">
        <f t="shared" si="2956"/>
        <v>#N/A</v>
      </c>
      <c r="AFZ472" s="38">
        <f t="shared" si="2956"/>
        <v>7.7330377789550667E-2</v>
      </c>
      <c r="AGA472" s="38">
        <f t="shared" si="2956"/>
        <v>8.1061019898301348E-2</v>
      </c>
      <c r="AGB472" s="38">
        <f t="shared" si="2956"/>
        <v>6.9286127046976939E-2</v>
      </c>
      <c r="AGC472" s="38">
        <f t="shared" si="2956"/>
        <v>8.0244650196541978E-2</v>
      </c>
      <c r="AGD472" s="38">
        <f t="shared" si="2956"/>
        <v>6.0223123881172916E-2</v>
      </c>
      <c r="AGE472" s="38">
        <f t="shared" si="2956"/>
        <v>0.12951409204054734</v>
      </c>
      <c r="AGF472" s="38">
        <f t="shared" si="2956"/>
        <v>9.9361613070132401E-2</v>
      </c>
      <c r="AGG472" s="38">
        <f t="shared" si="2956"/>
        <v>0.11729525300433469</v>
      </c>
      <c r="AGH472" s="38">
        <f t="shared" si="2956"/>
        <v>9.3382602519375676E-2</v>
      </c>
      <c r="AGI472" s="38">
        <f t="shared" si="2956"/>
        <v>8.0123811584920046E-2</v>
      </c>
      <c r="AGJ472" s="38">
        <f t="shared" si="2956"/>
        <v>7.9978637628121726E-2</v>
      </c>
      <c r="AGK472" s="38">
        <f t="shared" si="2956"/>
        <v>0.10184035234935507</v>
      </c>
      <c r="AGL472" s="38">
        <f t="shared" si="2956"/>
        <v>0.12510199708749631</v>
      </c>
      <c r="AGM472" s="38">
        <f t="shared" si="2956"/>
        <v>0.11913303091431991</v>
      </c>
      <c r="AGN472" s="38">
        <f t="shared" si="2956"/>
        <v>8.9824842870153937E-2</v>
      </c>
      <c r="AGO472" s="38">
        <f t="shared" si="2956"/>
        <v>7.5538014809864953E-2</v>
      </c>
      <c r="AGP472" s="38" t="e">
        <f t="shared" si="2956"/>
        <v>#N/A</v>
      </c>
      <c r="AGQ472" s="38" t="e">
        <f t="shared" si="2956"/>
        <v>#N/A</v>
      </c>
      <c r="AGR472" s="38">
        <f t="shared" si="2956"/>
        <v>0.10146396751488053</v>
      </c>
      <c r="AGS472" s="38">
        <f t="shared" si="2956"/>
        <v>0.1018293970841965</v>
      </c>
      <c r="AGT472" s="38">
        <f t="shared" si="2956"/>
        <v>8.7773851259123375E-2</v>
      </c>
      <c r="AGU472" s="38">
        <f t="shared" si="2956"/>
        <v>9.7912208730423125E-2</v>
      </c>
      <c r="AGV472" s="38">
        <f t="shared" si="2956"/>
        <v>7.9371312808671296E-2</v>
      </c>
      <c r="AGW472" s="38">
        <f t="shared" si="2956"/>
        <v>9.3921214090303379E-2</v>
      </c>
      <c r="AGX472" s="38">
        <f t="shared" si="2956"/>
        <v>7.6021598255217704E-2</v>
      </c>
      <c r="AGY472" s="38">
        <f t="shared" si="2956"/>
        <v>8.8415028772929824E-2</v>
      </c>
      <c r="AGZ472" s="38">
        <f t="shared" si="2956"/>
        <v>7.4591416346820136E-2</v>
      </c>
      <c r="AHA472" s="38">
        <f t="shared" si="2956"/>
        <v>6.8410087798085037E-2</v>
      </c>
      <c r="AHB472" s="38">
        <f t="shared" si="2956"/>
        <v>7.028203014963029E-2</v>
      </c>
      <c r="AHC472" s="38">
        <f t="shared" si="2956"/>
        <v>0.1598471852984957</v>
      </c>
      <c r="AHD472" s="38">
        <f t="shared" si="2956"/>
        <v>0.10238497460591052</v>
      </c>
      <c r="AHE472" s="38">
        <f t="shared" si="2956"/>
        <v>9.2979725156721107E-2</v>
      </c>
      <c r="AHF472" s="38">
        <f t="shared" si="2956"/>
        <v>8.9130647591060735E-2</v>
      </c>
      <c r="AHG472" s="38">
        <f t="shared" si="2956"/>
        <v>9.4725878977896777E-2</v>
      </c>
      <c r="AHH472" s="38">
        <f t="shared" si="2956"/>
        <v>0.10954926961034075</v>
      </c>
      <c r="AHI472" s="38">
        <f t="shared" si="2956"/>
        <v>7.7169005376325067E-2</v>
      </c>
      <c r="AHJ472" s="38" t="e">
        <f t="shared" si="2956"/>
        <v>#N/A</v>
      </c>
      <c r="AHK472" s="38">
        <f t="shared" si="2956"/>
        <v>6.4649483759943061E-2</v>
      </c>
      <c r="AHL472" s="38">
        <f t="shared" si="2956"/>
        <v>8.0642152051297711E-2</v>
      </c>
      <c r="AHM472" s="38">
        <f t="shared" si="2956"/>
        <v>7.5797244208645656E-2</v>
      </c>
      <c r="AHN472" s="38">
        <f t="shared" si="2956"/>
        <v>0.1272050547319821</v>
      </c>
      <c r="AHO472" s="38">
        <f t="shared" ref="AHO472:AHX472" si="2957">IF(AHO8=5,AHO357/AHO471,AHO357/AHO471*4)</f>
        <v>9.1641726941128945E-2</v>
      </c>
      <c r="AHP472" s="38">
        <f t="shared" si="2957"/>
        <v>0.11549046667473099</v>
      </c>
      <c r="AHQ472" s="38">
        <f t="shared" si="2957"/>
        <v>9.8132232272371375E-2</v>
      </c>
      <c r="AHR472" s="38">
        <f t="shared" si="2957"/>
        <v>8.4345237739220869E-2</v>
      </c>
      <c r="AHS472" s="38">
        <f t="shared" si="2957"/>
        <v>8.4042952959832912E-2</v>
      </c>
      <c r="AHT472" s="38">
        <f t="shared" si="2957"/>
        <v>0.13013962141920143</v>
      </c>
      <c r="AHU472" s="38" t="e">
        <f t="shared" si="2957"/>
        <v>#N/A</v>
      </c>
      <c r="AHV472" s="38">
        <f t="shared" si="2957"/>
        <v>3.5369067399704975E-3</v>
      </c>
      <c r="AHW472" s="38">
        <f t="shared" si="2957"/>
        <v>9.3294052482017872E-2</v>
      </c>
      <c r="AHX472" s="38">
        <f t="shared" si="2957"/>
        <v>7.7303187723614872E-2</v>
      </c>
      <c r="AHY472" s="38">
        <v>7.8298172634395133E-2</v>
      </c>
      <c r="AHZ472" s="38" t="e">
        <f t="shared" ref="AHZ472:AKK472" si="2958">IF(AHZ8=5,AHZ357/AHZ471,AHZ357/AHZ471*4)</f>
        <v>#N/A</v>
      </c>
      <c r="AIA472" s="38">
        <f t="shared" si="2958"/>
        <v>8.3854833769156104E-2</v>
      </c>
      <c r="AIB472" s="38">
        <f t="shared" si="2958"/>
        <v>0.10425300826190378</v>
      </c>
      <c r="AIC472" s="38">
        <f t="shared" si="2958"/>
        <v>6.9201229105760723E-2</v>
      </c>
      <c r="AID472" s="38">
        <f t="shared" si="2958"/>
        <v>8.3934561405159841E-2</v>
      </c>
      <c r="AIE472" s="38">
        <f t="shared" si="2958"/>
        <v>8.2102633750225376E-2</v>
      </c>
      <c r="AIF472" s="38">
        <f t="shared" si="2958"/>
        <v>9.6737706362452866E-2</v>
      </c>
      <c r="AIG472" s="38">
        <f t="shared" si="2958"/>
        <v>7.6674998778772568E-2</v>
      </c>
      <c r="AIH472" s="38">
        <f t="shared" si="2958"/>
        <v>9.7082870824682213E-2</v>
      </c>
      <c r="AII472" s="38">
        <f t="shared" si="2958"/>
        <v>6.8803539721763729E-2</v>
      </c>
      <c r="AIJ472" s="38">
        <f t="shared" si="2958"/>
        <v>7.2022634848781894E-2</v>
      </c>
      <c r="AIK472" s="38">
        <f t="shared" si="2958"/>
        <v>0.17598503117047395</v>
      </c>
      <c r="AIL472" s="38">
        <f t="shared" si="2958"/>
        <v>0.11357799167390295</v>
      </c>
      <c r="AIM472" s="38">
        <f t="shared" si="2958"/>
        <v>9.2407350332527713E-2</v>
      </c>
      <c r="AIN472" s="38">
        <f t="shared" si="2958"/>
        <v>9.0884198465670196E-2</v>
      </c>
      <c r="AIO472" s="38">
        <f t="shared" si="2958"/>
        <v>9.9703788974464566E-2</v>
      </c>
      <c r="AIP472" s="38" t="e">
        <f t="shared" si="2958"/>
        <v>#N/A</v>
      </c>
      <c r="AIQ472" s="38">
        <f t="shared" si="2958"/>
        <v>8.0098057081473273E-2</v>
      </c>
      <c r="AIR472" s="38" t="e">
        <f t="shared" si="2958"/>
        <v>#N/A</v>
      </c>
      <c r="AIS472" s="38">
        <f t="shared" si="2958"/>
        <v>7.0931029472879506E-2</v>
      </c>
      <c r="AIT472" s="38">
        <f t="shared" si="2958"/>
        <v>8.3500465070739702E-2</v>
      </c>
      <c r="AIU472" s="38" t="e">
        <f t="shared" si="2958"/>
        <v>#N/A</v>
      </c>
      <c r="AIV472" s="38">
        <f t="shared" si="2958"/>
        <v>0.11475026445523842</v>
      </c>
      <c r="AIW472" s="38">
        <f t="shared" si="2958"/>
        <v>9.1312961639758453E-2</v>
      </c>
      <c r="AIX472" s="38">
        <f t="shared" si="2958"/>
        <v>0.12228618229456958</v>
      </c>
      <c r="AIY472" s="38">
        <f t="shared" si="2958"/>
        <v>9.8782479092011488E-2</v>
      </c>
      <c r="AIZ472" s="38">
        <f t="shared" si="2958"/>
        <v>8.2929702787767096E-2</v>
      </c>
      <c r="AJA472" s="38">
        <f t="shared" si="2958"/>
        <v>8.2249099423390523E-2</v>
      </c>
      <c r="AJB472" s="38">
        <f t="shared" si="2958"/>
        <v>0.31932719632117207</v>
      </c>
      <c r="AJC472" s="38" t="e">
        <f t="shared" si="2958"/>
        <v>#N/A</v>
      </c>
      <c r="AJD472" s="38">
        <f t="shared" si="2958"/>
        <v>0.23980070231558173</v>
      </c>
      <c r="AJE472" s="38">
        <f t="shared" si="2958"/>
        <v>9.3666578923984792E-2</v>
      </c>
      <c r="AJF472" s="38">
        <f t="shared" si="2958"/>
        <v>7.7761819551046565E-2</v>
      </c>
      <c r="AJG472" s="38" t="e">
        <f t="shared" si="2958"/>
        <v>#N/A</v>
      </c>
      <c r="AJH472" s="38" t="e">
        <f t="shared" si="2958"/>
        <v>#N/A</v>
      </c>
      <c r="AJI472" s="38">
        <f t="shared" si="2958"/>
        <v>9.8161339847652448E-2</v>
      </c>
      <c r="AJJ472" s="38">
        <f t="shared" si="2958"/>
        <v>0.10289461874559853</v>
      </c>
      <c r="AJK472" s="38">
        <f t="shared" si="2958"/>
        <v>8.7997582468755414E-2</v>
      </c>
      <c r="AJL472" s="38">
        <f t="shared" si="2958"/>
        <v>0.10212629233448203</v>
      </c>
      <c r="AJM472" s="38">
        <f t="shared" si="2958"/>
        <v>8.0474757518720047E-2</v>
      </c>
      <c r="AJN472" s="38">
        <f t="shared" si="2958"/>
        <v>9.8199704348923667E-2</v>
      </c>
      <c r="AJO472" s="38">
        <f t="shared" si="2958"/>
        <v>7.8584857003644412E-2</v>
      </c>
      <c r="AJP472" s="38">
        <f t="shared" si="2958"/>
        <v>9.7769634371694239E-2</v>
      </c>
      <c r="AJQ472" s="38">
        <f t="shared" si="2958"/>
        <v>7.018490440519988E-2</v>
      </c>
      <c r="AJR472" s="38">
        <f t="shared" si="2958"/>
        <v>7.6702279872203627E-2</v>
      </c>
      <c r="AJS472" s="38">
        <f t="shared" si="2958"/>
        <v>0.17577792863294225</v>
      </c>
      <c r="AJT472" s="38">
        <f t="shared" si="2958"/>
        <v>0.11378823292385128</v>
      </c>
      <c r="AJU472" s="38">
        <f t="shared" si="2958"/>
        <v>9.7919766680688566E-2</v>
      </c>
      <c r="AJV472" s="38">
        <f t="shared" si="2958"/>
        <v>9.1828156358044657E-2</v>
      </c>
      <c r="AJW472" s="38">
        <f t="shared" si="2958"/>
        <v>9.7160166731481146E-2</v>
      </c>
      <c r="AJX472" s="38" t="e">
        <f t="shared" si="2958"/>
        <v>#N/A</v>
      </c>
      <c r="AJY472" s="38">
        <f t="shared" si="2958"/>
        <v>8.7769009668857839E-2</v>
      </c>
      <c r="AJZ472" s="38" t="e">
        <f t="shared" si="2958"/>
        <v>#N/A</v>
      </c>
      <c r="AKA472" s="38">
        <f t="shared" si="2958"/>
        <v>6.7764915170621789E-2</v>
      </c>
      <c r="AKB472" s="38">
        <f t="shared" si="2958"/>
        <v>8.2533022508446269E-2</v>
      </c>
      <c r="AKC472" s="38" t="e">
        <f t="shared" si="2958"/>
        <v>#N/A</v>
      </c>
      <c r="AKD472" s="38">
        <f t="shared" si="2958"/>
        <v>0.12151177054536545</v>
      </c>
      <c r="AKE472" s="38">
        <f t="shared" si="2958"/>
        <v>9.2915784879482835E-2</v>
      </c>
      <c r="AKF472" s="38">
        <f t="shared" si="2958"/>
        <v>0.12131234502008338</v>
      </c>
      <c r="AKG472" s="38">
        <f t="shared" si="2958"/>
        <v>9.9865997007451482E-2</v>
      </c>
      <c r="AKH472" s="38">
        <f t="shared" si="2958"/>
        <v>8.4635079371345359E-2</v>
      </c>
      <c r="AKI472" s="38">
        <f t="shared" si="2958"/>
        <v>8.3252651325673527E-2</v>
      </c>
      <c r="AKJ472" s="38">
        <f t="shared" si="2958"/>
        <v>0.16490862792170791</v>
      </c>
      <c r="AKK472" s="38" t="e">
        <f t="shared" si="2958"/>
        <v>#N/A</v>
      </c>
      <c r="AKL472" s="38">
        <f t="shared" ref="AKL472:AMW472" si="2959">IF(AKL8=5,AKL357/AKL471,AKL357/AKL471*4)</f>
        <v>0.1166659204032137</v>
      </c>
      <c r="AKM472" s="38">
        <f t="shared" si="2959"/>
        <v>0.10150430947425508</v>
      </c>
      <c r="AKN472" s="38">
        <f t="shared" si="2959"/>
        <v>8.3197342447616049E-2</v>
      </c>
      <c r="AKO472" s="38" t="e">
        <f t="shared" si="2959"/>
        <v>#N/A</v>
      </c>
      <c r="AKP472" s="38" t="e">
        <f t="shared" si="2959"/>
        <v>#N/A</v>
      </c>
      <c r="AKQ472" s="38">
        <f t="shared" si="2959"/>
        <v>9.705874070976446E-2</v>
      </c>
      <c r="AKR472" s="38">
        <f t="shared" si="2959"/>
        <v>0.10238940906174422</v>
      </c>
      <c r="AKS472" s="38">
        <f t="shared" si="2959"/>
        <v>8.0082723827519658E-2</v>
      </c>
      <c r="AKT472" s="38">
        <f t="shared" si="2959"/>
        <v>9.2760353176043059E-2</v>
      </c>
      <c r="AKU472" s="38">
        <f t="shared" si="2959"/>
        <v>9.2895422918369289E-2</v>
      </c>
      <c r="AKV472" s="38">
        <f t="shared" si="2959"/>
        <v>9.6221942602018232E-2</v>
      </c>
      <c r="AKW472" s="38">
        <f t="shared" si="2959"/>
        <v>8.2799000701964123E-2</v>
      </c>
      <c r="AKX472" s="38">
        <f t="shared" si="2959"/>
        <v>9.2285299476563179E-2</v>
      </c>
      <c r="AKY472" s="38" t="e">
        <f t="shared" si="2959"/>
        <v>#N/A</v>
      </c>
      <c r="AKZ472" s="38">
        <f t="shared" si="2959"/>
        <v>6.958906745470575E-2</v>
      </c>
      <c r="ALA472" s="38">
        <f t="shared" si="2959"/>
        <v>7.8481062173537869E-2</v>
      </c>
      <c r="ALB472" s="38">
        <f t="shared" si="2959"/>
        <v>0.18066498394491312</v>
      </c>
      <c r="ALC472" s="38">
        <f t="shared" si="2959"/>
        <v>0.11840096952349499</v>
      </c>
      <c r="ALD472" s="38">
        <f t="shared" si="2959"/>
        <v>9.5040408550450137E-2</v>
      </c>
      <c r="ALE472" s="38">
        <f t="shared" si="2959"/>
        <v>9.2910615803453736E-2</v>
      </c>
      <c r="ALF472" s="38">
        <f t="shared" si="2959"/>
        <v>0.10328793616194694</v>
      </c>
      <c r="ALG472" s="38" t="e">
        <f t="shared" si="2959"/>
        <v>#N/A</v>
      </c>
      <c r="ALH472" s="38">
        <f t="shared" si="2959"/>
        <v>8.3017405686526921E-2</v>
      </c>
      <c r="ALI472" s="38" t="e">
        <f t="shared" si="2959"/>
        <v>#N/A</v>
      </c>
      <c r="ALJ472" s="38">
        <f t="shared" si="2959"/>
        <v>7.280103312047731E-2</v>
      </c>
      <c r="ALK472" s="38">
        <f t="shared" si="2959"/>
        <v>8.3184091662853829E-2</v>
      </c>
      <c r="ALL472" s="38" t="e">
        <f t="shared" si="2959"/>
        <v>#N/A</v>
      </c>
      <c r="ALM472" s="38">
        <f t="shared" si="2959"/>
        <v>0.12141236700282454</v>
      </c>
      <c r="ALN472" s="38">
        <f t="shared" si="2959"/>
        <v>9.3274709331952657E-2</v>
      </c>
      <c r="ALO472" s="38">
        <f t="shared" si="2959"/>
        <v>0.12263662580998302</v>
      </c>
      <c r="ALP472" s="38">
        <f t="shared" si="2959"/>
        <v>0.10121016614471548</v>
      </c>
      <c r="ALQ472" s="38">
        <f t="shared" si="2959"/>
        <v>8.8579964577569337E-2</v>
      </c>
      <c r="ALR472" s="38">
        <f t="shared" si="2959"/>
        <v>8.5233112150968848E-2</v>
      </c>
      <c r="ALS472" s="38">
        <f t="shared" si="2959"/>
        <v>-8.7889770787778834E-2</v>
      </c>
      <c r="ALT472" s="38" t="e">
        <f t="shared" si="2959"/>
        <v>#N/A</v>
      </c>
      <c r="ALU472" s="38">
        <f t="shared" si="2959"/>
        <v>0.13200982318785703</v>
      </c>
      <c r="ALV472" s="38">
        <f t="shared" si="2959"/>
        <v>0.10746492670758918</v>
      </c>
      <c r="ALW472" s="38">
        <f t="shared" si="2959"/>
        <v>8.176412098536405E-2</v>
      </c>
      <c r="ALX472" s="38" t="e">
        <f t="shared" si="2959"/>
        <v>#N/A</v>
      </c>
      <c r="ALY472" s="38" t="e">
        <f t="shared" si="2959"/>
        <v>#N/A</v>
      </c>
      <c r="ALZ472" s="38" t="e">
        <f t="shared" si="2959"/>
        <v>#N/A</v>
      </c>
      <c r="AMA472" s="38">
        <f t="shared" si="2959"/>
        <v>0.10363131873342003</v>
      </c>
      <c r="AMB472" s="38">
        <f t="shared" si="2959"/>
        <v>0.12879863081015319</v>
      </c>
      <c r="AMC472" s="38" t="e">
        <f t="shared" si="2959"/>
        <v>#N/A</v>
      </c>
      <c r="AMD472" s="38">
        <f t="shared" si="2959"/>
        <v>9.5122893411439174E-2</v>
      </c>
      <c r="AME472" s="38">
        <f t="shared" si="2959"/>
        <v>9.1909415399831051E-2</v>
      </c>
      <c r="AMF472" s="38">
        <f t="shared" si="2959"/>
        <v>8.2395272959377153E-2</v>
      </c>
      <c r="AMG472" s="38">
        <f t="shared" si="2959"/>
        <v>0.10802369626326175</v>
      </c>
      <c r="AMH472" s="38">
        <f t="shared" si="2959"/>
        <v>9.9101537968136102E-2</v>
      </c>
      <c r="AMI472" s="38">
        <f t="shared" si="2959"/>
        <v>7.1829325090300364E-2</v>
      </c>
      <c r="AMJ472" s="38">
        <f t="shared" si="2959"/>
        <v>8.6678711772595451E-2</v>
      </c>
      <c r="AMK472" s="38">
        <f t="shared" si="2959"/>
        <v>0.17958758272272912</v>
      </c>
      <c r="AML472" s="38">
        <f t="shared" si="2959"/>
        <v>0.11508334810247851</v>
      </c>
      <c r="AMM472" s="38">
        <f t="shared" si="2959"/>
        <v>9.4866299151581568E-2</v>
      </c>
      <c r="AMN472" s="38">
        <f t="shared" si="2959"/>
        <v>9.1325419394848145E-2</v>
      </c>
      <c r="AMO472" s="38">
        <f t="shared" si="2959"/>
        <v>8.7537665668082992E-2</v>
      </c>
      <c r="AMP472" s="38">
        <f t="shared" si="2959"/>
        <v>9.7105675024959967E-2</v>
      </c>
      <c r="AMQ472" s="38">
        <f t="shared" si="2959"/>
        <v>8.5962734447812078E-2</v>
      </c>
      <c r="AMR472" s="38">
        <f t="shared" si="2959"/>
        <v>8.2243550597115592E-2</v>
      </c>
      <c r="AMS472" s="38" t="e">
        <f t="shared" si="2959"/>
        <v>#N/A</v>
      </c>
      <c r="AMT472" s="38">
        <f t="shared" si="2959"/>
        <v>6.9439109615104661E-2</v>
      </c>
      <c r="AMU472" s="38">
        <f t="shared" si="2959"/>
        <v>8.0166062700788618E-2</v>
      </c>
      <c r="AMV472" s="38">
        <f t="shared" si="2959"/>
        <v>7.7538234100963277E-2</v>
      </c>
      <c r="AMW472" s="38">
        <f t="shared" si="2959"/>
        <v>0.12412394897640429</v>
      </c>
      <c r="AMX472" s="38">
        <f t="shared" ref="AMX472:API472" si="2960">IF(AMX8=5,AMX357/AMX471,AMX357/AMX471*4)</f>
        <v>9.2743792589568413E-2</v>
      </c>
      <c r="AMY472" s="38">
        <f t="shared" si="2960"/>
        <v>0.12265056946218458</v>
      </c>
      <c r="AMZ472" s="38">
        <f t="shared" si="2960"/>
        <v>0.10116497632428395</v>
      </c>
      <c r="ANA472" s="38">
        <f t="shared" si="2960"/>
        <v>8.4955152042551843E-2</v>
      </c>
      <c r="ANB472" s="38">
        <f t="shared" si="2960"/>
        <v>8.3734963678624361E-2</v>
      </c>
      <c r="ANC472" s="38">
        <f t="shared" si="2960"/>
        <v>9.3349620904544378E-2</v>
      </c>
      <c r="AND472" s="38">
        <f t="shared" si="2960"/>
        <v>0.11357398681798082</v>
      </c>
      <c r="ANE472" s="38">
        <f t="shared" si="2960"/>
        <v>0.12029124301506837</v>
      </c>
      <c r="ANF472" s="38">
        <f t="shared" si="2960"/>
        <v>9.8665046068838635E-2</v>
      </c>
      <c r="ANG472" s="38">
        <f t="shared" si="2960"/>
        <v>7.934883584631236E-2</v>
      </c>
      <c r="ANH472" s="38">
        <f t="shared" si="2960"/>
        <v>8.9098464806352751E-2</v>
      </c>
      <c r="ANI472" s="38">
        <f t="shared" si="2960"/>
        <v>8.9098464806352751E-2</v>
      </c>
      <c r="ANJ472" s="38">
        <f t="shared" si="2960"/>
        <v>9.4926618864769774E-2</v>
      </c>
      <c r="ANK472" s="38">
        <f t="shared" si="2960"/>
        <v>0.1020219687717514</v>
      </c>
      <c r="ANL472" s="38">
        <f t="shared" si="2960"/>
        <v>8.1283761030691737E-2</v>
      </c>
      <c r="ANM472" s="38">
        <f t="shared" si="2960"/>
        <v>8.9448241632053005E-2</v>
      </c>
      <c r="ANN472" s="38">
        <f t="shared" si="2960"/>
        <v>8.8254142800942126E-2</v>
      </c>
      <c r="ANO472" s="38">
        <f t="shared" si="2960"/>
        <v>8.8082120485310611E-2</v>
      </c>
      <c r="ANP472" s="38">
        <f t="shared" si="2960"/>
        <v>7.6028758042424607E-2</v>
      </c>
      <c r="ANQ472" s="38">
        <f t="shared" si="2960"/>
        <v>9.9761163674743344E-2</v>
      </c>
      <c r="ANR472" s="38">
        <f t="shared" si="2960"/>
        <v>8.306318268527467E-2</v>
      </c>
      <c r="ANS472" s="38">
        <f t="shared" si="2960"/>
        <v>7.2025108666439172E-2</v>
      </c>
      <c r="ANT472" s="38">
        <f t="shared" si="2960"/>
        <v>7.7414503228937628E-2</v>
      </c>
      <c r="ANU472" s="38">
        <f t="shared" si="2960"/>
        <v>0.17565189962788044</v>
      </c>
      <c r="ANV472" s="38">
        <f t="shared" si="2960"/>
        <v>0.11386536968205718</v>
      </c>
      <c r="ANW472" s="38">
        <f t="shared" si="2960"/>
        <v>9.099756610607232E-2</v>
      </c>
      <c r="ANX472" s="38">
        <f t="shared" si="2960"/>
        <v>9.2276180584673712E-2</v>
      </c>
      <c r="ANY472" s="38">
        <f t="shared" si="2960"/>
        <v>9.8162640963713937E-2</v>
      </c>
      <c r="ANZ472" s="38" t="e">
        <f t="shared" si="2960"/>
        <v>#N/A</v>
      </c>
      <c r="AOA472" s="38">
        <f t="shared" si="2960"/>
        <v>8.5190161708279977E-2</v>
      </c>
      <c r="AOB472" s="38" t="e">
        <f t="shared" si="2960"/>
        <v>#N/A</v>
      </c>
      <c r="AOC472" s="38">
        <f t="shared" si="2960"/>
        <v>6.899981235838272E-2</v>
      </c>
      <c r="AOD472" s="38">
        <f t="shared" si="2960"/>
        <v>8.0936162402413567E-2</v>
      </c>
      <c r="AOE472" s="38" t="e">
        <f t="shared" si="2960"/>
        <v>#N/A</v>
      </c>
      <c r="AOF472" s="38">
        <f t="shared" si="2960"/>
        <v>0.11408630216293388</v>
      </c>
      <c r="AOG472" s="38">
        <f t="shared" si="2960"/>
        <v>8.7004264494355277E-2</v>
      </c>
      <c r="AOH472" s="38">
        <f t="shared" si="2960"/>
        <v>0.10702259095991534</v>
      </c>
      <c r="AOI472" s="38">
        <f t="shared" si="2960"/>
        <v>0.10019728452401569</v>
      </c>
      <c r="AOJ472" s="38">
        <f t="shared" si="2960"/>
        <v>8.8399021642585479E-2</v>
      </c>
      <c r="AOK472" s="38">
        <f t="shared" si="2960"/>
        <v>8.4503911037114174E-2</v>
      </c>
      <c r="AOL472" s="38">
        <f t="shared" si="2960"/>
        <v>9.0338515781002257E-2</v>
      </c>
      <c r="AOM472" s="38" t="e">
        <f t="shared" si="2960"/>
        <v>#N/A</v>
      </c>
      <c r="AON472" s="38" t="e">
        <f t="shared" si="2960"/>
        <v>#N/A</v>
      </c>
      <c r="AOO472" s="38">
        <f t="shared" si="2960"/>
        <v>0.10881758148416987</v>
      </c>
      <c r="AOP472" s="38">
        <f t="shared" si="2960"/>
        <v>7.913420978299493E-2</v>
      </c>
      <c r="AOQ472" s="38" t="e">
        <f t="shared" si="2960"/>
        <v>#N/A</v>
      </c>
      <c r="AOR472" s="38" t="e">
        <f t="shared" si="2960"/>
        <v>#N/A</v>
      </c>
      <c r="AOS472" s="38">
        <f t="shared" si="2960"/>
        <v>0.10286201775679708</v>
      </c>
      <c r="AOT472" s="38">
        <f t="shared" si="2960"/>
        <v>0.10049270513847353</v>
      </c>
      <c r="AOU472" s="38">
        <f t="shared" si="2960"/>
        <v>8.9959955098453281E-2</v>
      </c>
      <c r="AOV472" s="38">
        <f t="shared" si="2960"/>
        <v>9.0242058513325479E-2</v>
      </c>
      <c r="AOW472" s="38">
        <f t="shared" si="2960"/>
        <v>9.378077010878004E-2</v>
      </c>
      <c r="AOX472" s="38">
        <f t="shared" si="2960"/>
        <v>9.2598738100643799E-2</v>
      </c>
      <c r="AOY472" s="38">
        <f t="shared" si="2960"/>
        <v>8.2563820418751641E-2</v>
      </c>
      <c r="AOZ472" s="38">
        <f t="shared" si="2960"/>
        <v>9.2947712285864889E-2</v>
      </c>
      <c r="APA472" s="38">
        <f t="shared" si="2960"/>
        <v>9.1175276424650634E-2</v>
      </c>
      <c r="APB472" s="38">
        <f t="shared" si="2960"/>
        <v>7.1168508242154552E-2</v>
      </c>
      <c r="APC472" s="38">
        <f t="shared" si="2960"/>
        <v>8.4653579116792776E-2</v>
      </c>
      <c r="APD472" s="38">
        <f t="shared" si="2960"/>
        <v>0.17823837519237662</v>
      </c>
      <c r="APE472" s="38">
        <f t="shared" si="2960"/>
        <v>0.1155433389148126</v>
      </c>
      <c r="APF472" s="38">
        <f t="shared" si="2960"/>
        <v>9.1533009030297527E-2</v>
      </c>
      <c r="APG472" s="38">
        <f t="shared" si="2960"/>
        <v>9.2484557892136318E-2</v>
      </c>
      <c r="APH472" s="38">
        <f t="shared" si="2960"/>
        <v>0.10108859231787096</v>
      </c>
      <c r="API472" s="38" t="e">
        <f t="shared" si="2960"/>
        <v>#N/A</v>
      </c>
      <c r="APJ472" s="38">
        <f t="shared" ref="APJ472:ARU472" si="2961">IF(APJ8=5,APJ357/APJ471,APJ357/APJ471*4)</f>
        <v>8.1348216791735109E-2</v>
      </c>
      <c r="APK472" s="38" t="e">
        <f t="shared" si="2961"/>
        <v>#N/A</v>
      </c>
      <c r="APL472" s="38">
        <f t="shared" si="2961"/>
        <v>7.2117105793094702E-2</v>
      </c>
      <c r="APM472" s="38">
        <f t="shared" si="2961"/>
        <v>8.8759199405523778E-2</v>
      </c>
      <c r="APN472" s="38">
        <f t="shared" si="2961"/>
        <v>0</v>
      </c>
      <c r="APO472" s="38">
        <f t="shared" si="2961"/>
        <v>0.11328640022323085</v>
      </c>
      <c r="APP472" s="38">
        <f t="shared" si="2961"/>
        <v>8.9535323269030617E-2</v>
      </c>
      <c r="APQ472" s="38">
        <f t="shared" si="2961"/>
        <v>0.10787280625998373</v>
      </c>
      <c r="APR472" s="38">
        <f t="shared" si="2961"/>
        <v>0.10178983793241231</v>
      </c>
      <c r="APS472" s="38">
        <f t="shared" si="2961"/>
        <v>9.0294349512140937E-2</v>
      </c>
      <c r="APT472" s="38">
        <f t="shared" si="2961"/>
        <v>8.5423442969575408E-2</v>
      </c>
      <c r="APU472" s="38">
        <f t="shared" si="2961"/>
        <v>0.11687405472745523</v>
      </c>
      <c r="APV472" s="38">
        <f t="shared" si="2961"/>
        <v>0</v>
      </c>
      <c r="APW472" s="38">
        <f t="shared" si="2961"/>
        <v>0</v>
      </c>
      <c r="APX472" s="38">
        <f t="shared" si="2961"/>
        <v>0.11447823544567735</v>
      </c>
      <c r="APY472" s="38">
        <f t="shared" si="2961"/>
        <v>8.3892935929398046E-2</v>
      </c>
      <c r="APZ472" s="38" t="e">
        <f t="shared" si="2961"/>
        <v>#N/A</v>
      </c>
      <c r="AQA472" s="38" t="e">
        <f t="shared" si="2961"/>
        <v>#N/A</v>
      </c>
      <c r="AQB472" s="38">
        <f t="shared" si="2961"/>
        <v>0.1086335502245049</v>
      </c>
      <c r="AQC472" s="38">
        <f t="shared" si="2961"/>
        <v>9.979704797850765E-2</v>
      </c>
      <c r="AQD472" s="38">
        <f t="shared" si="2961"/>
        <v>9.4744719188945239E-2</v>
      </c>
      <c r="AQE472" s="38">
        <f t="shared" si="2961"/>
        <v>8.9053763994202506E-2</v>
      </c>
      <c r="AQF472" s="38">
        <f t="shared" si="2961"/>
        <v>9.4122073200310005E-2</v>
      </c>
      <c r="AQG472" s="38">
        <f t="shared" si="2961"/>
        <v>9.4047527090093924E-2</v>
      </c>
      <c r="AQH472" s="38">
        <f t="shared" si="2961"/>
        <v>8.7065503644546002E-2</v>
      </c>
      <c r="AQI472" s="38" t="e">
        <f t="shared" si="2961"/>
        <v>#N/A</v>
      </c>
      <c r="AQJ472" s="38">
        <f t="shared" si="2961"/>
        <v>9.3979229063170716E-2</v>
      </c>
      <c r="AQK472" s="38">
        <f t="shared" si="2961"/>
        <v>7.1452631340509082E-2</v>
      </c>
      <c r="AQL472" s="38">
        <f t="shared" si="2961"/>
        <v>8.9408324745140474E-2</v>
      </c>
      <c r="AQM472" s="38">
        <f t="shared" si="2961"/>
        <v>0.17458609132170269</v>
      </c>
      <c r="AQN472" s="38">
        <f t="shared" si="2961"/>
        <v>0.11774754057450837</v>
      </c>
      <c r="AQO472" s="38">
        <f t="shared" si="2961"/>
        <v>9.7371538536123972E-2</v>
      </c>
      <c r="AQP472" s="38">
        <f t="shared" si="2961"/>
        <v>9.304420576873107E-2</v>
      </c>
      <c r="AQQ472" s="38">
        <f t="shared" si="2961"/>
        <v>0.10079736735718048</v>
      </c>
      <c r="AQR472" s="38">
        <f t="shared" si="2961"/>
        <v>9.3578045135591939E-2</v>
      </c>
      <c r="AQS472" s="38">
        <f t="shared" si="2961"/>
        <v>7.8284973747914863E-2</v>
      </c>
      <c r="AQT472" s="38" t="e">
        <f t="shared" si="2961"/>
        <v>#N/A</v>
      </c>
      <c r="AQU472" s="38">
        <f t="shared" si="2961"/>
        <v>7.4322177536192385E-2</v>
      </c>
      <c r="AQV472" s="38">
        <f t="shared" si="2961"/>
        <v>8.998333448580198E-2</v>
      </c>
      <c r="AQW472" s="38">
        <f t="shared" si="2961"/>
        <v>8.1446493457997621E-2</v>
      </c>
      <c r="AQX472" s="38">
        <f t="shared" si="2961"/>
        <v>0.1131284606068419</v>
      </c>
      <c r="AQY472" s="38">
        <f t="shared" si="2961"/>
        <v>9.1030093152564662E-2</v>
      </c>
      <c r="AQZ472" s="38">
        <f t="shared" si="2961"/>
        <v>0.1121606500568539</v>
      </c>
      <c r="ARA472" s="38">
        <f t="shared" si="2961"/>
        <v>0.10231632032976018</v>
      </c>
      <c r="ARB472" s="38">
        <f t="shared" si="2961"/>
        <v>9.2574392498232294E-2</v>
      </c>
      <c r="ARC472" s="38">
        <f t="shared" si="2961"/>
        <v>8.6779299108469501E-2</v>
      </c>
      <c r="ARD472" s="38">
        <f t="shared" si="2961"/>
        <v>6.1452303390622416E-2</v>
      </c>
      <c r="ARE472" s="38" t="e">
        <f t="shared" si="2961"/>
        <v>#N/A</v>
      </c>
      <c r="ARF472" s="38" t="e">
        <f t="shared" si="2961"/>
        <v>#N/A</v>
      </c>
      <c r="ARG472" s="38">
        <f t="shared" si="2961"/>
        <v>0.11517745264804601</v>
      </c>
      <c r="ARH472" s="38">
        <f t="shared" si="2961"/>
        <v>8.3421987883700935E-2</v>
      </c>
      <c r="ARI472" s="38" t="e">
        <f t="shared" si="2961"/>
        <v>#N/A</v>
      </c>
      <c r="ARJ472" s="38" t="e">
        <f t="shared" si="2961"/>
        <v>#N/A</v>
      </c>
      <c r="ARK472" s="38">
        <f t="shared" si="2961"/>
        <v>0.10016049018184776</v>
      </c>
      <c r="ARL472" s="38">
        <f t="shared" si="2961"/>
        <v>9.572555856388397E-2</v>
      </c>
      <c r="ARM472" s="38">
        <f t="shared" si="2961"/>
        <v>9.4640801134030533E-2</v>
      </c>
      <c r="ARN472" s="38">
        <f t="shared" si="2961"/>
        <v>8.8933203701775487E-2</v>
      </c>
      <c r="ARO472" s="38">
        <f t="shared" si="2961"/>
        <v>9.8428168561128127E-2</v>
      </c>
      <c r="ARP472" s="38">
        <f t="shared" si="2961"/>
        <v>9.3646592858253858E-2</v>
      </c>
      <c r="ARQ472" s="38">
        <f t="shared" si="2961"/>
        <v>9.0494580178070771E-2</v>
      </c>
      <c r="ARR472" s="38" t="e">
        <f t="shared" si="2961"/>
        <v>#N/A</v>
      </c>
      <c r="ARS472" s="38">
        <f t="shared" si="2961"/>
        <v>0.1046858375920648</v>
      </c>
      <c r="ART472" s="38">
        <f t="shared" si="2961"/>
        <v>7.2758707031286521E-2</v>
      </c>
      <c r="ARU472" s="38">
        <f t="shared" si="2961"/>
        <v>9.4484995842958885E-2</v>
      </c>
      <c r="ARV472" s="38">
        <f t="shared" ref="ARV472:AUG472" si="2962">IF(ARV8=5,ARV357/ARV471,ARV357/ARV471*4)</f>
        <v>0.17239226831616231</v>
      </c>
      <c r="ARW472" s="38">
        <f t="shared" si="2962"/>
        <v>0.11600632532578957</v>
      </c>
      <c r="ARX472" s="38">
        <f t="shared" si="2962"/>
        <v>9.5412673696023145E-2</v>
      </c>
      <c r="ARY472" s="38">
        <f t="shared" si="2962"/>
        <v>9.8849575099449666E-2</v>
      </c>
      <c r="ARZ472" s="38">
        <f t="shared" si="2962"/>
        <v>0.10195454230874448</v>
      </c>
      <c r="ASA472" s="38">
        <f t="shared" si="2962"/>
        <v>9.5270128326122069E-2</v>
      </c>
      <c r="ASB472" s="38">
        <f t="shared" si="2962"/>
        <v>8.1400833414664905E-2</v>
      </c>
      <c r="ASC472" s="38" t="e">
        <f t="shared" si="2962"/>
        <v>#N/A</v>
      </c>
      <c r="ASD472" s="38">
        <f t="shared" si="2962"/>
        <v>7.3092673873194625E-2</v>
      </c>
      <c r="ASE472" s="38">
        <f t="shared" si="2962"/>
        <v>9.3648923764299383E-2</v>
      </c>
      <c r="ASF472" s="38">
        <f t="shared" si="2962"/>
        <v>8.2755005974774573E-2</v>
      </c>
      <c r="ASG472" s="38">
        <f t="shared" si="2962"/>
        <v>0.11617929429195183</v>
      </c>
      <c r="ASH472" s="38">
        <f t="shared" si="2962"/>
        <v>9.4577920852104438E-2</v>
      </c>
      <c r="ASI472" s="38">
        <f t="shared" si="2962"/>
        <v>0.11238032392453944</v>
      </c>
      <c r="ASJ472" s="38">
        <f t="shared" si="2962"/>
        <v>0.10561276224990514</v>
      </c>
      <c r="ASK472" s="38">
        <f t="shared" si="2962"/>
        <v>9.6718581730588074E-2</v>
      </c>
      <c r="ASL472" s="38">
        <f t="shared" si="2962"/>
        <v>8.8722152051727829E-2</v>
      </c>
      <c r="ASM472" s="38">
        <f t="shared" si="2962"/>
        <v>8.835901413635612E-2</v>
      </c>
      <c r="ASN472" s="38">
        <f t="shared" si="2962"/>
        <v>0.12122605038516607</v>
      </c>
      <c r="ASO472" s="38" t="e">
        <f t="shared" si="2962"/>
        <v>#N/A</v>
      </c>
      <c r="ASP472" s="38">
        <f t="shared" si="2962"/>
        <v>0.11920808076099051</v>
      </c>
      <c r="ASQ472" s="38">
        <f t="shared" si="2962"/>
        <v>8.8213481519481537E-2</v>
      </c>
      <c r="ASR472" s="38" t="e">
        <f t="shared" si="2962"/>
        <v>#N/A</v>
      </c>
      <c r="ASS472" s="38" t="e">
        <f t="shared" si="2962"/>
        <v>#N/A</v>
      </c>
      <c r="AST472" s="38" t="e">
        <f t="shared" si="2962"/>
        <v>#N/A</v>
      </c>
      <c r="ASU472" s="38">
        <f t="shared" si="2962"/>
        <v>0.10579650720430747</v>
      </c>
      <c r="ASV472" s="38">
        <f t="shared" si="2962"/>
        <v>0.10018437184484395</v>
      </c>
      <c r="ASW472" s="38">
        <f t="shared" si="2962"/>
        <v>9.2641726969880558E-2</v>
      </c>
      <c r="ASX472" s="38">
        <f t="shared" si="2962"/>
        <v>9.681791428158748E-2</v>
      </c>
      <c r="ASY472" s="38">
        <f t="shared" si="2962"/>
        <v>9.5645008446445176E-2</v>
      </c>
      <c r="ASZ472" s="38">
        <f t="shared" si="2962"/>
        <v>9.3924142119007806E-2</v>
      </c>
      <c r="ATA472" s="38" t="e">
        <f t="shared" si="2962"/>
        <v>#N/A</v>
      </c>
      <c r="ATB472" s="38">
        <f t="shared" si="2962"/>
        <v>0.10268440712817857</v>
      </c>
      <c r="ATC472" s="38">
        <f t="shared" si="2962"/>
        <v>7.6089341261662696E-2</v>
      </c>
      <c r="ATD472" s="38">
        <f t="shared" si="2962"/>
        <v>9.6113088505083502E-2</v>
      </c>
      <c r="ATE472" s="38">
        <f t="shared" si="2962"/>
        <v>0.17324810758841294</v>
      </c>
      <c r="ATF472" s="38">
        <f t="shared" si="2962"/>
        <v>0.1167160421184298</v>
      </c>
      <c r="ATG472" s="38">
        <f t="shared" si="2962"/>
        <v>8.7958359027497518E-2</v>
      </c>
      <c r="ATH472" s="38">
        <f t="shared" si="2962"/>
        <v>9.5426686108555675E-2</v>
      </c>
      <c r="ATI472" s="38">
        <f t="shared" si="2962"/>
        <v>9.8252815861408299E-2</v>
      </c>
      <c r="ATJ472" s="38">
        <f t="shared" si="2962"/>
        <v>9.9601908436831102E-2</v>
      </c>
      <c r="ATK472" s="38">
        <f t="shared" si="2962"/>
        <v>7.5105328049946851E-2</v>
      </c>
      <c r="ATL472" s="38">
        <f t="shared" si="2962"/>
        <v>8.1323985314273414E-2</v>
      </c>
      <c r="ATM472" s="38" t="e">
        <f t="shared" si="2962"/>
        <v>#N/A</v>
      </c>
      <c r="ATN472" s="38">
        <f t="shared" si="2962"/>
        <v>7.4456275121378576E-2</v>
      </c>
      <c r="ATO472" s="38">
        <f t="shared" si="2962"/>
        <v>8.6641671889635771E-2</v>
      </c>
      <c r="ATP472" s="38">
        <f t="shared" si="2962"/>
        <v>7.5533772546582015E-2</v>
      </c>
      <c r="ATQ472" s="38">
        <f t="shared" si="2962"/>
        <v>0.11678788225566274</v>
      </c>
      <c r="ATR472" s="38">
        <f t="shared" si="2962"/>
        <v>9.4115037379559757E-2</v>
      </c>
      <c r="ATS472" s="38">
        <f t="shared" si="2962"/>
        <v>0.11008824872390244</v>
      </c>
      <c r="ATT472" s="38">
        <f t="shared" si="2962"/>
        <v>0.10445193236884201</v>
      </c>
      <c r="ATU472" s="38">
        <f t="shared" si="2962"/>
        <v>9.2703035870215694E-2</v>
      </c>
      <c r="ATV472" s="38">
        <f t="shared" si="2962"/>
        <v>8.7193652162850258E-2</v>
      </c>
      <c r="ATW472" s="38">
        <f t="shared" si="2962"/>
        <v>8.2079104951037027E-2</v>
      </c>
      <c r="ATX472" s="38">
        <f t="shared" si="2962"/>
        <v>0.10556937342490985</v>
      </c>
      <c r="ATY472" s="38">
        <f t="shared" si="2962"/>
        <v>0.11075007184556661</v>
      </c>
      <c r="ATZ472" s="38">
        <f t="shared" si="2962"/>
        <v>0.11584956537742754</v>
      </c>
      <c r="AUA472" s="38">
        <f t="shared" si="2962"/>
        <v>8.0380779001219954E-2</v>
      </c>
      <c r="AUB472" s="38">
        <f t="shared" si="2962"/>
        <v>9.7405147485960852E-2</v>
      </c>
      <c r="AUC472" s="38">
        <f t="shared" si="2962"/>
        <v>9.7405147485960852E-2</v>
      </c>
      <c r="AUD472" s="38">
        <f t="shared" si="2962"/>
        <v>0.10368723976302889</v>
      </c>
      <c r="AUE472" s="38">
        <f t="shared" si="2962"/>
        <v>9.9981124360940088E-2</v>
      </c>
      <c r="AUF472" s="38">
        <f t="shared" si="2962"/>
        <v>9.4206391100304085E-2</v>
      </c>
      <c r="AUG472" s="38">
        <f t="shared" si="2962"/>
        <v>8.8731045713224765E-2</v>
      </c>
      <c r="AUH472" s="38">
        <f t="shared" ref="AUH472:AWS472" si="2963">IF(AUH8=5,AUH357/AUH471,AUH357/AUH471*4)</f>
        <v>9.6877090109889485E-2</v>
      </c>
      <c r="AUI472" s="38">
        <f t="shared" si="2963"/>
        <v>9.638613007770637E-2</v>
      </c>
      <c r="AUJ472" s="38">
        <f t="shared" si="2963"/>
        <v>9.0545211068091908E-2</v>
      </c>
      <c r="AUK472" s="38" t="e">
        <f t="shared" si="2963"/>
        <v>#N/A</v>
      </c>
      <c r="AUL472" s="38">
        <f t="shared" si="2963"/>
        <v>9.5145821617941301E-2</v>
      </c>
      <c r="AUM472" s="38">
        <f t="shared" si="2963"/>
        <v>7.4460579687751161E-2</v>
      </c>
      <c r="AUN472" s="38">
        <f t="shared" si="2963"/>
        <v>9.0876706113743919E-2</v>
      </c>
      <c r="AUO472" s="38">
        <f t="shared" si="2963"/>
        <v>0.17066645000027666</v>
      </c>
      <c r="AUP472" s="38">
        <f t="shared" si="2963"/>
        <v>0.11451519126689608</v>
      </c>
      <c r="AUQ472" s="38">
        <f t="shared" si="2963"/>
        <v>9.2697602347911634E-2</v>
      </c>
      <c r="AUR472" s="38">
        <f t="shared" si="2963"/>
        <v>9.4229009375909473E-2</v>
      </c>
      <c r="AUS472" s="38">
        <f t="shared" si="2963"/>
        <v>0.10148217907383142</v>
      </c>
      <c r="AUT472" s="38">
        <f t="shared" si="2963"/>
        <v>8.2901939244908268E-2</v>
      </c>
      <c r="AUU472" s="38">
        <f t="shared" si="2963"/>
        <v>7.9164975468848237E-2</v>
      </c>
      <c r="AUV472" s="38" t="e">
        <f t="shared" si="2963"/>
        <v>#N/A</v>
      </c>
      <c r="AUW472" s="38">
        <f t="shared" si="2963"/>
        <v>7.7683221837335989E-2</v>
      </c>
      <c r="AUX472" s="38">
        <f t="shared" si="2963"/>
        <v>8.9429041199361847E-2</v>
      </c>
      <c r="AUY472" s="38">
        <f t="shared" si="2963"/>
        <v>8.2557580759751475E-2</v>
      </c>
      <c r="AUZ472" s="38">
        <f t="shared" si="2963"/>
        <v>0.11227532019814049</v>
      </c>
      <c r="AVA472" s="38">
        <f t="shared" si="2963"/>
        <v>9.1071116346371606E-2</v>
      </c>
      <c r="AVB472" s="38">
        <f t="shared" si="2963"/>
        <v>0.11188363886905504</v>
      </c>
      <c r="AVC472" s="38">
        <f t="shared" si="2963"/>
        <v>0.1031387045271567</v>
      </c>
      <c r="AVD472" s="38">
        <f t="shared" si="2963"/>
        <v>9.5936064997045239E-2</v>
      </c>
      <c r="AVE472" s="38">
        <f t="shared" si="2963"/>
        <v>8.6699010228947812E-2</v>
      </c>
      <c r="AVF472" s="38">
        <f t="shared" si="2963"/>
        <v>9.2682018502020388E-2</v>
      </c>
      <c r="AVG472" s="38">
        <f t="shared" si="2963"/>
        <v>0.11890596884799744</v>
      </c>
      <c r="AVH472" s="38">
        <f t="shared" si="2963"/>
        <v>0.10750034005498035</v>
      </c>
      <c r="AVI472" s="38">
        <f t="shared" si="2963"/>
        <v>0.11509048942985403</v>
      </c>
      <c r="AVJ472" s="38">
        <f t="shared" si="2963"/>
        <v>8.4827643984519543E-2</v>
      </c>
      <c r="AVK472" s="38" t="e">
        <f t="shared" si="2963"/>
        <v>#N/A</v>
      </c>
      <c r="AVL472" s="38" t="e">
        <f t="shared" si="2963"/>
        <v>#N/A</v>
      </c>
      <c r="AVM472" s="38" t="e">
        <f t="shared" si="2963"/>
        <v>#N/A</v>
      </c>
      <c r="AVN472" s="38">
        <f t="shared" si="2963"/>
        <v>0.10147888031088956</v>
      </c>
      <c r="AVO472" s="38">
        <f t="shared" si="2963"/>
        <v>9.0739176301162849E-2</v>
      </c>
      <c r="AVP472" s="38">
        <f t="shared" si="2963"/>
        <v>9.146657499396324E-2</v>
      </c>
      <c r="AVQ472" s="38">
        <f t="shared" si="2963"/>
        <v>9.9786260680632163E-2</v>
      </c>
      <c r="AVR472" s="38">
        <f t="shared" si="2963"/>
        <v>8.6129887726187834E-2</v>
      </c>
      <c r="AVS472" s="38">
        <f t="shared" si="2963"/>
        <v>9.6294582511431914E-2</v>
      </c>
      <c r="AVT472" s="38" t="e">
        <f t="shared" si="2963"/>
        <v>#N/A</v>
      </c>
      <c r="AVU472" s="38">
        <f t="shared" si="2963"/>
        <v>0.1039206448036087</v>
      </c>
      <c r="AVV472" s="38">
        <f t="shared" si="2963"/>
        <v>7.7641949869979285E-2</v>
      </c>
      <c r="AVW472" s="38">
        <f t="shared" si="2963"/>
        <v>9.924013098023203E-2</v>
      </c>
      <c r="AVX472" s="38">
        <f t="shared" si="2963"/>
        <v>0.176424933399633</v>
      </c>
      <c r="AVY472" s="38">
        <f t="shared" si="2963"/>
        <v>0.11764989789189167</v>
      </c>
      <c r="AVZ472" s="38">
        <f t="shared" si="2963"/>
        <v>9.8243998287611212E-2</v>
      </c>
      <c r="AWA472" s="38">
        <f t="shared" si="2963"/>
        <v>9.6890678120060622E-2</v>
      </c>
      <c r="AWB472" s="38" t="e">
        <f t="shared" si="2963"/>
        <v>#N/A</v>
      </c>
      <c r="AWC472" s="38">
        <f t="shared" si="2963"/>
        <v>0.10785098829954322</v>
      </c>
      <c r="AWD472" s="38">
        <f t="shared" si="2963"/>
        <v>8.9062191333875079E-2</v>
      </c>
      <c r="AWE472" s="38">
        <f t="shared" si="2963"/>
        <v>8.2018437883597098E-2</v>
      </c>
      <c r="AWF472" s="38" t="e">
        <f t="shared" si="2963"/>
        <v>#N/A</v>
      </c>
      <c r="AWG472" s="38">
        <f t="shared" si="2963"/>
        <v>8.02073025776876E-2</v>
      </c>
      <c r="AWH472" s="38">
        <f t="shared" si="2963"/>
        <v>9.5365171571688251E-2</v>
      </c>
      <c r="AWI472" s="38">
        <f t="shared" si="2963"/>
        <v>8.2723730080686092E-2</v>
      </c>
      <c r="AWJ472" s="38">
        <f t="shared" si="2963"/>
        <v>0.11636243037719086</v>
      </c>
      <c r="AWK472" s="38">
        <f t="shared" si="2963"/>
        <v>9.675330655257193E-2</v>
      </c>
      <c r="AWL472" s="38">
        <f t="shared" si="2963"/>
        <v>0.11497519164346431</v>
      </c>
      <c r="AWM472" s="38">
        <f t="shared" si="2963"/>
        <v>0.10845653037533011</v>
      </c>
      <c r="AWN472" s="38">
        <f t="shared" si="2963"/>
        <v>9.6645197732767404E-2</v>
      </c>
      <c r="AWO472" s="38">
        <f t="shared" si="2963"/>
        <v>8.6744065254897168E-2</v>
      </c>
      <c r="AWP472" s="38">
        <f t="shared" si="2963"/>
        <v>8.8035692305792307E-2</v>
      </c>
      <c r="AWQ472" s="38">
        <f t="shared" si="2963"/>
        <v>9.5684452738542536E-2</v>
      </c>
      <c r="AWR472" s="38">
        <f t="shared" si="2963"/>
        <v>0.1140939929795691</v>
      </c>
      <c r="AWS472" s="38">
        <f t="shared" si="2963"/>
        <v>0.11544397897677315</v>
      </c>
      <c r="AWT472" s="38">
        <f t="shared" ref="AWT472:AZE472" si="2964">IF(AWT8=5,AWT357/AWT471,AWT357/AWT471*4)</f>
        <v>8.7646838368589816E-2</v>
      </c>
      <c r="AWU472" s="38">
        <f t="shared" si="2964"/>
        <v>9.8412891118521084E-2</v>
      </c>
      <c r="AWV472" s="38">
        <f t="shared" si="2964"/>
        <v>9.8412891118521084E-2</v>
      </c>
      <c r="AWW472" s="38" t="e">
        <f t="shared" si="2964"/>
        <v>#N/A</v>
      </c>
      <c r="AWX472" s="38">
        <f t="shared" si="2964"/>
        <v>0.10619714075871012</v>
      </c>
      <c r="AWY472" s="38">
        <f t="shared" si="2964"/>
        <v>0.10141931451895915</v>
      </c>
      <c r="AWZ472" s="38">
        <f t="shared" si="2964"/>
        <v>0.10314466795629847</v>
      </c>
      <c r="AXA472" s="38">
        <f t="shared" si="2964"/>
        <v>9.4407827217238408E-2</v>
      </c>
      <c r="AXB472" s="38">
        <f t="shared" si="2964"/>
        <v>9.3155980703566482E-2</v>
      </c>
      <c r="AXC472" s="38">
        <f t="shared" si="2964"/>
        <v>8.8151226908172078E-2</v>
      </c>
      <c r="AXD472" s="38">
        <f t="shared" si="2964"/>
        <v>9.9104167789696926E-2</v>
      </c>
      <c r="AXE472" s="38" t="e">
        <f t="shared" si="2964"/>
        <v>#N/A</v>
      </c>
      <c r="AXF472" s="38">
        <f t="shared" si="2964"/>
        <v>0.10113080843590483</v>
      </c>
      <c r="AXG472" s="38">
        <f t="shared" si="2964"/>
        <v>7.6531335473493792E-2</v>
      </c>
      <c r="AXH472" s="38">
        <f t="shared" si="2964"/>
        <v>0.10056396609332431</v>
      </c>
      <c r="AXI472" s="97">
        <f t="shared" si="2964"/>
        <v>0.17860272191226881</v>
      </c>
      <c r="AXJ472" s="38">
        <f t="shared" si="2964"/>
        <v>0.11664468167730024</v>
      </c>
      <c r="AXK472" s="38">
        <f t="shared" si="2964"/>
        <v>0.10181014048275713</v>
      </c>
      <c r="AXL472" s="38">
        <f t="shared" si="2964"/>
        <v>9.3316372180486218E-2</v>
      </c>
      <c r="AXM472" s="38" t="e">
        <f t="shared" si="2964"/>
        <v>#N/A</v>
      </c>
      <c r="AXN472" s="38">
        <f t="shared" si="2964"/>
        <v>0.11373275222536726</v>
      </c>
      <c r="AXO472" s="38">
        <f t="shared" si="2964"/>
        <v>9.0870094659105866E-2</v>
      </c>
      <c r="AXP472" s="38">
        <f t="shared" si="2964"/>
        <v>8.1063318894755224E-2</v>
      </c>
      <c r="AXQ472" s="38" t="e">
        <f t="shared" si="2964"/>
        <v>#N/A</v>
      </c>
      <c r="AXR472" s="38">
        <f t="shared" si="2964"/>
        <v>8.1716797770819596E-2</v>
      </c>
      <c r="AXS472" s="38">
        <f t="shared" si="2964"/>
        <v>9.7839708900622296E-2</v>
      </c>
      <c r="AXT472" s="38">
        <f t="shared" si="2964"/>
        <v>0.104001772402482</v>
      </c>
      <c r="AXU472" s="38">
        <f t="shared" si="2964"/>
        <v>0.11703374872821103</v>
      </c>
      <c r="AXV472" s="38">
        <f t="shared" si="2964"/>
        <v>9.8491206350080587E-2</v>
      </c>
      <c r="AXW472" s="38">
        <f t="shared" si="2964"/>
        <v>0.11354094602902599</v>
      </c>
      <c r="AXX472" s="38">
        <f t="shared" si="2964"/>
        <v>0.10887895265712505</v>
      </c>
      <c r="AXY472" s="38">
        <f t="shared" si="2964"/>
        <v>0.10078597567469515</v>
      </c>
      <c r="AXZ472" s="38">
        <f t="shared" si="2964"/>
        <v>9.069602750884953E-2</v>
      </c>
      <c r="AYA472" s="38">
        <f t="shared" si="2964"/>
        <v>9.2386816177186637E-2</v>
      </c>
      <c r="AYB472" s="38">
        <f t="shared" si="2964"/>
        <v>0.10444054865969375</v>
      </c>
      <c r="AYC472" s="38">
        <f t="shared" si="2964"/>
        <v>0.11682445358397731</v>
      </c>
      <c r="AYD472" s="38">
        <f t="shared" si="2964"/>
        <v>0.12198886661215633</v>
      </c>
      <c r="AYE472" s="38">
        <f t="shared" si="2964"/>
        <v>8.9083200192342712E-2</v>
      </c>
      <c r="AYF472" s="38" t="e">
        <f t="shared" si="2964"/>
        <v>#N/A</v>
      </c>
      <c r="AYG472" s="38" t="e">
        <f t="shared" si="2964"/>
        <v>#N/A</v>
      </c>
      <c r="AYH472" s="38">
        <f t="shared" si="2964"/>
        <v>0.12044785836159161</v>
      </c>
      <c r="AYI472" s="38">
        <f t="shared" si="2964"/>
        <v>0.11411494113466909</v>
      </c>
      <c r="AYJ472" s="38">
        <f t="shared" si="2964"/>
        <v>0.10954425253361044</v>
      </c>
      <c r="AYK472" s="38">
        <f t="shared" si="2964"/>
        <v>9.6561745696025103E-2</v>
      </c>
      <c r="AYL472" s="38">
        <f t="shared" si="2964"/>
        <v>0.10607785577164648</v>
      </c>
      <c r="AYM472" s="38">
        <f t="shared" si="2964"/>
        <v>8.9475856307951365E-2</v>
      </c>
      <c r="AYN472" s="38">
        <f t="shared" si="2964"/>
        <v>0.10214630562110039</v>
      </c>
      <c r="AYO472" s="38" t="e">
        <f t="shared" si="2964"/>
        <v>#N/A</v>
      </c>
      <c r="AYP472" s="38">
        <f t="shared" si="2964"/>
        <v>0</v>
      </c>
      <c r="AYQ472" s="97">
        <f t="shared" si="2964"/>
        <v>7.8014990018135361E-2</v>
      </c>
      <c r="AYR472" s="38">
        <f t="shared" si="2964"/>
        <v>0.10333294378261322</v>
      </c>
      <c r="AYS472" s="38">
        <f t="shared" si="2964"/>
        <v>0.18171031287692407</v>
      </c>
      <c r="AYT472" s="38">
        <f t="shared" si="2964"/>
        <v>0.11997005600908234</v>
      </c>
      <c r="AYU472" s="38">
        <f t="shared" si="2964"/>
        <v>0.10095516127077311</v>
      </c>
      <c r="AYV472" s="38">
        <f t="shared" si="2964"/>
        <v>0.10150327439368859</v>
      </c>
      <c r="AYW472" s="38" t="e">
        <f t="shared" si="2964"/>
        <v>#N/A</v>
      </c>
      <c r="AYX472" s="38">
        <f t="shared" si="2964"/>
        <v>0.11038168027156682</v>
      </c>
      <c r="AYY472" s="38">
        <f t="shared" si="2964"/>
        <v>7.6768574697581554E-2</v>
      </c>
      <c r="AYZ472" s="38">
        <f t="shared" si="2964"/>
        <v>8.3279368834569739E-2</v>
      </c>
      <c r="AZA472" s="38" t="e">
        <f t="shared" si="2964"/>
        <v>#N/A</v>
      </c>
      <c r="AZB472" s="38">
        <f t="shared" si="2964"/>
        <v>8.3231425712021204E-2</v>
      </c>
      <c r="AZC472" s="38">
        <f t="shared" si="2964"/>
        <v>9.7020876276468521E-2</v>
      </c>
      <c r="AZD472" s="38">
        <f t="shared" si="2964"/>
        <v>0.11392321823982451</v>
      </c>
      <c r="AZE472" s="38">
        <f t="shared" si="2964"/>
        <v>0.12122991344440841</v>
      </c>
      <c r="AZF472" s="38">
        <f t="shared" ref="AZF472:BBQ472" si="2965">IF(AZF8=5,AZF357/AZF471,AZF357/AZF471*4)</f>
        <v>0.10107080239304328</v>
      </c>
      <c r="AZG472" s="38">
        <f t="shared" si="2965"/>
        <v>0.13087077296187638</v>
      </c>
      <c r="AZH472" s="38">
        <f t="shared" si="2965"/>
        <v>0.10644609276738141</v>
      </c>
      <c r="AZI472" s="38">
        <f t="shared" si="2965"/>
        <v>0.10178310364168687</v>
      </c>
      <c r="AZJ472" s="38">
        <f t="shared" si="2965"/>
        <v>9.1444252554823441E-2</v>
      </c>
      <c r="AZK472" s="38">
        <f t="shared" si="2965"/>
        <v>9.8804867302389507E-2</v>
      </c>
      <c r="AZL472" s="38">
        <f t="shared" si="2965"/>
        <v>0.11662666908988031</v>
      </c>
      <c r="AZM472" s="38">
        <f t="shared" si="2965"/>
        <v>0.12226768311425706</v>
      </c>
      <c r="AZN472" s="38">
        <f t="shared" si="2965"/>
        <v>0.12357710833254962</v>
      </c>
      <c r="AZO472" s="38">
        <f t="shared" si="2965"/>
        <v>9.4939236770559737E-2</v>
      </c>
      <c r="AZP472" s="38" t="e">
        <f t="shared" si="2965"/>
        <v>#N/A</v>
      </c>
      <c r="AZQ472" s="38" t="e">
        <f t="shared" si="2965"/>
        <v>#N/A</v>
      </c>
      <c r="AZR472" s="38">
        <f t="shared" si="2965"/>
        <v>0.13401420353440902</v>
      </c>
      <c r="AZS472" s="38">
        <f t="shared" si="2965"/>
        <v>0.11666060514240179</v>
      </c>
      <c r="AZT472" s="38">
        <f t="shared" si="2965"/>
        <v>0.10466777157276097</v>
      </c>
      <c r="AZU472" s="38">
        <f t="shared" si="2965"/>
        <v>9.3919077603319634E-2</v>
      </c>
      <c r="AZV472" s="38">
        <f t="shared" si="2965"/>
        <v>8.8387432727797408E-2</v>
      </c>
      <c r="AZW472" s="38">
        <f t="shared" si="2965"/>
        <v>9.2140751955787428E-2</v>
      </c>
      <c r="AZX472" s="38">
        <f t="shared" si="2965"/>
        <v>0.10123680202068057</v>
      </c>
      <c r="AZY472" s="38" t="e">
        <f t="shared" si="2965"/>
        <v>#N/A</v>
      </c>
      <c r="AZZ472" s="38">
        <f t="shared" si="2965"/>
        <v>0.12856057548562419</v>
      </c>
      <c r="BAA472" s="38">
        <f t="shared" si="2965"/>
        <v>7.6159418387609548E-2</v>
      </c>
      <c r="BAB472" s="38">
        <f t="shared" si="2965"/>
        <v>0.10423726034303796</v>
      </c>
      <c r="BAC472" s="38">
        <f t="shared" si="2965"/>
        <v>0.18305494871251504</v>
      </c>
      <c r="BAD472" s="38">
        <f t="shared" si="2965"/>
        <v>0.12278761341146903</v>
      </c>
      <c r="BAE472" s="38">
        <f t="shared" si="2965"/>
        <v>9.2371361505084834E-2</v>
      </c>
      <c r="BAF472" s="38">
        <f t="shared" si="2965"/>
        <v>9.7851874066754871E-2</v>
      </c>
      <c r="BAG472" s="38">
        <f t="shared" si="2965"/>
        <v>9.1079635339056331E-2</v>
      </c>
      <c r="BAH472" s="38">
        <f t="shared" si="2965"/>
        <v>0.1082085086217003</v>
      </c>
      <c r="BAI472" s="38">
        <f t="shared" si="2965"/>
        <v>8.452600364201851E-2</v>
      </c>
      <c r="BAJ472" s="38">
        <f t="shared" si="2965"/>
        <v>8.1489944447068627E-2</v>
      </c>
      <c r="BAK472" s="38">
        <f t="shared" si="2965"/>
        <v>0.10493302724839136</v>
      </c>
      <c r="BAL472" s="38">
        <f t="shared" si="2965"/>
        <v>7.9541064956165322E-2</v>
      </c>
      <c r="BAM472" s="38">
        <f t="shared" si="2965"/>
        <v>9.2484654059479199E-2</v>
      </c>
      <c r="BAN472" s="38">
        <f t="shared" si="2965"/>
        <v>9.516718967404203E-2</v>
      </c>
      <c r="BAO472" s="38">
        <f t="shared" si="2965"/>
        <v>0.11745683505330105</v>
      </c>
      <c r="BAP472" s="38">
        <f t="shared" si="2965"/>
        <v>9.8067794277421821E-2</v>
      </c>
      <c r="BAQ472" s="38">
        <f t="shared" si="2965"/>
        <v>0.11653517075226588</v>
      </c>
      <c r="BAR472" s="38">
        <f t="shared" si="2965"/>
        <v>0.10639817600799026</v>
      </c>
      <c r="BAS472" s="38">
        <f t="shared" si="2965"/>
        <v>0.10001774108781725</v>
      </c>
      <c r="BAT472" s="38">
        <f t="shared" si="2965"/>
        <v>8.998074938029807E-2</v>
      </c>
      <c r="BAU472" s="38">
        <f t="shared" si="2965"/>
        <v>9.0510891891701944E-2</v>
      </c>
      <c r="BAV472" s="38">
        <f t="shared" si="2965"/>
        <v>0.1084320795940541</v>
      </c>
      <c r="BAW472" s="38">
        <f t="shared" si="2965"/>
        <v>0.11397774427779726</v>
      </c>
      <c r="BAX472" s="38">
        <f t="shared" si="2965"/>
        <v>0.12120670161733196</v>
      </c>
      <c r="BAY472" s="38">
        <f t="shared" si="2965"/>
        <v>8.7061108320570221E-2</v>
      </c>
      <c r="BAZ472" s="38">
        <f t="shared" si="2965"/>
        <v>0.11643133690636602</v>
      </c>
      <c r="BBA472" s="38">
        <f t="shared" si="2965"/>
        <v>0.10852389732907516</v>
      </c>
      <c r="BBB472" s="38">
        <f t="shared" si="2965"/>
        <v>0.10112299424347652</v>
      </c>
      <c r="BBC472" s="38">
        <f t="shared" si="2965"/>
        <v>9.2449446865275939E-2</v>
      </c>
      <c r="BBD472" s="38">
        <f t="shared" si="2965"/>
        <v>9.7761043791660257E-2</v>
      </c>
      <c r="BBE472" s="38">
        <f t="shared" si="2965"/>
        <v>8.5620784817074178E-2</v>
      </c>
      <c r="BBF472" s="38">
        <f t="shared" si="2965"/>
        <v>0.10181328835570932</v>
      </c>
      <c r="BBG472" s="38" t="e">
        <f t="shared" si="2965"/>
        <v>#N/A</v>
      </c>
      <c r="BBH472" s="38">
        <f t="shared" si="2965"/>
        <v>0.10277751608221559</v>
      </c>
      <c r="BBI472" s="38">
        <f t="shared" si="2965"/>
        <v>7.7837606540882454E-2</v>
      </c>
      <c r="BBJ472" s="38">
        <f t="shared" si="2965"/>
        <v>0.10237412961995952</v>
      </c>
      <c r="BBK472" s="38">
        <f t="shared" si="2965"/>
        <v>0.18280246569127354</v>
      </c>
      <c r="BBL472" s="38">
        <f t="shared" si="2965"/>
        <v>0.12133607090759689</v>
      </c>
      <c r="BBM472" s="38">
        <f t="shared" si="2965"/>
        <v>9.8245641119987279E-2</v>
      </c>
      <c r="BBN472" s="38">
        <f t="shared" si="2965"/>
        <v>0.10010428778073976</v>
      </c>
      <c r="BBO472" s="38" t="e">
        <f t="shared" si="2965"/>
        <v>#N/A</v>
      </c>
      <c r="BBP472" s="38">
        <f t="shared" si="2965"/>
        <v>0.10873238789801239</v>
      </c>
      <c r="BBQ472" s="38">
        <f t="shared" si="2965"/>
        <v>9.88550609736039E-2</v>
      </c>
      <c r="BBR472" s="38">
        <f t="shared" ref="BBR472:BDC472" si="2966">IF(BBR8=5,BBR357/BBR471,BBR357/BBR471*4)</f>
        <v>8.170955008487861E-2</v>
      </c>
      <c r="BBS472" s="38">
        <f t="shared" si="2966"/>
        <v>0.12006829569793884</v>
      </c>
      <c r="BBT472" s="38">
        <f t="shared" si="2966"/>
        <v>8.0721843671502619E-2</v>
      </c>
      <c r="BBU472" s="38">
        <f t="shared" si="2966"/>
        <v>9.6019874121726509E-2</v>
      </c>
      <c r="BBV472" s="38">
        <f t="shared" si="2966"/>
        <v>0.14974458847187305</v>
      </c>
      <c r="BBW472" s="38">
        <f t="shared" si="2966"/>
        <v>0.12107985802739138</v>
      </c>
      <c r="BBX472" s="38">
        <f t="shared" si="2966"/>
        <v>0.10058552259881598</v>
      </c>
      <c r="BBY472" s="38">
        <f t="shared" si="2966"/>
        <v>0.1116986944232617</v>
      </c>
      <c r="BBZ472" s="38">
        <f t="shared" si="2966"/>
        <v>0.10521080040774168</v>
      </c>
      <c r="BCA472" s="38">
        <f t="shared" si="2966"/>
        <v>9.8024233015550299E-2</v>
      </c>
      <c r="BCB472" s="38">
        <f t="shared" si="2966"/>
        <v>8.7175642030445213E-2</v>
      </c>
      <c r="BCC472" s="38">
        <f t="shared" si="2966"/>
        <v>9.3832449050956598E-2</v>
      </c>
      <c r="BCD472" s="38">
        <f t="shared" si="2966"/>
        <v>0.10415688275247063</v>
      </c>
      <c r="BCE472" s="38">
        <f t="shared" si="2966"/>
        <v>0.11800021807457897</v>
      </c>
      <c r="BCF472" s="38">
        <f t="shared" si="2966"/>
        <v>0.11850978409121021</v>
      </c>
      <c r="BCG472" s="38">
        <f t="shared" si="2966"/>
        <v>8.6219097664398836E-2</v>
      </c>
      <c r="BCH472" s="38" t="e">
        <f t="shared" si="2966"/>
        <v>#N/A</v>
      </c>
      <c r="BCI472" s="38" t="e">
        <f t="shared" si="2966"/>
        <v>#N/A</v>
      </c>
      <c r="BCJ472" s="38">
        <f t="shared" si="2966"/>
        <v>0.11861289028404975</v>
      </c>
      <c r="BCK472" s="38">
        <f t="shared" si="2966"/>
        <v>0.10449784737139776</v>
      </c>
      <c r="BCL472" s="38">
        <f t="shared" si="2966"/>
        <v>0.10089022055248589</v>
      </c>
      <c r="BCM472" s="38">
        <f t="shared" si="2966"/>
        <v>8.8572765298724612E-2</v>
      </c>
      <c r="BCN472" s="38">
        <f t="shared" si="2966"/>
        <v>0.10018981025561428</v>
      </c>
      <c r="BCO472" s="38">
        <f t="shared" si="2966"/>
        <v>9.3424027052662284E-2</v>
      </c>
      <c r="BCP472" s="38">
        <f t="shared" si="2966"/>
        <v>0.10775744597469389</v>
      </c>
      <c r="BCQ472" s="38" t="e">
        <f t="shared" si="2966"/>
        <v>#N/A</v>
      </c>
      <c r="BCR472" s="97">
        <f t="shared" si="2966"/>
        <v>0.11105837091524084</v>
      </c>
      <c r="BCS472" s="38">
        <f t="shared" si="2966"/>
        <v>7.8106434437431274E-2</v>
      </c>
      <c r="BCT472" s="38">
        <f t="shared" si="2966"/>
        <v>0.1043454800623987</v>
      </c>
      <c r="BCU472" s="38">
        <f t="shared" si="2966"/>
        <v>0.1767731047056115</v>
      </c>
      <c r="BCV472" s="38">
        <f t="shared" si="2966"/>
        <v>0.11739207371871148</v>
      </c>
      <c r="BCW472" s="38">
        <f t="shared" si="2966"/>
        <v>9.8930192992278038E-2</v>
      </c>
      <c r="BCX472" s="38">
        <f t="shared" si="2966"/>
        <v>9.5205745921777288E-2</v>
      </c>
      <c r="BCY472" s="38" t="e">
        <f t="shared" si="2966"/>
        <v>#N/A</v>
      </c>
      <c r="BCZ472" s="38">
        <f t="shared" si="2966"/>
        <v>0.1109025237137925</v>
      </c>
      <c r="BDA472" s="38">
        <f t="shared" si="2966"/>
        <v>6.0584346362337331E-2</v>
      </c>
      <c r="BDB472" s="38">
        <f t="shared" si="2966"/>
        <v>7.2108944269749176E-2</v>
      </c>
      <c r="BDC472" s="38">
        <f t="shared" si="2966"/>
        <v>0.10653461475899069</v>
      </c>
      <c r="BDD472" s="38">
        <f>IF(BDD8=5,BDD357/BDD471,BDD357/BDD471*4)</f>
        <v>7.5857361236916207E-2</v>
      </c>
      <c r="BDE472" s="38">
        <f t="shared" ref="BDE472:BFP472" si="2967">IF(BDE8=5,BDE357/BDE471,BDE357/BDE471*4)</f>
        <v>9.1164134192285293E-2</v>
      </c>
      <c r="BDF472" s="38">
        <f t="shared" si="2967"/>
        <v>5.2270721338333472E-2</v>
      </c>
      <c r="BDG472" s="38">
        <f t="shared" si="2967"/>
        <v>0.11537341681896714</v>
      </c>
      <c r="BDH472" s="38">
        <f t="shared" si="2967"/>
        <v>9.6468387203721445E-2</v>
      </c>
      <c r="BDI472" s="38">
        <f t="shared" si="2967"/>
        <v>0.11040071944772278</v>
      </c>
      <c r="BDJ472" s="38">
        <f t="shared" si="2967"/>
        <v>9.9669949638672706E-2</v>
      </c>
      <c r="BDK472" s="38">
        <f t="shared" si="2967"/>
        <v>9.0594757341623339E-2</v>
      </c>
      <c r="BDL472" s="38">
        <f t="shared" si="2967"/>
        <v>8.0416532313962591E-2</v>
      </c>
      <c r="BDM472" s="38">
        <f t="shared" si="2967"/>
        <v>8.5655680339933302E-2</v>
      </c>
      <c r="BDN472" s="38">
        <f t="shared" si="2967"/>
        <v>0.10883923524014155</v>
      </c>
      <c r="BDO472" s="38">
        <f t="shared" si="2967"/>
        <v>0.11882000205795425</v>
      </c>
      <c r="BDP472" s="38">
        <f t="shared" si="2967"/>
        <v>0.10968506660855254</v>
      </c>
      <c r="BDQ472" s="38">
        <f t="shared" si="2967"/>
        <v>8.9260765634469955E-2</v>
      </c>
      <c r="BDR472" s="38" t="e">
        <f t="shared" si="2967"/>
        <v>#N/A</v>
      </c>
      <c r="BDS472" s="38" t="e">
        <f t="shared" si="2967"/>
        <v>#N/A</v>
      </c>
      <c r="BDT472" s="38">
        <f t="shared" si="2967"/>
        <v>0.11125135146018837</v>
      </c>
      <c r="BDU472" s="38">
        <f t="shared" si="2967"/>
        <v>0.1083401837718936</v>
      </c>
      <c r="BDV472" s="38">
        <f t="shared" si="2967"/>
        <v>0.10373050566800214</v>
      </c>
      <c r="BDW472" s="38">
        <f t="shared" si="2967"/>
        <v>9.1949365934491697E-2</v>
      </c>
      <c r="BDX472" s="38">
        <f t="shared" si="2967"/>
        <v>9.726642973686174E-2</v>
      </c>
      <c r="BDY472" s="38">
        <f t="shared" si="2967"/>
        <v>8.2804040489764655E-2</v>
      </c>
      <c r="BDZ472" s="38">
        <f t="shared" si="2967"/>
        <v>0.10439618580246252</v>
      </c>
      <c r="BEA472" s="38" t="e">
        <f t="shared" si="2967"/>
        <v>#N/A</v>
      </c>
      <c r="BEB472" s="38" t="e">
        <f t="shared" si="2967"/>
        <v>#N/A</v>
      </c>
      <c r="BEC472" s="38">
        <f t="shared" si="2967"/>
        <v>7.1225048051807793E-2</v>
      </c>
      <c r="BED472" s="38">
        <f t="shared" si="2967"/>
        <v>7.1225048051807793E-2</v>
      </c>
      <c r="BEE472" s="38">
        <f t="shared" si="2967"/>
        <v>7.0915211424493904E-2</v>
      </c>
      <c r="BEF472" s="38">
        <f t="shared" si="2967"/>
        <v>0.11058201273604357</v>
      </c>
      <c r="BEG472" s="38">
        <f t="shared" si="2967"/>
        <v>0.16414143948440366</v>
      </c>
      <c r="BEH472" s="38">
        <f t="shared" si="2967"/>
        <v>0.11292346631721352</v>
      </c>
      <c r="BEI472" s="38">
        <f t="shared" si="2967"/>
        <v>9.2042411320043205E-2</v>
      </c>
      <c r="BEJ472" s="38">
        <f t="shared" si="2967"/>
        <v>9.5500557433121955E-2</v>
      </c>
      <c r="BEK472" s="38">
        <f t="shared" si="2967"/>
        <v>0.11220812629173467</v>
      </c>
      <c r="BEL472" s="38">
        <f t="shared" si="2967"/>
        <v>0.13642141340498623</v>
      </c>
      <c r="BEM472" s="38">
        <f t="shared" si="2967"/>
        <v>7.5240990932781637E-2</v>
      </c>
      <c r="BEN472" s="38">
        <f t="shared" si="2967"/>
        <v>0.10640613383447051</v>
      </c>
      <c r="BEO472" s="38">
        <f t="shared" si="2967"/>
        <v>7.6973179699275293E-2</v>
      </c>
      <c r="BEP472" s="38">
        <f t="shared" si="2967"/>
        <v>9.4523612097263551E-2</v>
      </c>
      <c r="BEQ472" s="38">
        <f t="shared" si="2967"/>
        <v>0.10223724845767462</v>
      </c>
      <c r="BER472" s="38">
        <f t="shared" si="2967"/>
        <v>0.12118456519212829</v>
      </c>
      <c r="BES472" s="38">
        <f t="shared" si="2967"/>
        <v>0.10238263874091044</v>
      </c>
      <c r="BET472" s="38">
        <f t="shared" si="2967"/>
        <v>0.11366245794307278</v>
      </c>
      <c r="BEU472" s="38">
        <f t="shared" si="2967"/>
        <v>0.10173922816118838</v>
      </c>
      <c r="BEV472" s="38">
        <f t="shared" si="2967"/>
        <v>9.1481857399161079E-2</v>
      </c>
      <c r="BEW472" s="38">
        <f t="shared" si="2967"/>
        <v>8.1720386942911963E-2</v>
      </c>
      <c r="BEX472" s="38">
        <f t="shared" si="2967"/>
        <v>7.8814985164071025E-2</v>
      </c>
      <c r="BEY472" s="38">
        <f t="shared" si="2967"/>
        <v>0.1070246521464359</v>
      </c>
      <c r="BEZ472" s="38">
        <f t="shared" si="2967"/>
        <v>0.11977414382957569</v>
      </c>
      <c r="BFA472" s="97">
        <f t="shared" si="2967"/>
        <v>0.10350203584611076</v>
      </c>
      <c r="BFB472" s="38">
        <f t="shared" si="2967"/>
        <v>9.0704553479439523E-2</v>
      </c>
      <c r="BFC472" s="38" t="e">
        <f t="shared" si="2967"/>
        <v>#N/A</v>
      </c>
      <c r="BFD472" s="38" t="e">
        <f t="shared" si="2967"/>
        <v>#N/A</v>
      </c>
      <c r="BFE472" s="38">
        <f t="shared" si="2967"/>
        <v>7.4860583216883908E-2</v>
      </c>
      <c r="BFF472" s="38">
        <f t="shared" si="2967"/>
        <v>0.1106412644752358</v>
      </c>
      <c r="BFG472" s="38">
        <f t="shared" si="2967"/>
        <v>0.10217728639376637</v>
      </c>
      <c r="BFH472" s="38">
        <f t="shared" si="2967"/>
        <v>8.819964913235484E-2</v>
      </c>
      <c r="BFI472" s="38">
        <f t="shared" si="2967"/>
        <v>9.8133452495178325E-2</v>
      </c>
      <c r="BFJ472" s="38">
        <f t="shared" si="2967"/>
        <v>0.10082863072654648</v>
      </c>
      <c r="BFK472" s="38">
        <f t="shared" si="2967"/>
        <v>0.10592444647071224</v>
      </c>
      <c r="BFL472" s="38" t="e">
        <f t="shared" si="2967"/>
        <v>#N/A</v>
      </c>
      <c r="BFM472" s="38">
        <f t="shared" si="2967"/>
        <v>0.11365560011190136</v>
      </c>
      <c r="BFN472" s="38">
        <f t="shared" si="2967"/>
        <v>7.0984909664052909E-2</v>
      </c>
      <c r="BFO472" s="38">
        <f t="shared" si="2967"/>
        <v>0.10937216314141271</v>
      </c>
      <c r="BFP472" s="38">
        <f t="shared" si="2967"/>
        <v>0.16154430886704191</v>
      </c>
      <c r="BFQ472" s="38">
        <f t="shared" ref="BFQ472:BIB472" si="2968">IF(BFQ8=5,BFQ357/BFQ471,BFQ357/BFQ471*4)</f>
        <v>0.11494196182054239</v>
      </c>
      <c r="BFR472" s="38">
        <f t="shared" si="2968"/>
        <v>9.5264446470672282E-2</v>
      </c>
      <c r="BFS472" s="38">
        <f t="shared" si="2968"/>
        <v>9.5913906366709309E-2</v>
      </c>
      <c r="BFT472" s="38">
        <f t="shared" si="2968"/>
        <v>0.11085423429877275</v>
      </c>
      <c r="BFU472" s="38">
        <f t="shared" si="2968"/>
        <v>9.4972147295376744E-2</v>
      </c>
      <c r="BFV472" s="38">
        <f t="shared" si="2968"/>
        <v>7.9607256896476575E-2</v>
      </c>
      <c r="BFW472" s="38">
        <f t="shared" si="2968"/>
        <v>0.10564035980898585</v>
      </c>
      <c r="BFX472" s="38">
        <f t="shared" si="2968"/>
        <v>7.5737037681286437E-2</v>
      </c>
      <c r="BFY472" s="38">
        <f t="shared" si="2968"/>
        <v>9.3658569300525699E-2</v>
      </c>
      <c r="BFZ472" s="38">
        <f t="shared" si="2968"/>
        <v>9.135995989902157E-2</v>
      </c>
      <c r="BGA472" s="38">
        <f t="shared" si="2968"/>
        <v>0.11512575126238506</v>
      </c>
      <c r="BGB472" s="38">
        <f t="shared" si="2968"/>
        <v>9.6378596675860323E-2</v>
      </c>
      <c r="BGC472" s="38">
        <f t="shared" si="2968"/>
        <v>0.10486075817961528</v>
      </c>
      <c r="BGD472" s="38">
        <f t="shared" si="2968"/>
        <v>0.10284344869096855</v>
      </c>
      <c r="BGE472" s="38">
        <f t="shared" si="2968"/>
        <v>9.1001104836919144E-2</v>
      </c>
      <c r="BGF472" s="38">
        <f t="shared" si="2968"/>
        <v>8.2174218368948754E-2</v>
      </c>
      <c r="BGG472" s="38">
        <f t="shared" si="2968"/>
        <v>8.7044829955173167E-2</v>
      </c>
      <c r="BGH472" s="38">
        <f t="shared" si="2968"/>
        <v>0.11106874399874293</v>
      </c>
      <c r="BGI472" s="38">
        <f t="shared" si="2968"/>
        <v>0.13193111281765887</v>
      </c>
      <c r="BGJ472" s="38">
        <f t="shared" si="2968"/>
        <v>0.11703473414135801</v>
      </c>
      <c r="BGK472" s="38">
        <f t="shared" si="2968"/>
        <v>8.6831324583020592E-2</v>
      </c>
      <c r="BGL472" s="38" t="e">
        <f t="shared" si="2968"/>
        <v>#N/A</v>
      </c>
      <c r="BGM472" s="38" t="e">
        <f t="shared" si="2968"/>
        <v>#N/A</v>
      </c>
      <c r="BGN472" s="38">
        <f t="shared" si="2968"/>
        <v>0.11009031644624501</v>
      </c>
      <c r="BGO472" s="38">
        <f t="shared" si="2968"/>
        <v>0.10420573684433954</v>
      </c>
      <c r="BGP472" s="38">
        <f t="shared" si="2968"/>
        <v>0.10448072414169023</v>
      </c>
      <c r="BGQ472" s="38">
        <f t="shared" si="2968"/>
        <v>9.1744200622737873E-2</v>
      </c>
      <c r="BGR472" s="38">
        <f t="shared" si="2968"/>
        <v>8.7877058958895513E-2</v>
      </c>
      <c r="BGS472" s="38">
        <f t="shared" si="2968"/>
        <v>8.7486584314372742E-2</v>
      </c>
      <c r="BGT472" s="38">
        <f t="shared" si="2968"/>
        <v>0.10506720506128753</v>
      </c>
      <c r="BGU472" s="38" t="e">
        <f t="shared" si="2968"/>
        <v>#N/A</v>
      </c>
      <c r="BGV472" s="38">
        <f t="shared" si="2968"/>
        <v>8.7250499176571877E-2</v>
      </c>
      <c r="BGW472" s="38">
        <f t="shared" si="2968"/>
        <v>6.9563261478875371E-2</v>
      </c>
      <c r="BGX472" s="38">
        <f t="shared" si="2968"/>
        <v>0.10806106927548009</v>
      </c>
      <c r="BGY472" s="38">
        <f t="shared" si="2968"/>
        <v>0.16029536514978071</v>
      </c>
      <c r="BGZ472" s="38">
        <f t="shared" si="2968"/>
        <v>0.11468782354115896</v>
      </c>
      <c r="BHA472" s="38">
        <f t="shared" si="2968"/>
        <v>9.2977007868867659E-2</v>
      </c>
      <c r="BHB472" s="38">
        <f t="shared" si="2968"/>
        <v>9.5436390180811792E-2</v>
      </c>
      <c r="BHC472" s="38">
        <f t="shared" si="2968"/>
        <v>8.8523648057853455E-2</v>
      </c>
      <c r="BHD472" s="38">
        <f t="shared" si="2968"/>
        <v>0.10821920195104491</v>
      </c>
      <c r="BHE472" s="38">
        <f t="shared" si="2968"/>
        <v>9.5068553191849842E-2</v>
      </c>
      <c r="BHF472" s="38">
        <f t="shared" si="2968"/>
        <v>7.5207234027761485E-2</v>
      </c>
      <c r="BHG472" s="38">
        <f t="shared" si="2968"/>
        <v>0.10788066698522916</v>
      </c>
      <c r="BHH472" s="38">
        <f t="shared" si="2968"/>
        <v>7.5258914582013239E-2</v>
      </c>
      <c r="BHI472" s="38">
        <f t="shared" si="2968"/>
        <v>9.2254879094363848E-2</v>
      </c>
      <c r="BHJ472" s="38">
        <f t="shared" si="2968"/>
        <v>9.1661185153640024E-2</v>
      </c>
      <c r="BHK472" s="38">
        <f t="shared" si="2968"/>
        <v>0.11634520361424655</v>
      </c>
      <c r="BHL472" s="38">
        <f t="shared" si="2968"/>
        <v>9.7274647359170685E-2</v>
      </c>
      <c r="BHM472" s="38">
        <f t="shared" si="2968"/>
        <v>0.10971797958004537</v>
      </c>
      <c r="BHN472" s="38">
        <f t="shared" si="2968"/>
        <v>9.9162405518282884E-2</v>
      </c>
      <c r="BHO472" s="38">
        <f t="shared" si="2968"/>
        <v>8.8890933424884924E-2</v>
      </c>
      <c r="BHP472" s="38">
        <f t="shared" si="2968"/>
        <v>7.9758723281001712E-2</v>
      </c>
      <c r="BHQ472" s="38">
        <f t="shared" si="2968"/>
        <v>8.7540864897684242E-2</v>
      </c>
      <c r="BHR472" s="38">
        <f t="shared" si="2968"/>
        <v>0.10748563889936547</v>
      </c>
      <c r="BHS472" s="38">
        <f t="shared" si="2968"/>
        <v>0.1217642056213656</v>
      </c>
      <c r="BHT472" s="38">
        <f t="shared" si="2968"/>
        <v>0.10993182350180074</v>
      </c>
      <c r="BHU472" s="38">
        <f t="shared" si="2968"/>
        <v>8.5994510437761684E-2</v>
      </c>
      <c r="BHV472" s="38" t="e">
        <f t="shared" si="2968"/>
        <v>#N/A</v>
      </c>
      <c r="BHW472" s="38" t="e">
        <f t="shared" si="2968"/>
        <v>#N/A</v>
      </c>
      <c r="BHX472" s="38">
        <f t="shared" si="2968"/>
        <v>0.10164040056274044</v>
      </c>
      <c r="BHY472" s="38">
        <f t="shared" si="2968"/>
        <v>0.10234331175845918</v>
      </c>
      <c r="BHZ472" s="38">
        <f t="shared" si="2968"/>
        <v>2.4436991109868224E-2</v>
      </c>
      <c r="BIA472" s="38">
        <f t="shared" si="2968"/>
        <v>8.6181169235129182E-2</v>
      </c>
      <c r="BIB472" s="38">
        <f t="shared" si="2968"/>
        <v>9.4421863345425863E-2</v>
      </c>
      <c r="BIC472" s="38">
        <f t="shared" ref="BIC472:BKN472" si="2969">IF(BIC8=5,BIC357/BIC471,BIC357/BIC471*4)</f>
        <v>8.4945148801623169E-2</v>
      </c>
      <c r="BID472" s="38">
        <f t="shared" si="2969"/>
        <v>0.10281186299262211</v>
      </c>
      <c r="BIE472" s="38" t="e">
        <f t="shared" si="2969"/>
        <v>#N/A</v>
      </c>
      <c r="BIF472" s="38">
        <f t="shared" si="2969"/>
        <v>9.2384676846291605E-2</v>
      </c>
      <c r="BIG472" s="38">
        <f t="shared" si="2969"/>
        <v>7.1205622867487883E-2</v>
      </c>
      <c r="BIH472" s="38">
        <f t="shared" si="2969"/>
        <v>0.10338431512024748</v>
      </c>
      <c r="BII472" s="38">
        <f t="shared" si="2969"/>
        <v>0.16392627693506964</v>
      </c>
      <c r="BIJ472" s="38">
        <f t="shared" si="2969"/>
        <v>0.11401174547812855</v>
      </c>
      <c r="BIK472" s="38">
        <f t="shared" si="2969"/>
        <v>8.3711371154258613E-2</v>
      </c>
      <c r="BIL472" s="38">
        <f t="shared" si="2969"/>
        <v>9.1190535135505874E-2</v>
      </c>
      <c r="BIM472" s="38">
        <f t="shared" si="2969"/>
        <v>0.10517832375173117</v>
      </c>
      <c r="BIN472" s="38">
        <f t="shared" si="2969"/>
        <v>0.12858618876703948</v>
      </c>
      <c r="BIO472" s="38">
        <f t="shared" si="2969"/>
        <v>6.8034602074145564E-2</v>
      </c>
      <c r="BIP472" s="38">
        <f t="shared" si="2969"/>
        <v>0.10054573446521162</v>
      </c>
      <c r="BIQ472" s="38">
        <f t="shared" si="2969"/>
        <v>7.3454355630469953E-2</v>
      </c>
      <c r="BIR472" s="38">
        <f t="shared" si="2969"/>
        <v>8.6531658755610946E-2</v>
      </c>
      <c r="BIS472" s="38">
        <f t="shared" si="2969"/>
        <v>9.4633290212062723E-2</v>
      </c>
      <c r="BIT472" s="38">
        <f t="shared" si="2969"/>
        <v>0.11151122834138259</v>
      </c>
      <c r="BIU472" s="38">
        <f t="shared" si="2969"/>
        <v>9.2016122432701977E-2</v>
      </c>
      <c r="BIV472" s="38">
        <f t="shared" si="2969"/>
        <v>0.23637847579529619</v>
      </c>
      <c r="BIW472" s="38">
        <f t="shared" si="2969"/>
        <v>0.10031333998193498</v>
      </c>
      <c r="BIX472" s="38">
        <f t="shared" si="2969"/>
        <v>8.675099827188737E-2</v>
      </c>
      <c r="BIY472" s="38">
        <f t="shared" si="2969"/>
        <v>7.7822127368995644E-2</v>
      </c>
      <c r="BIZ472" s="38">
        <f t="shared" si="2969"/>
        <v>8.3310085859564245E-2</v>
      </c>
      <c r="BJA472" s="38">
        <f t="shared" si="2969"/>
        <v>0.10329566478217807</v>
      </c>
      <c r="BJB472" s="38">
        <f t="shared" si="2969"/>
        <v>0.12185793863054017</v>
      </c>
      <c r="BJC472" s="38">
        <f t="shared" si="2969"/>
        <v>0.10153607908877017</v>
      </c>
      <c r="BJD472" s="38">
        <f t="shared" si="2969"/>
        <v>8.1580197168690943E-2</v>
      </c>
      <c r="BJE472" s="38">
        <f t="shared" si="2969"/>
        <v>0.10511550522493703</v>
      </c>
      <c r="BJF472" s="38">
        <f t="shared" si="2969"/>
        <v>0.10511550522493703</v>
      </c>
      <c r="BJG472" s="38">
        <f t="shared" si="2969"/>
        <v>8.8411309202204802E-2</v>
      </c>
      <c r="BJH472" s="38">
        <f t="shared" si="2969"/>
        <v>9.793648665697248E-2</v>
      </c>
      <c r="BJI472" s="38">
        <f t="shared" si="2969"/>
        <v>9.1328637174436247E-2</v>
      </c>
      <c r="BJJ472" s="38">
        <f t="shared" si="2969"/>
        <v>8.5021128481041111E-2</v>
      </c>
      <c r="BJK472" s="38">
        <f t="shared" si="2969"/>
        <v>7.8298172634395133E-2</v>
      </c>
      <c r="BJL472" s="38">
        <f t="shared" si="2969"/>
        <v>8.7050763981355264E-2</v>
      </c>
      <c r="BJM472" s="38">
        <f t="shared" si="2969"/>
        <v>0.10206308114757226</v>
      </c>
      <c r="BJN472" s="38" t="e">
        <f t="shared" si="2969"/>
        <v>#N/A</v>
      </c>
      <c r="BJO472" s="38">
        <f t="shared" si="2969"/>
        <v>9.5220458612914741E-2</v>
      </c>
      <c r="BJP472" s="38">
        <f t="shared" si="2969"/>
        <v>6.6446495824309115E-2</v>
      </c>
      <c r="BJQ472" s="38">
        <f t="shared" si="2969"/>
        <v>0.10366199223164092</v>
      </c>
      <c r="BJR472" s="38">
        <f t="shared" si="2969"/>
        <v>0.15616481567560597</v>
      </c>
      <c r="BJS472" s="38">
        <f t="shared" si="2969"/>
        <v>0.10968184161605243</v>
      </c>
      <c r="BJT472" s="38">
        <f t="shared" si="2969"/>
        <v>0</v>
      </c>
      <c r="BJU472" s="38">
        <f t="shared" si="2969"/>
        <v>9.1740855397463905E-2</v>
      </c>
      <c r="BJV472" s="38" t="e">
        <f t="shared" si="2969"/>
        <v>#N/A</v>
      </c>
      <c r="BJW472" s="38">
        <f t="shared" si="2969"/>
        <v>0.10887994251935044</v>
      </c>
      <c r="BJX472" s="38" t="e">
        <f t="shared" si="2969"/>
        <v>#N/A</v>
      </c>
      <c r="BJY472" s="38">
        <f t="shared" si="2969"/>
        <v>7.3168200721324614E-2</v>
      </c>
      <c r="BJZ472" s="38">
        <f t="shared" si="2969"/>
        <v>0.10078562386567103</v>
      </c>
      <c r="BKA472" s="38">
        <f t="shared" si="2969"/>
        <v>7.2259085759598232E-2</v>
      </c>
      <c r="BKB472" s="38">
        <f t="shared" si="2969"/>
        <v>9.1199080176662922E-2</v>
      </c>
      <c r="BKC472" s="38">
        <f t="shared" si="2969"/>
        <v>9.5018399391534725E-2</v>
      </c>
      <c r="BKD472" s="38">
        <f t="shared" si="2969"/>
        <v>0.1135043290570427</v>
      </c>
      <c r="BKE472" s="38">
        <f t="shared" si="2969"/>
        <v>9.4983880692400685E-2</v>
      </c>
      <c r="BKF472" s="38">
        <f t="shared" si="2969"/>
        <v>0.11381614419863852</v>
      </c>
      <c r="BKG472" s="38">
        <f t="shared" si="2969"/>
        <v>0.10106029784510717</v>
      </c>
      <c r="BKH472" s="38">
        <f t="shared" si="2969"/>
        <v>8.8881928651795075E-2</v>
      </c>
      <c r="BKI472" s="38">
        <f t="shared" si="2969"/>
        <v>7.9835197345453815E-2</v>
      </c>
      <c r="BKJ472" s="38">
        <f t="shared" si="2969"/>
        <v>7.7290547493489278E-2</v>
      </c>
      <c r="BKK472" s="38">
        <f t="shared" si="2969"/>
        <v>0.11144301526954729</v>
      </c>
      <c r="BKL472" s="38">
        <f t="shared" si="2969"/>
        <v>0.10076575719795751</v>
      </c>
      <c r="BKM472" s="38">
        <f t="shared" si="2969"/>
        <v>0.10257426456626266</v>
      </c>
      <c r="BKN472" s="38">
        <f t="shared" si="2969"/>
        <v>7.8444723501582464E-2</v>
      </c>
      <c r="BKO472" s="38">
        <f t="shared" ref="BKO472:BMZ472" si="2970">IF(BKO8=5,BKO357/BKO471,BKO357/BKO471*4)</f>
        <v>-8.0476050487226253E-2</v>
      </c>
      <c r="BKP472" s="38">
        <f t="shared" si="2970"/>
        <v>7.5720505905747373E-2</v>
      </c>
      <c r="BKQ472" s="38">
        <f t="shared" si="2970"/>
        <v>0.10286869278031913</v>
      </c>
      <c r="BKR472" s="38">
        <f t="shared" si="2970"/>
        <v>0</v>
      </c>
      <c r="BKS472" s="38">
        <f t="shared" si="2970"/>
        <v>8.8719415268215987E-2</v>
      </c>
      <c r="BKT472" s="38">
        <f t="shared" si="2970"/>
        <v>7.6473286645711111E-2</v>
      </c>
      <c r="BKU472" s="38">
        <f t="shared" si="2970"/>
        <v>8.7882864808663225E-2</v>
      </c>
      <c r="BKV472" s="38">
        <f t="shared" si="2970"/>
        <v>0.1043569464256386</v>
      </c>
      <c r="BKW472" s="38">
        <f t="shared" si="2970"/>
        <v>0</v>
      </c>
      <c r="BKX472" s="38">
        <f t="shared" si="2970"/>
        <v>8.6712270735677416E-2</v>
      </c>
      <c r="BKY472" s="38">
        <f t="shared" si="2970"/>
        <v>6.6809114224284996E-2</v>
      </c>
      <c r="BKZ472" s="38">
        <f t="shared" si="2970"/>
        <v>0.10606494735873133</v>
      </c>
      <c r="BLA472" s="38">
        <f t="shared" si="2970"/>
        <v>0.15334178540730894</v>
      </c>
      <c r="BLB472" s="38">
        <f t="shared" si="2970"/>
        <v>0.11290022794151509</v>
      </c>
      <c r="BLC472" s="38">
        <f t="shared" si="2970"/>
        <v>8.0088514726939314E-2</v>
      </c>
      <c r="BLD472" s="38">
        <f t="shared" si="2970"/>
        <v>8.8023414894754293E-2</v>
      </c>
      <c r="BLE472" s="38">
        <f t="shared" si="2970"/>
        <v>0.10629948029557443</v>
      </c>
      <c r="BLF472" s="38" t="e">
        <f t="shared" si="2970"/>
        <v>#N/A</v>
      </c>
      <c r="BLG472" s="38">
        <f t="shared" si="2970"/>
        <v>7.1601265846788983E-2</v>
      </c>
      <c r="BLH472" s="38">
        <f t="shared" si="2970"/>
        <v>9.6808030152075814E-2</v>
      </c>
      <c r="BLI472" s="38">
        <f t="shared" si="2970"/>
        <v>6.77118546579763E-2</v>
      </c>
      <c r="BLJ472" s="38">
        <f t="shared" si="2970"/>
        <v>8.2650602430136472E-2</v>
      </c>
      <c r="BLK472" s="38">
        <f t="shared" si="2970"/>
        <v>0.10578987286681772</v>
      </c>
      <c r="BLL472" s="38">
        <f t="shared" si="2970"/>
        <v>0.10941035638464243</v>
      </c>
      <c r="BLM472" s="38">
        <f t="shared" si="2970"/>
        <v>9.6216062249333545E-2</v>
      </c>
      <c r="BLN472" s="38">
        <f t="shared" si="2970"/>
        <v>0.10799469960910042</v>
      </c>
      <c r="BLO472" s="38">
        <f t="shared" si="2970"/>
        <v>9.7314462962724266E-2</v>
      </c>
      <c r="BLP472" s="38">
        <f t="shared" si="2970"/>
        <v>8.5636103823362508E-2</v>
      </c>
      <c r="BLQ472" s="38">
        <f t="shared" si="2970"/>
        <v>7.814129416737145E-2</v>
      </c>
      <c r="BLR472" s="38">
        <f t="shared" si="2970"/>
        <v>8.4065701061664791E-2</v>
      </c>
      <c r="BLS472" s="38">
        <f t="shared" si="2970"/>
        <v>9.8689678936181108E-2</v>
      </c>
      <c r="BLT472" s="38">
        <f t="shared" si="2970"/>
        <v>9.6617022437722716E-2</v>
      </c>
      <c r="BLU472" s="38">
        <f t="shared" si="2970"/>
        <v>0.10014879458920292</v>
      </c>
      <c r="BLV472" s="38">
        <f t="shared" si="2970"/>
        <v>0.10023579350477856</v>
      </c>
      <c r="BLW472" s="38">
        <f t="shared" si="2970"/>
        <v>7.857333268359272E-2</v>
      </c>
      <c r="BLX472" s="38" t="e">
        <f t="shared" si="2970"/>
        <v>#N/A</v>
      </c>
      <c r="BLY472" s="38" t="e">
        <f t="shared" si="2970"/>
        <v>#N/A</v>
      </c>
      <c r="BLZ472" s="38">
        <f t="shared" si="2970"/>
        <v>9.6918179387113987E-2</v>
      </c>
      <c r="BMA472" s="38">
        <f t="shared" si="2970"/>
        <v>0.10316171805040882</v>
      </c>
      <c r="BMB472" s="38">
        <f t="shared" si="2970"/>
        <v>9.0667261435743662E-2</v>
      </c>
      <c r="BMC472" s="38">
        <f t="shared" si="2970"/>
        <v>7.9145284172014149E-2</v>
      </c>
      <c r="BMD472" s="38">
        <f t="shared" si="2970"/>
        <v>8.8258476420757223E-2</v>
      </c>
      <c r="BME472" s="38">
        <f t="shared" si="2970"/>
        <v>9.7518773923008492E-2</v>
      </c>
      <c r="BMF472" s="38">
        <f t="shared" si="2970"/>
        <v>9.3157219721952775E-2</v>
      </c>
      <c r="BMG472" s="38">
        <f t="shared" si="2970"/>
        <v>9.4976950242306984E-2</v>
      </c>
      <c r="BMH472" s="38">
        <f t="shared" si="2970"/>
        <v>6.4645176572831434E-2</v>
      </c>
      <c r="BMI472" s="38">
        <f t="shared" si="2970"/>
        <v>9.9599359028109569E-2</v>
      </c>
      <c r="BMJ472" s="38">
        <f t="shared" si="2970"/>
        <v>0.12683414243918542</v>
      </c>
      <c r="BMK472" s="38">
        <f t="shared" si="2970"/>
        <v>9.8891390651370412E-2</v>
      </c>
      <c r="BML472" s="38">
        <f t="shared" si="2970"/>
        <v>8.0301596655031324E-2</v>
      </c>
      <c r="BMM472" s="38">
        <f t="shared" si="2970"/>
        <v>8.5089850698765901E-2</v>
      </c>
      <c r="BMN472" s="38">
        <f t="shared" si="2970"/>
        <v>0.10328361257186897</v>
      </c>
      <c r="BMO472" s="38">
        <f t="shared" si="2970"/>
        <v>7.2293281041904786E-2</v>
      </c>
      <c r="BMP472" s="38">
        <f t="shared" si="2970"/>
        <v>6.7973688027607088E-2</v>
      </c>
      <c r="BMQ472" s="38">
        <f t="shared" si="2970"/>
        <v>9.6038532110916355E-2</v>
      </c>
      <c r="BMR472" s="38">
        <f t="shared" si="2970"/>
        <v>6.9012500681411335E-2</v>
      </c>
      <c r="BMS472" s="38">
        <f t="shared" si="2970"/>
        <v>8.4176183313281916E-2</v>
      </c>
      <c r="BMT472" s="38">
        <f t="shared" si="2970"/>
        <v>0.10717451728021475</v>
      </c>
      <c r="BMU472" s="38">
        <f t="shared" si="2970"/>
        <v>0.10407210511752979</v>
      </c>
      <c r="BMV472" s="38">
        <f t="shared" si="2970"/>
        <v>9.2486226400548377E-2</v>
      </c>
      <c r="BMW472" s="38">
        <f t="shared" si="2970"/>
        <v>0.11604299084486967</v>
      </c>
      <c r="BMX472" s="38" t="e">
        <f t="shared" si="2970"/>
        <v>#N/A</v>
      </c>
      <c r="BMY472" s="38">
        <f t="shared" si="2970"/>
        <v>0.10187317992941575</v>
      </c>
      <c r="BMZ472" s="38">
        <f t="shared" si="2970"/>
        <v>8.6300885070545452E-2</v>
      </c>
      <c r="BNA472" s="38">
        <f t="shared" ref="BNA472:BPL472" si="2971">IF(BNA8=5,BNA357/BNA471,BNA357/BNA471*4)</f>
        <v>7.6699502706925313E-2</v>
      </c>
      <c r="BNB472" s="38">
        <f t="shared" si="2971"/>
        <v>8.3887256130038085E-2</v>
      </c>
      <c r="BNC472" s="38">
        <f t="shared" si="2971"/>
        <v>0.10930617253877238</v>
      </c>
      <c r="BND472" s="38">
        <f t="shared" si="2971"/>
        <v>0.1024080756723971</v>
      </c>
      <c r="BNE472" s="38">
        <f t="shared" si="2971"/>
        <v>9.9513538618781261E-2</v>
      </c>
      <c r="BNF472" s="38">
        <f t="shared" si="2971"/>
        <v>7.8792244633962269E-2</v>
      </c>
      <c r="BNG472" s="38" t="e">
        <f t="shared" si="2971"/>
        <v>#N/A</v>
      </c>
      <c r="BNH472" s="38" t="e">
        <f t="shared" si="2971"/>
        <v>#N/A</v>
      </c>
      <c r="BNI472" s="38">
        <f t="shared" si="2971"/>
        <v>0.11418454549256817</v>
      </c>
      <c r="BNJ472" s="38">
        <f t="shared" si="2971"/>
        <v>9.9055995726966439E-2</v>
      </c>
      <c r="BNK472" s="38">
        <f t="shared" si="2971"/>
        <v>0.10732823284176107</v>
      </c>
      <c r="BNL472" s="38">
        <f t="shared" si="2971"/>
        <v>7.9089095422849268E-2</v>
      </c>
      <c r="BNM472" s="38">
        <f t="shared" si="2971"/>
        <v>6.3077042508236592E-2</v>
      </c>
      <c r="BNN472" s="38">
        <f t="shared" si="2971"/>
        <v>8.7455104112648036E-2</v>
      </c>
      <c r="BNO472" s="38">
        <f t="shared" si="2971"/>
        <v>0.10392635509501935</v>
      </c>
      <c r="BNP472" s="38">
        <f t="shared" si="2971"/>
        <v>0.10316649711610275</v>
      </c>
      <c r="BNQ472" s="38">
        <f t="shared" si="2971"/>
        <v>0.11361543882977687</v>
      </c>
      <c r="BNR472" s="38">
        <f t="shared" si="2971"/>
        <v>6.3648998178251065E-2</v>
      </c>
      <c r="BNS472" s="38">
        <f t="shared" si="2971"/>
        <v>0.10758931694857578</v>
      </c>
      <c r="BNT472" s="38">
        <f t="shared" si="2971"/>
        <v>0.12807602689246572</v>
      </c>
      <c r="BNU472" s="38">
        <f t="shared" si="2971"/>
        <v>0.10222858208624699</v>
      </c>
      <c r="BNV472" s="38">
        <f t="shared" si="2971"/>
        <v>8.2544858596331261E-2</v>
      </c>
      <c r="BNW472" s="38">
        <f t="shared" si="2971"/>
        <v>8.8431641344367554E-2</v>
      </c>
      <c r="BNX472" s="38">
        <f t="shared" si="2971"/>
        <v>8.1874133642653557E-2</v>
      </c>
      <c r="BNY472" s="38">
        <f t="shared" si="2971"/>
        <v>0.23299604443587682</v>
      </c>
      <c r="BNZ472" s="38">
        <f t="shared" si="2971"/>
        <v>8.7912181357816144E-2</v>
      </c>
      <c r="BOA472" s="38">
        <f t="shared" si="2971"/>
        <v>7.0277793194170338E-2</v>
      </c>
      <c r="BOB472" s="38">
        <f t="shared" si="2971"/>
        <v>2.5404255532847638E-2</v>
      </c>
      <c r="BOC472" s="38">
        <f t="shared" si="2971"/>
        <v>6.987284508008372E-2</v>
      </c>
      <c r="BOD472" s="38">
        <f t="shared" si="2971"/>
        <v>8.4810802660628404E-2</v>
      </c>
      <c r="BOE472" s="38">
        <f t="shared" si="2971"/>
        <v>9.4731050027841324E-2</v>
      </c>
      <c r="BOF472" s="38">
        <f t="shared" si="2971"/>
        <v>0.10931113548249421</v>
      </c>
      <c r="BOG472" s="38">
        <f t="shared" si="2971"/>
        <v>0.13992083775537206</v>
      </c>
      <c r="BOH472" s="38" t="e">
        <f t="shared" si="2971"/>
        <v>#N/A</v>
      </c>
      <c r="BOI472" s="38">
        <f t="shared" si="2971"/>
        <v>9.9036839647912225E-2</v>
      </c>
      <c r="BOJ472" s="38">
        <f t="shared" si="2971"/>
        <v>8.6917140350483771E-2</v>
      </c>
      <c r="BOK472" s="38">
        <f t="shared" si="2971"/>
        <v>7.8486782494345E-2</v>
      </c>
      <c r="BOL472" s="38">
        <f t="shared" si="2971"/>
        <v>8.3895300908802067E-2</v>
      </c>
      <c r="BOM472" s="38">
        <f t="shared" si="2971"/>
        <v>2.8528050615164193E-2</v>
      </c>
      <c r="BON472" s="38">
        <f t="shared" si="2971"/>
        <v>0.10801250571673709</v>
      </c>
      <c r="BOO472" s="38">
        <f t="shared" si="2971"/>
        <v>0.10085091743606034</v>
      </c>
      <c r="BOP472" s="38">
        <f t="shared" si="2971"/>
        <v>1.9705488963681982E-2</v>
      </c>
      <c r="BOQ472" s="38">
        <f t="shared" si="2971"/>
        <v>0.10796145296747631</v>
      </c>
      <c r="BOR472" s="38">
        <f t="shared" si="2971"/>
        <v>0.11459019201224944</v>
      </c>
      <c r="BOS472" s="38">
        <f t="shared" si="2971"/>
        <v>9.5060894019969963E-2</v>
      </c>
      <c r="BOT472" s="38">
        <f t="shared" si="2971"/>
        <v>9.7082241932058902E-2</v>
      </c>
      <c r="BOU472" s="38">
        <f t="shared" si="2971"/>
        <v>8.2221797292488991E-2</v>
      </c>
      <c r="BOV472" s="38">
        <f t="shared" si="2971"/>
        <v>7.3211387836377928E-2</v>
      </c>
      <c r="BOW472" s="38">
        <f t="shared" si="2971"/>
        <v>8.7230719512167196E-2</v>
      </c>
      <c r="BOX472" s="38">
        <f t="shared" si="2971"/>
        <v>0.10151964161714411</v>
      </c>
      <c r="BOY472" s="38">
        <f t="shared" si="2971"/>
        <v>9.5885349451471494E-2</v>
      </c>
      <c r="BOZ472" s="38">
        <f t="shared" si="2971"/>
        <v>9.5110447195567091E-2</v>
      </c>
      <c r="BPA472" s="38">
        <f t="shared" si="2971"/>
        <v>6.5878012999641883E-2</v>
      </c>
      <c r="BPB472" s="38">
        <f t="shared" si="2971"/>
        <v>0.10311229917854621</v>
      </c>
      <c r="BPC472" s="38">
        <f t="shared" si="2971"/>
        <v>0.13620181843182105</v>
      </c>
      <c r="BPD472" s="38">
        <f t="shared" si="2971"/>
        <v>0.10386153758614837</v>
      </c>
      <c r="BPE472" s="38">
        <f t="shared" si="2971"/>
        <v>7.7220964092098651E-2</v>
      </c>
      <c r="BPF472" s="38">
        <f t="shared" si="2971"/>
        <v>8.5644451311179828E-2</v>
      </c>
      <c r="BPG472" s="38">
        <f t="shared" si="2971"/>
        <v>9.7491843399922729E-2</v>
      </c>
      <c r="BPH472" s="38">
        <f t="shared" si="2971"/>
        <v>6.343444310282402E-2</v>
      </c>
      <c r="BPI472" s="38">
        <f t="shared" si="2971"/>
        <v>6.8891864404518943E-2</v>
      </c>
      <c r="BPJ472" s="38">
        <f t="shared" si="2971"/>
        <v>9.730180212991886E-2</v>
      </c>
      <c r="BPK472" s="38">
        <f t="shared" si="2971"/>
        <v>6.6563898179354222E-2</v>
      </c>
      <c r="BPL472" s="38">
        <f t="shared" si="2971"/>
        <v>8.255430291903143E-2</v>
      </c>
      <c r="BPM472" s="38">
        <f t="shared" ref="BPM472:BRX472" si="2972">IF(BPM8=5,BPM357/BPM471,BPM357/BPM471*4)</f>
        <v>0.11584973132941509</v>
      </c>
      <c r="BPN472" s="38">
        <f t="shared" si="2972"/>
        <v>0.10580464226570103</v>
      </c>
      <c r="BPO472" s="38">
        <f t="shared" si="2972"/>
        <v>9.0971681799205353E-2</v>
      </c>
      <c r="BPP472" s="38">
        <f t="shared" si="2972"/>
        <v>0.11134280588790885</v>
      </c>
      <c r="BPQ472" s="38">
        <f t="shared" si="2972"/>
        <v>0.10180298031046388</v>
      </c>
      <c r="BPR472" s="38">
        <f t="shared" si="2972"/>
        <v>8.8688131296178238E-2</v>
      </c>
      <c r="BPS472" s="38">
        <f t="shared" si="2972"/>
        <v>7.7176244715408196E-2</v>
      </c>
      <c r="BPT472" s="38">
        <f t="shared" si="2972"/>
        <v>8.3710430595740154E-2</v>
      </c>
      <c r="BPU472" s="38">
        <f t="shared" si="2972"/>
        <v>9.4992250497440228E-2</v>
      </c>
      <c r="BPV472" s="38">
        <f t="shared" si="2972"/>
        <v>0.10173832503505542</v>
      </c>
      <c r="BPW472" s="38">
        <f t="shared" si="2972"/>
        <v>0.10343241507480823</v>
      </c>
      <c r="BPX472" s="38">
        <f t="shared" si="2972"/>
        <v>7.6573111362250854E-2</v>
      </c>
      <c r="BPY472" s="38">
        <f t="shared" si="2972"/>
        <v>0.19646613079119196</v>
      </c>
      <c r="BPZ472" s="38">
        <f t="shared" si="2972"/>
        <v>0.10703649307638601</v>
      </c>
      <c r="BQA472" s="38">
        <f t="shared" si="2972"/>
        <v>9.9477047583019312E-2</v>
      </c>
      <c r="BQB472" s="38">
        <f t="shared" si="2972"/>
        <v>9.9477047583019312E-2</v>
      </c>
      <c r="BQC472" s="38">
        <f t="shared" si="2972"/>
        <v>9.5646707024271374E-2</v>
      </c>
      <c r="BQD472" s="38">
        <f t="shared" si="2972"/>
        <v>8.5593492492449269E-2</v>
      </c>
      <c r="BQE472" s="38">
        <f t="shared" si="2972"/>
        <v>6.7370269939213953E-2</v>
      </c>
      <c r="BQF472" s="38">
        <f t="shared" si="2972"/>
        <v>8.6981704445032587E-2</v>
      </c>
      <c r="BQG472" s="38">
        <f t="shared" si="2972"/>
        <v>0.10218823603469521</v>
      </c>
      <c r="BQH472" s="38">
        <f t="shared" si="2972"/>
        <v>7.6771784521814296E-2</v>
      </c>
      <c r="BQI472" s="38">
        <f t="shared" si="2972"/>
        <v>8.426703533747372E-2</v>
      </c>
      <c r="BQJ472" s="38">
        <f t="shared" si="2972"/>
        <v>6.6091935714157085E-2</v>
      </c>
      <c r="BQK472" s="38">
        <f t="shared" si="2972"/>
        <v>0.10575279390569944</v>
      </c>
      <c r="BQL472" s="38">
        <f t="shared" si="2972"/>
        <v>0.13372842211465796</v>
      </c>
      <c r="BQM472" s="38">
        <f t="shared" si="2972"/>
        <v>0.10792354440169559</v>
      </c>
      <c r="BQN472" s="38">
        <f t="shared" si="2972"/>
        <v>8.2380887827778568E-2</v>
      </c>
      <c r="BQO472" s="38">
        <f t="shared" si="2972"/>
        <v>8.6090510545775573E-2</v>
      </c>
      <c r="BQP472" s="38" t="e">
        <f t="shared" si="2972"/>
        <v>#N/A</v>
      </c>
      <c r="BQQ472" s="38">
        <f t="shared" si="2972"/>
        <v>9.8110365808559002E-2</v>
      </c>
      <c r="BQR472" s="38">
        <f t="shared" si="2972"/>
        <v>6.3678854698848278E-2</v>
      </c>
      <c r="BQS472" s="38">
        <f t="shared" si="2972"/>
        <v>7.1738115947293582E-2</v>
      </c>
      <c r="BQT472" s="38">
        <f t="shared" si="2972"/>
        <v>9.6755874947534654E-2</v>
      </c>
      <c r="BQU472" s="38">
        <f t="shared" si="2972"/>
        <v>7.239981030981868E-2</v>
      </c>
      <c r="BQV472" s="38">
        <f t="shared" si="2972"/>
        <v>8.7634185087361524E-2</v>
      </c>
      <c r="BQW472" s="38">
        <f t="shared" si="2972"/>
        <v>0.1174637766828901</v>
      </c>
      <c r="BQX472" s="38">
        <f t="shared" si="2972"/>
        <v>0.11514622160185928</v>
      </c>
      <c r="BQY472" s="38">
        <f t="shared" si="2972"/>
        <v>0.10100589129510484</v>
      </c>
      <c r="BQZ472" s="38">
        <f t="shared" si="2972"/>
        <v>0.12094796291631031</v>
      </c>
      <c r="BRA472" s="193">
        <f t="shared" si="2972"/>
        <v>0.10134833313509112</v>
      </c>
      <c r="BRB472" s="38">
        <f t="shared" si="2972"/>
        <v>0.10134833313509112</v>
      </c>
      <c r="BRC472" s="38">
        <f t="shared" si="2972"/>
        <v>9.095530763539314E-2</v>
      </c>
      <c r="BRD472" s="38">
        <f t="shared" si="2972"/>
        <v>7.9045665864045683E-2</v>
      </c>
      <c r="BRE472" s="38">
        <f t="shared" si="2972"/>
        <v>8.6595468779236254E-2</v>
      </c>
      <c r="BRF472" s="38">
        <f t="shared" si="2972"/>
        <v>0.10046226545473055</v>
      </c>
      <c r="BRG472" s="38">
        <f t="shared" si="2972"/>
        <v>9.4230532158773361E-2</v>
      </c>
      <c r="BRH472" s="38">
        <f t="shared" si="2972"/>
        <v>0.10327848789827364</v>
      </c>
      <c r="BRI472" s="38">
        <f t="shared" si="2972"/>
        <v>8.6540750378916217E-2</v>
      </c>
      <c r="BRJ472" s="38">
        <f t="shared" si="2972"/>
        <v>0.10067786575511511</v>
      </c>
      <c r="BRK472" s="38">
        <f t="shared" si="2972"/>
        <v>9.4979125242312751E-2</v>
      </c>
      <c r="BRL472" s="38">
        <f t="shared" si="2972"/>
        <v>0.10147105343451811</v>
      </c>
      <c r="BRM472" s="38">
        <f t="shared" si="2972"/>
        <v>0.10147105343451811</v>
      </c>
      <c r="BRN472" s="38">
        <f t="shared" si="2972"/>
        <v>9.6857972835334358E-2</v>
      </c>
      <c r="BRO472" s="38">
        <f t="shared" si="2972"/>
        <v>8.8058193518250963E-2</v>
      </c>
      <c r="BRP472" s="38">
        <f t="shared" si="2972"/>
        <v>6.2711053689850318E-2</v>
      </c>
      <c r="BRQ472" s="38">
        <f t="shared" si="2972"/>
        <v>8.423187721954388E-2</v>
      </c>
      <c r="BRR472" s="38">
        <f t="shared" si="2972"/>
        <v>0.10523357766923414</v>
      </c>
      <c r="BRS472" s="38">
        <f t="shared" si="2972"/>
        <v>8.7307926349638271E-2</v>
      </c>
      <c r="BRT472" s="38">
        <f t="shared" si="2972"/>
        <v>0.10012573620944915</v>
      </c>
      <c r="BRU472" s="38">
        <f t="shared" si="2972"/>
        <v>6.6391424998968204E-2</v>
      </c>
      <c r="BRV472" s="38">
        <f t="shared" si="2972"/>
        <v>0.11066453951541391</v>
      </c>
      <c r="BRW472" s="38">
        <f t="shared" si="2972"/>
        <v>0.13707320931896935</v>
      </c>
      <c r="BRX472" s="38">
        <f t="shared" si="2972"/>
        <v>0.11162943112542674</v>
      </c>
      <c r="BRY472" s="38">
        <f t="shared" ref="BRY472:BUJ472" si="2973">IF(BRY8=5,BRY357/BRY471,BRY357/BRY471*4)</f>
        <v>8.6693810191068241E-2</v>
      </c>
      <c r="BRZ472" s="38">
        <f t="shared" si="2973"/>
        <v>9.072229356635797E-2</v>
      </c>
      <c r="BSA472" s="38">
        <f t="shared" si="2973"/>
        <v>0.10066429425801435</v>
      </c>
      <c r="BSB472" s="38">
        <f t="shared" si="2973"/>
        <v>6.4052482002263336E-2</v>
      </c>
      <c r="BSC472" s="38">
        <f t="shared" si="2973"/>
        <v>7.2579944899744425E-2</v>
      </c>
      <c r="BSD472" s="38">
        <f t="shared" si="2973"/>
        <v>9.9991487033579157E-2</v>
      </c>
      <c r="BSE472" s="38">
        <f t="shared" si="2973"/>
        <v>7.7869767297748152E-2</v>
      </c>
      <c r="BSF472" s="38">
        <f t="shared" si="2973"/>
        <v>8.9836648379788692E-2</v>
      </c>
      <c r="BSG472" s="38">
        <f t="shared" si="2973"/>
        <v>0.11359454577531544</v>
      </c>
      <c r="BSH472" s="38">
        <f t="shared" si="2973"/>
        <v>0.11378223489038536</v>
      </c>
      <c r="BSI472" s="38">
        <f t="shared" si="2973"/>
        <v>9.9409130050426245E-2</v>
      </c>
      <c r="BSJ472" s="38">
        <f t="shared" si="2973"/>
        <v>0.12305930005127597</v>
      </c>
      <c r="BSK472" s="38">
        <f t="shared" si="2973"/>
        <v>0.10443399397957713</v>
      </c>
      <c r="BSL472" s="38">
        <f t="shared" si="2973"/>
        <v>9.1578217778237422E-2</v>
      </c>
      <c r="BSM472" s="38">
        <f t="shared" si="2973"/>
        <v>8.1287189678967961E-2</v>
      </c>
      <c r="BSN472" s="38">
        <f t="shared" si="2973"/>
        <v>9.4835346615227981E-2</v>
      </c>
      <c r="BSO472" s="38">
        <f t="shared" si="2973"/>
        <v>0.10538186705701466</v>
      </c>
      <c r="BSP472" s="38">
        <f t="shared" si="2973"/>
        <v>8.1364055205230268E-2</v>
      </c>
      <c r="BSQ472" s="38">
        <f t="shared" si="2973"/>
        <v>0.10720813602157819</v>
      </c>
      <c r="BSR472" s="38">
        <f t="shared" si="2973"/>
        <v>8.0274856019773702E-2</v>
      </c>
      <c r="BSS472" s="38">
        <f t="shared" si="2973"/>
        <v>0.10255235072064806</v>
      </c>
      <c r="BST472" s="38">
        <f t="shared" si="2973"/>
        <v>0.10853573961504398</v>
      </c>
      <c r="BSU472" s="38">
        <f t="shared" si="2973"/>
        <v>9.5485670735104791E-2</v>
      </c>
      <c r="BSV472" s="38">
        <f t="shared" si="2973"/>
        <v>6.5750052084207797E-2</v>
      </c>
      <c r="BSW472" s="38">
        <f t="shared" si="2973"/>
        <v>8.5207714633643489E-2</v>
      </c>
      <c r="BSX472" s="38">
        <f t="shared" si="2973"/>
        <v>0.10689789251840248</v>
      </c>
      <c r="BSY472" s="38">
        <f t="shared" si="2973"/>
        <v>8.0408138693183959E-2</v>
      </c>
      <c r="BSZ472" s="38">
        <f t="shared" si="2973"/>
        <v>8.7776937188630874E-2</v>
      </c>
      <c r="BTA472" s="38">
        <f t="shared" si="2973"/>
        <v>6.9424915425358835E-2</v>
      </c>
      <c r="BTB472" s="38">
        <f t="shared" si="2973"/>
        <v>0.11429192035093481</v>
      </c>
      <c r="BTC472" s="38">
        <f t="shared" si="2973"/>
        <v>0.13782889299107121</v>
      </c>
      <c r="BTD472" s="38">
        <f t="shared" si="2973"/>
        <v>0.11309211809657951</v>
      </c>
      <c r="BTE472" s="38">
        <f t="shared" si="2973"/>
        <v>9.505287807242932E-2</v>
      </c>
      <c r="BTF472" s="38">
        <f t="shared" si="2973"/>
        <v>9.9669534739981913E-2</v>
      </c>
      <c r="BTG472" s="38">
        <f t="shared" si="2973"/>
        <v>0.1104391192145405</v>
      </c>
      <c r="BTH472" s="38">
        <f t="shared" si="2973"/>
        <v>7.9495242305258992E-2</v>
      </c>
      <c r="BTI472" s="38">
        <f t="shared" si="2973"/>
        <v>0.10510219911813391</v>
      </c>
      <c r="BTJ472" s="38">
        <f t="shared" si="2973"/>
        <v>8.4909474785266906E-2</v>
      </c>
      <c r="BTK472" s="38">
        <f t="shared" si="2973"/>
        <v>9.341908374487834E-2</v>
      </c>
      <c r="BTL472" s="38">
        <f t="shared" si="2973"/>
        <v>0.12944221974067943</v>
      </c>
      <c r="BTM472" s="38">
        <f t="shared" si="2973"/>
        <v>0.12067167452525679</v>
      </c>
      <c r="BTN472" s="38">
        <f t="shared" si="2973"/>
        <v>0.10863203833085379</v>
      </c>
      <c r="BTO472" s="38">
        <f t="shared" si="2973"/>
        <v>0.13988382324009288</v>
      </c>
      <c r="BTP472" s="38">
        <f t="shared" si="2973"/>
        <v>0.10157322094282116</v>
      </c>
      <c r="BTQ472" s="38">
        <f t="shared" si="2973"/>
        <v>0.10350725880531514</v>
      </c>
      <c r="BTR472" s="38">
        <f t="shared" si="2973"/>
        <v>9.3690180822008237E-2</v>
      </c>
      <c r="BTS472" s="38">
        <f t="shared" si="2973"/>
        <v>0.10372282346635135</v>
      </c>
      <c r="BTT472" s="38">
        <f t="shared" si="2973"/>
        <v>0.11210619838390032</v>
      </c>
      <c r="BTU472" s="38">
        <f t="shared" si="2973"/>
        <v>0.12543344376147972</v>
      </c>
      <c r="BTV472" s="38">
        <f t="shared" si="2973"/>
        <v>0.11608892744468333</v>
      </c>
      <c r="BTW472" s="38">
        <f t="shared" si="2973"/>
        <v>8.0559455962999113E-2</v>
      </c>
      <c r="BTX472" s="38">
        <f t="shared" si="2973"/>
        <v>0.1062740386127114</v>
      </c>
      <c r="BTY472" s="38">
        <f t="shared" si="2973"/>
        <v>0.11011455167419575</v>
      </c>
      <c r="BTZ472" s="38">
        <f t="shared" si="2973"/>
        <v>9.8400064596063555E-2</v>
      </c>
      <c r="BUA472" s="38">
        <f t="shared" si="2973"/>
        <v>0.10350711947775713</v>
      </c>
      <c r="BUB472" s="38">
        <f t="shared" si="2973"/>
        <v>9.5653426452848855E-2</v>
      </c>
      <c r="BUC472" s="38">
        <f t="shared" si="2973"/>
        <v>0.11587908764326646</v>
      </c>
      <c r="BUD472" s="38">
        <f t="shared" si="2973"/>
        <v>0.10135179695368847</v>
      </c>
      <c r="BUE472" s="38">
        <f t="shared" si="2973"/>
        <v>9.5270948022742066E-2</v>
      </c>
      <c r="BUF472" s="38">
        <f t="shared" si="2973"/>
        <v>7.686398561325751E-2</v>
      </c>
      <c r="BUG472" s="38">
        <f t="shared" si="2973"/>
        <v>0.12217947473936464</v>
      </c>
      <c r="BUH472" s="38">
        <f t="shared" si="2973"/>
        <v>0.13829429057098191</v>
      </c>
      <c r="BUI472" s="38">
        <f t="shared" si="2973"/>
        <v>0.11831311406189064</v>
      </c>
      <c r="BUJ472" s="38">
        <f t="shared" si="2973"/>
        <v>9.1545702151395292E-2</v>
      </c>
      <c r="BUK472" s="38">
        <f t="shared" ref="BUK472:BWV472" si="2974">IF(BUK8=5,BUK357/BUK471,BUK357/BUK471*4)</f>
        <v>8.6461845655106159E-2</v>
      </c>
      <c r="BUL472" s="38">
        <f t="shared" si="2974"/>
        <v>7.4307981382458282E-2</v>
      </c>
      <c r="BUM472" s="38">
        <f t="shared" si="2974"/>
        <v>7.7237743026401004E-2</v>
      </c>
      <c r="BUN472" s="38">
        <f t="shared" si="2974"/>
        <v>8.9700546998395192E-2</v>
      </c>
      <c r="BUO472" s="38">
        <f t="shared" si="2974"/>
        <v>0.11547245359031838</v>
      </c>
      <c r="BUP472" s="38">
        <f t="shared" si="2974"/>
        <v>0.11523748257221116</v>
      </c>
      <c r="BUQ472" s="38">
        <f t="shared" si="2974"/>
        <v>0.10206902540749889</v>
      </c>
      <c r="BUR472" s="38">
        <f t="shared" si="2974"/>
        <v>9.5031203210821785E-2</v>
      </c>
      <c r="BUS472" s="38">
        <f t="shared" si="2974"/>
        <v>8.3798289108787075E-2</v>
      </c>
      <c r="BUT472" s="38">
        <f t="shared" si="2974"/>
        <v>9.2441608423341981E-2</v>
      </c>
      <c r="BUU472" s="38">
        <f t="shared" si="2974"/>
        <v>0.10677374278716308</v>
      </c>
      <c r="BUV472" s="38">
        <f t="shared" si="2974"/>
        <v>0.10276023531485298</v>
      </c>
      <c r="BUW472" s="38">
        <f t="shared" si="2974"/>
        <v>8.2757671230466526E-2</v>
      </c>
      <c r="BUX472" s="38">
        <f t="shared" si="2974"/>
        <v>8.9174462036736291E-2</v>
      </c>
      <c r="BUY472" s="38">
        <f t="shared" si="2974"/>
        <v>0.1082505515657598</v>
      </c>
      <c r="BUZ472" s="38">
        <f t="shared" si="2974"/>
        <v>7.1547734148052114E-2</v>
      </c>
      <c r="BVA472" s="38">
        <f t="shared" si="2974"/>
        <v>0.11496622415156482</v>
      </c>
      <c r="BVB472" s="38">
        <f t="shared" si="2974"/>
        <v>0.13502305826236952</v>
      </c>
      <c r="BVC472" s="38">
        <f t="shared" si="2974"/>
        <v>0.10984848668402857</v>
      </c>
      <c r="BVD472" s="38">
        <f t="shared" si="2974"/>
        <v>0.10195862519887428</v>
      </c>
      <c r="BVE472" s="38">
        <f t="shared" si="2974"/>
        <v>0.1085334577614339</v>
      </c>
      <c r="BVF472" s="38">
        <f t="shared" si="2974"/>
        <v>0.11969303453563233</v>
      </c>
      <c r="BVG472" s="38">
        <f t="shared" si="2974"/>
        <v>8.5238266425597217E-2</v>
      </c>
      <c r="BVH472" s="38">
        <f t="shared" si="2974"/>
        <v>0.11493442926724746</v>
      </c>
      <c r="BVI472" s="38">
        <f t="shared" si="2974"/>
        <v>8.9064967155555716E-2</v>
      </c>
      <c r="BVJ472" s="38">
        <f t="shared" si="2974"/>
        <v>0.1005977887710417</v>
      </c>
      <c r="BVK472" s="38">
        <f t="shared" si="2974"/>
        <v>0.12565748545053718</v>
      </c>
      <c r="BVL472" s="38">
        <f t="shared" si="2974"/>
        <v>0.1307205872381477</v>
      </c>
      <c r="BVM472" s="38">
        <f t="shared" si="2974"/>
        <v>0.11933972763088642</v>
      </c>
      <c r="BVN472" s="38">
        <f t="shared" si="2974"/>
        <v>0.16651190839031019</v>
      </c>
      <c r="BVO472" s="38">
        <f t="shared" si="2974"/>
        <v>0.11258178409716851</v>
      </c>
      <c r="BVP472" s="38">
        <f t="shared" si="2974"/>
        <v>0.10723864143308341</v>
      </c>
      <c r="BVQ472" s="38">
        <f t="shared" si="2974"/>
        <v>9.8585124107174682E-2</v>
      </c>
      <c r="BVR472" s="38">
        <f t="shared" si="2974"/>
        <v>0.11421155148539644</v>
      </c>
      <c r="BVS472" s="38">
        <f t="shared" si="2974"/>
        <v>0.12716590693739999</v>
      </c>
      <c r="BVT472" s="38">
        <f t="shared" si="2974"/>
        <v>0.12970365135042683</v>
      </c>
      <c r="BVU472" s="38">
        <f t="shared" si="2974"/>
        <v>0.12656902632117256</v>
      </c>
      <c r="BVV472" s="38">
        <f t="shared" si="2974"/>
        <v>9.003195404275309E-2</v>
      </c>
      <c r="BVW472" s="38">
        <f t="shared" si="2974"/>
        <v>0.11949130040761309</v>
      </c>
      <c r="BVX472" s="38">
        <f t="shared" si="2974"/>
        <v>0.14136186166664616</v>
      </c>
      <c r="BVY472" s="38">
        <f t="shared" si="2974"/>
        <v>0.10750725373596103</v>
      </c>
      <c r="BVZ472" s="38">
        <f t="shared" si="2974"/>
        <v>0.11617634947172771</v>
      </c>
      <c r="BWA472" s="38">
        <f t="shared" si="2974"/>
        <v>0.10064313431054478</v>
      </c>
      <c r="BWB472" s="38">
        <f t="shared" si="2974"/>
        <v>0.12684055379668821</v>
      </c>
      <c r="BWC472" s="38">
        <f t="shared" si="2974"/>
        <v>0.11682627778389459</v>
      </c>
      <c r="BWD472" s="38">
        <f t="shared" si="2974"/>
        <v>0.1113654313715524</v>
      </c>
      <c r="BWE472" s="38">
        <f t="shared" si="2974"/>
        <v>8.2024326378101156E-2</v>
      </c>
      <c r="BWF472" s="38">
        <f t="shared" si="2974"/>
        <v>0.13683290731007597</v>
      </c>
      <c r="BWG472" s="38">
        <f t="shared" si="2974"/>
        <v>0.14013623423272684</v>
      </c>
      <c r="BWH472" s="38">
        <f t="shared" si="2974"/>
        <v>0.1233020654623572</v>
      </c>
      <c r="BWI472" s="38">
        <f t="shared" si="2974"/>
        <v>0.10213143382158427</v>
      </c>
      <c r="BWJ472" s="38">
        <f t="shared" si="2974"/>
        <v>0.10959202584374624</v>
      </c>
      <c r="BWK472" s="38">
        <f t="shared" si="2974"/>
        <v>0.11664526446199952</v>
      </c>
      <c r="BWL472" s="38">
        <f t="shared" si="2974"/>
        <v>8.6929659254628353E-2</v>
      </c>
      <c r="BWM472" s="38">
        <f t="shared" si="2974"/>
        <v>8.9864510541354845E-2</v>
      </c>
      <c r="BWN472" s="38">
        <f t="shared" si="2974"/>
        <v>0.10489946337325899</v>
      </c>
      <c r="BWO472" s="38">
        <f t="shared" si="2974"/>
        <v>0.11755764598345289</v>
      </c>
      <c r="BWP472" s="38">
        <f t="shared" si="2974"/>
        <v>0.13418874383636861</v>
      </c>
      <c r="BWQ472" s="38">
        <f t="shared" si="2974"/>
        <v>0.12225138968805374</v>
      </c>
      <c r="BWR472" s="38">
        <f t="shared" si="2974"/>
        <v>0.16073355895240909</v>
      </c>
      <c r="BWS472" s="38">
        <f t="shared" si="2974"/>
        <v>0.11360642595590367</v>
      </c>
      <c r="BWT472" s="38">
        <f t="shared" si="2974"/>
        <v>0.10772908440199083</v>
      </c>
      <c r="BWU472" s="38">
        <f t="shared" si="2974"/>
        <v>9.908725468964473E-2</v>
      </c>
      <c r="BWV472" s="38">
        <f t="shared" si="2974"/>
        <v>0.11786963589085403</v>
      </c>
      <c r="BWW472" s="38">
        <f t="shared" ref="BWW472:BXL472" si="2975">IF(BWW8=5,BWW357/BWW471,BWW357/BWW471*4)</f>
        <v>0.13694189628637185</v>
      </c>
      <c r="BWX472" s="38">
        <f t="shared" si="2975"/>
        <v>0.13055602818592052</v>
      </c>
      <c r="BWY472" s="38">
        <f t="shared" si="2975"/>
        <v>0.12922779818379027</v>
      </c>
      <c r="BWZ472" s="38">
        <f t="shared" si="2975"/>
        <v>9.7284405889599981E-2</v>
      </c>
      <c r="BXA472" s="38">
        <f t="shared" si="2975"/>
        <v>0.12414693764276696</v>
      </c>
      <c r="BXB472" s="38">
        <f t="shared" si="2975"/>
        <v>0.12207227807440216</v>
      </c>
      <c r="BXC472" s="38">
        <f t="shared" si="2975"/>
        <v>0.10606033578971212</v>
      </c>
      <c r="BXD472" s="38">
        <f t="shared" si="2975"/>
        <v>0.1201134521324662</v>
      </c>
      <c r="BXE472" s="38">
        <f t="shared" si="2975"/>
        <v>9.6211695688788318E-2</v>
      </c>
      <c r="BXF472" s="38">
        <f t="shared" si="2975"/>
        <v>0.12878530505308181</v>
      </c>
      <c r="BXG472" s="38">
        <f t="shared" si="2975"/>
        <v>0.12407873514548656</v>
      </c>
      <c r="BXH472" s="38">
        <f t="shared" si="2975"/>
        <v>0.11736842127926866</v>
      </c>
      <c r="BXI472" s="38">
        <f t="shared" si="2975"/>
        <v>8.3259821247225113E-2</v>
      </c>
      <c r="BXJ472" s="38">
        <f t="shared" si="2975"/>
        <v>0.13883841779755049</v>
      </c>
      <c r="BXK472" s="38">
        <f t="shared" si="2975"/>
        <v>0.13808001722781763</v>
      </c>
      <c r="BXL472" s="38">
        <f t="shared" si="2975"/>
        <v>0.12345701838306845</v>
      </c>
      <c r="BXM472" s="38" t="e">
        <f t="shared" ref="BXM472:BZJ472" si="2976">IF(BXM8=5,BXM357/BXM471,BXM357/BXM471*4)</f>
        <v>#N/A</v>
      </c>
      <c r="BXN472" s="38" t="e">
        <f t="shared" si="2976"/>
        <v>#N/A</v>
      </c>
      <c r="BXO472" s="38" t="e">
        <f t="shared" si="2976"/>
        <v>#N/A</v>
      </c>
      <c r="BXP472" s="38" t="e">
        <f t="shared" si="2976"/>
        <v>#N/A</v>
      </c>
      <c r="BXQ472" s="38" t="e">
        <f t="shared" si="2976"/>
        <v>#N/A</v>
      </c>
      <c r="BXR472" s="38" t="e">
        <f t="shared" si="2976"/>
        <v>#N/A</v>
      </c>
      <c r="BXS472" s="38" t="e">
        <f t="shared" si="2976"/>
        <v>#N/A</v>
      </c>
      <c r="BXT472" s="38" t="e">
        <f t="shared" si="2976"/>
        <v>#N/A</v>
      </c>
      <c r="BXU472" s="38" t="e">
        <f t="shared" si="2976"/>
        <v>#N/A</v>
      </c>
      <c r="BXV472" s="38" t="e">
        <f t="shared" si="2976"/>
        <v>#N/A</v>
      </c>
      <c r="BXW472" s="38" t="e">
        <f t="shared" si="2976"/>
        <v>#N/A</v>
      </c>
      <c r="BXX472" s="38" t="e">
        <f t="shared" si="2976"/>
        <v>#N/A</v>
      </c>
      <c r="BXY472" s="38" t="e">
        <f t="shared" si="2976"/>
        <v>#N/A</v>
      </c>
      <c r="BXZ472" s="38" t="e">
        <f t="shared" si="2976"/>
        <v>#N/A</v>
      </c>
      <c r="BYA472" s="38" t="e">
        <f t="shared" si="2976"/>
        <v>#N/A</v>
      </c>
      <c r="BYB472" s="38" t="e">
        <f t="shared" si="2976"/>
        <v>#N/A</v>
      </c>
      <c r="BYC472" s="38" t="e">
        <f t="shared" si="2976"/>
        <v>#N/A</v>
      </c>
      <c r="BYD472" s="38" t="e">
        <f t="shared" si="2976"/>
        <v>#N/A</v>
      </c>
      <c r="BYE472" s="38" t="e">
        <f t="shared" si="2976"/>
        <v>#N/A</v>
      </c>
      <c r="BYF472" s="38" t="e">
        <f t="shared" si="2976"/>
        <v>#N/A</v>
      </c>
      <c r="BYG472" s="38" t="e">
        <f t="shared" si="2976"/>
        <v>#N/A</v>
      </c>
      <c r="BYH472" s="38" t="e">
        <f t="shared" si="2976"/>
        <v>#N/A</v>
      </c>
      <c r="BYI472" s="38" t="e">
        <f t="shared" si="2976"/>
        <v>#N/A</v>
      </c>
      <c r="BYJ472" s="38" t="e">
        <f t="shared" si="2976"/>
        <v>#N/A</v>
      </c>
      <c r="BYK472" s="38" t="e">
        <f t="shared" si="2976"/>
        <v>#N/A</v>
      </c>
      <c r="BYL472" s="38" t="e">
        <f t="shared" si="2976"/>
        <v>#N/A</v>
      </c>
      <c r="BYM472" s="38" t="e">
        <f t="shared" si="2976"/>
        <v>#N/A</v>
      </c>
      <c r="BYN472" s="38" t="e">
        <f t="shared" si="2976"/>
        <v>#N/A</v>
      </c>
      <c r="BYO472" s="38" t="e">
        <f t="shared" si="2976"/>
        <v>#N/A</v>
      </c>
      <c r="BYP472" s="38" t="e">
        <f t="shared" si="2976"/>
        <v>#N/A</v>
      </c>
      <c r="BYQ472" s="38" t="e">
        <f t="shared" si="2976"/>
        <v>#N/A</v>
      </c>
      <c r="BYR472" s="38" t="e">
        <f t="shared" si="2976"/>
        <v>#N/A</v>
      </c>
      <c r="BYS472" s="38" t="e">
        <f t="shared" si="2976"/>
        <v>#N/A</v>
      </c>
      <c r="BYT472" s="38" t="e">
        <f t="shared" si="2976"/>
        <v>#N/A</v>
      </c>
      <c r="BYU472" s="38" t="e">
        <f t="shared" si="2976"/>
        <v>#N/A</v>
      </c>
      <c r="BYV472" s="38" t="e">
        <f t="shared" si="2976"/>
        <v>#N/A</v>
      </c>
      <c r="BYW472" s="38" t="e">
        <f t="shared" si="2976"/>
        <v>#N/A</v>
      </c>
      <c r="BYX472" s="38" t="e">
        <f t="shared" si="2976"/>
        <v>#N/A</v>
      </c>
      <c r="BYY472" s="38" t="e">
        <f t="shared" si="2976"/>
        <v>#N/A</v>
      </c>
      <c r="BYZ472" s="38" t="e">
        <f t="shared" si="2976"/>
        <v>#N/A</v>
      </c>
      <c r="BZA472" s="38" t="e">
        <f t="shared" si="2976"/>
        <v>#N/A</v>
      </c>
      <c r="BZB472" s="38" t="e">
        <f t="shared" si="2976"/>
        <v>#N/A</v>
      </c>
      <c r="BZC472" s="38" t="e">
        <f t="shared" si="2976"/>
        <v>#N/A</v>
      </c>
      <c r="BZD472" s="38" t="e">
        <f t="shared" si="2976"/>
        <v>#N/A</v>
      </c>
      <c r="BZE472" s="38" t="e">
        <f t="shared" si="2976"/>
        <v>#N/A</v>
      </c>
      <c r="BZF472" s="38" t="e">
        <f t="shared" si="2976"/>
        <v>#N/A</v>
      </c>
      <c r="BZG472" s="38" t="e">
        <f t="shared" si="2976"/>
        <v>#N/A</v>
      </c>
      <c r="BZH472" s="38" t="e">
        <f t="shared" si="2976"/>
        <v>#N/A</v>
      </c>
      <c r="BZI472" s="38">
        <f t="shared" si="2976"/>
        <v>0.11425317884820568</v>
      </c>
      <c r="BZJ472" s="38">
        <f t="shared" si="2976"/>
        <v>7.442670892801953E-2</v>
      </c>
      <c r="BZK472" s="38">
        <f t="shared" ref="BZK472:CBV472" si="2977">IF(BZK8=5,BZK357/BZK471,BZK357/BZK471*4)</f>
        <v>0.13495721544693734</v>
      </c>
      <c r="BZL472" s="38">
        <f t="shared" si="2977"/>
        <v>0.12167479868755911</v>
      </c>
      <c r="BZM472" s="38">
        <f t="shared" si="2977"/>
        <v>0.12229244091103325</v>
      </c>
      <c r="BZN472" s="38">
        <f t="shared" si="2977"/>
        <v>9.5653933246346995E-2</v>
      </c>
      <c r="BZO472" s="38">
        <f t="shared" si="2977"/>
        <v>0.11144173696476144</v>
      </c>
      <c r="BZP472" s="38">
        <f t="shared" si="2977"/>
        <v>0.11178773731450901</v>
      </c>
      <c r="BZQ472" s="38">
        <f t="shared" si="2977"/>
        <v>0.10037344634010482</v>
      </c>
      <c r="BZR472" s="38">
        <f t="shared" si="2977"/>
        <v>0.10194892156579992</v>
      </c>
      <c r="BZS472" s="38">
        <f t="shared" si="2977"/>
        <v>0.11330459082788073</v>
      </c>
      <c r="BZT472" s="38">
        <f t="shared" si="2977"/>
        <v>0.13423325425227253</v>
      </c>
      <c r="BZU472" s="38">
        <f t="shared" si="2977"/>
        <v>7.7095820404192356E-2</v>
      </c>
      <c r="BZV472" s="38">
        <f t="shared" si="2977"/>
        <v>0.10974847428886274</v>
      </c>
      <c r="BZW472" s="38">
        <f t="shared" si="2977"/>
        <v>0.12865826850917217</v>
      </c>
      <c r="BZX472" s="38">
        <f t="shared" si="2977"/>
        <v>0.10236756009326649</v>
      </c>
      <c r="BZY472" s="38">
        <f t="shared" si="2977"/>
        <v>0.10242927212698455</v>
      </c>
      <c r="BZZ472" s="38">
        <f t="shared" si="2977"/>
        <v>0.12942986562467743</v>
      </c>
      <c r="CAA472" s="38">
        <f t="shared" si="2977"/>
        <v>0.10381928537014985</v>
      </c>
      <c r="CAB472" s="38">
        <f t="shared" si="2977"/>
        <v>9.8589202568906492E-2</v>
      </c>
      <c r="CAC472" s="38">
        <f t="shared" si="2977"/>
        <v>0.12096959983690996</v>
      </c>
      <c r="CAD472" s="38">
        <f t="shared" si="2977"/>
        <v>0.12893028541113136</v>
      </c>
      <c r="CAE472" s="38">
        <f t="shared" si="2977"/>
        <v>-0.16741958709001192</v>
      </c>
      <c r="CAF472" s="38">
        <f t="shared" si="2977"/>
        <v>0.11092017141234789</v>
      </c>
      <c r="CAG472" s="38">
        <f t="shared" si="2977"/>
        <v>0.11778296073781531</v>
      </c>
      <c r="CAH472" s="38">
        <f t="shared" si="2977"/>
        <v>0.14626078587582134</v>
      </c>
      <c r="CAI472" s="38">
        <f t="shared" si="2977"/>
        <v>0.10880681699117099</v>
      </c>
      <c r="CAJ472" s="38">
        <f t="shared" si="2977"/>
        <v>8.2800745414658802E-2</v>
      </c>
      <c r="CAK472" s="38">
        <f t="shared" si="2977"/>
        <v>8.5301786490655188E-2</v>
      </c>
      <c r="CAL472" s="38" t="e">
        <f t="shared" si="2977"/>
        <v>#N/A</v>
      </c>
      <c r="CAM472" s="38">
        <f t="shared" si="2977"/>
        <v>8.4613181807965163E-2</v>
      </c>
      <c r="CAN472" s="38">
        <f t="shared" si="2977"/>
        <v>7.9264015607724045E-2</v>
      </c>
      <c r="CAO472" s="38">
        <f t="shared" si="2977"/>
        <v>0.14391876069352016</v>
      </c>
      <c r="CAP472" s="38">
        <f t="shared" si="2977"/>
        <v>8.6449514435815167E-2</v>
      </c>
      <c r="CAQ472" s="38">
        <f t="shared" si="2977"/>
        <v>0.10282487323817885</v>
      </c>
      <c r="CAR472" s="38">
        <f t="shared" si="2977"/>
        <v>0.1393188120682278</v>
      </c>
      <c r="CAS472" s="38">
        <f t="shared" si="2977"/>
        <v>0.11373815741455355</v>
      </c>
      <c r="CAT472" s="38">
        <f t="shared" si="2977"/>
        <v>9.3925568947487312E-2</v>
      </c>
      <c r="CAU472" s="38">
        <f t="shared" si="2977"/>
        <v>0.11552926408746429</v>
      </c>
      <c r="CAV472" s="38">
        <f t="shared" si="2977"/>
        <v>0.1107079853135509</v>
      </c>
      <c r="CAW472" s="38">
        <f t="shared" si="2977"/>
        <v>9.5699570954408189E-2</v>
      </c>
      <c r="CAX472" s="38">
        <f t="shared" si="2977"/>
        <v>9.1054834993590475E-2</v>
      </c>
      <c r="CAY472" s="38">
        <f t="shared" si="2977"/>
        <v>9.3227121557895448E-2</v>
      </c>
      <c r="CAZ472" s="38">
        <f t="shared" si="2977"/>
        <v>9.8697238326856826E-2</v>
      </c>
      <c r="CBA472" s="38">
        <f t="shared" si="2977"/>
        <v>0.10996983956641423</v>
      </c>
      <c r="CBB472" s="38">
        <f t="shared" si="2977"/>
        <v>0.13432903049176287</v>
      </c>
      <c r="CBC472" s="38">
        <f t="shared" si="2977"/>
        <v>0.11943354664853958</v>
      </c>
      <c r="CBD472" s="38">
        <f t="shared" si="2977"/>
        <v>9.2777580990591038E-2</v>
      </c>
      <c r="CBE472" s="38">
        <f t="shared" si="2977"/>
        <v>7.7054502725423371E-2</v>
      </c>
      <c r="CBF472" s="38">
        <f t="shared" si="2977"/>
        <v>6.9561699726709836E-2</v>
      </c>
      <c r="CBG472" s="38">
        <f t="shared" si="2977"/>
        <v>8.0717290365628705E-2</v>
      </c>
      <c r="CBH472" s="38">
        <f t="shared" si="2977"/>
        <v>0.1063476364092438</v>
      </c>
      <c r="CBI472" s="38">
        <f t="shared" si="2977"/>
        <v>0.12773758567785476</v>
      </c>
      <c r="CBJ472" s="38">
        <f t="shared" si="2977"/>
        <v>9.9197841888685315E-2</v>
      </c>
      <c r="CBK472" s="38">
        <f t="shared" si="2977"/>
        <v>8.1854656559234074E-2</v>
      </c>
      <c r="CBL472" s="38">
        <f t="shared" si="2977"/>
        <v>8.5677435282315612E-2</v>
      </c>
      <c r="CBM472" s="38">
        <f t="shared" si="2977"/>
        <v>0.12694087859250455</v>
      </c>
      <c r="CBN472" s="38">
        <f>IF(CBN8=5,CBN357/CBN471,CBN357/CBN471*4)</f>
        <v>0.11129878563144092</v>
      </c>
      <c r="CBO472" s="38">
        <f t="shared" si="2977"/>
        <v>9.880221238263151E-2</v>
      </c>
      <c r="CBP472" s="38">
        <f t="shared" si="2977"/>
        <v>0.1120319807935187</v>
      </c>
      <c r="CBQ472" s="38">
        <f t="shared" si="2977"/>
        <v>0.11496883005965707</v>
      </c>
      <c r="CBR472" s="38">
        <f t="shared" si="2977"/>
        <v>0.11290250090601449</v>
      </c>
      <c r="CBS472" s="38">
        <f t="shared" si="2977"/>
        <v>9.7636108303285771E-2</v>
      </c>
      <c r="CBT472" s="38">
        <f t="shared" si="2977"/>
        <v>0.11983834754472493</v>
      </c>
      <c r="CBU472" s="38">
        <f t="shared" si="2977"/>
        <v>0.12419963478740056</v>
      </c>
      <c r="CBV472" s="38">
        <f t="shared" si="2977"/>
        <v>7.6560181948051059E-2</v>
      </c>
      <c r="CBW472" s="38">
        <f t="shared" ref="CBW472:CCY472" si="2978">IF(CBW8=5,CBW357/CBW471,CBW357/CBW471*4)</f>
        <v>0.13445895877028674</v>
      </c>
      <c r="CBX472" s="38">
        <f t="shared" si="2978"/>
        <v>0.36970633111286377</v>
      </c>
      <c r="CBY472" s="38">
        <f t="shared" si="2978"/>
        <v>0.44868620897772143</v>
      </c>
      <c r="CBZ472" s="38">
        <f t="shared" si="2978"/>
        <v>0.45222926251408652</v>
      </c>
      <c r="CCA472" s="38">
        <f t="shared" si="2978"/>
        <v>0.13709831880442971</v>
      </c>
      <c r="CCB472" s="38">
        <f t="shared" si="2978"/>
        <v>0.13056963501616456</v>
      </c>
      <c r="CCC472" s="38">
        <f t="shared" si="2978"/>
        <v>9.4964068652055963E-2</v>
      </c>
      <c r="CCD472" s="38">
        <f t="shared" si="2978"/>
        <v>0.13175523345602672</v>
      </c>
      <c r="CCE472" s="38">
        <f t="shared" si="2978"/>
        <v>0.10503223356689122</v>
      </c>
      <c r="CCF472" s="38">
        <f t="shared" si="2978"/>
        <v>0.13075107243038614</v>
      </c>
      <c r="CCG472" s="38">
        <f t="shared" si="2978"/>
        <v>0.37675236548974611</v>
      </c>
      <c r="CCH472" s="38">
        <f t="shared" si="2978"/>
        <v>9.2179356055836187E-2</v>
      </c>
      <c r="CCI472" s="38" t="e">
        <f t="shared" si="2978"/>
        <v>#N/A</v>
      </c>
      <c r="CCJ472" s="38">
        <f t="shared" si="2978"/>
        <v>0.11531648814592951</v>
      </c>
      <c r="CCK472" s="38">
        <f t="shared" si="2978"/>
        <v>0.13216610254687752</v>
      </c>
      <c r="CCL472" s="38">
        <f t="shared" si="2978"/>
        <v>0.11121115436386275</v>
      </c>
      <c r="CCM472" s="38">
        <f t="shared" si="2978"/>
        <v>0.14805717165372795</v>
      </c>
      <c r="CCN472" s="38" t="e">
        <f t="shared" si="2978"/>
        <v>#N/A</v>
      </c>
      <c r="CCO472" s="38" t="e">
        <f t="shared" si="2978"/>
        <v>#N/A</v>
      </c>
      <c r="CCP472" s="38">
        <f t="shared" si="2978"/>
        <v>0.10390064951566848</v>
      </c>
      <c r="CCQ472" s="38">
        <f t="shared" si="2978"/>
        <v>0.12141055582916059</v>
      </c>
      <c r="CCR472" s="38" t="e">
        <f t="shared" si="2978"/>
        <v>#N/A</v>
      </c>
      <c r="CCS472" s="38">
        <f t="shared" si="2978"/>
        <v>8.8577788055333354E-2</v>
      </c>
      <c r="CCT472" s="38">
        <f t="shared" si="2978"/>
        <v>0.12032379803523507</v>
      </c>
      <c r="CCU472" s="38">
        <f t="shared" si="2978"/>
        <v>0.11406899696403222</v>
      </c>
      <c r="CCV472" s="38">
        <f t="shared" si="2978"/>
        <v>0.12668134972950121</v>
      </c>
      <c r="CCW472" s="38">
        <f t="shared" si="2978"/>
        <v>9.7588477821018052E-2</v>
      </c>
      <c r="CCX472" s="38">
        <f t="shared" si="2978"/>
        <v>0.13296013009328508</v>
      </c>
      <c r="CCY472" s="38">
        <f t="shared" si="2978"/>
        <v>0.13388981586233428</v>
      </c>
      <c r="CCZ472" s="38">
        <f t="shared" ref="CCZ472:CDE472" si="2979">IF(CCZ8=5,CCZ357/CCZ471,CCZ357/CCZ471*4)</f>
        <v>0.1036985258570029</v>
      </c>
      <c r="CDA472" s="38">
        <f t="shared" si="2979"/>
        <v>8.3412779567006712E-2</v>
      </c>
      <c r="CDB472" s="38">
        <f t="shared" si="2979"/>
        <v>8.5501609316596949E-2</v>
      </c>
      <c r="CDC472" s="38">
        <f t="shared" si="2979"/>
        <v>0.12283239586944253</v>
      </c>
      <c r="CDD472" s="38">
        <f t="shared" si="2979"/>
        <v>0.10842879337565547</v>
      </c>
      <c r="CDE472" s="38">
        <f t="shared" si="2979"/>
        <v>7.6870785796740046E-2</v>
      </c>
      <c r="CDF472" s="38">
        <f t="shared" ref="CDF472:CDP472" si="2980">IF(CDF8=5,CDF357/CDF471,CDF357/CDF471*4)</f>
        <v>8.2522997953572291E-2</v>
      </c>
      <c r="CDG472" s="38">
        <f t="shared" si="2980"/>
        <v>6.6427144257523954E-2</v>
      </c>
      <c r="CDH472" s="38">
        <f t="shared" si="2980"/>
        <v>0.11481981439844728</v>
      </c>
      <c r="CDI472" s="38">
        <f t="shared" si="2980"/>
        <v>9.9968098192740384E-2</v>
      </c>
      <c r="CDJ472" s="38">
        <f t="shared" si="2980"/>
        <v>7.9931160830218131E-2</v>
      </c>
      <c r="CDK472" s="38">
        <f t="shared" si="2980"/>
        <v>9.8491909469236541E-2</v>
      </c>
      <c r="CDL472" s="38">
        <f t="shared" si="2980"/>
        <v>9.3341556296873227E-2</v>
      </c>
      <c r="CDM472" s="38">
        <f t="shared" si="2980"/>
        <v>7.2475127103078532E-2</v>
      </c>
      <c r="CDN472" s="38">
        <f t="shared" si="2980"/>
        <v>6.4724465816800428E-2</v>
      </c>
      <c r="CDO472" s="38">
        <f t="shared" si="2980"/>
        <v>0.10066956701711609</v>
      </c>
      <c r="CDP472" s="38">
        <f t="shared" si="2980"/>
        <v>0.10075238461707638</v>
      </c>
      <c r="CDQ472" s="38">
        <f t="shared" ref="CDQ472:CEA472" si="2981">IF(CDQ8=5,CDQ357/CDQ471,CDQ357/CDQ471*4)</f>
        <v>0.10827070683108597</v>
      </c>
      <c r="CDR472" s="38">
        <f t="shared" si="2981"/>
        <v>0.1039748453743258</v>
      </c>
      <c r="CDS472" s="38">
        <f t="shared" si="2981"/>
        <v>9.7747155578304795E-2</v>
      </c>
      <c r="CDT472" s="38">
        <f t="shared" si="2981"/>
        <v>0.10417596718936395</v>
      </c>
      <c r="CDU472" s="38">
        <f t="shared" si="2981"/>
        <v>8.9240388969266865E-2</v>
      </c>
      <c r="CDV472" s="38">
        <f t="shared" si="2981"/>
        <v>0.11673328531212895</v>
      </c>
      <c r="CDW472" s="38">
        <f t="shared" si="2981"/>
        <v>8.4764449573381181E-2</v>
      </c>
      <c r="CDX472" s="38">
        <f t="shared" si="2981"/>
        <v>9.8090650254189268E-2</v>
      </c>
      <c r="CDY472" s="38">
        <f t="shared" si="2981"/>
        <v>9.6561782225722953E-2</v>
      </c>
      <c r="CDZ472" s="38">
        <f t="shared" si="2981"/>
        <v>9.5981041774264045E-2</v>
      </c>
      <c r="CEA472" s="38">
        <f t="shared" si="2981"/>
        <v>9.0185421183646641E-2</v>
      </c>
      <c r="CEB472" s="38">
        <f t="shared" ref="CEB472:CEM472" si="2982">IF(CEB8=5,CEB357/CEB471,CEB357/CEB471*4)</f>
        <v>8.1292199294158415E-2</v>
      </c>
      <c r="CEC472" s="38">
        <f t="shared" si="2982"/>
        <v>9.2888768041673037E-2</v>
      </c>
      <c r="CED472" s="38">
        <f t="shared" si="2982"/>
        <v>9.8787945009431805E-2</v>
      </c>
      <c r="CEE472" s="38">
        <f t="shared" si="2982"/>
        <v>7.9668317689628135E-2</v>
      </c>
      <c r="CEF472" s="38">
        <f t="shared" si="2982"/>
        <v>9.4980822210737725E-2</v>
      </c>
      <c r="CEG472" s="38">
        <f t="shared" si="2982"/>
        <v>8.6048087659138753E-2</v>
      </c>
      <c r="CEH472" s="38">
        <f t="shared" si="2982"/>
        <v>0.12207148540861255</v>
      </c>
      <c r="CEI472" s="38">
        <f t="shared" si="2982"/>
        <v>0.11630088831296567</v>
      </c>
      <c r="CEJ472" s="38">
        <f t="shared" si="2982"/>
        <v>0.10350245987881641</v>
      </c>
      <c r="CEK472" s="291">
        <f t="shared" si="2982"/>
        <v>0.11572111094991609</v>
      </c>
      <c r="CEL472" s="291">
        <f t="shared" si="2982"/>
        <v>0.12225138968805374</v>
      </c>
      <c r="CEM472" s="291">
        <f t="shared" si="2982"/>
        <v>0.10117100219964321</v>
      </c>
      <c r="CEN472" s="291">
        <f t="shared" ref="CEN472:CES472" si="2983">IF(CEN8=5,CEN357/CEN471,CEN357/CEN471*4)</f>
        <v>9.3695491048445781E-2</v>
      </c>
      <c r="CEO472" s="291">
        <f t="shared" si="2983"/>
        <v>8.6987038581389495E-2</v>
      </c>
      <c r="CEP472" s="291">
        <f t="shared" si="2983"/>
        <v>9.1760563818278532E-2</v>
      </c>
      <c r="CEQ472" s="291">
        <f t="shared" si="2983"/>
        <v>7.8785061497100878E-2</v>
      </c>
      <c r="CER472" s="291">
        <f t="shared" si="2983"/>
        <v>6.4715256250051881E-2</v>
      </c>
      <c r="CES472" s="291">
        <f t="shared" si="2983"/>
        <v>0.10006072027680875</v>
      </c>
      <c r="CET472" s="291">
        <f t="shared" ref="CET472:CFA472" si="2984">IF(CET8=5,CET357/CET471,CET357/CET471*4)</f>
        <v>7.5335809011099486E-2</v>
      </c>
      <c r="CEU472" s="291">
        <f t="shared" si="2984"/>
        <v>8.2346877792299003E-2</v>
      </c>
      <c r="CEV472" s="291">
        <f t="shared" si="2984"/>
        <v>9.0086521138463271E-2</v>
      </c>
      <c r="CEW472" s="291">
        <f t="shared" si="2984"/>
        <v>9.4303978939917293E-2</v>
      </c>
      <c r="CEX472" s="291">
        <f t="shared" si="2984"/>
        <v>0.115076647737907</v>
      </c>
      <c r="CEY472" s="291">
        <f t="shared" si="2984"/>
        <v>0.10133339784702355</v>
      </c>
      <c r="CEZ472" s="291">
        <f t="shared" si="2984"/>
        <v>8.7148448520803182E-2</v>
      </c>
      <c r="CFA472" s="291">
        <f t="shared" si="2984"/>
        <v>5.7817363762206662E-2</v>
      </c>
      <c r="CFB472" s="291">
        <f>IF(CFB8=5,CFB356/CFB471,CFB356/CFB471*4)</f>
        <v>9.6556782068041427E-2</v>
      </c>
      <c r="CFC472" s="291">
        <f t="shared" ref="CFC472:CFL472" si="2985">IF(CFC8=5,CFC357/CFC471,CFC357/CFC471*4)</f>
        <v>9.957710113777811E-2</v>
      </c>
      <c r="CFD472" s="291">
        <f t="shared" si="2985"/>
        <v>9.083549930914997E-2</v>
      </c>
      <c r="CFE472" s="291">
        <f t="shared" si="2985"/>
        <v>0.10386827668834862</v>
      </c>
      <c r="CFF472" s="291">
        <f t="shared" si="2985"/>
        <v>8.0954993895848371E-2</v>
      </c>
      <c r="CFG472" s="291">
        <f>IF(CFG8=5,CFG356/CFG471,CFG356/CFG471*4)</f>
        <v>0.13117179772642787</v>
      </c>
      <c r="CFH472" s="291">
        <f t="shared" si="2985"/>
        <v>8.2252921870081985E-2</v>
      </c>
      <c r="CFI472" s="291">
        <f t="shared" si="2985"/>
        <v>9.3957895335955124E-2</v>
      </c>
      <c r="CFJ472" s="291">
        <f t="shared" si="2985"/>
        <v>0.10023485339497121</v>
      </c>
      <c r="CFK472" s="291">
        <f t="shared" si="2985"/>
        <v>8.2373908348523803E-2</v>
      </c>
      <c r="CFL472" s="291">
        <f t="shared" si="2985"/>
        <v>8.868045388981749E-2</v>
      </c>
      <c r="CFM472" s="291">
        <f>IF(CFM8=5,CFM357/CFM471,CFM357/CFM471*4)</f>
        <v>9.0469089576250425E-2</v>
      </c>
      <c r="CFN472" s="291">
        <f>IF(CFN8=5,CFN357/CFN471,CFN357/CFN471*4)</f>
        <v>6.8344440040264492E-2</v>
      </c>
      <c r="CFO472" s="291">
        <f>IF(CFO8=5,CFO357/CFO471,CFO357/CFO471*4)</f>
        <v>0.11326373135977456</v>
      </c>
      <c r="CFP472" s="291">
        <f>IF(CFP8=5,CFP357/CFP471,CFP357/CFP471*4)</f>
        <v>7.4166361481731571E-2</v>
      </c>
      <c r="CFQ472" s="291" t="e">
        <f t="shared" ref="CFQ472:CGF472" si="2986">IF(CFQ8=5,CFQ357/CFQ471,CFQ357/CFQ471*4)</f>
        <v>#N/A</v>
      </c>
      <c r="CFR472" s="291" t="e">
        <f t="shared" si="2986"/>
        <v>#N/A</v>
      </c>
      <c r="CFS472" s="291" t="e">
        <f t="shared" si="2986"/>
        <v>#N/A</v>
      </c>
      <c r="CFT472" s="291" t="e">
        <f t="shared" si="2986"/>
        <v>#N/A</v>
      </c>
      <c r="CFU472" s="37" t="e">
        <f t="shared" si="2986"/>
        <v>#N/A</v>
      </c>
      <c r="CFV472" s="291" t="e">
        <f t="shared" si="2986"/>
        <v>#N/A</v>
      </c>
      <c r="CFW472" s="291" t="e">
        <f t="shared" si="2986"/>
        <v>#N/A</v>
      </c>
      <c r="CFX472" s="291" t="e">
        <f t="shared" si="2986"/>
        <v>#N/A</v>
      </c>
      <c r="CFY472" s="291" t="e">
        <f t="shared" si="2986"/>
        <v>#N/A</v>
      </c>
      <c r="CFZ472" s="291" t="e">
        <f t="shared" si="2986"/>
        <v>#N/A</v>
      </c>
      <c r="CGA472" s="291" t="e">
        <f t="shared" si="2986"/>
        <v>#N/A</v>
      </c>
      <c r="CGB472" s="291" t="e">
        <f t="shared" si="2986"/>
        <v>#N/A</v>
      </c>
      <c r="CGC472" s="291" t="e">
        <f t="shared" si="2986"/>
        <v>#N/A</v>
      </c>
      <c r="CGD472" s="291" t="e">
        <f t="shared" si="2986"/>
        <v>#N/A</v>
      </c>
      <c r="CGE472" s="291" t="e">
        <f t="shared" si="2986"/>
        <v>#N/A</v>
      </c>
      <c r="CGF472" s="291" t="e">
        <f t="shared" si="2986"/>
        <v>#N/A</v>
      </c>
      <c r="CGG472" s="291">
        <f t="shared" ref="CGG472:CGU472" si="2987">IF(CGG8=5,CGG357/CGG471,CGG357/CGG471*4)</f>
        <v>0.11634908585580986</v>
      </c>
      <c r="CGH472" s="291">
        <f t="shared" si="2987"/>
        <v>0.13325403991926466</v>
      </c>
      <c r="CGI472" s="291">
        <f t="shared" si="2987"/>
        <v>0.12274793382149975</v>
      </c>
      <c r="CGJ472" s="291">
        <f t="shared" si="2987"/>
        <v>9.1779468421769941E-2</v>
      </c>
      <c r="CGK472" s="291">
        <f t="shared" si="2987"/>
        <v>8.0280283621063667E-2</v>
      </c>
      <c r="CGL472" s="291">
        <f t="shared" si="2987"/>
        <v>7.8044554366947919E-2</v>
      </c>
      <c r="CGM472" s="291">
        <f t="shared" si="2987"/>
        <v>8.7414626970140352E-2</v>
      </c>
      <c r="CGN472" s="291">
        <f t="shared" si="2987"/>
        <v>0.11184742745298268</v>
      </c>
      <c r="CGO472" s="291">
        <f t="shared" si="2987"/>
        <v>9.9929141436215688E-2</v>
      </c>
      <c r="CGP472" s="291">
        <f t="shared" si="2987"/>
        <v>7.3175383724121121E-2</v>
      </c>
      <c r="CGQ472" s="291">
        <f t="shared" si="2987"/>
        <v>7.8995670536614798E-2</v>
      </c>
      <c r="CGR472" s="291">
        <f t="shared" si="2987"/>
        <v>0.11307127822666777</v>
      </c>
      <c r="CGS472" s="291">
        <f t="shared" si="2987"/>
        <v>0.10263051652871108</v>
      </c>
      <c r="CGT472" s="291">
        <f t="shared" si="2987"/>
        <v>0.10285138397420585</v>
      </c>
      <c r="CGU472" s="291">
        <f t="shared" si="2987"/>
        <v>8.5643681513872555E-2</v>
      </c>
      <c r="CGV472" s="291">
        <f t="shared" ref="CGV472:CHB472" si="2988">IF(CGV8=5,CGV357/CGV471,CGV357/CGV471*4)</f>
        <v>0.11091311792285788</v>
      </c>
      <c r="CGW472" s="291">
        <f t="shared" si="2988"/>
        <v>8.584841372464995E-2</v>
      </c>
      <c r="CGX472" s="291">
        <f t="shared" si="2988"/>
        <v>9.6106993430937121E-2</v>
      </c>
      <c r="CGY472" s="291">
        <f t="shared" si="2988"/>
        <v>8.1676020174401454E-2</v>
      </c>
      <c r="CGZ472" s="291">
        <f t="shared" si="2988"/>
        <v>9.4426530274251935E-2</v>
      </c>
      <c r="CHA472" s="291">
        <f t="shared" si="2988"/>
        <v>7.6406894677466877E-2</v>
      </c>
      <c r="CHB472" s="291">
        <f t="shared" si="2988"/>
        <v>9.8911479770252525E-2</v>
      </c>
      <c r="CHC472" s="291">
        <f t="shared" ref="CHC472:CHL472" si="2989">IF(CHC8=5,CHC357/CHC471,CHC357/CHC471*4)</f>
        <v>5.616151628662177E-2</v>
      </c>
      <c r="CHD472" s="291">
        <f t="shared" si="2989"/>
        <v>6.0975046397689789E-2</v>
      </c>
      <c r="CHE472" s="291">
        <f t="shared" si="2989"/>
        <v>6.7662872171654301E-2</v>
      </c>
      <c r="CHF472" s="291">
        <f t="shared" si="2989"/>
        <v>8.2310650765643534E-2</v>
      </c>
      <c r="CHG472" s="291">
        <f t="shared" si="2989"/>
        <v>7.2289860652435742E-2</v>
      </c>
      <c r="CHH472" s="291">
        <f t="shared" si="2989"/>
        <v>8.9107100341338757E-2</v>
      </c>
      <c r="CHI472" s="291">
        <f t="shared" si="2989"/>
        <v>7.7371608724074101E-2</v>
      </c>
      <c r="CHJ472" s="291">
        <f t="shared" si="2989"/>
        <v>6.8377972995634598E-2</v>
      </c>
      <c r="CHK472" s="291">
        <f t="shared" si="2989"/>
        <v>7.9257950575105221E-2</v>
      </c>
      <c r="CHL472" s="291">
        <f t="shared" si="2989"/>
        <v>9.79719750840089E-2</v>
      </c>
      <c r="CHM472" s="291">
        <f t="shared" ref="CHM472:CHU472" si="2990">IF(CHM8=5,CHM357/CHM471,CHM357/CHM471*4)</f>
        <v>7.6399288341034613E-2</v>
      </c>
      <c r="CHN472" s="291">
        <f t="shared" si="2990"/>
        <v>7.7715868156103637E-2</v>
      </c>
      <c r="CHO472" s="291">
        <f t="shared" si="2990"/>
        <v>9.3103430758587721E-2</v>
      </c>
      <c r="CHP472" s="291">
        <f t="shared" si="2990"/>
        <v>7.6529732233116168E-2</v>
      </c>
      <c r="CHQ472" s="291">
        <f t="shared" si="2990"/>
        <v>0.11633205058713854</v>
      </c>
      <c r="CHR472" s="291">
        <f t="shared" si="2990"/>
        <v>0.1032709588535958</v>
      </c>
      <c r="CHS472" s="291">
        <f t="shared" si="2990"/>
        <v>9.481747957104833E-2</v>
      </c>
      <c r="CHT472" s="291">
        <f t="shared" si="2990"/>
        <v>9.7185009292624136E-2</v>
      </c>
      <c r="CHU472" s="291">
        <f t="shared" si="2990"/>
        <v>6.649530736472177E-2</v>
      </c>
      <c r="CHV472" s="291">
        <f t="shared" ref="CHV472:CIJ472" si="2991">IF(CHV8=5,CHV357/CHV471,CHV357/CHV471*4)</f>
        <v>6.3069808739880537E-2</v>
      </c>
      <c r="CHW472" s="291">
        <f t="shared" si="2991"/>
        <v>6.2728546003682328E-2</v>
      </c>
      <c r="CHX472" s="291">
        <f t="shared" si="2991"/>
        <v>6.7579171530736351E-2</v>
      </c>
      <c r="CHY472" s="291">
        <f t="shared" si="2991"/>
        <v>8.8124676763500748E-2</v>
      </c>
      <c r="CHZ472" s="291">
        <f t="shared" si="2991"/>
        <v>8.5101365112841054E-2</v>
      </c>
      <c r="CIA472" s="291">
        <f t="shared" si="2991"/>
        <v>9.7491728755852117E-2</v>
      </c>
      <c r="CIB472" s="291">
        <f t="shared" si="2991"/>
        <v>9.1406833199327991E-2</v>
      </c>
      <c r="CIC472" s="291">
        <f t="shared" si="2991"/>
        <v>8.3663768056392293E-2</v>
      </c>
      <c r="CID472" s="291">
        <f t="shared" si="2991"/>
        <v>8.0806940113227338E-2</v>
      </c>
      <c r="CIE472" s="291">
        <f t="shared" si="2991"/>
        <v>8.8591138520405455E-2</v>
      </c>
      <c r="CIF472" s="291">
        <f t="shared" si="2991"/>
        <v>8.9498111275115227E-2</v>
      </c>
      <c r="CIG472" s="291">
        <f t="shared" si="2991"/>
        <v>7.946770026803994E-2</v>
      </c>
      <c r="CIH472" s="291">
        <f t="shared" si="2991"/>
        <v>7.8306528600555259E-2</v>
      </c>
      <c r="CII472" s="291">
        <f t="shared" si="2991"/>
        <v>5.505935214830876E-2</v>
      </c>
      <c r="CIJ472" s="291">
        <f t="shared" si="2991"/>
        <v>5.7836581091646598E-2</v>
      </c>
      <c r="CIK472" s="291">
        <f>IF(CIK8=5,CIK357/CIK471,CIK357/CIK471*4)</f>
        <v>0.10413098405861891</v>
      </c>
      <c r="CIL472" s="291">
        <f>IF(CIL8=5,CIL357/CIL471,CIL357/CIL471*4)</f>
        <v>0.108925750565408</v>
      </c>
      <c r="CIM472" s="291">
        <f t="shared" ref="CIM472:CIW472" si="2992">IF(CIM8=5,CIM357/CIM471,CIM357/CIM471*4)</f>
        <v>9.4063448516477022E-2</v>
      </c>
      <c r="CIN472" s="291">
        <f t="shared" si="2992"/>
        <v>9.9863838912588807E-2</v>
      </c>
      <c r="CIO472" s="291">
        <f t="shared" si="2992"/>
        <v>6.8748669530058884E-2</v>
      </c>
      <c r="CIP472" s="291">
        <f t="shared" si="2992"/>
        <v>9.6298070649858014E-2</v>
      </c>
      <c r="CIQ472" s="291">
        <f t="shared" si="2992"/>
        <v>9.9764760608546194E-2</v>
      </c>
      <c r="CIR472" s="291">
        <f t="shared" si="2992"/>
        <v>9.4063448516477022E-2</v>
      </c>
      <c r="CIS472" s="291">
        <f t="shared" si="2992"/>
        <v>-8.328215187947631E-2</v>
      </c>
      <c r="CIT472" s="291">
        <f t="shared" si="2992"/>
        <v>0.10074735810315177</v>
      </c>
      <c r="CIU472" s="291">
        <f t="shared" si="2992"/>
        <v>7.9233554600428649E-2</v>
      </c>
      <c r="CIV472" s="291">
        <f t="shared" si="2992"/>
        <v>8.6731229595636797E-2</v>
      </c>
      <c r="CIW472" s="291">
        <f t="shared" si="2992"/>
        <v>8.6371495155540448E-2</v>
      </c>
      <c r="CIX472" s="291">
        <f t="shared" ref="CIX472:CJG472" si="2993">IF(CIX8=5,CIX357/CIX471,CIX357/CIX471*4)</f>
        <v>9.5928008233771206E-2</v>
      </c>
      <c r="CIY472" s="291">
        <f t="shared" si="2993"/>
        <v>8.4311547458795141E-2</v>
      </c>
      <c r="CIZ472" s="291">
        <f t="shared" si="2993"/>
        <v>9.9435151745221065E-2</v>
      </c>
      <c r="CJA472" s="291">
        <f t="shared" si="2993"/>
        <v>8.7232685151509518E-2</v>
      </c>
      <c r="CJB472" s="291">
        <f t="shared" si="2993"/>
        <v>9.2680041745687863E-2</v>
      </c>
      <c r="CJC472" s="291">
        <f t="shared" si="2993"/>
        <v>3.7490580761009779E-2</v>
      </c>
      <c r="CJD472" s="291">
        <f t="shared" si="2993"/>
        <v>9.5267106754637634E-2</v>
      </c>
      <c r="CJE472" s="291">
        <f t="shared" si="2993"/>
        <v>0.11496336837633565</v>
      </c>
      <c r="CJF472" s="291" t="e">
        <f t="shared" si="2993"/>
        <v>#N/A</v>
      </c>
      <c r="CJG472" s="291">
        <f t="shared" si="2993"/>
        <v>9.2179356055836187E-2</v>
      </c>
      <c r="CJH472" s="291">
        <f t="shared" ref="CJH472:CJX472" si="2994">IF(CJH8=5,CJH357/CJH471,CJH357/CJH471*4)</f>
        <v>7.1814966538039843E-2</v>
      </c>
      <c r="CJI472" s="291" t="e">
        <f t="shared" si="2994"/>
        <v>#N/A</v>
      </c>
      <c r="CJJ472" s="291" t="e">
        <f t="shared" si="2994"/>
        <v>#N/A</v>
      </c>
      <c r="CJK472" s="291" t="e">
        <f t="shared" si="2994"/>
        <v>#N/A</v>
      </c>
      <c r="CJL472" s="291" t="e">
        <f t="shared" si="2994"/>
        <v>#N/A</v>
      </c>
      <c r="CJM472" s="291" t="e">
        <f t="shared" si="2994"/>
        <v>#N/A</v>
      </c>
      <c r="CJN472" s="291" t="e">
        <f t="shared" si="2994"/>
        <v>#N/A</v>
      </c>
      <c r="CJO472" s="291" t="e">
        <f t="shared" si="2994"/>
        <v>#N/A</v>
      </c>
      <c r="CJP472" s="291" t="e">
        <f t="shared" si="2994"/>
        <v>#N/A</v>
      </c>
      <c r="CJQ472" s="291" t="e">
        <f t="shared" si="2994"/>
        <v>#N/A</v>
      </c>
      <c r="CJR472" s="291" t="e">
        <f t="shared" si="2994"/>
        <v>#N/A</v>
      </c>
      <c r="CJS472" s="291" t="e">
        <f t="shared" si="2994"/>
        <v>#N/A</v>
      </c>
      <c r="CJT472" s="291" t="e">
        <f t="shared" si="2994"/>
        <v>#N/A</v>
      </c>
      <c r="CJU472" s="291" t="e">
        <f t="shared" si="2994"/>
        <v>#N/A</v>
      </c>
      <c r="CJV472" s="291" t="e">
        <f t="shared" si="2994"/>
        <v>#N/A</v>
      </c>
      <c r="CJW472" s="291" t="e">
        <f t="shared" si="2994"/>
        <v>#N/A</v>
      </c>
      <c r="CJX472" s="291" t="e">
        <f t="shared" si="2994"/>
        <v>#N/A</v>
      </c>
      <c r="CJY472" s="291">
        <f t="shared" ref="CJY472:CKZ472" si="2995">IF(CJY8=5,CJY357/CJY471,CJY357/CJY471*4)</f>
        <v>9.5379555585226844E-2</v>
      </c>
      <c r="CJZ472" s="291">
        <f t="shared" si="2995"/>
        <v>8.7365564505192075E-2</v>
      </c>
      <c r="CKA472" s="291">
        <f t="shared" si="2995"/>
        <v>8.7070635051923889E-2</v>
      </c>
      <c r="CKB472" s="291">
        <f t="shared" si="2995"/>
        <v>0.10255805725953601</v>
      </c>
      <c r="CKC472" s="291">
        <f t="shared" si="2995"/>
        <v>9.065236620414098E-2</v>
      </c>
      <c r="CKD472" s="291">
        <f t="shared" si="2995"/>
        <v>0.12148933133591956</v>
      </c>
      <c r="CKE472" s="291">
        <f t="shared" si="2995"/>
        <v>0.12010052944547642</v>
      </c>
      <c r="CKF472" s="291">
        <f t="shared" si="2995"/>
        <v>0.10137196533493868</v>
      </c>
      <c r="CKG472" s="291">
        <f t="shared" si="2995"/>
        <v>9.120643118878051E-2</v>
      </c>
      <c r="CKH472" s="291">
        <f>IF(CKH8=5,CKH357/CKH471,CKH357/CKH471*4)</f>
        <v>7.2554632939461808E-2</v>
      </c>
      <c r="CKI472" s="291">
        <f t="shared" si="2995"/>
        <v>9.8557812616652613E-2</v>
      </c>
      <c r="CKJ472" s="291">
        <f t="shared" si="2995"/>
        <v>8.8210165227298507E-2</v>
      </c>
      <c r="CKK472" s="291">
        <f t="shared" si="2995"/>
        <v>0.10758493606707631</v>
      </c>
      <c r="CKL472" s="291">
        <f t="shared" si="2995"/>
        <v>0.10098597037173282</v>
      </c>
      <c r="CKM472" s="291">
        <f t="shared" si="2995"/>
        <v>0.11007557561230799</v>
      </c>
      <c r="CKN472" s="291">
        <f t="shared" si="2995"/>
        <v>0.11778873238724681</v>
      </c>
      <c r="CKO472" s="291">
        <f t="shared" si="2995"/>
        <v>7.9186504090048362E-2</v>
      </c>
      <c r="CKP472" s="291">
        <f t="shared" si="2995"/>
        <v>8.4311571991049605E-2</v>
      </c>
      <c r="CKQ472" s="291">
        <f t="shared" si="2995"/>
        <v>9.6689693307650607E-2</v>
      </c>
      <c r="CKR472" s="291">
        <f t="shared" si="2995"/>
        <v>0.11345502645244485</v>
      </c>
      <c r="CKS472" s="291">
        <f t="shared" si="2995"/>
        <v>7.2373477580194648E-2</v>
      </c>
      <c r="CKT472" s="291">
        <f t="shared" si="2995"/>
        <v>0.10158773651543503</v>
      </c>
      <c r="CKU472" s="291">
        <f t="shared" si="2995"/>
        <v>7.2611503700142591E-2</v>
      </c>
      <c r="CKV472" s="291">
        <f t="shared" si="2995"/>
        <v>8.4047379539201592E-2</v>
      </c>
      <c r="CKW472" s="291">
        <f t="shared" si="2995"/>
        <v>8.5914206247530253E-2</v>
      </c>
      <c r="CKX472" s="291">
        <f t="shared" si="2995"/>
        <v>8.6420635209021462E-2</v>
      </c>
      <c r="CKY472" s="291">
        <f t="shared" si="2995"/>
        <v>7.9295791489701853E-2</v>
      </c>
      <c r="CKZ472" s="291">
        <f t="shared" si="2995"/>
        <v>8.9040558944584208E-2</v>
      </c>
      <c r="CLA472" s="291">
        <f t="shared" ref="CLA472" si="2996">IF(CLA8=5,CLA357/CLA471,CLA357/CLA471*4)</f>
        <v>8.4097431542382167E-2</v>
      </c>
      <c r="CLB472" s="291">
        <f t="shared" ref="CLB472" si="2997">IF(CLB8=5,CLB357/CLB471,CLB357/CLB471*4)</f>
        <v>5.8610539913056883E-2</v>
      </c>
      <c r="CLC472" s="38">
        <f t="shared" ref="CLC472:CLK472" si="2998">IF(CLC8=5,CLC357/CLC471,CLC357/CLC471*4)</f>
        <v>8.4837894027059171E-2</v>
      </c>
      <c r="CLD472" s="291">
        <f t="shared" si="2998"/>
        <v>0.10173077477173739</v>
      </c>
      <c r="CLE472" s="291">
        <f t="shared" si="2998"/>
        <v>8.8813835086025403E-2</v>
      </c>
      <c r="CLF472" s="291">
        <v>5.5056238180767915E-2</v>
      </c>
      <c r="CLG472" s="291">
        <f t="shared" si="2998"/>
        <v>6.3066552306153767E-2</v>
      </c>
      <c r="CLH472" s="291">
        <f t="shared" si="2998"/>
        <v>8.5049761170996857E-2</v>
      </c>
      <c r="CLI472" s="291">
        <f t="shared" si="2998"/>
        <v>7.8543515914663728E-2</v>
      </c>
      <c r="CLJ472" s="291">
        <f t="shared" si="2998"/>
        <v>9.0013566566901959E-2</v>
      </c>
      <c r="CLK472" s="291">
        <f t="shared" si="2998"/>
        <v>8.6502199237700417E-2</v>
      </c>
      <c r="CLL472" s="291">
        <f t="shared" ref="CLL472:CLM472" si="2999">IF(CLL8=5,CLL357/CLL471,CLL357/CLL471*4)</f>
        <v>9.6822893828375917E-2</v>
      </c>
      <c r="CLM472" s="291">
        <f t="shared" si="2999"/>
        <v>6.8578521079797269E-2</v>
      </c>
      <c r="CLN472" s="291">
        <f t="shared" ref="CLN472:CLV472" si="3000">IF(CLN8=5,CLN357/CLN471,CLN357/CLN471*4)</f>
        <v>9.3079214712578962E-2</v>
      </c>
      <c r="CLO472" s="291">
        <f t="shared" si="3000"/>
        <v>9.0138973352341098E-2</v>
      </c>
      <c r="CLP472" s="291">
        <f t="shared" si="3000"/>
        <v>8.6479605821995556E-2</v>
      </c>
      <c r="CLQ472" s="291">
        <f t="shared" si="3000"/>
        <v>0.10722492942713184</v>
      </c>
      <c r="CLR472" s="291">
        <f t="shared" si="3000"/>
        <v>0</v>
      </c>
      <c r="CLS472" s="291">
        <f t="shared" si="3000"/>
        <v>9.071415641400786E-2</v>
      </c>
      <c r="CLT472" s="291">
        <f t="shared" si="3000"/>
        <v>7.8096417891339601E-2</v>
      </c>
      <c r="CLU472" s="291">
        <f t="shared" si="3000"/>
        <v>9.7902589867923995E-2</v>
      </c>
      <c r="CLV472" s="291">
        <f t="shared" si="3000"/>
        <v>8.7709693317217716E-2</v>
      </c>
      <c r="CLW472" s="291">
        <f t="shared" ref="CLW472:CLX472" si="3001">IF(CLW8=5,CLW357/CLW471,CLW357/CLW471*4)</f>
        <v>0.10052632853784368</v>
      </c>
      <c r="CLX472" s="291">
        <f t="shared" si="3001"/>
        <v>7.1789367806844154E-2</v>
      </c>
      <c r="CLY472" s="291">
        <f t="shared" ref="CLY472:CMF472" si="3002">IF(CLY8=5,CLY357/CLY471,CLY357/CLY471*4)</f>
        <v>0.10259712232596367</v>
      </c>
      <c r="CLZ472" s="291">
        <f t="shared" si="3002"/>
        <v>7.4224239711719986E-2</v>
      </c>
      <c r="CMA472" s="291">
        <f t="shared" si="3002"/>
        <v>8.8839919279820947E-2</v>
      </c>
      <c r="CMB472" s="291">
        <f t="shared" si="3002"/>
        <v>0.10756906231998727</v>
      </c>
      <c r="CMC472" s="291">
        <f t="shared" si="3002"/>
        <v>9.6623516536726323E-2</v>
      </c>
      <c r="CMD472" s="291">
        <f t="shared" si="3002"/>
        <v>6.8699076079435456E-2</v>
      </c>
      <c r="CME472" s="291">
        <f t="shared" si="3002"/>
        <v>7.3291127012018356E-2</v>
      </c>
      <c r="CMF472" s="291">
        <f t="shared" si="3002"/>
        <v>8.8474339859033052E-2</v>
      </c>
      <c r="CMG472" s="291">
        <f t="shared" ref="CMG472:CMO472" si="3003">IF(CMG8=5,CMG357/CMG471,CMG357/CMG471*4)</f>
        <v>7.1989421663960745E-2</v>
      </c>
      <c r="CMH472" s="291">
        <f t="shared" si="3003"/>
        <v>7.8089155324736231E-2</v>
      </c>
      <c r="CMI472" s="291">
        <f t="shared" si="3003"/>
        <v>7.2022798449115966E-2</v>
      </c>
      <c r="CMJ472" s="291">
        <f t="shared" si="3003"/>
        <v>7.401129617572437E-2</v>
      </c>
      <c r="CMK472" s="291">
        <f t="shared" si="3003"/>
        <v>7.2989889178587564E-2</v>
      </c>
      <c r="CML472" s="291">
        <f t="shared" si="3003"/>
        <v>9.8926131483155808E-2</v>
      </c>
      <c r="CMM472" s="291">
        <f t="shared" si="3003"/>
        <v>8.6262887769744695E-2</v>
      </c>
      <c r="CMN472" s="291">
        <f t="shared" si="3003"/>
        <v>0.11401014567709604</v>
      </c>
      <c r="CMO472" s="291">
        <f t="shared" si="3003"/>
        <v>8.2252927965658362E-2</v>
      </c>
      <c r="CMP472" s="291">
        <f t="shared" ref="CMP472:CMU472" si="3004">IF(CMP8=5,CMP357/CMP471,CMP357/CMP471*4)</f>
        <v>0.1027009320355282</v>
      </c>
      <c r="CMQ472" s="291">
        <f t="shared" si="3004"/>
        <v>5.4699568303334431E-2</v>
      </c>
      <c r="CMR472" s="291">
        <f t="shared" si="3004"/>
        <v>9.6597118581366645E-2</v>
      </c>
      <c r="CMS472" s="291">
        <f t="shared" si="3004"/>
        <v>9.0533557666974768E-2</v>
      </c>
      <c r="CMT472" s="291">
        <f t="shared" si="3004"/>
        <v>9.1917899435253789E-2</v>
      </c>
      <c r="CMU472" s="291">
        <f t="shared" si="3004"/>
        <v>7.3478999580733839E-2</v>
      </c>
      <c r="CMV472" s="291">
        <f t="shared" ref="CMV472:CMZ472" si="3005">IF(CMV8=5,CMV357/CMV471,CMV357/CMV471*4)</f>
        <v>6.2890064428357706E-2</v>
      </c>
      <c r="CMW472" s="291">
        <f t="shared" si="3005"/>
        <v>8.6684196904389985E-2</v>
      </c>
      <c r="CMX472" s="291">
        <f t="shared" si="3005"/>
        <v>8.2703741764354285E-2</v>
      </c>
      <c r="CMY472" s="291">
        <f t="shared" si="3005"/>
        <v>6.025049798959245E-2</v>
      </c>
      <c r="CMZ472" s="291">
        <f t="shared" si="3005"/>
        <v>9.4144507762801657E-2</v>
      </c>
      <c r="CNA472" s="291">
        <f t="shared" ref="CNA472:CNB472" si="3006">IF(CNA8=5,CNA357/CNA471,CNA357/CNA471*4)</f>
        <v>9.2330620539592206E-2</v>
      </c>
      <c r="CNB472" s="291">
        <f t="shared" si="3006"/>
        <v>8.7363741285317556E-2</v>
      </c>
      <c r="CNC472" s="291">
        <f t="shared" ref="CNC472:CND472" si="3007">IF(CNC8=5,CNC357/CNC471,CNC357/CNC471*4)</f>
        <v>8.6817324682468541E-2</v>
      </c>
      <c r="CND472" s="291">
        <f t="shared" si="3007"/>
        <v>8.3622052178698753E-2</v>
      </c>
      <c r="CNE472" s="291">
        <f t="shared" ref="CNE472:CNG472" si="3008">IF(CNE8=5,CNE357/CNE471,CNE357/CNE471*4)</f>
        <v>9.7946157992552546E-2</v>
      </c>
      <c r="CNF472" s="291">
        <f t="shared" si="3008"/>
        <v>9.2147285554805197E-2</v>
      </c>
      <c r="CNG472" s="291">
        <f t="shared" si="3008"/>
        <v>8.1678272798859072E-2</v>
      </c>
      <c r="CNH472" s="291">
        <f t="shared" ref="CNH472:CNI472" si="3009">IF(CNH8=5,CNH357/CNH471,CNH357/CNH471*4)</f>
        <v>9.9618495432846829E-2</v>
      </c>
      <c r="CNI472" s="291">
        <f t="shared" si="3009"/>
        <v>0.10933766342801511</v>
      </c>
    </row>
    <row r="473" spans="1:2401">
      <c r="A473" t="s">
        <v>1249</v>
      </c>
      <c r="B473" t="s">
        <v>1250</v>
      </c>
      <c r="C473" s="37" t="e">
        <f t="shared" ref="C473:BN473" si="3010">22:22+32:32+33:33</f>
        <v>#N/A</v>
      </c>
      <c r="D473" s="37" t="e">
        <f t="shared" si="3010"/>
        <v>#N/A</v>
      </c>
      <c r="E473" s="37" t="e">
        <f t="shared" si="3010"/>
        <v>#N/A</v>
      </c>
      <c r="F473" s="37" t="e">
        <f t="shared" si="3010"/>
        <v>#N/A</v>
      </c>
      <c r="G473" s="37">
        <f t="shared" si="3010"/>
        <v>9636835</v>
      </c>
      <c r="H473" s="37">
        <f t="shared" si="3010"/>
        <v>33084521</v>
      </c>
      <c r="I473" s="37">
        <f t="shared" si="3010"/>
        <v>28594350</v>
      </c>
      <c r="J473" s="37">
        <f t="shared" si="3010"/>
        <v>38147347</v>
      </c>
      <c r="K473" s="37">
        <f t="shared" si="3010"/>
        <v>6090526</v>
      </c>
      <c r="L473" s="37">
        <f t="shared" si="3010"/>
        <v>1455999</v>
      </c>
      <c r="M473" s="37">
        <f t="shared" si="3010"/>
        <v>1972784</v>
      </c>
      <c r="N473" s="37">
        <f t="shared" si="3010"/>
        <v>950359</v>
      </c>
      <c r="O473" s="37">
        <f t="shared" si="3010"/>
        <v>391706.84</v>
      </c>
      <c r="P473" s="37">
        <f t="shared" si="3010"/>
        <v>13332394</v>
      </c>
      <c r="Q473" s="37">
        <f t="shared" si="3010"/>
        <v>6842172</v>
      </c>
      <c r="R473" s="37">
        <f t="shared" si="3010"/>
        <v>40538082</v>
      </c>
      <c r="S473" s="37">
        <f t="shared" si="3010"/>
        <v>6748219</v>
      </c>
      <c r="T473" s="37">
        <f t="shared" si="3010"/>
        <v>1810754</v>
      </c>
      <c r="U473" s="37">
        <f t="shared" si="3010"/>
        <v>12066356</v>
      </c>
      <c r="V473" s="37" t="e">
        <f t="shared" si="3010"/>
        <v>#N/A</v>
      </c>
      <c r="W473" s="37">
        <f t="shared" si="3010"/>
        <v>14808718</v>
      </c>
      <c r="X473" s="37" t="e">
        <f t="shared" si="3010"/>
        <v>#N/A</v>
      </c>
      <c r="Y473" s="37">
        <f t="shared" si="3010"/>
        <v>12179538</v>
      </c>
      <c r="Z473" s="37" t="e">
        <f t="shared" si="3010"/>
        <v>#N/A</v>
      </c>
      <c r="AA473" s="37">
        <f t="shared" si="3010"/>
        <v>13951254</v>
      </c>
      <c r="AB473" s="37" t="e">
        <f t="shared" si="3010"/>
        <v>#N/A</v>
      </c>
      <c r="AC473" s="37">
        <f t="shared" si="3010"/>
        <v>30356802.712588001</v>
      </c>
      <c r="AD473" s="37">
        <f t="shared" si="3010"/>
        <v>15281787</v>
      </c>
      <c r="AE473" s="37" t="e">
        <f t="shared" si="3010"/>
        <v>#N/A</v>
      </c>
      <c r="AF473" s="37">
        <f t="shared" si="3010"/>
        <v>13002347</v>
      </c>
      <c r="AG473" s="37" t="e">
        <f t="shared" si="3010"/>
        <v>#N/A</v>
      </c>
      <c r="AH473" s="37">
        <f t="shared" si="3010"/>
        <v>35057717.563673005</v>
      </c>
      <c r="AI473" s="37">
        <f t="shared" si="3010"/>
        <v>24363096</v>
      </c>
      <c r="AJ473" s="37">
        <f t="shared" si="3010"/>
        <v>41756006</v>
      </c>
      <c r="AK473" s="37">
        <f t="shared" si="3010"/>
        <v>7634663</v>
      </c>
      <c r="AL473" s="37" t="e">
        <f t="shared" si="3010"/>
        <v>#N/A</v>
      </c>
      <c r="AM473" s="37">
        <f t="shared" si="3010"/>
        <v>10289097</v>
      </c>
      <c r="AN473" s="37" t="e">
        <f t="shared" si="3010"/>
        <v>#N/A</v>
      </c>
      <c r="AO473" s="37">
        <f t="shared" si="3010"/>
        <v>40868741.063817002</v>
      </c>
      <c r="AP473" s="37">
        <f t="shared" si="3010"/>
        <v>25024607</v>
      </c>
      <c r="AQ473" s="37">
        <f t="shared" si="3010"/>
        <v>42804355</v>
      </c>
      <c r="AR473" s="37">
        <f t="shared" si="3010"/>
        <v>34267625</v>
      </c>
      <c r="AS473" s="37">
        <f t="shared" si="3010"/>
        <v>41756006</v>
      </c>
      <c r="AT473" s="37">
        <f t="shared" si="3010"/>
        <v>7634663</v>
      </c>
      <c r="AU473" s="37">
        <f t="shared" si="3010"/>
        <v>273689</v>
      </c>
      <c r="AV473" s="37">
        <f t="shared" si="3010"/>
        <v>1239435</v>
      </c>
      <c r="AW473" s="37">
        <f t="shared" si="3010"/>
        <v>8805677</v>
      </c>
      <c r="AX473" s="37">
        <f t="shared" si="3010"/>
        <v>4185083</v>
      </c>
      <c r="AY473" s="37">
        <f t="shared" si="3010"/>
        <v>2450198.7808889998</v>
      </c>
      <c r="AZ473" s="37">
        <f t="shared" si="3010"/>
        <v>9583994</v>
      </c>
      <c r="BA473" s="37">
        <f t="shared" si="3010"/>
        <v>10645887</v>
      </c>
      <c r="BB473" s="37">
        <f t="shared" si="3010"/>
        <v>583613.87</v>
      </c>
      <c r="BC473" s="37">
        <f t="shared" si="3010"/>
        <v>42308736</v>
      </c>
      <c r="BD473" s="37">
        <f t="shared" si="3010"/>
        <v>4871649</v>
      </c>
      <c r="BE473" s="37">
        <f t="shared" si="3010"/>
        <v>1857915</v>
      </c>
      <c r="BF473" s="37">
        <f t="shared" si="3010"/>
        <v>23147741</v>
      </c>
      <c r="BG473" s="37">
        <f t="shared" si="3010"/>
        <v>33798839.033831999</v>
      </c>
      <c r="BH473" s="37" t="e">
        <f t="shared" si="3010"/>
        <v>#N/A</v>
      </c>
      <c r="BI473" s="37">
        <f t="shared" si="3010"/>
        <v>4457176</v>
      </c>
      <c r="BJ473" s="37">
        <f t="shared" si="3010"/>
        <v>9941753</v>
      </c>
      <c r="BK473" s="37" t="e">
        <f t="shared" si="3010"/>
        <v>#N/A</v>
      </c>
      <c r="BL473" s="37">
        <f t="shared" si="3010"/>
        <v>43198141.769914001</v>
      </c>
      <c r="BM473" s="37">
        <f t="shared" si="3010"/>
        <v>34788651</v>
      </c>
      <c r="BN473" s="37">
        <f t="shared" si="3010"/>
        <v>36042278</v>
      </c>
      <c r="BO473" s="37">
        <f t="shared" ref="BO473:DZ473" si="3011">22:22+32:32+33:33</f>
        <v>5716795.2366420003</v>
      </c>
      <c r="BP473" s="37">
        <f t="shared" si="3011"/>
        <v>5665143</v>
      </c>
      <c r="BQ473" s="37">
        <f t="shared" si="3011"/>
        <v>10206969</v>
      </c>
      <c r="BR473" s="37" t="e">
        <f t="shared" si="3011"/>
        <v>#N/A</v>
      </c>
      <c r="BS473" s="37">
        <f t="shared" si="3011"/>
        <v>42450810.062493995</v>
      </c>
      <c r="BT473" s="37">
        <f t="shared" si="3011"/>
        <v>38755539</v>
      </c>
      <c r="BU473" s="37">
        <f t="shared" si="3011"/>
        <v>37658865.220152996</v>
      </c>
      <c r="BV473" s="37">
        <f t="shared" si="3011"/>
        <v>7069923.1319619995</v>
      </c>
      <c r="BW473" s="37" t="e">
        <f t="shared" si="3011"/>
        <v>#N/A</v>
      </c>
      <c r="BX473" s="37">
        <f t="shared" si="3011"/>
        <v>10179262</v>
      </c>
      <c r="BY473" s="37" t="e">
        <f t="shared" si="3011"/>
        <v>#N/A</v>
      </c>
      <c r="BZ473" s="37">
        <f t="shared" si="3011"/>
        <v>40912496</v>
      </c>
      <c r="CA473" s="37">
        <f t="shared" si="3011"/>
        <v>32805800</v>
      </c>
      <c r="CB473" s="37">
        <f t="shared" si="3011"/>
        <v>39010330.257092997</v>
      </c>
      <c r="CC473" s="37">
        <f t="shared" si="3011"/>
        <v>8606994.7399940006</v>
      </c>
      <c r="CD473" s="37" t="e">
        <f t="shared" si="3011"/>
        <v>#N/A</v>
      </c>
      <c r="CE473" s="37">
        <f t="shared" si="3011"/>
        <v>10753607</v>
      </c>
      <c r="CF473" s="37" t="e">
        <f t="shared" si="3011"/>
        <v>#N/A</v>
      </c>
      <c r="CG473" s="37">
        <f t="shared" si="3011"/>
        <v>33291260.384006999</v>
      </c>
      <c r="CH473" s="37">
        <f t="shared" si="3011"/>
        <v>33020726</v>
      </c>
      <c r="CI473" s="37">
        <f t="shared" si="3011"/>
        <v>33959490</v>
      </c>
      <c r="CJ473" s="37">
        <f t="shared" si="3011"/>
        <v>32710264</v>
      </c>
      <c r="CK473" s="37">
        <f t="shared" si="3011"/>
        <v>39279475</v>
      </c>
      <c r="CL473" s="37">
        <f t="shared" si="3011"/>
        <v>8606995</v>
      </c>
      <c r="CM473" s="37">
        <f t="shared" si="3011"/>
        <v>2708575</v>
      </c>
      <c r="CN473" s="37">
        <f t="shared" si="3011"/>
        <v>5789074</v>
      </c>
      <c r="CO473" s="37">
        <f t="shared" si="3011"/>
        <v>10589451</v>
      </c>
      <c r="CP473" s="37">
        <f t="shared" si="3011"/>
        <v>8725141</v>
      </c>
      <c r="CQ473" s="37">
        <f t="shared" si="3011"/>
        <v>4892951</v>
      </c>
      <c r="CR473" s="37">
        <f t="shared" si="3011"/>
        <v>10908619</v>
      </c>
      <c r="CS473" s="37">
        <f t="shared" si="3011"/>
        <v>14033588</v>
      </c>
      <c r="CT473" s="37">
        <f t="shared" si="3011"/>
        <v>4975441.2930000005</v>
      </c>
      <c r="CU473" s="37">
        <f t="shared" si="3011"/>
        <v>33066993</v>
      </c>
      <c r="CV473" s="37">
        <f t="shared" si="3011"/>
        <v>8818224</v>
      </c>
      <c r="CW473" s="37">
        <f t="shared" si="3011"/>
        <v>2382250</v>
      </c>
      <c r="CX473" s="37">
        <f t="shared" si="3011"/>
        <v>43953904</v>
      </c>
      <c r="CY473" s="37">
        <f t="shared" si="3011"/>
        <v>45754199.933480002</v>
      </c>
      <c r="CZ473" s="37">
        <f t="shared" si="3011"/>
        <v>8053381.808185</v>
      </c>
      <c r="DA473" s="37">
        <f t="shared" si="3011"/>
        <v>8219859</v>
      </c>
      <c r="DB473" s="37">
        <f t="shared" si="3011"/>
        <v>11849259</v>
      </c>
      <c r="DC473" s="37" t="e">
        <f t="shared" si="3011"/>
        <v>#N/A</v>
      </c>
      <c r="DD473" s="37">
        <f t="shared" si="3011"/>
        <v>32732669.274039999</v>
      </c>
      <c r="DE473" s="37">
        <f t="shared" si="3011"/>
        <v>49303725</v>
      </c>
      <c r="DF473" s="37">
        <f t="shared" si="3011"/>
        <v>55115864</v>
      </c>
      <c r="DG473" s="37">
        <f t="shared" si="3011"/>
        <v>9151462</v>
      </c>
      <c r="DH473" s="37">
        <f t="shared" si="3011"/>
        <v>8219698</v>
      </c>
      <c r="DI473" s="37">
        <f t="shared" si="3011"/>
        <v>15209931</v>
      </c>
      <c r="DJ473" s="37" t="e">
        <f t="shared" si="3011"/>
        <v>#N/A</v>
      </c>
      <c r="DK473" s="37">
        <f t="shared" si="3011"/>
        <v>31072992</v>
      </c>
      <c r="DL473" s="37">
        <f t="shared" si="3011"/>
        <v>56235662</v>
      </c>
      <c r="DM473" s="37">
        <f t="shared" si="3011"/>
        <v>58679690.448887996</v>
      </c>
      <c r="DN473" s="37">
        <f t="shared" si="3011"/>
        <v>14815791.967904</v>
      </c>
      <c r="DO473" s="37" t="e">
        <f t="shared" si="3011"/>
        <v>#N/A</v>
      </c>
      <c r="DP473" s="37">
        <f t="shared" si="3011"/>
        <v>17134773</v>
      </c>
      <c r="DQ473" s="37" t="e">
        <f t="shared" si="3011"/>
        <v>#N/A</v>
      </c>
      <c r="DR473" s="37">
        <f t="shared" si="3011"/>
        <v>31315064</v>
      </c>
      <c r="DS473" s="37">
        <f t="shared" si="3011"/>
        <v>49596957</v>
      </c>
      <c r="DT473" s="37">
        <f t="shared" si="3011"/>
        <v>62086533.251272008</v>
      </c>
      <c r="DU473" s="37">
        <f t="shared" si="3011"/>
        <v>20706964.672373999</v>
      </c>
      <c r="DV473" s="37" t="e">
        <f t="shared" si="3011"/>
        <v>#N/A</v>
      </c>
      <c r="DW473" s="37">
        <f t="shared" si="3011"/>
        <v>23206202</v>
      </c>
      <c r="DX473" s="37" t="e">
        <f t="shared" si="3011"/>
        <v>#N/A</v>
      </c>
      <c r="DY473" s="37">
        <f t="shared" si="3011"/>
        <v>33281365</v>
      </c>
      <c r="DZ473" s="37">
        <f t="shared" si="3011"/>
        <v>49490595</v>
      </c>
      <c r="EA473" s="37">
        <f t="shared" ref="EA473:GL473" si="3012">22:22+32:32+33:33</f>
        <v>33898564</v>
      </c>
      <c r="EB473" s="37">
        <f t="shared" si="3012"/>
        <v>32681064</v>
      </c>
      <c r="EC473" s="37">
        <f t="shared" si="3012"/>
        <v>62085285</v>
      </c>
      <c r="ED473" s="37">
        <f t="shared" si="3012"/>
        <v>20706965</v>
      </c>
      <c r="EE473" s="37">
        <f t="shared" si="3012"/>
        <v>7542710.4052929999</v>
      </c>
      <c r="EF473" s="37">
        <f t="shared" si="3012"/>
        <v>15971149</v>
      </c>
      <c r="EG473" s="37">
        <f t="shared" si="3012"/>
        <v>17522853.256585002</v>
      </c>
      <c r="EH473" s="37">
        <f t="shared" si="3012"/>
        <v>6039286</v>
      </c>
      <c r="EI473" s="37">
        <f t="shared" si="3012"/>
        <v>8880873</v>
      </c>
      <c r="EJ473" s="37">
        <f t="shared" si="3012"/>
        <v>24023806</v>
      </c>
      <c r="EK473" s="37">
        <f t="shared" si="3012"/>
        <v>32190872</v>
      </c>
      <c r="EL473" s="37">
        <f t="shared" si="3012"/>
        <v>6930301.9809999997</v>
      </c>
      <c r="EM473" s="37">
        <f t="shared" si="3012"/>
        <v>33281365</v>
      </c>
      <c r="EN473" s="37">
        <f t="shared" si="3012"/>
        <v>18958331</v>
      </c>
      <c r="EO473" s="37">
        <f t="shared" si="3012"/>
        <v>13575619</v>
      </c>
      <c r="EP473" s="37">
        <f t="shared" si="3012"/>
        <v>30825828</v>
      </c>
      <c r="EQ473" s="37">
        <f t="shared" si="3012"/>
        <v>67635616.50880599</v>
      </c>
      <c r="ER473" s="37">
        <f t="shared" si="3012"/>
        <v>17997779.555785</v>
      </c>
      <c r="ES473" s="37">
        <f t="shared" si="3012"/>
        <v>16639268.657933</v>
      </c>
      <c r="ET473" s="37">
        <f t="shared" si="3012"/>
        <v>6117610</v>
      </c>
      <c r="EU473" s="37">
        <f t="shared" si="3012"/>
        <v>23180003</v>
      </c>
      <c r="EV473" s="37" t="e">
        <f t="shared" si="3012"/>
        <v>#N/A</v>
      </c>
      <c r="EW473" s="37">
        <f t="shared" si="3012"/>
        <v>31411308</v>
      </c>
      <c r="EX473" s="37">
        <f t="shared" si="3012"/>
        <v>39152859</v>
      </c>
      <c r="EY473" s="37">
        <f t="shared" si="3012"/>
        <v>68399108</v>
      </c>
      <c r="EZ473" s="37">
        <f t="shared" si="3012"/>
        <v>18367401</v>
      </c>
      <c r="FA473" s="37">
        <f t="shared" si="3012"/>
        <v>18827669</v>
      </c>
      <c r="FB473" s="37">
        <f t="shared" si="3012"/>
        <v>8430371.7261730004</v>
      </c>
      <c r="FC473" s="37">
        <f t="shared" si="3012"/>
        <v>22049523</v>
      </c>
      <c r="FD473" s="37" t="e">
        <f t="shared" si="3012"/>
        <v>#N/A</v>
      </c>
      <c r="FE473" s="37">
        <f t="shared" si="3012"/>
        <v>30842016</v>
      </c>
      <c r="FF473" s="37">
        <f t="shared" si="3012"/>
        <v>34337467</v>
      </c>
      <c r="FG473" s="37">
        <f t="shared" si="3012"/>
        <v>32475710.607358001</v>
      </c>
      <c r="FH473" s="37">
        <f t="shared" si="3012"/>
        <v>69220584.415757</v>
      </c>
      <c r="FI473" s="37">
        <f t="shared" si="3012"/>
        <v>21506115</v>
      </c>
      <c r="FJ473" s="37">
        <f t="shared" si="3012"/>
        <v>18656536.644771002</v>
      </c>
      <c r="FK473" s="37">
        <f t="shared" si="3012"/>
        <v>7908213</v>
      </c>
      <c r="FL473" s="37">
        <f t="shared" si="3012"/>
        <v>25667372</v>
      </c>
      <c r="FM473" s="37" t="e">
        <f t="shared" si="3012"/>
        <v>#N/A</v>
      </c>
      <c r="FN473" s="37">
        <f t="shared" si="3012"/>
        <v>33127953</v>
      </c>
      <c r="FO473" s="37">
        <f t="shared" si="3012"/>
        <v>27630487</v>
      </c>
      <c r="FP473" s="37">
        <f t="shared" si="3012"/>
        <v>33454079</v>
      </c>
      <c r="FQ473" s="37">
        <f t="shared" si="3012"/>
        <v>68848326.96282199</v>
      </c>
      <c r="FR473" s="37">
        <f t="shared" si="3012"/>
        <v>26376794</v>
      </c>
      <c r="FS473" s="37">
        <f t="shared" si="3012"/>
        <v>19583336</v>
      </c>
      <c r="FT473" s="37">
        <f t="shared" si="3012"/>
        <v>13973773</v>
      </c>
      <c r="FU473" s="37">
        <f t="shared" si="3012"/>
        <v>24901211</v>
      </c>
      <c r="FV473" s="37">
        <f t="shared" si="3012"/>
        <v>3003218.0935379998</v>
      </c>
      <c r="FW473" s="37">
        <f t="shared" si="3012"/>
        <v>29904941</v>
      </c>
      <c r="FX473" s="37">
        <f t="shared" si="3012"/>
        <v>7207182</v>
      </c>
      <c r="FY473" s="37">
        <f t="shared" si="3012"/>
        <v>27172921</v>
      </c>
      <c r="FZ473" s="37">
        <f t="shared" si="3012"/>
        <v>38827491</v>
      </c>
      <c r="GA473" s="37">
        <f t="shared" si="3012"/>
        <v>33454079</v>
      </c>
      <c r="GB473" s="37">
        <f t="shared" si="3012"/>
        <v>68278324</v>
      </c>
      <c r="GC473" s="37">
        <f t="shared" si="3012"/>
        <v>26376794</v>
      </c>
      <c r="GD473" s="37">
        <f t="shared" si="3012"/>
        <v>10846458.389836999</v>
      </c>
      <c r="GE473" s="37">
        <f t="shared" si="3012"/>
        <v>16819517</v>
      </c>
      <c r="GF473" s="37">
        <f t="shared" si="3012"/>
        <v>21066663.874038</v>
      </c>
      <c r="GG473" s="37">
        <f t="shared" si="3012"/>
        <v>4172104.7819790002</v>
      </c>
      <c r="GH473" s="37">
        <f t="shared" si="3012"/>
        <v>13973773</v>
      </c>
      <c r="GI473" s="37">
        <f t="shared" si="3012"/>
        <v>15148245</v>
      </c>
      <c r="GJ473" s="37">
        <f t="shared" si="3012"/>
        <v>24901211</v>
      </c>
      <c r="GK473" s="37">
        <f t="shared" si="3012"/>
        <v>48803837</v>
      </c>
      <c r="GL473" s="37">
        <f t="shared" si="3012"/>
        <v>8663056.6886819992</v>
      </c>
      <c r="GM473" s="37">
        <f t="shared" ref="GM473:IX473" si="3013">22:22+32:32+33:33</f>
        <v>30603028</v>
      </c>
      <c r="GN473" s="37">
        <f t="shared" si="3013"/>
        <v>20452551</v>
      </c>
      <c r="GO473" s="37">
        <f t="shared" si="3013"/>
        <v>20943846</v>
      </c>
      <c r="GP473" s="37">
        <f t="shared" si="3013"/>
        <v>33823032</v>
      </c>
      <c r="GQ473" s="37">
        <f t="shared" si="3013"/>
        <v>43136147.172107004</v>
      </c>
      <c r="GR473" s="37">
        <f t="shared" si="3013"/>
        <v>70835154.700158</v>
      </c>
      <c r="GS473" s="37">
        <f t="shared" si="3013"/>
        <v>23128761</v>
      </c>
      <c r="GT473" s="37">
        <f t="shared" si="3013"/>
        <v>26812437.550799999</v>
      </c>
      <c r="GU473" s="37">
        <f t="shared" si="3013"/>
        <v>9621479</v>
      </c>
      <c r="GV473" s="37">
        <f t="shared" si="3013"/>
        <v>23017045</v>
      </c>
      <c r="GW473" s="37" t="e">
        <f t="shared" si="3013"/>
        <v>#N/A</v>
      </c>
      <c r="GX473" s="37">
        <f t="shared" si="3013"/>
        <v>25323568</v>
      </c>
      <c r="GY473" s="37">
        <f t="shared" si="3013"/>
        <v>30881230</v>
      </c>
      <c r="GZ473" s="37">
        <f t="shared" si="3013"/>
        <v>54811232</v>
      </c>
      <c r="HA473" s="37">
        <f t="shared" si="3013"/>
        <v>68617988</v>
      </c>
      <c r="HB473" s="37">
        <f t="shared" si="3013"/>
        <v>23824932</v>
      </c>
      <c r="HC473" s="37">
        <f t="shared" si="3013"/>
        <v>27482575.167461999</v>
      </c>
      <c r="HD473" s="37">
        <f t="shared" si="3013"/>
        <v>11512395</v>
      </c>
      <c r="HE473" s="37">
        <f t="shared" si="3013"/>
        <v>21997217</v>
      </c>
      <c r="HF473" s="37" t="e">
        <f t="shared" si="3013"/>
        <v>#N/A</v>
      </c>
      <c r="HG473" s="37">
        <f t="shared" si="3013"/>
        <v>46223529</v>
      </c>
      <c r="HH473" s="37">
        <f t="shared" si="3013"/>
        <v>23475283</v>
      </c>
      <c r="HI473" s="37">
        <f t="shared" si="3013"/>
        <v>48479996.095293</v>
      </c>
      <c r="HJ473" s="37">
        <f t="shared" si="3013"/>
        <v>70722513.640088007</v>
      </c>
      <c r="HK473" s="37">
        <f t="shared" si="3013"/>
        <v>12689816</v>
      </c>
      <c r="HL473" s="37">
        <f t="shared" si="3013"/>
        <v>25189650.175231002</v>
      </c>
      <c r="HM473" s="37">
        <f t="shared" si="3013"/>
        <v>11991475</v>
      </c>
      <c r="HN473" s="37">
        <f t="shared" si="3013"/>
        <v>19945136</v>
      </c>
      <c r="HO473" s="37" t="e">
        <f t="shared" si="3013"/>
        <v>#N/A</v>
      </c>
      <c r="HP473" s="37">
        <f t="shared" si="3013"/>
        <v>48321399</v>
      </c>
      <c r="HQ473" s="37">
        <f t="shared" si="3013"/>
        <v>25432983</v>
      </c>
      <c r="HR473" s="37">
        <f t="shared" si="3013"/>
        <v>53630379.256778002</v>
      </c>
      <c r="HS473" s="37">
        <f t="shared" si="3013"/>
        <v>73635849.510500997</v>
      </c>
      <c r="HT473" s="37">
        <f t="shared" si="3013"/>
        <v>11752036</v>
      </c>
      <c r="HU473" s="37">
        <f t="shared" si="3013"/>
        <v>42395161.241379999</v>
      </c>
      <c r="HV473" s="37">
        <f t="shared" si="3013"/>
        <v>11386236</v>
      </c>
      <c r="HW473" s="37">
        <f t="shared" si="3013"/>
        <v>21590565</v>
      </c>
      <c r="HX473" s="37">
        <f t="shared" si="3013"/>
        <v>2942399.035044</v>
      </c>
      <c r="HY473" s="37">
        <f t="shared" si="3013"/>
        <v>79309607</v>
      </c>
      <c r="HZ473" s="37">
        <f t="shared" si="3013"/>
        <v>7413315</v>
      </c>
      <c r="IA473" s="37">
        <f t="shared" si="3013"/>
        <v>25879692</v>
      </c>
      <c r="IB473" s="37">
        <f t="shared" si="3013"/>
        <v>51147049.037517995</v>
      </c>
      <c r="IC473" s="37">
        <f t="shared" si="3013"/>
        <v>53630379</v>
      </c>
      <c r="ID473" s="37">
        <f t="shared" si="3013"/>
        <v>73815849</v>
      </c>
      <c r="IE473" s="37">
        <f t="shared" si="3013"/>
        <v>11752036</v>
      </c>
      <c r="IF473" s="37">
        <f t="shared" si="3013"/>
        <v>12065987.462946</v>
      </c>
      <c r="IG473" s="37">
        <f t="shared" si="3013"/>
        <v>15515783</v>
      </c>
      <c r="IH473" s="37">
        <f t="shared" si="3013"/>
        <v>42535111.200429</v>
      </c>
      <c r="II473" s="37">
        <f t="shared" si="3013"/>
        <v>11386236</v>
      </c>
      <c r="IJ473" s="37">
        <f t="shared" si="3013"/>
        <v>12749704</v>
      </c>
      <c r="IK473" s="37">
        <f t="shared" si="3013"/>
        <v>21891343</v>
      </c>
      <c r="IL473" s="37">
        <f t="shared" si="3013"/>
        <v>47788339</v>
      </c>
      <c r="IM473" s="37">
        <f t="shared" si="3013"/>
        <v>5774630.2365449993</v>
      </c>
      <c r="IN473" s="37">
        <f t="shared" si="3013"/>
        <v>79309607</v>
      </c>
      <c r="IO473" s="37">
        <f t="shared" si="3013"/>
        <v>13812584</v>
      </c>
      <c r="IP473" s="37">
        <f t="shared" si="3013"/>
        <v>23629631</v>
      </c>
      <c r="IQ473" s="37" t="e">
        <f t="shared" si="3013"/>
        <v>#N/A</v>
      </c>
      <c r="IR473" s="37">
        <f t="shared" si="3013"/>
        <v>29606805</v>
      </c>
      <c r="IS473" s="37">
        <f t="shared" si="3013"/>
        <v>62724721.080807991</v>
      </c>
      <c r="IT473" s="37">
        <f t="shared" si="3013"/>
        <v>4510640.5052540004</v>
      </c>
      <c r="IU473" s="37">
        <f t="shared" si="3013"/>
        <v>84120199.172908992</v>
      </c>
      <c r="IV473" s="37">
        <f t="shared" si="3013"/>
        <v>11171050</v>
      </c>
      <c r="IW473" s="37">
        <f t="shared" si="3013"/>
        <v>15265188.338484</v>
      </c>
      <c r="IX473" s="37">
        <f t="shared" si="3013"/>
        <v>3400614.0290339999</v>
      </c>
      <c r="IY473" s="37" t="e">
        <f t="shared" ref="IY473:LJ473" si="3014">22:22+32:32+33:33</f>
        <v>#N/A</v>
      </c>
      <c r="IZ473" s="37">
        <f t="shared" si="3014"/>
        <v>48946970.549093001</v>
      </c>
      <c r="JA473" s="37">
        <f t="shared" si="3014"/>
        <v>48841766.030170001</v>
      </c>
      <c r="JB473" s="37" t="e">
        <f t="shared" si="3014"/>
        <v>#N/A</v>
      </c>
      <c r="JC473" s="37">
        <f t="shared" si="3014"/>
        <v>3114895.4786629998</v>
      </c>
      <c r="JD473" s="37">
        <f t="shared" si="3014"/>
        <v>3024678.862735</v>
      </c>
      <c r="JE473" s="37">
        <f t="shared" si="3014"/>
        <v>6871019.0158939995</v>
      </c>
      <c r="JF473" s="37">
        <f t="shared" si="3014"/>
        <v>2508147.086162</v>
      </c>
      <c r="JG473" s="37">
        <f t="shared" si="3014"/>
        <v>8887329.4565120004</v>
      </c>
      <c r="JH473" s="37">
        <f t="shared" si="3014"/>
        <v>8887329.4565120004</v>
      </c>
      <c r="JI473" s="37">
        <f t="shared" si="3014"/>
        <v>11753613</v>
      </c>
      <c r="JJ473" s="37">
        <f t="shared" si="3014"/>
        <v>1606655.6897730001</v>
      </c>
      <c r="JK473" s="37">
        <f t="shared" si="3014"/>
        <v>10791193.178932</v>
      </c>
      <c r="JL473" s="37" t="e">
        <f t="shared" si="3014"/>
        <v>#N/A</v>
      </c>
      <c r="JM473" s="37">
        <f t="shared" si="3014"/>
        <v>25995801</v>
      </c>
      <c r="JN473" s="37">
        <f t="shared" si="3014"/>
        <v>49230014.039999999</v>
      </c>
      <c r="JO473" s="37" t="e">
        <f t="shared" si="3014"/>
        <v>#N/A</v>
      </c>
      <c r="JP473" s="37" t="e">
        <f t="shared" si="3014"/>
        <v>#N/A</v>
      </c>
      <c r="JQ473" s="37">
        <f t="shared" si="3014"/>
        <v>79940403</v>
      </c>
      <c r="JR473" s="37">
        <f t="shared" si="3014"/>
        <v>14562662.248857999</v>
      </c>
      <c r="JS473" s="37">
        <f t="shared" si="3014"/>
        <v>28842713.180305</v>
      </c>
      <c r="JT473" s="37">
        <f t="shared" si="3014"/>
        <v>28467973.390110001</v>
      </c>
      <c r="JU473" s="37">
        <f t="shared" si="3014"/>
        <v>7211417.1586830001</v>
      </c>
      <c r="JV473" s="37">
        <f t="shared" si="3014"/>
        <v>29360524</v>
      </c>
      <c r="JW473" s="37">
        <f t="shared" si="3014"/>
        <v>72662287</v>
      </c>
      <c r="JX473" s="37">
        <f t="shared" si="3014"/>
        <v>3912044.098578</v>
      </c>
      <c r="JY473" s="37">
        <f t="shared" si="3014"/>
        <v>77820862</v>
      </c>
      <c r="JZ473" s="37">
        <f t="shared" si="3014"/>
        <v>11314116</v>
      </c>
      <c r="KA473" s="37">
        <f t="shared" si="3014"/>
        <v>13672442.594089</v>
      </c>
      <c r="KB473" s="37">
        <f t="shared" si="3014"/>
        <v>2072500</v>
      </c>
      <c r="KC473" s="37">
        <f t="shared" si="3014"/>
        <v>21325539.662622999</v>
      </c>
      <c r="KD473" s="37">
        <f t="shared" si="3014"/>
        <v>47577805.981248997</v>
      </c>
      <c r="KE473" s="37">
        <f t="shared" si="3014"/>
        <v>47361066.623914003</v>
      </c>
      <c r="KF473" s="37">
        <f t="shared" si="3014"/>
        <v>28564668</v>
      </c>
      <c r="KG473" s="37">
        <f t="shared" si="3014"/>
        <v>1197360.8684360001</v>
      </c>
      <c r="KH473" s="37">
        <f t="shared" si="3014"/>
        <v>3006595.7064089999</v>
      </c>
      <c r="KI473" s="37">
        <f t="shared" si="3014"/>
        <v>6089823.7532799998</v>
      </c>
      <c r="KJ473" s="37">
        <f t="shared" si="3014"/>
        <v>2455141.3265129998</v>
      </c>
      <c r="KK473" s="37">
        <f t="shared" si="3014"/>
        <v>9533540.0426659994</v>
      </c>
      <c r="KL473" s="37">
        <f t="shared" si="3014"/>
        <v>9533540.0426659994</v>
      </c>
      <c r="KM473" s="37">
        <f t="shared" si="3014"/>
        <v>10830613</v>
      </c>
      <c r="KN473" s="37">
        <f t="shared" si="3014"/>
        <v>782403.60879899992</v>
      </c>
      <c r="KO473" s="37">
        <f t="shared" si="3014"/>
        <v>11406525</v>
      </c>
      <c r="KP473" s="37">
        <f t="shared" si="3014"/>
        <v>11092831.383850001</v>
      </c>
      <c r="KQ473" s="37">
        <f t="shared" si="3014"/>
        <v>20127500</v>
      </c>
      <c r="KR473" s="37">
        <f t="shared" si="3014"/>
        <v>45669334</v>
      </c>
      <c r="KS473" s="37">
        <f t="shared" si="3014"/>
        <v>8436491.4060999993</v>
      </c>
      <c r="KT473" s="37">
        <f t="shared" si="3014"/>
        <v>5845253.9222339997</v>
      </c>
      <c r="KU473" s="37">
        <f t="shared" si="3014"/>
        <v>61252979</v>
      </c>
      <c r="KV473" s="37">
        <f t="shared" si="3014"/>
        <v>12415729</v>
      </c>
      <c r="KW473" s="37">
        <f t="shared" si="3014"/>
        <v>27722773</v>
      </c>
      <c r="KX473" s="37">
        <f t="shared" si="3014"/>
        <v>27192838</v>
      </c>
      <c r="KY473" s="37" t="e">
        <f t="shared" si="3014"/>
        <v>#N/A</v>
      </c>
      <c r="KZ473" s="37">
        <f t="shared" si="3014"/>
        <v>31164363</v>
      </c>
      <c r="LA473" s="37">
        <f t="shared" si="3014"/>
        <v>76576377.258555993</v>
      </c>
      <c r="LB473" s="37" t="e">
        <f t="shared" si="3014"/>
        <v>#N/A</v>
      </c>
      <c r="LC473" s="37">
        <f t="shared" si="3014"/>
        <v>79873747.249272004</v>
      </c>
      <c r="LD473" s="37">
        <f t="shared" si="3014"/>
        <v>10908087</v>
      </c>
      <c r="LE473" s="37">
        <f t="shared" si="3014"/>
        <v>13582629.711019998</v>
      </c>
      <c r="LF473" s="37">
        <f t="shared" si="3014"/>
        <v>2658283.75</v>
      </c>
      <c r="LG473" s="37" t="e">
        <f t="shared" si="3014"/>
        <v>#N/A</v>
      </c>
      <c r="LH473" s="37">
        <f t="shared" si="3014"/>
        <v>44062630.238692008</v>
      </c>
      <c r="LI473" s="37">
        <f t="shared" si="3014"/>
        <v>43849827.827233002</v>
      </c>
      <c r="LJ473" s="37" t="e">
        <f t="shared" si="3014"/>
        <v>#N/A</v>
      </c>
      <c r="LK473" s="37">
        <f t="shared" ref="LK473:NV473" si="3015">22:22+32:32+33:33</f>
        <v>2676706.3348230002</v>
      </c>
      <c r="LL473" s="37">
        <f t="shared" si="3015"/>
        <v>3347979.6445929999</v>
      </c>
      <c r="LM473" s="37">
        <f t="shared" si="3015"/>
        <v>4502117.4664869998</v>
      </c>
      <c r="LN473" s="37">
        <f t="shared" si="3015"/>
        <v>2190312.3038570001</v>
      </c>
      <c r="LO473" s="37" t="e">
        <f t="shared" si="3015"/>
        <v>#N/A</v>
      </c>
      <c r="LP473" s="37" t="e">
        <f t="shared" si="3015"/>
        <v>#N/A</v>
      </c>
      <c r="LQ473" s="37">
        <f t="shared" si="3015"/>
        <v>11527324</v>
      </c>
      <c r="LR473" s="37">
        <f t="shared" si="3015"/>
        <v>1225115.8542500001</v>
      </c>
      <c r="LS473" s="37">
        <f t="shared" si="3015"/>
        <v>14739110.975338001</v>
      </c>
      <c r="LT473" s="37" t="e">
        <f t="shared" si="3015"/>
        <v>#N/A</v>
      </c>
      <c r="LU473" s="37">
        <f t="shared" si="3015"/>
        <v>19193178</v>
      </c>
      <c r="LV473" s="37">
        <f t="shared" si="3015"/>
        <v>44137097</v>
      </c>
      <c r="LW473" s="37" t="e">
        <f t="shared" si="3015"/>
        <v>#N/A</v>
      </c>
      <c r="LX473" s="37" t="e">
        <f t="shared" si="3015"/>
        <v>#N/A</v>
      </c>
      <c r="LY473" s="37">
        <f t="shared" si="3015"/>
        <v>74253617</v>
      </c>
      <c r="LZ473" s="37">
        <f t="shared" si="3015"/>
        <v>11633919.309513999</v>
      </c>
      <c r="MA473" s="37">
        <f t="shared" si="3015"/>
        <v>30218992</v>
      </c>
      <c r="MB473" s="37">
        <f t="shared" si="3015"/>
        <v>29598041</v>
      </c>
      <c r="MC473" s="37" t="e">
        <f t="shared" si="3015"/>
        <v>#N/A</v>
      </c>
      <c r="MD473" s="37">
        <f t="shared" si="3015"/>
        <v>35398010</v>
      </c>
      <c r="ME473" s="37">
        <f t="shared" si="3015"/>
        <v>69997803.956546009</v>
      </c>
      <c r="MF473" s="37" t="e">
        <f t="shared" si="3015"/>
        <v>#N/A</v>
      </c>
      <c r="MG473" s="37">
        <f t="shared" si="3015"/>
        <v>83871133.748046011</v>
      </c>
      <c r="MH473" s="37">
        <f t="shared" si="3015"/>
        <v>14655016</v>
      </c>
      <c r="MI473" s="37">
        <f t="shared" si="3015"/>
        <v>14311262.156808</v>
      </c>
      <c r="MJ473" s="37">
        <f t="shared" si="3015"/>
        <v>3363135.4750109999</v>
      </c>
      <c r="MK473" s="37">
        <f t="shared" si="3015"/>
        <v>22157015.358534999</v>
      </c>
      <c r="ML473" s="37">
        <f t="shared" si="3015"/>
        <v>50192868.131265998</v>
      </c>
      <c r="MM473" s="37">
        <f t="shared" si="3015"/>
        <v>49591415.596926995</v>
      </c>
      <c r="MN473" s="37" t="e">
        <f t="shared" si="3015"/>
        <v>#N/A</v>
      </c>
      <c r="MO473" s="37">
        <f t="shared" si="3015"/>
        <v>6283901.6216790006</v>
      </c>
      <c r="MP473" s="37">
        <f t="shared" si="3015"/>
        <v>3786178.6811699998</v>
      </c>
      <c r="MQ473" s="37" t="e">
        <f t="shared" si="3015"/>
        <v>#N/A</v>
      </c>
      <c r="MR473" s="37">
        <f t="shared" si="3015"/>
        <v>2967145.521222</v>
      </c>
      <c r="MS473" s="37" t="e">
        <f t="shared" si="3015"/>
        <v>#N/A</v>
      </c>
      <c r="MT473" s="37" t="e">
        <f t="shared" si="3015"/>
        <v>#N/A</v>
      </c>
      <c r="MU473" s="37">
        <f t="shared" si="3015"/>
        <v>25113047</v>
      </c>
      <c r="MV473" s="37">
        <f t="shared" si="3015"/>
        <v>1588568.850876</v>
      </c>
      <c r="MW473" s="37">
        <f t="shared" si="3015"/>
        <v>18715737.885947</v>
      </c>
      <c r="MX473" s="37" t="e">
        <f t="shared" si="3015"/>
        <v>#N/A</v>
      </c>
      <c r="MY473" s="37">
        <f t="shared" si="3015"/>
        <v>22940481</v>
      </c>
      <c r="MZ473" s="37">
        <f t="shared" si="3015"/>
        <v>50784626</v>
      </c>
      <c r="NA473" s="37" t="e">
        <f t="shared" si="3015"/>
        <v>#N/A</v>
      </c>
      <c r="NB473" s="37">
        <f t="shared" si="3015"/>
        <v>6043304.1664400008</v>
      </c>
      <c r="NC473" s="37">
        <f t="shared" si="3015"/>
        <v>65119658</v>
      </c>
      <c r="ND473" s="37">
        <f t="shared" si="3015"/>
        <v>21062723.947310001</v>
      </c>
      <c r="NE473" s="37">
        <f t="shared" si="3015"/>
        <v>37677829</v>
      </c>
      <c r="NF473" s="37" t="e">
        <f t="shared" si="3015"/>
        <v>#N/A</v>
      </c>
      <c r="NG473" s="37">
        <f t="shared" si="3015"/>
        <v>11557996</v>
      </c>
      <c r="NH473" s="37">
        <f t="shared" si="3015"/>
        <v>34812727</v>
      </c>
      <c r="NI473" s="37">
        <f t="shared" si="3015"/>
        <v>79400376.731485009</v>
      </c>
      <c r="NJ473" s="37">
        <f t="shared" si="3015"/>
        <v>13390663.585794</v>
      </c>
      <c r="NK473" s="37">
        <f t="shared" si="3015"/>
        <v>3309828.7459</v>
      </c>
      <c r="NL473" s="37">
        <f t="shared" si="3015"/>
        <v>69997805</v>
      </c>
      <c r="NM473" s="37">
        <f t="shared" si="3015"/>
        <v>3627255.4613889996</v>
      </c>
      <c r="NN473" s="37">
        <f t="shared" si="3015"/>
        <v>83872350</v>
      </c>
      <c r="NO473" s="37">
        <f t="shared" si="3015"/>
        <v>14655017</v>
      </c>
      <c r="NP473" s="37">
        <f t="shared" si="3015"/>
        <v>14311262.156808</v>
      </c>
      <c r="NQ473" s="37">
        <f t="shared" si="3015"/>
        <v>14311262.156808</v>
      </c>
      <c r="NR473" s="37">
        <f t="shared" si="3015"/>
        <v>3363135.4750109999</v>
      </c>
      <c r="NS473" s="37">
        <f t="shared" si="3015"/>
        <v>22157015</v>
      </c>
      <c r="NT473" s="37">
        <f t="shared" si="3015"/>
        <v>50192868.131265998</v>
      </c>
      <c r="NU473" s="37">
        <f t="shared" si="3015"/>
        <v>49591415.596926995</v>
      </c>
      <c r="NV473" s="37">
        <f t="shared" si="3015"/>
        <v>33638445</v>
      </c>
      <c r="NW473" s="37">
        <f t="shared" ref="NW473:QH473" si="3016">22:22+32:32+33:33</f>
        <v>6283901.6216790006</v>
      </c>
      <c r="NX473" s="37">
        <f t="shared" si="3016"/>
        <v>3786178.6811699998</v>
      </c>
      <c r="NY473" s="37">
        <f t="shared" si="3016"/>
        <v>5893532.6186099993</v>
      </c>
      <c r="NZ473" s="37">
        <f t="shared" si="3016"/>
        <v>2967145.521222</v>
      </c>
      <c r="OA473" s="37">
        <f t="shared" si="3016"/>
        <v>14535776</v>
      </c>
      <c r="OB473" s="37">
        <f t="shared" si="3016"/>
        <v>14535776</v>
      </c>
      <c r="OC473" s="37">
        <f t="shared" si="3016"/>
        <v>25113047</v>
      </c>
      <c r="OD473" s="37">
        <f t="shared" si="3016"/>
        <v>18715738</v>
      </c>
      <c r="OE473" s="37">
        <f t="shared" si="3016"/>
        <v>18255681</v>
      </c>
      <c r="OF473" s="37">
        <f t="shared" si="3016"/>
        <v>22940481</v>
      </c>
      <c r="OG473" s="37">
        <f t="shared" si="3016"/>
        <v>50784626</v>
      </c>
      <c r="OH473" s="37">
        <f t="shared" si="3016"/>
        <v>12426687.867244</v>
      </c>
      <c r="OI473" s="37">
        <f t="shared" si="3016"/>
        <v>64684200</v>
      </c>
      <c r="OJ473" s="37">
        <f t="shared" si="3016"/>
        <v>21607261</v>
      </c>
      <c r="OK473" s="37">
        <f t="shared" si="3016"/>
        <v>37677829</v>
      </c>
      <c r="OL473" s="37">
        <f t="shared" si="3016"/>
        <v>36854996</v>
      </c>
      <c r="OM473" s="37">
        <f t="shared" si="3016"/>
        <v>10904011.116364</v>
      </c>
      <c r="ON473" s="37">
        <f t="shared" si="3016"/>
        <v>41420371</v>
      </c>
      <c r="OO473" s="37">
        <f t="shared" si="3016"/>
        <v>80882626.000913993</v>
      </c>
      <c r="OP473" s="37" t="e">
        <f t="shared" si="3016"/>
        <v>#N/A</v>
      </c>
      <c r="OQ473" s="37">
        <f t="shared" si="3016"/>
        <v>94500276.277508005</v>
      </c>
      <c r="OR473" s="37">
        <f t="shared" si="3016"/>
        <v>14336109</v>
      </c>
      <c r="OS473" s="37">
        <f t="shared" si="3016"/>
        <v>22028364.981265001</v>
      </c>
      <c r="OT473" s="37">
        <f t="shared" si="3016"/>
        <v>3090481.493644</v>
      </c>
      <c r="OU473" s="37" t="e">
        <f t="shared" si="3016"/>
        <v>#N/A</v>
      </c>
      <c r="OV473" s="37">
        <f t="shared" si="3016"/>
        <v>54906252.205853008</v>
      </c>
      <c r="OW473" s="37">
        <f t="shared" si="3016"/>
        <v>54375347.310339004</v>
      </c>
      <c r="OX473" s="37" t="e">
        <f t="shared" si="3016"/>
        <v>#N/A</v>
      </c>
      <c r="OY473" s="37">
        <f t="shared" si="3016"/>
        <v>6074319.8812589999</v>
      </c>
      <c r="OZ473" s="37">
        <f t="shared" si="3016"/>
        <v>3602314.8421780001</v>
      </c>
      <c r="PA473" s="37">
        <f t="shared" si="3016"/>
        <v>6651600.7676360002</v>
      </c>
      <c r="PB473" s="37">
        <f t="shared" si="3016"/>
        <v>3315989.8915590001</v>
      </c>
      <c r="PC473" s="37">
        <f t="shared" si="3016"/>
        <v>14532454.428732</v>
      </c>
      <c r="PD473" s="37">
        <f t="shared" si="3016"/>
        <v>14532454.428732</v>
      </c>
      <c r="PE473" s="37">
        <f t="shared" si="3016"/>
        <v>34705254</v>
      </c>
      <c r="PF473" s="37">
        <f t="shared" si="3016"/>
        <v>1905155.9435020001</v>
      </c>
      <c r="PG473" s="37">
        <f t="shared" si="3016"/>
        <v>15864555.119465999</v>
      </c>
      <c r="PH473" s="37" t="e">
        <f t="shared" si="3016"/>
        <v>#N/A</v>
      </c>
      <c r="PI473" s="37">
        <f t="shared" si="3016"/>
        <v>27321875</v>
      </c>
      <c r="PJ473" s="37">
        <f t="shared" si="3016"/>
        <v>57854907</v>
      </c>
      <c r="PK473" s="37">
        <f t="shared" si="3016"/>
        <v>12231249.748156</v>
      </c>
      <c r="PL473" s="37" t="e">
        <f t="shared" si="3016"/>
        <v>#N/A</v>
      </c>
      <c r="PM473" s="37">
        <f t="shared" si="3016"/>
        <v>85991429</v>
      </c>
      <c r="PN473" s="37">
        <f t="shared" si="3016"/>
        <v>22577874.335677002</v>
      </c>
      <c r="PO473" s="37">
        <f t="shared" si="3016"/>
        <v>42672609</v>
      </c>
      <c r="PP473" s="37">
        <f t="shared" si="3016"/>
        <v>42275310</v>
      </c>
      <c r="PQ473" s="37">
        <f t="shared" si="3016"/>
        <v>11946647</v>
      </c>
      <c r="PR473" s="37">
        <f t="shared" si="3016"/>
        <v>41802602</v>
      </c>
      <c r="PS473" s="37">
        <f t="shared" si="3016"/>
        <v>88155771</v>
      </c>
      <c r="PT473" s="37">
        <f t="shared" si="3016"/>
        <v>4723568.7846090002</v>
      </c>
      <c r="PU473" s="37">
        <f t="shared" si="3016"/>
        <v>112851455</v>
      </c>
      <c r="PV473" s="37">
        <f t="shared" si="3016"/>
        <v>14691692</v>
      </c>
      <c r="PW473" s="37" t="e">
        <f t="shared" si="3016"/>
        <v>#N/A</v>
      </c>
      <c r="PX473" s="37">
        <f t="shared" si="3016"/>
        <v>2448294.2612919998</v>
      </c>
      <c r="PY473" s="37">
        <f t="shared" si="3016"/>
        <v>27898825</v>
      </c>
      <c r="PZ473" s="37">
        <f t="shared" si="3016"/>
        <v>60268514.134203002</v>
      </c>
      <c r="QA473" s="37">
        <f t="shared" si="3016"/>
        <v>59577076.887766004</v>
      </c>
      <c r="QB473" s="37">
        <f t="shared" si="3016"/>
        <v>35329613</v>
      </c>
      <c r="QC473" s="37">
        <f t="shared" si="3016"/>
        <v>3726832.0317159998</v>
      </c>
      <c r="QD473" s="37">
        <f t="shared" si="3016"/>
        <v>4090183.527189</v>
      </c>
      <c r="QE473" s="37">
        <f t="shared" si="3016"/>
        <v>6571306.8665920002</v>
      </c>
      <c r="QF473" s="37">
        <f t="shared" si="3016"/>
        <v>3417674.87849</v>
      </c>
      <c r="QG473" s="37">
        <f t="shared" si="3016"/>
        <v>14089318.831166999</v>
      </c>
      <c r="QH473" s="37">
        <f t="shared" si="3016"/>
        <v>14089318.831166999</v>
      </c>
      <c r="QI473" s="37">
        <f t="shared" ref="QI473:ST473" si="3017">22:22+32:32+33:33</f>
        <v>32771849</v>
      </c>
      <c r="QJ473" s="37">
        <f t="shared" si="3017"/>
        <v>1764923.0505329999</v>
      </c>
      <c r="QK473" s="37">
        <f t="shared" si="3017"/>
        <v>12898355</v>
      </c>
      <c r="QL473" s="37" t="e">
        <f t="shared" si="3017"/>
        <v>#N/A</v>
      </c>
      <c r="QM473" s="37">
        <f t="shared" si="3017"/>
        <v>29059314</v>
      </c>
      <c r="QN473" s="37">
        <f t="shared" si="3017"/>
        <v>59579301</v>
      </c>
      <c r="QO473" s="37">
        <f t="shared" si="3017"/>
        <v>12781004.558008</v>
      </c>
      <c r="QP473" s="37">
        <f t="shared" si="3017"/>
        <v>8550095.7132740002</v>
      </c>
      <c r="QQ473" s="37">
        <f t="shared" si="3017"/>
        <v>91489030</v>
      </c>
      <c r="QR473" s="37">
        <f t="shared" si="3017"/>
        <v>17816810</v>
      </c>
      <c r="QS473" s="37">
        <f t="shared" si="3017"/>
        <v>45446209</v>
      </c>
      <c r="QT473" s="37">
        <f t="shared" si="3017"/>
        <v>45046372</v>
      </c>
      <c r="QU473" s="37">
        <f t="shared" si="3017"/>
        <v>11423857.768107999</v>
      </c>
      <c r="QV473" s="37">
        <f t="shared" si="3017"/>
        <v>44835752</v>
      </c>
      <c r="QW473" s="37">
        <f t="shared" si="3017"/>
        <v>87949978.513435006</v>
      </c>
      <c r="QX473" s="37" t="e">
        <f t="shared" si="3017"/>
        <v>#N/A</v>
      </c>
      <c r="QY473" s="37">
        <f t="shared" si="3017"/>
        <v>120586469.287863</v>
      </c>
      <c r="QZ473" s="37">
        <f t="shared" si="3017"/>
        <v>16754339</v>
      </c>
      <c r="RA473" s="37" t="e">
        <f t="shared" si="3017"/>
        <v>#N/A</v>
      </c>
      <c r="RB473" s="37">
        <f t="shared" si="3017"/>
        <v>2861334.3327810001</v>
      </c>
      <c r="RC473" s="37">
        <f t="shared" si="3017"/>
        <v>27116193.590137001</v>
      </c>
      <c r="RD473" s="37">
        <f t="shared" si="3017"/>
        <v>67652801.631577998</v>
      </c>
      <c r="RE473" s="37">
        <f t="shared" si="3017"/>
        <v>67013607.617316</v>
      </c>
      <c r="RF473" s="37" t="e">
        <f t="shared" si="3017"/>
        <v>#N/A</v>
      </c>
      <c r="RG473" s="37">
        <f t="shared" si="3017"/>
        <v>2774012.4478739998</v>
      </c>
      <c r="RH473" s="37">
        <f t="shared" si="3017"/>
        <v>4064137.3270459999</v>
      </c>
      <c r="RI473" s="37">
        <f t="shared" si="3017"/>
        <v>8506980.4390019998</v>
      </c>
      <c r="RJ473" s="37">
        <f t="shared" si="3017"/>
        <v>3527764.7209720002</v>
      </c>
      <c r="RK473" s="37">
        <f t="shared" si="3017"/>
        <v>15542865.723892998</v>
      </c>
      <c r="RL473" s="37">
        <f t="shared" si="3017"/>
        <v>15542865.723892998</v>
      </c>
      <c r="RM473" s="37">
        <f t="shared" si="3017"/>
        <v>41240578</v>
      </c>
      <c r="RN473" s="37">
        <f t="shared" si="3017"/>
        <v>2268968.2621849999</v>
      </c>
      <c r="RO473" s="37">
        <f t="shared" si="3017"/>
        <v>13253570.861173</v>
      </c>
      <c r="RP473" s="37" t="e">
        <f t="shared" si="3017"/>
        <v>#N/A</v>
      </c>
      <c r="RQ473" s="37">
        <f t="shared" si="3017"/>
        <v>33282313</v>
      </c>
      <c r="RR473" s="37">
        <f t="shared" si="3017"/>
        <v>60518673</v>
      </c>
      <c r="RS473" s="37" t="e">
        <f t="shared" si="3017"/>
        <v>#N/A</v>
      </c>
      <c r="RT473" s="37" t="e">
        <f t="shared" si="3017"/>
        <v>#N/A</v>
      </c>
      <c r="RU473" s="37">
        <f t="shared" si="3017"/>
        <v>85966319</v>
      </c>
      <c r="RV473" s="37">
        <f t="shared" si="3017"/>
        <v>21150573.016487997</v>
      </c>
      <c r="RW473" s="37">
        <f t="shared" si="3017"/>
        <v>49150305</v>
      </c>
      <c r="RX473" s="37">
        <f t="shared" si="3017"/>
        <v>48110914</v>
      </c>
      <c r="RY473" s="37" t="e">
        <f t="shared" si="3017"/>
        <v>#N/A</v>
      </c>
      <c r="RZ473" s="37">
        <f t="shared" si="3017"/>
        <v>41177811</v>
      </c>
      <c r="SA473" s="37">
        <f t="shared" si="3017"/>
        <v>101982424.37150699</v>
      </c>
      <c r="SB473" s="37" t="e">
        <f t="shared" si="3017"/>
        <v>#N/A</v>
      </c>
      <c r="SC473" s="37">
        <f t="shared" si="3017"/>
        <v>97702153.183459014</v>
      </c>
      <c r="SD473" s="37">
        <f t="shared" si="3017"/>
        <v>20151867</v>
      </c>
      <c r="SE473" s="37" t="e">
        <f t="shared" si="3017"/>
        <v>#N/A</v>
      </c>
      <c r="SF473" s="37">
        <f t="shared" si="3017"/>
        <v>3086022.2305570003</v>
      </c>
      <c r="SG473" s="37">
        <f t="shared" si="3017"/>
        <v>36373089</v>
      </c>
      <c r="SH473" s="37">
        <f t="shared" si="3017"/>
        <v>61650597.772476003</v>
      </c>
      <c r="SI473" s="37">
        <f t="shared" si="3017"/>
        <v>60677293.540780999</v>
      </c>
      <c r="SJ473" s="37" t="e">
        <f t="shared" si="3017"/>
        <v>#N/A</v>
      </c>
      <c r="SK473" s="37">
        <f t="shared" si="3017"/>
        <v>2760541.9519859999</v>
      </c>
      <c r="SL473" s="37">
        <f t="shared" si="3017"/>
        <v>5235408.0896380004</v>
      </c>
      <c r="SM473" s="37" t="e">
        <f t="shared" si="3017"/>
        <v>#N/A</v>
      </c>
      <c r="SN473" s="37">
        <f t="shared" si="3017"/>
        <v>3576644.4379739999</v>
      </c>
      <c r="SO473" s="37" t="e">
        <f t="shared" si="3017"/>
        <v>#N/A</v>
      </c>
      <c r="SP473" s="37" t="e">
        <f t="shared" si="3017"/>
        <v>#N/A</v>
      </c>
      <c r="SQ473" s="37">
        <f t="shared" si="3017"/>
        <v>45227389</v>
      </c>
      <c r="SR473" s="37">
        <f t="shared" si="3017"/>
        <v>2216037.2815490002</v>
      </c>
      <c r="SS473" s="37">
        <f t="shared" si="3017"/>
        <v>13889009.793042</v>
      </c>
      <c r="ST473" s="37" t="e">
        <f t="shared" si="3017"/>
        <v>#N/A</v>
      </c>
      <c r="SU473" s="37">
        <f t="shared" ref="SU473:VF473" si="3018">22:22+32:32+33:33</f>
        <v>33918360</v>
      </c>
      <c r="SV473" s="37">
        <f t="shared" si="3018"/>
        <v>57991202</v>
      </c>
      <c r="SW473" s="37" t="e">
        <f t="shared" si="3018"/>
        <v>#N/A</v>
      </c>
      <c r="SX473" s="37">
        <f t="shared" si="3018"/>
        <v>11599576.202849999</v>
      </c>
      <c r="SY473" s="37">
        <f t="shared" si="3018"/>
        <v>77504594</v>
      </c>
      <c r="SZ473" s="37">
        <f t="shared" si="3018"/>
        <v>28067671.722789999</v>
      </c>
      <c r="TA473" s="37">
        <f t="shared" si="3018"/>
        <v>52472031</v>
      </c>
      <c r="TB473" s="37">
        <f t="shared" si="3018"/>
        <v>51976466</v>
      </c>
      <c r="TC473" s="37">
        <f t="shared" si="3018"/>
        <v>15124341</v>
      </c>
      <c r="TD473" s="37">
        <f t="shared" si="3018"/>
        <v>41177811</v>
      </c>
      <c r="TE473" s="37">
        <f t="shared" si="3018"/>
        <v>130870318</v>
      </c>
      <c r="TF473" s="37">
        <f t="shared" si="3018"/>
        <v>14073178.311296001</v>
      </c>
      <c r="TG473" s="37">
        <f t="shared" si="3018"/>
        <v>5692522.1945860004</v>
      </c>
      <c r="TH473" s="37">
        <f t="shared" si="3018"/>
        <v>101982424</v>
      </c>
      <c r="TI473" s="37">
        <f t="shared" si="3018"/>
        <v>5718375</v>
      </c>
      <c r="TJ473" s="37">
        <f t="shared" si="3018"/>
        <v>97702153</v>
      </c>
      <c r="TK473" s="37">
        <f t="shared" si="3018"/>
        <v>20151866</v>
      </c>
      <c r="TL473" s="37">
        <f t="shared" si="3018"/>
        <v>4432815.257526</v>
      </c>
      <c r="TM473" s="37">
        <f t="shared" si="3018"/>
        <v>25593048</v>
      </c>
      <c r="TN473" s="37">
        <f t="shared" si="3018"/>
        <v>25593048.262507997</v>
      </c>
      <c r="TO473" s="37">
        <f t="shared" si="3018"/>
        <v>3086022.2305570003</v>
      </c>
      <c r="TP473" s="37">
        <f t="shared" si="3018"/>
        <v>36373089</v>
      </c>
      <c r="TQ473" s="37">
        <f t="shared" si="3018"/>
        <v>61650597.772476003</v>
      </c>
      <c r="TR473" s="37">
        <f t="shared" si="3018"/>
        <v>60677293.540780999</v>
      </c>
      <c r="TS473" s="37">
        <f t="shared" si="3018"/>
        <v>41794604</v>
      </c>
      <c r="TT473" s="37">
        <f t="shared" si="3018"/>
        <v>2760543</v>
      </c>
      <c r="TU473" s="37">
        <f t="shared" si="3018"/>
        <v>5158793.0896380004</v>
      </c>
      <c r="TV473" s="37">
        <f t="shared" si="3018"/>
        <v>10121928.932040002</v>
      </c>
      <c r="TW473" s="37">
        <f t="shared" si="3018"/>
        <v>3576644.4379739999</v>
      </c>
      <c r="TX473" s="37">
        <f t="shared" si="3018"/>
        <v>19349386</v>
      </c>
      <c r="TY473" s="37">
        <f t="shared" si="3018"/>
        <v>19349386</v>
      </c>
      <c r="TZ473" s="37">
        <f t="shared" si="3018"/>
        <v>45227389</v>
      </c>
      <c r="UA473" s="37">
        <f t="shared" si="3018"/>
        <v>13889010</v>
      </c>
      <c r="UB473" s="37">
        <f t="shared" si="3018"/>
        <v>12331456</v>
      </c>
      <c r="UC473" s="37">
        <f t="shared" si="3018"/>
        <v>33918361</v>
      </c>
      <c r="UD473" s="37">
        <f t="shared" si="3018"/>
        <v>57991202</v>
      </c>
      <c r="UE473" s="37">
        <f t="shared" si="3018"/>
        <v>14365340.444157999</v>
      </c>
      <c r="UF473" s="37">
        <f t="shared" si="3018"/>
        <v>77525352</v>
      </c>
      <c r="UG473" s="37">
        <f t="shared" si="3018"/>
        <v>28027147</v>
      </c>
      <c r="UH473" s="37">
        <f t="shared" si="3018"/>
        <v>52472031</v>
      </c>
      <c r="UI473" s="37">
        <f t="shared" si="3018"/>
        <v>51976466</v>
      </c>
      <c r="UJ473" s="37">
        <f t="shared" si="3018"/>
        <v>14719723.583994001</v>
      </c>
      <c r="UK473" s="37">
        <f t="shared" si="3018"/>
        <v>45190230</v>
      </c>
      <c r="UL473" s="37">
        <f t="shared" si="3018"/>
        <v>110126773</v>
      </c>
      <c r="UM473" s="37" t="e">
        <f t="shared" si="3018"/>
        <v>#N/A</v>
      </c>
      <c r="UN473" s="37">
        <f t="shared" si="3018"/>
        <v>92366829</v>
      </c>
      <c r="UO473" s="37">
        <f t="shared" si="3018"/>
        <v>22563579</v>
      </c>
      <c r="UP473" s="37">
        <f t="shared" si="3018"/>
        <v>25889704.507764999</v>
      </c>
      <c r="UQ473" s="37">
        <f t="shared" si="3018"/>
        <v>25889704.507764999</v>
      </c>
      <c r="UR473" s="37">
        <f t="shared" si="3018"/>
        <v>2971396</v>
      </c>
      <c r="US473" s="37">
        <f t="shared" si="3018"/>
        <v>37139033.867635995</v>
      </c>
      <c r="UT473" s="37">
        <f t="shared" si="3018"/>
        <v>66451597</v>
      </c>
      <c r="UU473" s="37">
        <f t="shared" si="3018"/>
        <v>65358910</v>
      </c>
      <c r="UV473" s="37" t="e">
        <f t="shared" si="3018"/>
        <v>#N/A</v>
      </c>
      <c r="UW473" s="37">
        <f t="shared" si="3018"/>
        <v>3402744</v>
      </c>
      <c r="UX473" s="37">
        <f t="shared" si="3018"/>
        <v>5644168.0695240004</v>
      </c>
      <c r="UY473" s="37">
        <f t="shared" si="3018"/>
        <v>9904935.0956189986</v>
      </c>
      <c r="UZ473" s="37">
        <f t="shared" si="3018"/>
        <v>3803091</v>
      </c>
      <c r="VA473" s="37">
        <f t="shared" si="3018"/>
        <v>26265716</v>
      </c>
      <c r="VB473" s="37">
        <f t="shared" si="3018"/>
        <v>26265716</v>
      </c>
      <c r="VC473" s="37">
        <f t="shared" si="3018"/>
        <v>44797410</v>
      </c>
      <c r="VD473" s="37">
        <f t="shared" si="3018"/>
        <v>2035385.1656769998</v>
      </c>
      <c r="VE473" s="37">
        <f t="shared" si="3018"/>
        <v>13869164</v>
      </c>
      <c r="VF473" s="37" t="e">
        <f t="shared" si="3018"/>
        <v>#N/A</v>
      </c>
      <c r="VG473" s="37">
        <f t="shared" ref="VG473:XR473" si="3019">22:22+32:32+33:33</f>
        <v>36176268.181474999</v>
      </c>
      <c r="VH473" s="37">
        <f t="shared" si="3019"/>
        <v>51558890</v>
      </c>
      <c r="VI473" s="37">
        <f t="shared" si="3019"/>
        <v>17983531</v>
      </c>
      <c r="VJ473" s="37" t="e">
        <f t="shared" si="3019"/>
        <v>#N/A</v>
      </c>
      <c r="VK473" s="37">
        <f t="shared" si="3019"/>
        <v>80767687</v>
      </c>
      <c r="VL473" s="37">
        <f t="shared" si="3019"/>
        <v>31615000.979482997</v>
      </c>
      <c r="VM473" s="37">
        <f t="shared" si="3019"/>
        <v>47833757</v>
      </c>
      <c r="VN473" s="37">
        <f t="shared" si="3019"/>
        <v>47151643</v>
      </c>
      <c r="VO473" s="37">
        <f t="shared" si="3019"/>
        <v>16505884.802862</v>
      </c>
      <c r="VP473" s="37">
        <f t="shared" si="3019"/>
        <v>41514118</v>
      </c>
      <c r="VQ473" s="37">
        <f t="shared" si="3019"/>
        <v>104715535</v>
      </c>
      <c r="VR473" s="37" t="e">
        <f t="shared" si="3019"/>
        <v>#N/A</v>
      </c>
      <c r="VS473" s="37">
        <f t="shared" si="3019"/>
        <v>106522117</v>
      </c>
      <c r="VT473" s="37">
        <f t="shared" si="3019"/>
        <v>23087953</v>
      </c>
      <c r="VU473" s="37" t="e">
        <f t="shared" si="3019"/>
        <v>#N/A</v>
      </c>
      <c r="VV473" s="37" t="e">
        <f t="shared" si="3019"/>
        <v>#N/A</v>
      </c>
      <c r="VW473" s="37">
        <f t="shared" si="3019"/>
        <v>3250075</v>
      </c>
      <c r="VX473" s="37">
        <f t="shared" si="3019"/>
        <v>32914175</v>
      </c>
      <c r="VY473" s="37">
        <f t="shared" si="3019"/>
        <v>61574452</v>
      </c>
      <c r="VZ473" s="37">
        <f t="shared" si="3019"/>
        <v>60526312</v>
      </c>
      <c r="WA473" s="37">
        <f t="shared" si="3019"/>
        <v>43732424</v>
      </c>
      <c r="WB473" s="37">
        <f t="shared" si="3019"/>
        <v>3941783</v>
      </c>
      <c r="WC473" s="37">
        <f t="shared" si="3019"/>
        <v>7466440.7857339997</v>
      </c>
      <c r="WD473" s="37">
        <f t="shared" si="3019"/>
        <v>9934326.3820820004</v>
      </c>
      <c r="WE473" s="37">
        <f t="shared" si="3019"/>
        <v>3953985</v>
      </c>
      <c r="WF473" s="37" t="e">
        <f t="shared" si="3019"/>
        <v>#N/A</v>
      </c>
      <c r="WG473" s="37" t="e">
        <f t="shared" si="3019"/>
        <v>#N/A</v>
      </c>
      <c r="WH473" s="37">
        <f t="shared" si="3019"/>
        <v>57722873</v>
      </c>
      <c r="WI473" s="37">
        <f t="shared" si="3019"/>
        <v>2494757.783334</v>
      </c>
      <c r="WJ473" s="37">
        <f t="shared" si="3019"/>
        <v>18555240</v>
      </c>
      <c r="WK473" s="37">
        <f t="shared" si="3019"/>
        <v>15193830</v>
      </c>
      <c r="WL473" s="37">
        <f t="shared" si="3019"/>
        <v>39970977</v>
      </c>
      <c r="WM473" s="37">
        <f t="shared" si="3019"/>
        <v>46086750</v>
      </c>
      <c r="WN473" s="37">
        <f t="shared" si="3019"/>
        <v>17227954.290286999</v>
      </c>
      <c r="WO473" s="37">
        <f t="shared" si="3019"/>
        <v>11797668.837827001</v>
      </c>
      <c r="WP473" s="37">
        <f t="shared" si="3019"/>
        <v>101206840</v>
      </c>
      <c r="WQ473" s="37">
        <f t="shared" si="3019"/>
        <v>30943100</v>
      </c>
      <c r="WR473" s="37">
        <f t="shared" si="3019"/>
        <v>53458842</v>
      </c>
      <c r="WS473" s="37">
        <f t="shared" si="3019"/>
        <v>52741852</v>
      </c>
      <c r="WT473" s="37">
        <f t="shared" si="3019"/>
        <v>15950590.863599999</v>
      </c>
      <c r="WU473" s="37">
        <f t="shared" si="3019"/>
        <v>36283116</v>
      </c>
      <c r="WV473" s="37">
        <f t="shared" si="3019"/>
        <v>120577144</v>
      </c>
      <c r="WW473" s="37" t="e">
        <f t="shared" si="3019"/>
        <v>#N/A</v>
      </c>
      <c r="WX473" s="37">
        <f t="shared" si="3019"/>
        <v>107602508</v>
      </c>
      <c r="WY473" s="37">
        <f t="shared" si="3019"/>
        <v>22574976</v>
      </c>
      <c r="WZ473" s="37" t="e">
        <f t="shared" si="3019"/>
        <v>#N/A</v>
      </c>
      <c r="XA473" s="37" t="e">
        <f t="shared" si="3019"/>
        <v>#N/A</v>
      </c>
      <c r="XB473" s="37">
        <f t="shared" si="3019"/>
        <v>3536368</v>
      </c>
      <c r="XC473" s="37">
        <f t="shared" si="3019"/>
        <v>32721546</v>
      </c>
      <c r="XD473" s="37">
        <f t="shared" si="3019"/>
        <v>52186563</v>
      </c>
      <c r="XE473" s="37">
        <f t="shared" si="3019"/>
        <v>51116540</v>
      </c>
      <c r="XF473" s="37" t="e">
        <f t="shared" si="3019"/>
        <v>#N/A</v>
      </c>
      <c r="XG473" s="37">
        <f t="shared" si="3019"/>
        <v>3995730</v>
      </c>
      <c r="XH473" s="37">
        <f t="shared" si="3019"/>
        <v>8707520.8758630008</v>
      </c>
      <c r="XI473" s="37" t="e">
        <f t="shared" si="3019"/>
        <v>#N/A</v>
      </c>
      <c r="XJ473" s="37" t="e">
        <f t="shared" si="3019"/>
        <v>#N/A</v>
      </c>
      <c r="XK473" s="37" t="e">
        <f t="shared" si="3019"/>
        <v>#N/A</v>
      </c>
      <c r="XL473" s="37" t="e">
        <f t="shared" si="3019"/>
        <v>#N/A</v>
      </c>
      <c r="XM473" s="37">
        <f t="shared" si="3019"/>
        <v>59006956</v>
      </c>
      <c r="XN473" s="37">
        <f t="shared" si="3019"/>
        <v>2801893.8770730002</v>
      </c>
      <c r="XO473" s="37">
        <f t="shared" si="3019"/>
        <v>14741103</v>
      </c>
      <c r="XP473" s="37" t="e">
        <f t="shared" si="3019"/>
        <v>#N/A</v>
      </c>
      <c r="XQ473" s="37">
        <f t="shared" si="3019"/>
        <v>34661694.441478997</v>
      </c>
      <c r="XR473" s="37">
        <f t="shared" si="3019"/>
        <v>48317430</v>
      </c>
      <c r="XS473" s="37" t="e">
        <f t="shared" ref="XS473:AAD473" si="3020">22:22+32:32+33:33</f>
        <v>#N/A</v>
      </c>
      <c r="XT473" s="37" t="e">
        <f t="shared" si="3020"/>
        <v>#N/A</v>
      </c>
      <c r="XU473" s="37">
        <f t="shared" si="3020"/>
        <v>88986729</v>
      </c>
      <c r="XV473" s="37">
        <f t="shared" si="3020"/>
        <v>22535182.406433001</v>
      </c>
      <c r="XW473" s="37">
        <f t="shared" si="3020"/>
        <v>56461134</v>
      </c>
      <c r="XX473" s="37">
        <f t="shared" si="3020"/>
        <v>56011827</v>
      </c>
      <c r="XY473" s="37">
        <f t="shared" si="3020"/>
        <v>15728246.057099</v>
      </c>
      <c r="XZ473" s="37">
        <f t="shared" si="3020"/>
        <v>40865791</v>
      </c>
      <c r="YA473" s="37">
        <f t="shared" si="3020"/>
        <v>9709735.3625099994</v>
      </c>
      <c r="YB473" s="37">
        <f t="shared" si="3020"/>
        <v>133201245</v>
      </c>
      <c r="YC473" s="37" t="e">
        <f t="shared" si="3020"/>
        <v>#N/A</v>
      </c>
      <c r="YD473" s="37">
        <f t="shared" si="3020"/>
        <v>125242343</v>
      </c>
      <c r="YE473" s="37">
        <f t="shared" si="3020"/>
        <v>20102956</v>
      </c>
      <c r="YF473" s="37" t="e">
        <f t="shared" si="3020"/>
        <v>#N/A</v>
      </c>
      <c r="YG473" s="37" t="e">
        <f t="shared" si="3020"/>
        <v>#N/A</v>
      </c>
      <c r="YH473" s="37">
        <f t="shared" si="3020"/>
        <v>3558049</v>
      </c>
      <c r="YI473" s="37">
        <f t="shared" si="3020"/>
        <v>32507298</v>
      </c>
      <c r="YJ473" s="37">
        <f t="shared" si="3020"/>
        <v>51197471</v>
      </c>
      <c r="YK473" s="37">
        <f t="shared" si="3020"/>
        <v>50269886</v>
      </c>
      <c r="YL473" s="37" t="e">
        <f t="shared" si="3020"/>
        <v>#N/A</v>
      </c>
      <c r="YM473" s="37">
        <f t="shared" si="3020"/>
        <v>4349043</v>
      </c>
      <c r="YN473" s="37">
        <f t="shared" si="3020"/>
        <v>10046019</v>
      </c>
      <c r="YO473" s="37" t="e">
        <f t="shared" si="3020"/>
        <v>#N/A</v>
      </c>
      <c r="YP473" s="37" t="e">
        <f t="shared" si="3020"/>
        <v>#N/A</v>
      </c>
      <c r="YQ473" s="37" t="e">
        <f t="shared" si="3020"/>
        <v>#N/A</v>
      </c>
      <c r="YR473" s="37" t="e">
        <f t="shared" si="3020"/>
        <v>#N/A</v>
      </c>
      <c r="YS473" s="37">
        <f t="shared" si="3020"/>
        <v>68583996</v>
      </c>
      <c r="YT473" s="37">
        <f t="shared" si="3020"/>
        <v>2772732</v>
      </c>
      <c r="YU473" s="37">
        <f t="shared" si="3020"/>
        <v>15851490</v>
      </c>
      <c r="YV473" s="37" t="e">
        <f t="shared" si="3020"/>
        <v>#N/A</v>
      </c>
      <c r="YW473" s="37">
        <f t="shared" si="3020"/>
        <v>41379267.846884996</v>
      </c>
      <c r="YX473" s="37">
        <f t="shared" si="3020"/>
        <v>48031055</v>
      </c>
      <c r="YY473" s="37" t="e">
        <f t="shared" si="3020"/>
        <v>#N/A</v>
      </c>
      <c r="YZ473" s="37">
        <f t="shared" si="3020"/>
        <v>11459514.290161999</v>
      </c>
      <c r="ZA473" s="37">
        <f t="shared" si="3020"/>
        <v>118227708</v>
      </c>
      <c r="ZB473" s="37">
        <f t="shared" si="3020"/>
        <v>27146517</v>
      </c>
      <c r="ZC473" s="37">
        <f t="shared" si="3020"/>
        <v>50517995</v>
      </c>
      <c r="ZD473" s="37">
        <f t="shared" si="3020"/>
        <v>50517995</v>
      </c>
      <c r="ZE473" s="37">
        <f t="shared" si="3020"/>
        <v>15738681</v>
      </c>
      <c r="ZF473" s="37">
        <f t="shared" si="3020"/>
        <v>40865791</v>
      </c>
      <c r="ZG473" s="37">
        <f t="shared" si="3020"/>
        <v>122630926</v>
      </c>
      <c r="ZH473" s="37">
        <f t="shared" si="3020"/>
        <v>15166126</v>
      </c>
      <c r="ZI473" s="37">
        <f t="shared" si="3020"/>
        <v>9709735.3625099994</v>
      </c>
      <c r="ZJ473" s="37">
        <f t="shared" si="3020"/>
        <v>133173530</v>
      </c>
      <c r="ZK473" s="37">
        <f t="shared" si="3020"/>
        <v>7105576</v>
      </c>
      <c r="ZL473" s="37">
        <f t="shared" si="3020"/>
        <v>125242343</v>
      </c>
      <c r="ZM473" s="37">
        <f t="shared" si="3020"/>
        <v>20135636</v>
      </c>
      <c r="ZN473" s="37">
        <f t="shared" si="3020"/>
        <v>4452027</v>
      </c>
      <c r="ZO473" s="37">
        <f t="shared" si="3020"/>
        <v>22639925</v>
      </c>
      <c r="ZP473" s="37">
        <f t="shared" si="3020"/>
        <v>22639925</v>
      </c>
      <c r="ZQ473" s="37">
        <f t="shared" si="3020"/>
        <v>3558049</v>
      </c>
      <c r="ZR473" s="37">
        <f t="shared" si="3020"/>
        <v>32507299</v>
      </c>
      <c r="ZS473" s="37">
        <f t="shared" si="3020"/>
        <v>51197471</v>
      </c>
      <c r="ZT473" s="37">
        <f t="shared" si="3020"/>
        <v>50269886</v>
      </c>
      <c r="ZU473" s="37">
        <f t="shared" si="3020"/>
        <v>49572546</v>
      </c>
      <c r="ZV473" s="37">
        <f t="shared" si="3020"/>
        <v>4349043</v>
      </c>
      <c r="ZW473" s="37">
        <f t="shared" si="3020"/>
        <v>10046019.311339</v>
      </c>
      <c r="ZX473" s="37">
        <f t="shared" si="3020"/>
        <v>11762882.485618999</v>
      </c>
      <c r="ZY473" s="37">
        <f t="shared" si="3020"/>
        <v>4481968</v>
      </c>
      <c r="ZZ473" s="37">
        <f t="shared" si="3020"/>
        <v>25178057</v>
      </c>
      <c r="AAA473" s="37">
        <f t="shared" si="3020"/>
        <v>25178057</v>
      </c>
      <c r="AAB473" s="37">
        <f t="shared" si="3020"/>
        <v>68583996</v>
      </c>
      <c r="AAC473" s="37">
        <f t="shared" si="3020"/>
        <v>2772732</v>
      </c>
      <c r="AAD473" s="37">
        <f t="shared" si="3020"/>
        <v>17950303</v>
      </c>
      <c r="AAE473" s="37">
        <f t="shared" ref="AAE473:ACP473" si="3021">22:22+32:32+33:33</f>
        <v>17662925</v>
      </c>
      <c r="AAF473" s="37">
        <f t="shared" si="3021"/>
        <v>41382297</v>
      </c>
      <c r="AAG473" s="37">
        <f t="shared" si="3021"/>
        <v>48031055</v>
      </c>
      <c r="AAH473" s="37">
        <f t="shared" si="3021"/>
        <v>21769842</v>
      </c>
      <c r="AAI473" s="37">
        <f t="shared" si="3021"/>
        <v>11459514.290161999</v>
      </c>
      <c r="AAJ473" s="37">
        <f t="shared" si="3021"/>
        <v>1831224</v>
      </c>
      <c r="AAK473" s="37">
        <f t="shared" si="3021"/>
        <v>118227708</v>
      </c>
      <c r="AAL473" s="37">
        <f t="shared" si="3021"/>
        <v>27146517</v>
      </c>
      <c r="AAM473" s="37">
        <f t="shared" si="3021"/>
        <v>50517995</v>
      </c>
      <c r="AAN473" s="37">
        <f t="shared" si="3021"/>
        <v>50517995</v>
      </c>
      <c r="AAO473" s="37">
        <f t="shared" si="3021"/>
        <v>14711423.541868001</v>
      </c>
      <c r="AAP473" s="37">
        <f t="shared" si="3021"/>
        <v>41543970</v>
      </c>
      <c r="AAQ473" s="37">
        <f t="shared" si="3021"/>
        <v>15809351.781862</v>
      </c>
      <c r="AAR473" s="37">
        <f t="shared" si="3021"/>
        <v>9505120.9838570002</v>
      </c>
      <c r="AAS473" s="37">
        <f t="shared" si="3021"/>
        <v>135294988</v>
      </c>
      <c r="AAT473" s="37">
        <f t="shared" si="3021"/>
        <v>6732670</v>
      </c>
      <c r="AAU473" s="37">
        <f t="shared" si="3021"/>
        <v>117212339</v>
      </c>
      <c r="AAV473" s="37">
        <f t="shared" si="3021"/>
        <v>19980898</v>
      </c>
      <c r="AAW473" s="37">
        <f t="shared" si="3021"/>
        <v>4399517</v>
      </c>
      <c r="AAX473" s="37">
        <f t="shared" si="3021"/>
        <v>23888515</v>
      </c>
      <c r="AAY473" s="37">
        <f t="shared" si="3021"/>
        <v>23888515</v>
      </c>
      <c r="AAZ473" s="37">
        <f t="shared" si="3021"/>
        <v>3448012</v>
      </c>
      <c r="ABA473" s="37">
        <f t="shared" si="3021"/>
        <v>35560048</v>
      </c>
      <c r="ABB473" s="37">
        <f t="shared" si="3021"/>
        <v>54913904</v>
      </c>
      <c r="ABC473" s="37">
        <f t="shared" si="3021"/>
        <v>53810592</v>
      </c>
      <c r="ABD473" s="37">
        <f t="shared" si="3021"/>
        <v>50338086</v>
      </c>
      <c r="ABE473" s="37">
        <f t="shared" si="3021"/>
        <v>4722618</v>
      </c>
      <c r="ABF473" s="37">
        <f t="shared" si="3021"/>
        <v>14285827</v>
      </c>
      <c r="ABG473" s="37">
        <f t="shared" si="3021"/>
        <v>14045449.750307001</v>
      </c>
      <c r="ABH473" s="37">
        <f t="shared" si="3021"/>
        <v>4465971</v>
      </c>
      <c r="ABI473" s="37">
        <f t="shared" si="3021"/>
        <v>23989451</v>
      </c>
      <c r="ABJ473" s="37">
        <f t="shared" si="3021"/>
        <v>23989451</v>
      </c>
      <c r="ABK473" s="37">
        <f t="shared" si="3021"/>
        <v>66198098</v>
      </c>
      <c r="ABL473" s="37">
        <f t="shared" si="3021"/>
        <v>2800680</v>
      </c>
      <c r="ABM473" s="37">
        <f t="shared" si="3021"/>
        <v>18880878</v>
      </c>
      <c r="ABN473" s="37" t="e">
        <f t="shared" si="3021"/>
        <v>#N/A</v>
      </c>
      <c r="ABO473" s="37">
        <f t="shared" si="3021"/>
        <v>43029628</v>
      </c>
      <c r="ABP473" s="37">
        <f t="shared" si="3021"/>
        <v>49988599</v>
      </c>
      <c r="ABQ473" s="37">
        <f t="shared" si="3021"/>
        <v>22129612</v>
      </c>
      <c r="ABR473" s="37">
        <f t="shared" si="3021"/>
        <v>12609255</v>
      </c>
      <c r="ABS473" s="37">
        <f t="shared" si="3021"/>
        <v>114865129</v>
      </c>
      <c r="ABT473" s="37">
        <f t="shared" si="3021"/>
        <v>26168078</v>
      </c>
      <c r="ABU473" s="37">
        <f t="shared" si="3021"/>
        <v>57405015</v>
      </c>
      <c r="ABV473" s="37">
        <f t="shared" si="3021"/>
        <v>57405015</v>
      </c>
      <c r="ABW473" s="37">
        <f t="shared" si="3021"/>
        <v>15864244</v>
      </c>
      <c r="ABX473" s="37">
        <f t="shared" si="3021"/>
        <v>43885425</v>
      </c>
      <c r="ABY473" s="37">
        <f t="shared" si="3021"/>
        <v>17355031.725933</v>
      </c>
      <c r="ABZ473" s="37">
        <f t="shared" si="3021"/>
        <v>11936660.135481002</v>
      </c>
      <c r="ACA473" s="37">
        <f t="shared" si="3021"/>
        <v>152649378</v>
      </c>
      <c r="ACB473" s="37">
        <f t="shared" si="3021"/>
        <v>6891266</v>
      </c>
      <c r="ACC473" s="37">
        <f t="shared" si="3021"/>
        <v>118205315</v>
      </c>
      <c r="ACD473" s="37">
        <f t="shared" si="3021"/>
        <v>21912247</v>
      </c>
      <c r="ACE473" s="37">
        <f t="shared" si="3021"/>
        <v>4328609</v>
      </c>
      <c r="ACF473" s="37">
        <f t="shared" si="3021"/>
        <v>29565428</v>
      </c>
      <c r="ACG473" s="37">
        <f t="shared" si="3021"/>
        <v>29565429</v>
      </c>
      <c r="ACH473" s="37">
        <f t="shared" si="3021"/>
        <v>3758204</v>
      </c>
      <c r="ACI473" s="37">
        <f t="shared" si="3021"/>
        <v>37044289</v>
      </c>
      <c r="ACJ473" s="37">
        <f t="shared" si="3021"/>
        <v>54346417</v>
      </c>
      <c r="ACK473" s="37">
        <f t="shared" si="3021"/>
        <v>53365889</v>
      </c>
      <c r="ACL473" s="37">
        <f t="shared" si="3021"/>
        <v>51001250</v>
      </c>
      <c r="ACM473" s="37">
        <f t="shared" si="3021"/>
        <v>5035345</v>
      </c>
      <c r="ACN473" s="37">
        <f t="shared" si="3021"/>
        <v>15666363</v>
      </c>
      <c r="ACO473" s="37">
        <f t="shared" si="3021"/>
        <v>16826782.740527</v>
      </c>
      <c r="ACP473" s="37">
        <f t="shared" si="3021"/>
        <v>4557875</v>
      </c>
      <c r="ACQ473" s="37">
        <f t="shared" ref="ACQ473:AFB473" si="3022">22:22+32:32+33:33</f>
        <v>26320561</v>
      </c>
      <c r="ACR473" s="37">
        <f t="shared" si="3022"/>
        <v>26320561</v>
      </c>
      <c r="ACS473" s="37">
        <f t="shared" si="3022"/>
        <v>69235000</v>
      </c>
      <c r="ACT473" s="37">
        <f t="shared" si="3022"/>
        <v>2942011</v>
      </c>
      <c r="ACU473" s="37">
        <f t="shared" si="3022"/>
        <v>20166417</v>
      </c>
      <c r="ACV473" s="37">
        <f t="shared" si="3022"/>
        <v>18546010</v>
      </c>
      <c r="ACW473" s="37">
        <f t="shared" si="3022"/>
        <v>46261656</v>
      </c>
      <c r="ACX473" s="37">
        <f t="shared" si="3022"/>
        <v>49750663</v>
      </c>
      <c r="ACY473" s="37" t="e">
        <f t="shared" si="3022"/>
        <v>#N/A</v>
      </c>
      <c r="ACZ473" s="37">
        <f t="shared" si="3022"/>
        <v>14284572</v>
      </c>
      <c r="ADA473" s="37">
        <f t="shared" si="3022"/>
        <v>116955188</v>
      </c>
      <c r="ADB473" s="37">
        <f t="shared" si="3022"/>
        <v>22295974</v>
      </c>
      <c r="ADC473" s="37">
        <f t="shared" si="3022"/>
        <v>58269083</v>
      </c>
      <c r="ADD473" s="37">
        <f t="shared" si="3022"/>
        <v>58269083</v>
      </c>
      <c r="ADE473" s="37">
        <f t="shared" si="3022"/>
        <v>14897011.79823</v>
      </c>
      <c r="ADF473" s="37">
        <f t="shared" si="3022"/>
        <v>46120776</v>
      </c>
      <c r="ADG473" s="37">
        <f t="shared" si="3022"/>
        <v>17310546.114574</v>
      </c>
      <c r="ADH473" s="37" t="e">
        <f t="shared" si="3022"/>
        <v>#N/A</v>
      </c>
      <c r="ADI473" s="37">
        <f t="shared" si="3022"/>
        <v>156894456</v>
      </c>
      <c r="ADJ473" s="37">
        <f t="shared" si="3022"/>
        <v>6145899</v>
      </c>
      <c r="ADK473" s="37">
        <f t="shared" si="3022"/>
        <v>144112190</v>
      </c>
      <c r="ADL473" s="37">
        <f t="shared" si="3022"/>
        <v>21139984</v>
      </c>
      <c r="ADM473" s="37">
        <f t="shared" si="3022"/>
        <v>4613075</v>
      </c>
      <c r="ADN473" s="37">
        <f t="shared" si="3022"/>
        <v>34467308</v>
      </c>
      <c r="ADO473" s="37">
        <f t="shared" si="3022"/>
        <v>34467308</v>
      </c>
      <c r="ADP473" s="37">
        <f t="shared" si="3022"/>
        <v>3809634</v>
      </c>
      <c r="ADQ473" s="37">
        <f t="shared" si="3022"/>
        <v>37697483</v>
      </c>
      <c r="ADR473" s="37">
        <f t="shared" si="3022"/>
        <v>52098053</v>
      </c>
      <c r="ADS473" s="37">
        <f t="shared" si="3022"/>
        <v>51139200</v>
      </c>
      <c r="ADT473" s="37">
        <f t="shared" si="3022"/>
        <v>35367728</v>
      </c>
      <c r="ADU473" s="37">
        <f t="shared" si="3022"/>
        <v>4904900</v>
      </c>
      <c r="ADV473" s="37">
        <f t="shared" si="3022"/>
        <v>17163167</v>
      </c>
      <c r="ADW473" s="37" t="e">
        <f t="shared" si="3022"/>
        <v>#N/A</v>
      </c>
      <c r="ADX473" s="37">
        <f t="shared" si="3022"/>
        <v>4513108</v>
      </c>
      <c r="ADY473" s="37">
        <f t="shared" si="3022"/>
        <v>25378636</v>
      </c>
      <c r="ADZ473" s="37">
        <f t="shared" si="3022"/>
        <v>25378636</v>
      </c>
      <c r="AEA473" s="37">
        <f t="shared" si="3022"/>
        <v>72623313</v>
      </c>
      <c r="AEB473" s="37">
        <f t="shared" si="3022"/>
        <v>3446842</v>
      </c>
      <c r="AEC473" s="37">
        <f t="shared" si="3022"/>
        <v>21010200</v>
      </c>
      <c r="AED473" s="37">
        <f t="shared" si="3022"/>
        <v>19353259</v>
      </c>
      <c r="AEE473" s="37">
        <f t="shared" si="3022"/>
        <v>57988694</v>
      </c>
      <c r="AEF473" s="37">
        <f t="shared" si="3022"/>
        <v>54469721</v>
      </c>
      <c r="AEG473" s="37">
        <f t="shared" si="3022"/>
        <v>24414729</v>
      </c>
      <c r="AEH473" s="37">
        <f t="shared" si="3022"/>
        <v>13964311</v>
      </c>
      <c r="AEI473" s="37">
        <f t="shared" si="3022"/>
        <v>143768271</v>
      </c>
      <c r="AEJ473" s="37">
        <f t="shared" si="3022"/>
        <v>24671875</v>
      </c>
      <c r="AEK473" s="37">
        <f t="shared" si="3022"/>
        <v>53278922</v>
      </c>
      <c r="AEL473" s="37">
        <f t="shared" si="3022"/>
        <v>53278922</v>
      </c>
      <c r="AEM473" s="37">
        <f t="shared" si="3022"/>
        <v>15890841.008852001</v>
      </c>
      <c r="AEN473" s="37">
        <f t="shared" si="3022"/>
        <v>46998086</v>
      </c>
      <c r="AEO473" s="37">
        <f t="shared" si="3022"/>
        <v>17526429</v>
      </c>
      <c r="AEP473" s="37">
        <f t="shared" si="3022"/>
        <v>13912915.113803001</v>
      </c>
      <c r="AEQ473" s="37">
        <f t="shared" si="3022"/>
        <v>160568828</v>
      </c>
      <c r="AER473" s="37">
        <f t="shared" si="3022"/>
        <v>6333332</v>
      </c>
      <c r="AES473" s="37">
        <f t="shared" si="3022"/>
        <v>139291585</v>
      </c>
      <c r="AET473" s="37">
        <f t="shared" si="3022"/>
        <v>21608219</v>
      </c>
      <c r="AEU473" s="37">
        <f t="shared" si="3022"/>
        <v>5268997</v>
      </c>
      <c r="AEV473" s="37">
        <f t="shared" si="3022"/>
        <v>35688166</v>
      </c>
      <c r="AEW473" s="37">
        <f t="shared" si="3022"/>
        <v>35688166</v>
      </c>
      <c r="AEX473" s="37">
        <f t="shared" si="3022"/>
        <v>3051323</v>
      </c>
      <c r="AEY473" s="37">
        <f t="shared" si="3022"/>
        <v>34049759</v>
      </c>
      <c r="AEZ473" s="37">
        <f t="shared" si="3022"/>
        <v>55967540</v>
      </c>
      <c r="AFA473" s="37">
        <f t="shared" si="3022"/>
        <v>53926482</v>
      </c>
      <c r="AFB473" s="37">
        <f t="shared" si="3022"/>
        <v>33596636</v>
      </c>
      <c r="AFC473" s="37">
        <f t="shared" ref="AFC473:AHN473" si="3023">22:22+32:32+33:33</f>
        <v>9606813</v>
      </c>
      <c r="AFD473" s="37">
        <f t="shared" si="3023"/>
        <v>19125820</v>
      </c>
      <c r="AFE473" s="37">
        <f t="shared" si="3023"/>
        <v>14870076.767592</v>
      </c>
      <c r="AFF473" s="37">
        <f t="shared" si="3023"/>
        <v>4729910</v>
      </c>
      <c r="AFG473" s="37">
        <f t="shared" si="3023"/>
        <v>28791487</v>
      </c>
      <c r="AFH473" s="37">
        <f t="shared" si="3023"/>
        <v>28791487</v>
      </c>
      <c r="AFI473" s="37">
        <f t="shared" si="3023"/>
        <v>64366136</v>
      </c>
      <c r="AFJ473" s="37">
        <f t="shared" si="3023"/>
        <v>2675872</v>
      </c>
      <c r="AFK473" s="37">
        <f t="shared" si="3023"/>
        <v>20293733</v>
      </c>
      <c r="AFL473" s="37">
        <f t="shared" si="3023"/>
        <v>20343674</v>
      </c>
      <c r="AFM473" s="37">
        <f t="shared" si="3023"/>
        <v>66987085</v>
      </c>
      <c r="AFN473" s="37">
        <f t="shared" si="3023"/>
        <v>55171387</v>
      </c>
      <c r="AFO473" s="37">
        <f t="shared" si="3023"/>
        <v>30195521</v>
      </c>
      <c r="AFP473" s="37">
        <f t="shared" si="3023"/>
        <v>15613425.608704001</v>
      </c>
      <c r="AFQ473" s="37">
        <f t="shared" si="3023"/>
        <v>135222596</v>
      </c>
      <c r="AFR473" s="37">
        <f t="shared" si="3023"/>
        <v>29581466</v>
      </c>
      <c r="AFS473" s="37">
        <f t="shared" si="3023"/>
        <v>59038625</v>
      </c>
      <c r="AFT473" s="37">
        <f t="shared" si="3023"/>
        <v>59038627</v>
      </c>
      <c r="AFU473" s="37">
        <f t="shared" si="3023"/>
        <v>15890841</v>
      </c>
      <c r="AFV473" s="37">
        <f t="shared" si="3023"/>
        <v>46998086</v>
      </c>
      <c r="AFW473" s="37">
        <f t="shared" si="3023"/>
        <v>170707147</v>
      </c>
      <c r="AFX473" s="37">
        <f t="shared" si="3023"/>
        <v>17526429</v>
      </c>
      <c r="AFY473" s="37">
        <f t="shared" si="3023"/>
        <v>13912915.113803001</v>
      </c>
      <c r="AFZ473" s="37">
        <f t="shared" si="3023"/>
        <v>160566702</v>
      </c>
      <c r="AGA473" s="37">
        <f t="shared" si="3023"/>
        <v>6333332</v>
      </c>
      <c r="AGB473" s="37">
        <f t="shared" si="3023"/>
        <v>139291585</v>
      </c>
      <c r="AGC473" s="37">
        <f t="shared" si="3023"/>
        <v>21608219</v>
      </c>
      <c r="AGD473" s="37">
        <f t="shared" si="3023"/>
        <v>5268997</v>
      </c>
      <c r="AGE473" s="37">
        <f t="shared" si="3023"/>
        <v>35688166</v>
      </c>
      <c r="AGF473" s="37">
        <f t="shared" si="3023"/>
        <v>35688166</v>
      </c>
      <c r="AGG473" s="37">
        <f t="shared" si="3023"/>
        <v>3051323</v>
      </c>
      <c r="AGH473" s="37">
        <f t="shared" si="3023"/>
        <v>34049759</v>
      </c>
      <c r="AGI473" s="37">
        <f t="shared" si="3023"/>
        <v>55967540</v>
      </c>
      <c r="AGJ473" s="37">
        <f t="shared" si="3023"/>
        <v>53926482</v>
      </c>
      <c r="AGK473" s="37">
        <f t="shared" si="3023"/>
        <v>33596636</v>
      </c>
      <c r="AGL473" s="37">
        <f t="shared" si="3023"/>
        <v>9606813</v>
      </c>
      <c r="AGM473" s="37">
        <f t="shared" si="3023"/>
        <v>19125820</v>
      </c>
      <c r="AGN473" s="37">
        <f t="shared" si="3023"/>
        <v>14870076.767592</v>
      </c>
      <c r="AGO473" s="37">
        <f t="shared" si="3023"/>
        <v>4729909.8684010003</v>
      </c>
      <c r="AGP473" s="37">
        <f t="shared" si="3023"/>
        <v>28791487</v>
      </c>
      <c r="AGQ473" s="37">
        <f t="shared" si="3023"/>
        <v>28791487</v>
      </c>
      <c r="AGR473" s="37">
        <f t="shared" si="3023"/>
        <v>64366136</v>
      </c>
      <c r="AGS473" s="37">
        <f t="shared" si="3023"/>
        <v>2675872</v>
      </c>
      <c r="AGT473" s="37">
        <f t="shared" si="3023"/>
        <v>20293732</v>
      </c>
      <c r="AGU473" s="37">
        <f t="shared" si="3023"/>
        <v>20343674</v>
      </c>
      <c r="AGV473" s="37">
        <f t="shared" si="3023"/>
        <v>66987085</v>
      </c>
      <c r="AGW473" s="37">
        <f t="shared" si="3023"/>
        <v>55171387</v>
      </c>
      <c r="AGX473" s="37">
        <f t="shared" si="3023"/>
        <v>30195521</v>
      </c>
      <c r="AGY473" s="37">
        <f t="shared" si="3023"/>
        <v>15613425.608704001</v>
      </c>
      <c r="AGZ473" s="37">
        <f t="shared" si="3023"/>
        <v>4813834</v>
      </c>
      <c r="AHA473" s="37">
        <f t="shared" si="3023"/>
        <v>136222596</v>
      </c>
      <c r="AHB473" s="37">
        <f t="shared" si="3023"/>
        <v>29581466</v>
      </c>
      <c r="AHC473" s="37">
        <f t="shared" si="3023"/>
        <v>59038627</v>
      </c>
      <c r="AHD473" s="37">
        <f t="shared" si="3023"/>
        <v>59038627</v>
      </c>
      <c r="AHE473" s="37">
        <f t="shared" si="3023"/>
        <v>14007945.584834</v>
      </c>
      <c r="AHF473" s="37">
        <f t="shared" si="3023"/>
        <v>52130820</v>
      </c>
      <c r="AHG473" s="37">
        <f t="shared" si="3023"/>
        <v>19179720</v>
      </c>
      <c r="AHH473" s="37">
        <f t="shared" si="3023"/>
        <v>13564753.604894999</v>
      </c>
      <c r="AHI473" s="37">
        <f t="shared" si="3023"/>
        <v>154230147</v>
      </c>
      <c r="AHJ473" s="37">
        <f t="shared" si="3023"/>
        <v>6489459</v>
      </c>
      <c r="AHK473" s="37">
        <f t="shared" si="3023"/>
        <v>141598852</v>
      </c>
      <c r="AHL473" s="37">
        <f t="shared" si="3023"/>
        <v>22938869</v>
      </c>
      <c r="AHM473" s="37">
        <f t="shared" si="3023"/>
        <v>4810420</v>
      </c>
      <c r="AHN473" s="37">
        <f t="shared" si="3023"/>
        <v>38838395</v>
      </c>
      <c r="AHO473" s="37">
        <f t="shared" ref="AHO473:AHX473" si="3024">22:22+32:32+33:33</f>
        <v>38838395</v>
      </c>
      <c r="AHP473" s="37">
        <f t="shared" si="3024"/>
        <v>2754504</v>
      </c>
      <c r="AHQ473" s="37">
        <f t="shared" si="3024"/>
        <v>35894063</v>
      </c>
      <c r="AHR473" s="37">
        <f t="shared" si="3024"/>
        <v>57717514</v>
      </c>
      <c r="AHS473" s="37">
        <f t="shared" si="3024"/>
        <v>54959915</v>
      </c>
      <c r="AHT473" s="37">
        <f t="shared" si="3024"/>
        <v>40255355</v>
      </c>
      <c r="AHU473" s="37">
        <f t="shared" si="3024"/>
        <v>9734297</v>
      </c>
      <c r="AHV473" s="37">
        <f t="shared" si="3024"/>
        <v>18114312</v>
      </c>
      <c r="AHW473" s="37">
        <f t="shared" si="3024"/>
        <v>16770939.837346001</v>
      </c>
      <c r="AHX473" s="37">
        <f t="shared" si="3024"/>
        <v>4728862</v>
      </c>
      <c r="AHY473" s="37">
        <v>76958111</v>
      </c>
      <c r="AHZ473" s="37" t="e">
        <f t="shared" ref="AHZ473:AKK473" si="3025">22:22+32:32+33:33</f>
        <v>#N/A</v>
      </c>
      <c r="AIA473" s="37">
        <f t="shared" si="3025"/>
        <v>60259738</v>
      </c>
      <c r="AIB473" s="37">
        <f t="shared" si="3025"/>
        <v>2574714</v>
      </c>
      <c r="AIC473" s="37">
        <f t="shared" si="3025"/>
        <v>23491452</v>
      </c>
      <c r="AID473" s="37">
        <f t="shared" si="3025"/>
        <v>23621140</v>
      </c>
      <c r="AIE473" s="37">
        <f t="shared" si="3025"/>
        <v>71880258</v>
      </c>
      <c r="AIF473" s="37">
        <f t="shared" si="3025"/>
        <v>56989165</v>
      </c>
      <c r="AIG473" s="37">
        <f t="shared" si="3025"/>
        <v>29712619</v>
      </c>
      <c r="AIH473" s="37">
        <f t="shared" si="3025"/>
        <v>13930730</v>
      </c>
      <c r="AII473" s="37">
        <f t="shared" si="3025"/>
        <v>133645027</v>
      </c>
      <c r="AIJ473" s="37">
        <f t="shared" si="3025"/>
        <v>28222989</v>
      </c>
      <c r="AIK473" s="37">
        <f t="shared" si="3025"/>
        <v>56137845</v>
      </c>
      <c r="AIL473" s="37">
        <f t="shared" si="3025"/>
        <v>56137845</v>
      </c>
      <c r="AIM473" s="37">
        <f t="shared" si="3025"/>
        <v>16524359</v>
      </c>
      <c r="AIN473" s="37">
        <f t="shared" si="3025"/>
        <v>58155364</v>
      </c>
      <c r="AIO473" s="37">
        <f t="shared" si="3025"/>
        <v>19151260</v>
      </c>
      <c r="AIP473" s="37">
        <f t="shared" si="3025"/>
        <v>18769206.426704001</v>
      </c>
      <c r="AIQ473" s="37">
        <f t="shared" si="3025"/>
        <v>162872200</v>
      </c>
      <c r="AIR473" s="37">
        <f t="shared" si="3025"/>
        <v>7197826</v>
      </c>
      <c r="AIS473" s="37">
        <f t="shared" si="3025"/>
        <v>144509974</v>
      </c>
      <c r="AIT473" s="37">
        <f t="shared" si="3025"/>
        <v>22516544</v>
      </c>
      <c r="AIU473" s="37">
        <f t="shared" si="3025"/>
        <v>4043508</v>
      </c>
      <c r="AIV473" s="37">
        <f t="shared" si="3025"/>
        <v>33925293</v>
      </c>
      <c r="AIW473" s="37">
        <f t="shared" si="3025"/>
        <v>33925293</v>
      </c>
      <c r="AIX473" s="37">
        <f t="shared" si="3025"/>
        <v>2584684</v>
      </c>
      <c r="AIY473" s="37">
        <f t="shared" si="3025"/>
        <v>35200984</v>
      </c>
      <c r="AIZ473" s="37">
        <f t="shared" si="3025"/>
        <v>57368961</v>
      </c>
      <c r="AJA473" s="37">
        <f t="shared" si="3025"/>
        <v>53458564</v>
      </c>
      <c r="AJB473" s="37">
        <f t="shared" si="3025"/>
        <v>39911578</v>
      </c>
      <c r="AJC473" s="37">
        <f t="shared" si="3025"/>
        <v>10032145</v>
      </c>
      <c r="AJD473" s="37">
        <f t="shared" si="3025"/>
        <v>17393459</v>
      </c>
      <c r="AJE473" s="37">
        <f t="shared" si="3025"/>
        <v>18697248.941991001</v>
      </c>
      <c r="AJF473" s="37">
        <f t="shared" si="3025"/>
        <v>4577713.6452130005</v>
      </c>
      <c r="AJG473" s="37" t="e">
        <f t="shared" si="3025"/>
        <v>#N/A</v>
      </c>
      <c r="AJH473" s="37" t="e">
        <f t="shared" si="3025"/>
        <v>#N/A</v>
      </c>
      <c r="AJI473" s="37">
        <f t="shared" si="3025"/>
        <v>71269684</v>
      </c>
      <c r="AJJ473" s="37">
        <f t="shared" si="3025"/>
        <v>2504005</v>
      </c>
      <c r="AJK473" s="37">
        <f t="shared" si="3025"/>
        <v>25513903</v>
      </c>
      <c r="AJL473" s="37">
        <f t="shared" si="3025"/>
        <v>25549410</v>
      </c>
      <c r="AJM473" s="37">
        <f t="shared" si="3025"/>
        <v>71936912</v>
      </c>
      <c r="AJN473" s="37">
        <f t="shared" si="3025"/>
        <v>56568613</v>
      </c>
      <c r="AJO473" s="37">
        <f t="shared" si="3025"/>
        <v>29838658</v>
      </c>
      <c r="AJP473" s="37">
        <f t="shared" si="3025"/>
        <v>13393595.794575002</v>
      </c>
      <c r="AJQ473" s="37">
        <f t="shared" si="3025"/>
        <v>126125987</v>
      </c>
      <c r="AJR473" s="37">
        <f t="shared" si="3025"/>
        <v>33440047</v>
      </c>
      <c r="AJS473" s="37">
        <f t="shared" si="3025"/>
        <v>59784022</v>
      </c>
      <c r="AJT473" s="37">
        <f t="shared" si="3025"/>
        <v>59680050</v>
      </c>
      <c r="AJU473" s="37">
        <f t="shared" si="3025"/>
        <v>18708630.23511</v>
      </c>
      <c r="AJV473" s="37">
        <f t="shared" si="3025"/>
        <v>58396216</v>
      </c>
      <c r="AJW473" s="37">
        <f t="shared" si="3025"/>
        <v>19287723</v>
      </c>
      <c r="AJX473" s="37" t="e">
        <f t="shared" si="3025"/>
        <v>#N/A</v>
      </c>
      <c r="AJY473" s="37">
        <f t="shared" si="3025"/>
        <v>164929352</v>
      </c>
      <c r="AJZ473" s="37">
        <f t="shared" si="3025"/>
        <v>6779159</v>
      </c>
      <c r="AKA473" s="37">
        <f t="shared" si="3025"/>
        <v>148763757</v>
      </c>
      <c r="AKB473" s="37">
        <f t="shared" si="3025"/>
        <v>20916596</v>
      </c>
      <c r="AKC473" s="37">
        <f t="shared" si="3025"/>
        <v>3096166</v>
      </c>
      <c r="AKD473" s="37">
        <f t="shared" si="3025"/>
        <v>44491398</v>
      </c>
      <c r="AKE473" s="37">
        <f t="shared" si="3025"/>
        <v>44491398</v>
      </c>
      <c r="AKF473" s="37">
        <f t="shared" si="3025"/>
        <v>2354131</v>
      </c>
      <c r="AKG473" s="37">
        <f t="shared" si="3025"/>
        <v>34611574</v>
      </c>
      <c r="AKH473" s="37">
        <f t="shared" si="3025"/>
        <v>54603845</v>
      </c>
      <c r="AKI473" s="37">
        <f t="shared" si="3025"/>
        <v>51566803</v>
      </c>
      <c r="AKJ473" s="37">
        <f t="shared" si="3025"/>
        <v>42410559</v>
      </c>
      <c r="AKK473" s="37">
        <f t="shared" si="3025"/>
        <v>12092443</v>
      </c>
      <c r="AKL473" s="37">
        <f t="shared" ref="AKL473:AMW473" si="3026">22:22+32:32+33:33</f>
        <v>16246330</v>
      </c>
      <c r="AKM473" s="37">
        <f t="shared" si="3026"/>
        <v>17590009.457757998</v>
      </c>
      <c r="AKN473" s="37">
        <f t="shared" si="3026"/>
        <v>4576654</v>
      </c>
      <c r="AKO473" s="37" t="e">
        <f t="shared" si="3026"/>
        <v>#N/A</v>
      </c>
      <c r="AKP473" s="37" t="e">
        <f t="shared" si="3026"/>
        <v>#N/A</v>
      </c>
      <c r="AKQ473" s="37">
        <f t="shared" si="3026"/>
        <v>78270452</v>
      </c>
      <c r="AKR473" s="37">
        <f t="shared" si="3026"/>
        <v>2403161</v>
      </c>
      <c r="AKS473" s="37">
        <f t="shared" si="3026"/>
        <v>23720611</v>
      </c>
      <c r="AKT473" s="37">
        <f t="shared" si="3026"/>
        <v>26088142</v>
      </c>
      <c r="AKU473" s="37">
        <f t="shared" si="3026"/>
        <v>76316149</v>
      </c>
      <c r="AKV473" s="37">
        <f t="shared" si="3026"/>
        <v>53764351</v>
      </c>
      <c r="AKW473" s="37">
        <f t="shared" si="3026"/>
        <v>28629971</v>
      </c>
      <c r="AKX473" s="37">
        <f t="shared" si="3026"/>
        <v>13321492.972667001</v>
      </c>
      <c r="AKY473" s="37">
        <f t="shared" si="3026"/>
        <v>4732235</v>
      </c>
      <c r="AKZ473" s="37">
        <f t="shared" si="3026"/>
        <v>133071262</v>
      </c>
      <c r="ALA473" s="37">
        <f t="shared" si="3026"/>
        <v>24729403</v>
      </c>
      <c r="ALB473" s="37">
        <f t="shared" si="3026"/>
        <v>58265641</v>
      </c>
      <c r="ALC473" s="37">
        <f t="shared" si="3026"/>
        <v>58162291</v>
      </c>
      <c r="ALD473" s="37">
        <f t="shared" si="3026"/>
        <v>18627356.031535</v>
      </c>
      <c r="ALE473" s="37">
        <f t="shared" si="3026"/>
        <v>54398964</v>
      </c>
      <c r="ALF473" s="37">
        <f t="shared" si="3026"/>
        <v>19542219</v>
      </c>
      <c r="ALG473" s="37">
        <f t="shared" si="3026"/>
        <v>18619867.114057999</v>
      </c>
      <c r="ALH473" s="37">
        <f t="shared" si="3026"/>
        <v>166134036</v>
      </c>
      <c r="ALI473" s="37">
        <f t="shared" si="3026"/>
        <v>6251584</v>
      </c>
      <c r="ALJ473" s="37">
        <f t="shared" si="3026"/>
        <v>134492367</v>
      </c>
      <c r="ALK473" s="37">
        <f t="shared" si="3026"/>
        <v>21134390</v>
      </c>
      <c r="ALL473" s="37">
        <f t="shared" si="3026"/>
        <v>5552134</v>
      </c>
      <c r="ALM473" s="37">
        <f t="shared" si="3026"/>
        <v>51725777</v>
      </c>
      <c r="ALN473" s="37">
        <f t="shared" si="3026"/>
        <v>51725777</v>
      </c>
      <c r="ALO473" s="37">
        <f t="shared" si="3026"/>
        <v>2311271</v>
      </c>
      <c r="ALP473" s="37">
        <f t="shared" si="3026"/>
        <v>32649923</v>
      </c>
      <c r="ALQ473" s="37">
        <f t="shared" si="3026"/>
        <v>53876918</v>
      </c>
      <c r="ALR473" s="37">
        <f t="shared" si="3026"/>
        <v>51635325</v>
      </c>
      <c r="ALS473" s="37">
        <f t="shared" si="3026"/>
        <v>46388250</v>
      </c>
      <c r="ALT473" s="37">
        <f t="shared" si="3026"/>
        <v>10514513</v>
      </c>
      <c r="ALU473" s="37">
        <f t="shared" si="3026"/>
        <v>15905764</v>
      </c>
      <c r="ALV473" s="37">
        <f t="shared" si="3026"/>
        <v>20109374.921994999</v>
      </c>
      <c r="ALW473" s="37">
        <f t="shared" si="3026"/>
        <v>4775595</v>
      </c>
      <c r="ALX473" s="37" t="e">
        <f t="shared" si="3026"/>
        <v>#N/A</v>
      </c>
      <c r="ALY473" s="37" t="e">
        <f t="shared" si="3026"/>
        <v>#N/A</v>
      </c>
      <c r="ALZ473" s="37">
        <f t="shared" si="3026"/>
        <v>77397541</v>
      </c>
      <c r="AMA473" s="37">
        <f t="shared" si="3026"/>
        <v>1946070</v>
      </c>
      <c r="AMB473" s="37">
        <f t="shared" si="3026"/>
        <v>22955099</v>
      </c>
      <c r="AMC473" s="37">
        <f t="shared" si="3026"/>
        <v>27585036</v>
      </c>
      <c r="AMD473" s="37">
        <f t="shared" si="3026"/>
        <v>75337385</v>
      </c>
      <c r="AME473" s="37">
        <f t="shared" si="3026"/>
        <v>58509000</v>
      </c>
      <c r="AMF473" s="37">
        <f t="shared" si="3026"/>
        <v>25932324</v>
      </c>
      <c r="AMG473" s="37">
        <f t="shared" si="3026"/>
        <v>13056439.839271</v>
      </c>
      <c r="AMH473" s="37">
        <f t="shared" si="3026"/>
        <v>5789161</v>
      </c>
      <c r="AMI473" s="37">
        <f t="shared" si="3026"/>
        <v>139842561</v>
      </c>
      <c r="AMJ473" s="37">
        <f t="shared" si="3026"/>
        <v>26463835</v>
      </c>
      <c r="AMK473" s="37">
        <f t="shared" si="3026"/>
        <v>55960769</v>
      </c>
      <c r="AML473" s="37">
        <f t="shared" si="3026"/>
        <v>55858080</v>
      </c>
      <c r="AMM473" s="37">
        <f t="shared" si="3026"/>
        <v>18627357</v>
      </c>
      <c r="AMN473" s="37">
        <f t="shared" si="3026"/>
        <v>54398964</v>
      </c>
      <c r="AMO473" s="37">
        <f t="shared" si="3026"/>
        <v>172748689</v>
      </c>
      <c r="AMP473" s="37">
        <f t="shared" si="3026"/>
        <v>19542219</v>
      </c>
      <c r="AMQ473" s="37">
        <f t="shared" si="3026"/>
        <v>18619867.114057999</v>
      </c>
      <c r="AMR473" s="37">
        <f t="shared" si="3026"/>
        <v>166191830</v>
      </c>
      <c r="AMS473" s="37">
        <f t="shared" si="3026"/>
        <v>6251584</v>
      </c>
      <c r="AMT473" s="37">
        <f t="shared" si="3026"/>
        <v>134495496</v>
      </c>
      <c r="AMU473" s="37">
        <f t="shared" si="3026"/>
        <v>21524690</v>
      </c>
      <c r="AMV473" s="37">
        <f t="shared" si="3026"/>
        <v>5552134</v>
      </c>
      <c r="AMW473" s="37">
        <f t="shared" si="3026"/>
        <v>51725777</v>
      </c>
      <c r="AMX473" s="37">
        <f t="shared" ref="AMX473:API473" si="3027">22:22+32:32+33:33</f>
        <v>51725777</v>
      </c>
      <c r="AMY473" s="37">
        <f t="shared" si="3027"/>
        <v>2311271</v>
      </c>
      <c r="AMZ473" s="37">
        <f t="shared" si="3027"/>
        <v>32649923</v>
      </c>
      <c r="ANA473" s="37">
        <f t="shared" si="3027"/>
        <v>53876918</v>
      </c>
      <c r="ANB473" s="37">
        <f t="shared" si="3027"/>
        <v>51635325</v>
      </c>
      <c r="ANC473" s="37">
        <f t="shared" si="3027"/>
        <v>46388250</v>
      </c>
      <c r="AND473" s="37">
        <f t="shared" si="3027"/>
        <v>10514513</v>
      </c>
      <c r="ANE473" s="37">
        <f t="shared" si="3027"/>
        <v>15905764</v>
      </c>
      <c r="ANF473" s="37">
        <f t="shared" si="3027"/>
        <v>20109374.921994999</v>
      </c>
      <c r="ANG473" s="37">
        <f t="shared" si="3027"/>
        <v>4740595.3713239999</v>
      </c>
      <c r="ANH473" s="37">
        <f t="shared" si="3027"/>
        <v>34278094</v>
      </c>
      <c r="ANI473" s="37">
        <f t="shared" si="3027"/>
        <v>34278094</v>
      </c>
      <c r="ANJ473" s="37">
        <f t="shared" si="3027"/>
        <v>77397541</v>
      </c>
      <c r="ANK473" s="37">
        <f t="shared" si="3027"/>
        <v>1946070</v>
      </c>
      <c r="ANL473" s="37">
        <f t="shared" si="3027"/>
        <v>22955099</v>
      </c>
      <c r="ANM473" s="37">
        <f t="shared" si="3027"/>
        <v>27585036</v>
      </c>
      <c r="ANN473" s="37">
        <f t="shared" si="3027"/>
        <v>75337385</v>
      </c>
      <c r="ANO473" s="37">
        <f t="shared" si="3027"/>
        <v>58509000</v>
      </c>
      <c r="ANP473" s="37">
        <f t="shared" si="3027"/>
        <v>25932324</v>
      </c>
      <c r="ANQ473" s="37">
        <f t="shared" si="3027"/>
        <v>13056439.839271</v>
      </c>
      <c r="ANR473" s="37">
        <f t="shared" si="3027"/>
        <v>5789161</v>
      </c>
      <c r="ANS473" s="37">
        <f t="shared" si="3027"/>
        <v>139842563</v>
      </c>
      <c r="ANT473" s="37">
        <f t="shared" si="3027"/>
        <v>26463835</v>
      </c>
      <c r="ANU473" s="37">
        <f t="shared" si="3027"/>
        <v>55960769</v>
      </c>
      <c r="ANV473" s="37">
        <f t="shared" si="3027"/>
        <v>55858080</v>
      </c>
      <c r="ANW473" s="37">
        <f t="shared" si="3027"/>
        <v>17454242.547494002</v>
      </c>
      <c r="ANX473" s="37">
        <f t="shared" si="3027"/>
        <v>48806606</v>
      </c>
      <c r="ANY473" s="37">
        <f t="shared" si="3027"/>
        <v>18839116</v>
      </c>
      <c r="ANZ473" s="37" t="e">
        <f t="shared" si="3027"/>
        <v>#N/A</v>
      </c>
      <c r="AOA473" s="37">
        <f t="shared" si="3027"/>
        <v>167537767</v>
      </c>
      <c r="AOB473" s="37">
        <f t="shared" si="3027"/>
        <v>6557340</v>
      </c>
      <c r="AOC473" s="37">
        <f t="shared" si="3027"/>
        <v>123340151</v>
      </c>
      <c r="AOD473" s="37">
        <f t="shared" si="3027"/>
        <v>20560816</v>
      </c>
      <c r="AOE473" s="37">
        <f t="shared" si="3027"/>
        <v>4755423</v>
      </c>
      <c r="AOF473" s="37">
        <f t="shared" si="3027"/>
        <v>43442475</v>
      </c>
      <c r="AOG473" s="37">
        <f t="shared" si="3027"/>
        <v>43442475</v>
      </c>
      <c r="AOH473" s="37">
        <f t="shared" si="3027"/>
        <v>1749515</v>
      </c>
      <c r="AOI473" s="37">
        <f t="shared" si="3027"/>
        <v>37529033</v>
      </c>
      <c r="AOJ473" s="37">
        <f t="shared" si="3027"/>
        <v>55133502</v>
      </c>
      <c r="AOK473" s="37">
        <f t="shared" si="3027"/>
        <v>52513194</v>
      </c>
      <c r="AOL473" s="37">
        <f t="shared" si="3027"/>
        <v>50160980</v>
      </c>
      <c r="AOM473" s="37">
        <f t="shared" si="3027"/>
        <v>10811175</v>
      </c>
      <c r="AON473" s="37">
        <f t="shared" si="3027"/>
        <v>17455913</v>
      </c>
      <c r="AOO473" s="37">
        <f t="shared" si="3027"/>
        <v>18465897.394581001</v>
      </c>
      <c r="AOP473" s="37">
        <f t="shared" si="3027"/>
        <v>4976984</v>
      </c>
      <c r="AOQ473" s="37">
        <f t="shared" si="3027"/>
        <v>32021940</v>
      </c>
      <c r="AOR473" s="37">
        <f t="shared" si="3027"/>
        <v>32021940</v>
      </c>
      <c r="AOS473" s="37">
        <f t="shared" si="3027"/>
        <v>75118595</v>
      </c>
      <c r="AOT473" s="37">
        <f t="shared" si="3027"/>
        <v>1928897</v>
      </c>
      <c r="AOU473" s="37">
        <f t="shared" si="3027"/>
        <v>23269169</v>
      </c>
      <c r="AOV473" s="37">
        <f t="shared" si="3027"/>
        <v>29054550</v>
      </c>
      <c r="AOW473" s="37">
        <f t="shared" si="3027"/>
        <v>78103725</v>
      </c>
      <c r="AOX473" s="37">
        <f t="shared" si="3027"/>
        <v>57300854</v>
      </c>
      <c r="AOY473" s="37">
        <f t="shared" si="3027"/>
        <v>29361781</v>
      </c>
      <c r="AOZ473" s="37">
        <f t="shared" si="3027"/>
        <v>13424464</v>
      </c>
      <c r="APA473" s="37">
        <f t="shared" si="3027"/>
        <v>5066161</v>
      </c>
      <c r="APB473" s="37">
        <f t="shared" si="3027"/>
        <v>217870234</v>
      </c>
      <c r="APC473" s="37">
        <f t="shared" si="3027"/>
        <v>36851450</v>
      </c>
      <c r="APD473" s="37">
        <f t="shared" si="3027"/>
        <v>55128745</v>
      </c>
      <c r="APE473" s="37">
        <f t="shared" si="3027"/>
        <v>54975858</v>
      </c>
      <c r="APF473" s="37">
        <f t="shared" si="3027"/>
        <v>18879133</v>
      </c>
      <c r="APG473" s="37">
        <f t="shared" si="3027"/>
        <v>51412242</v>
      </c>
      <c r="APH473" s="37">
        <f t="shared" si="3027"/>
        <v>18549958</v>
      </c>
      <c r="API473" s="37">
        <f t="shared" si="3027"/>
        <v>12489679.791843001</v>
      </c>
      <c r="APJ473" s="37">
        <f t="shared" ref="APJ473:ARU473" si="3028">22:22+32:32+33:33</f>
        <v>190688388</v>
      </c>
      <c r="APK473" s="37">
        <f t="shared" si="3028"/>
        <v>6275219</v>
      </c>
      <c r="APL473" s="37">
        <f t="shared" si="3028"/>
        <v>141154526</v>
      </c>
      <c r="APM473" s="37">
        <f t="shared" si="3028"/>
        <v>21937667</v>
      </c>
      <c r="APN473" s="37">
        <f t="shared" si="3028"/>
        <v>5174535</v>
      </c>
      <c r="APO473" s="37">
        <f t="shared" si="3028"/>
        <v>35565256</v>
      </c>
      <c r="APP473" s="37">
        <f t="shared" si="3028"/>
        <v>35565256</v>
      </c>
      <c r="APQ473" s="37">
        <f t="shared" si="3028"/>
        <v>1015527</v>
      </c>
      <c r="APR473" s="37">
        <f t="shared" si="3028"/>
        <v>35461596</v>
      </c>
      <c r="APS473" s="37">
        <f t="shared" si="3028"/>
        <v>56488047</v>
      </c>
      <c r="APT473" s="37">
        <f t="shared" si="3028"/>
        <v>54010993</v>
      </c>
      <c r="APU473" s="37">
        <f t="shared" si="3028"/>
        <v>50941636</v>
      </c>
      <c r="APV473" s="37">
        <f t="shared" si="3028"/>
        <v>9329954</v>
      </c>
      <c r="APW473" s="37">
        <f t="shared" si="3028"/>
        <v>16728487</v>
      </c>
      <c r="APX473" s="37">
        <f t="shared" si="3028"/>
        <v>19766852.404803999</v>
      </c>
      <c r="APY473" s="37">
        <f t="shared" si="3028"/>
        <v>4741028.8536649998</v>
      </c>
      <c r="APZ473" s="37" t="e">
        <f t="shared" si="3028"/>
        <v>#N/A</v>
      </c>
      <c r="AQA473" s="37" t="e">
        <f t="shared" si="3028"/>
        <v>#N/A</v>
      </c>
      <c r="AQB473" s="37">
        <f t="shared" si="3028"/>
        <v>71936866</v>
      </c>
      <c r="AQC473" s="37">
        <f t="shared" si="3028"/>
        <v>1805339</v>
      </c>
      <c r="AQD473" s="37">
        <f t="shared" si="3028"/>
        <v>27815342</v>
      </c>
      <c r="AQE473" s="37">
        <f t="shared" si="3028"/>
        <v>28088220</v>
      </c>
      <c r="AQF473" s="37">
        <f t="shared" si="3028"/>
        <v>80603919</v>
      </c>
      <c r="AQG473" s="37">
        <f t="shared" si="3028"/>
        <v>62155173</v>
      </c>
      <c r="AQH473" s="37">
        <f t="shared" si="3028"/>
        <v>23457658</v>
      </c>
      <c r="AQI473" s="37">
        <f t="shared" si="3028"/>
        <v>13317797.018183</v>
      </c>
      <c r="AQJ473" s="37">
        <f t="shared" si="3028"/>
        <v>4503629</v>
      </c>
      <c r="AQK473" s="37">
        <f t="shared" si="3028"/>
        <v>191522048</v>
      </c>
      <c r="AQL473" s="37">
        <f t="shared" si="3028"/>
        <v>27561992</v>
      </c>
      <c r="AQM473" s="37">
        <f t="shared" si="3028"/>
        <v>58399024</v>
      </c>
      <c r="AQN473" s="37">
        <f t="shared" si="3028"/>
        <v>58247112</v>
      </c>
      <c r="AQO473" s="37">
        <f t="shared" si="3028"/>
        <v>19862580.450893</v>
      </c>
      <c r="AQP473" s="37">
        <f t="shared" si="3028"/>
        <v>55941392</v>
      </c>
      <c r="AQQ473" s="37">
        <f t="shared" si="3028"/>
        <v>17395128</v>
      </c>
      <c r="AQR473" s="37">
        <f t="shared" si="3028"/>
        <v>12865292.864728</v>
      </c>
      <c r="AQS473" s="37">
        <f t="shared" si="3028"/>
        <v>161429400</v>
      </c>
      <c r="AQT473" s="37">
        <f t="shared" si="3028"/>
        <v>6335009</v>
      </c>
      <c r="AQU473" s="37">
        <f t="shared" si="3028"/>
        <v>126528227</v>
      </c>
      <c r="AQV473" s="37">
        <f t="shared" si="3028"/>
        <v>20718108</v>
      </c>
      <c r="AQW473" s="37">
        <f t="shared" si="3028"/>
        <v>4923418</v>
      </c>
      <c r="AQX473" s="37">
        <f t="shared" si="3028"/>
        <v>43866235</v>
      </c>
      <c r="AQY473" s="37">
        <f t="shared" si="3028"/>
        <v>44116235</v>
      </c>
      <c r="AQZ473" s="37">
        <f t="shared" si="3028"/>
        <v>1979366</v>
      </c>
      <c r="ARA473" s="37">
        <f t="shared" si="3028"/>
        <v>35614593</v>
      </c>
      <c r="ARB473" s="37">
        <f t="shared" si="3028"/>
        <v>65924315</v>
      </c>
      <c r="ARC473" s="37">
        <f t="shared" si="3028"/>
        <v>63317838</v>
      </c>
      <c r="ARD473" s="37">
        <f t="shared" si="3028"/>
        <v>51112675</v>
      </c>
      <c r="ARE473" s="37">
        <f t="shared" si="3028"/>
        <v>8289891</v>
      </c>
      <c r="ARF473" s="37">
        <f t="shared" si="3028"/>
        <v>16068821</v>
      </c>
      <c r="ARG473" s="37">
        <f t="shared" si="3028"/>
        <v>19373847.860565998</v>
      </c>
      <c r="ARH473" s="37">
        <f t="shared" si="3028"/>
        <v>4598658</v>
      </c>
      <c r="ARI473" s="37" t="e">
        <f t="shared" si="3028"/>
        <v>#N/A</v>
      </c>
      <c r="ARJ473" s="37" t="e">
        <f t="shared" si="3028"/>
        <v>#N/A</v>
      </c>
      <c r="ARK473" s="37">
        <f t="shared" si="3028"/>
        <v>68517147</v>
      </c>
      <c r="ARL473" s="37">
        <f t="shared" si="3028"/>
        <v>1991545</v>
      </c>
      <c r="ARM473" s="37">
        <f t="shared" si="3028"/>
        <v>41381265</v>
      </c>
      <c r="ARN473" s="37">
        <f t="shared" si="3028"/>
        <v>25287613</v>
      </c>
      <c r="ARO473" s="37">
        <f t="shared" si="3028"/>
        <v>80312834</v>
      </c>
      <c r="ARP473" s="37">
        <f t="shared" si="3028"/>
        <v>74849288</v>
      </c>
      <c r="ARQ473" s="37">
        <f t="shared" si="3028"/>
        <v>24273251</v>
      </c>
      <c r="ARR473" s="37">
        <f t="shared" si="3028"/>
        <v>12374605.101635</v>
      </c>
      <c r="ARS473" s="37">
        <f t="shared" si="3028"/>
        <v>3837574</v>
      </c>
      <c r="ART473" s="37">
        <f t="shared" si="3028"/>
        <v>163263809</v>
      </c>
      <c r="ARU473" s="37">
        <f t="shared" si="3028"/>
        <v>26891141</v>
      </c>
      <c r="ARV473" s="37">
        <f t="shared" ref="ARV473:AUG473" si="3029">22:22+32:32+33:33</f>
        <v>66706819</v>
      </c>
      <c r="ARW473" s="37">
        <f t="shared" si="3029"/>
        <v>66555892</v>
      </c>
      <c r="ARX473" s="37">
        <f t="shared" si="3029"/>
        <v>22090615.310357999</v>
      </c>
      <c r="ARY473" s="37">
        <f t="shared" si="3029"/>
        <v>55175816</v>
      </c>
      <c r="ARZ473" s="37">
        <f t="shared" si="3029"/>
        <v>18085136</v>
      </c>
      <c r="ASA473" s="37">
        <f t="shared" si="3029"/>
        <v>18852537.335081998</v>
      </c>
      <c r="ASB473" s="37">
        <f t="shared" si="3029"/>
        <v>142057030</v>
      </c>
      <c r="ASC473" s="37">
        <f t="shared" si="3029"/>
        <v>6085824</v>
      </c>
      <c r="ASD473" s="37">
        <f t="shared" si="3029"/>
        <v>108023497</v>
      </c>
      <c r="ASE473" s="37">
        <f t="shared" si="3029"/>
        <v>17173320</v>
      </c>
      <c r="ASF473" s="37">
        <f t="shared" si="3029"/>
        <v>7308406</v>
      </c>
      <c r="ASG473" s="37">
        <f t="shared" si="3029"/>
        <v>46246993</v>
      </c>
      <c r="ASH473" s="37">
        <f t="shared" si="3029"/>
        <v>46846993</v>
      </c>
      <c r="ASI473" s="37">
        <f t="shared" si="3029"/>
        <v>1553963</v>
      </c>
      <c r="ASJ473" s="37">
        <f t="shared" si="3029"/>
        <v>36355583</v>
      </c>
      <c r="ASK473" s="37">
        <f t="shared" si="3029"/>
        <v>74894167</v>
      </c>
      <c r="ASL473" s="37">
        <f t="shared" si="3029"/>
        <v>73094854</v>
      </c>
      <c r="ASM473" s="37">
        <f t="shared" si="3029"/>
        <v>41795471</v>
      </c>
      <c r="ASN473" s="37">
        <f t="shared" si="3029"/>
        <v>9300444</v>
      </c>
      <c r="ASO473" s="37">
        <f t="shared" si="3029"/>
        <v>16218432</v>
      </c>
      <c r="ASP473" s="37">
        <f t="shared" si="3029"/>
        <v>24444023.730519</v>
      </c>
      <c r="ASQ473" s="37">
        <f t="shared" si="3029"/>
        <v>4627441</v>
      </c>
      <c r="ASR473" s="37" t="e">
        <f t="shared" si="3029"/>
        <v>#N/A</v>
      </c>
      <c r="ASS473" s="37" t="e">
        <f t="shared" si="3029"/>
        <v>#N/A</v>
      </c>
      <c r="AST473" s="37" t="e">
        <f t="shared" si="3029"/>
        <v>#N/A</v>
      </c>
      <c r="ASU473" s="37">
        <f t="shared" si="3029"/>
        <v>2064349</v>
      </c>
      <c r="ASV473" s="37">
        <f t="shared" si="3029"/>
        <v>49958034</v>
      </c>
      <c r="ASW473" s="37">
        <f t="shared" si="3029"/>
        <v>29003743</v>
      </c>
      <c r="ASX473" s="37">
        <f t="shared" si="3029"/>
        <v>78221947</v>
      </c>
      <c r="ASY473" s="37">
        <f t="shared" si="3029"/>
        <v>94444551</v>
      </c>
      <c r="ASZ473" s="37">
        <f t="shared" si="3029"/>
        <v>25442558</v>
      </c>
      <c r="ATA473" s="37">
        <f t="shared" si="3029"/>
        <v>12742843.815769</v>
      </c>
      <c r="ATB473" s="37">
        <f t="shared" si="3029"/>
        <v>4293324</v>
      </c>
      <c r="ATC473" s="37">
        <f t="shared" si="3029"/>
        <v>152297220</v>
      </c>
      <c r="ATD473" s="37">
        <f t="shared" si="3029"/>
        <v>28678896</v>
      </c>
      <c r="ATE473" s="37">
        <f t="shared" si="3029"/>
        <v>57222832</v>
      </c>
      <c r="ATF473" s="37">
        <f t="shared" si="3029"/>
        <v>56819032</v>
      </c>
      <c r="ATG473" s="37">
        <f t="shared" si="3029"/>
        <v>22090614</v>
      </c>
      <c r="ATH473" s="37">
        <f t="shared" si="3029"/>
        <v>55175816</v>
      </c>
      <c r="ATI473" s="37">
        <f t="shared" si="3029"/>
        <v>146124395</v>
      </c>
      <c r="ATJ473" s="37">
        <f t="shared" si="3029"/>
        <v>18085136</v>
      </c>
      <c r="ATK473" s="37">
        <f t="shared" si="3029"/>
        <v>18852537.335081998</v>
      </c>
      <c r="ATL473" s="37">
        <f t="shared" si="3029"/>
        <v>142057030</v>
      </c>
      <c r="ATM473" s="37">
        <f t="shared" si="3029"/>
        <v>6085824</v>
      </c>
      <c r="ATN473" s="37">
        <f t="shared" si="3029"/>
        <v>108073497</v>
      </c>
      <c r="ATO473" s="37">
        <f t="shared" si="3029"/>
        <v>17173320</v>
      </c>
      <c r="ATP473" s="37">
        <f t="shared" si="3029"/>
        <v>7308406</v>
      </c>
      <c r="ATQ473" s="37">
        <f t="shared" si="3029"/>
        <v>46246993</v>
      </c>
      <c r="ATR473" s="37">
        <f t="shared" si="3029"/>
        <v>46846993</v>
      </c>
      <c r="ATS473" s="37">
        <f t="shared" si="3029"/>
        <v>1553963</v>
      </c>
      <c r="ATT473" s="37">
        <f t="shared" si="3029"/>
        <v>36355583</v>
      </c>
      <c r="ATU473" s="37">
        <f t="shared" si="3029"/>
        <v>74673583</v>
      </c>
      <c r="ATV473" s="37">
        <f t="shared" si="3029"/>
        <v>73094854</v>
      </c>
      <c r="ATW473" s="37">
        <f t="shared" si="3029"/>
        <v>41795471</v>
      </c>
      <c r="ATX473" s="37">
        <f t="shared" si="3029"/>
        <v>9300444</v>
      </c>
      <c r="ATY473" s="37">
        <f t="shared" si="3029"/>
        <v>16218432</v>
      </c>
      <c r="ATZ473" s="37">
        <f t="shared" si="3029"/>
        <v>24444023.730519</v>
      </c>
      <c r="AUA473" s="37">
        <f t="shared" si="3029"/>
        <v>4627441.0552150002</v>
      </c>
      <c r="AUB473" s="37">
        <f t="shared" si="3029"/>
        <v>29825364</v>
      </c>
      <c r="AUC473" s="37">
        <f t="shared" si="3029"/>
        <v>29825364</v>
      </c>
      <c r="AUD473" s="37">
        <f t="shared" si="3029"/>
        <v>64370482</v>
      </c>
      <c r="AUE473" s="37">
        <f t="shared" si="3029"/>
        <v>2064349</v>
      </c>
      <c r="AUF473" s="37">
        <f t="shared" si="3029"/>
        <v>49958034</v>
      </c>
      <c r="AUG473" s="37">
        <f t="shared" si="3029"/>
        <v>29003743</v>
      </c>
      <c r="AUH473" s="37">
        <f t="shared" ref="AUH473:AWS473" si="3030">22:22+32:32+33:33</f>
        <v>78221947</v>
      </c>
      <c r="AUI473" s="37">
        <f t="shared" si="3030"/>
        <v>94444551</v>
      </c>
      <c r="AUJ473" s="37">
        <f t="shared" si="3030"/>
        <v>25442558</v>
      </c>
      <c r="AUK473" s="37">
        <f t="shared" si="3030"/>
        <v>12742843.815769</v>
      </c>
      <c r="AUL473" s="37">
        <f t="shared" si="3030"/>
        <v>4293324</v>
      </c>
      <c r="AUM473" s="37">
        <f t="shared" si="3030"/>
        <v>152297340</v>
      </c>
      <c r="AUN473" s="37">
        <f t="shared" si="3030"/>
        <v>28718803</v>
      </c>
      <c r="AUO473" s="37">
        <f t="shared" si="3030"/>
        <v>57222832</v>
      </c>
      <c r="AUP473" s="37">
        <f t="shared" si="3030"/>
        <v>56819032</v>
      </c>
      <c r="AUQ473" s="37">
        <f t="shared" si="3030"/>
        <v>16086812.389618</v>
      </c>
      <c r="AUR473" s="37">
        <f t="shared" si="3030"/>
        <v>49892276</v>
      </c>
      <c r="AUS473" s="37">
        <f t="shared" si="3030"/>
        <v>17472671</v>
      </c>
      <c r="AUT473" s="37">
        <f t="shared" si="3030"/>
        <v>17953236.458747</v>
      </c>
      <c r="AUU473" s="37">
        <f t="shared" si="3030"/>
        <v>145004367</v>
      </c>
      <c r="AUV473" s="37">
        <f t="shared" si="3030"/>
        <v>5920067</v>
      </c>
      <c r="AUW473" s="37">
        <f t="shared" si="3030"/>
        <v>104715216</v>
      </c>
      <c r="AUX473" s="37">
        <f t="shared" si="3030"/>
        <v>18072074</v>
      </c>
      <c r="AUY473" s="37">
        <f t="shared" si="3030"/>
        <v>5667622</v>
      </c>
      <c r="AUZ473" s="37">
        <f t="shared" si="3030"/>
        <v>41689943</v>
      </c>
      <c r="AVA473" s="37">
        <f t="shared" si="3030"/>
        <v>42219943</v>
      </c>
      <c r="AVB473" s="37">
        <f t="shared" si="3030"/>
        <v>1942922</v>
      </c>
      <c r="AVC473" s="37">
        <f t="shared" si="3030"/>
        <v>37104027</v>
      </c>
      <c r="AVD473" s="37">
        <f t="shared" si="3030"/>
        <v>81362505</v>
      </c>
      <c r="AVE473" s="37">
        <f t="shared" si="3030"/>
        <v>80038374</v>
      </c>
      <c r="AVF473" s="37">
        <f t="shared" si="3030"/>
        <v>41275484</v>
      </c>
      <c r="AVG473" s="37">
        <f t="shared" si="3030"/>
        <v>7323713</v>
      </c>
      <c r="AVH473" s="37">
        <f t="shared" si="3030"/>
        <v>15153217</v>
      </c>
      <c r="AVI473" s="37">
        <f t="shared" si="3030"/>
        <v>22340134.237419002</v>
      </c>
      <c r="AVJ473" s="37">
        <f t="shared" si="3030"/>
        <v>4544902</v>
      </c>
      <c r="AVK473" s="37">
        <f t="shared" si="3030"/>
        <v>30817059</v>
      </c>
      <c r="AVL473" s="37">
        <f t="shared" si="3030"/>
        <v>30817059</v>
      </c>
      <c r="AVM473" s="37">
        <f t="shared" si="3030"/>
        <v>64146394</v>
      </c>
      <c r="AVN473" s="37">
        <f t="shared" si="3030"/>
        <v>2231745</v>
      </c>
      <c r="AVO473" s="37">
        <f t="shared" si="3030"/>
        <v>52584770</v>
      </c>
      <c r="AVP473" s="37">
        <f t="shared" si="3030"/>
        <v>31944786</v>
      </c>
      <c r="AVQ473" s="37">
        <f t="shared" si="3030"/>
        <v>77572248</v>
      </c>
      <c r="AVR473" s="37">
        <f t="shared" si="3030"/>
        <v>93546845</v>
      </c>
      <c r="AVS473" s="37">
        <f t="shared" si="3030"/>
        <v>21539392</v>
      </c>
      <c r="AVT473" s="37">
        <f t="shared" si="3030"/>
        <v>11517263.671306999</v>
      </c>
      <c r="AVU473" s="37">
        <f t="shared" si="3030"/>
        <v>5594461</v>
      </c>
      <c r="AVV473" s="37">
        <f t="shared" si="3030"/>
        <v>160139314</v>
      </c>
      <c r="AVW473" s="37">
        <f t="shared" si="3030"/>
        <v>29697237</v>
      </c>
      <c r="AVX473" s="37">
        <f t="shared" si="3030"/>
        <v>59971894</v>
      </c>
      <c r="AVY473" s="37">
        <f t="shared" si="3030"/>
        <v>59619142</v>
      </c>
      <c r="AVZ473" s="37">
        <f t="shared" si="3030"/>
        <v>18351571</v>
      </c>
      <c r="AWA473" s="37">
        <f t="shared" si="3030"/>
        <v>51075126</v>
      </c>
      <c r="AWB473" s="37">
        <f t="shared" si="3030"/>
        <v>149545979</v>
      </c>
      <c r="AWC473" s="37">
        <f t="shared" si="3030"/>
        <v>19816744</v>
      </c>
      <c r="AWD473" s="37">
        <f t="shared" si="3030"/>
        <v>17837978.730083</v>
      </c>
      <c r="AWE473" s="37">
        <f t="shared" si="3030"/>
        <v>150752952</v>
      </c>
      <c r="AWF473" s="37">
        <f t="shared" si="3030"/>
        <v>5881639</v>
      </c>
      <c r="AWG473" s="37">
        <f t="shared" si="3030"/>
        <v>107820467</v>
      </c>
      <c r="AWH473" s="37">
        <f t="shared" si="3030"/>
        <v>20592695</v>
      </c>
      <c r="AWI473" s="37">
        <f t="shared" si="3030"/>
        <v>6427247</v>
      </c>
      <c r="AWJ473" s="37">
        <f t="shared" si="3030"/>
        <v>39666331</v>
      </c>
      <c r="AWK473" s="37">
        <f t="shared" si="3030"/>
        <v>40566331</v>
      </c>
      <c r="AWL473" s="37">
        <f t="shared" si="3030"/>
        <v>1467589</v>
      </c>
      <c r="AWM473" s="37">
        <f t="shared" si="3030"/>
        <v>34662220</v>
      </c>
      <c r="AWN473" s="37">
        <f t="shared" si="3030"/>
        <v>86447408</v>
      </c>
      <c r="AWO473" s="37">
        <f t="shared" si="3030"/>
        <v>84692772</v>
      </c>
      <c r="AWP473" s="37">
        <f t="shared" si="3030"/>
        <v>45793168</v>
      </c>
      <c r="AWQ473" s="37">
        <f t="shared" si="3030"/>
        <v>8482920</v>
      </c>
      <c r="AWR473" s="37">
        <f t="shared" si="3030"/>
        <v>14003229</v>
      </c>
      <c r="AWS473" s="37">
        <f t="shared" si="3030"/>
        <v>24088974.431543</v>
      </c>
      <c r="AWT473" s="37">
        <f t="shared" ref="AWT473:AZE473" si="3031">22:22+32:32+33:33</f>
        <v>3907814.5945499996</v>
      </c>
      <c r="AWU473" s="37">
        <f t="shared" si="3031"/>
        <v>30464306</v>
      </c>
      <c r="AWV473" s="37">
        <f t="shared" si="3031"/>
        <v>30464306</v>
      </c>
      <c r="AWW473" s="37">
        <f t="shared" si="3031"/>
        <v>70631897</v>
      </c>
      <c r="AWX473" s="37">
        <f t="shared" si="3031"/>
        <v>70631897</v>
      </c>
      <c r="AWY473" s="37">
        <f t="shared" si="3031"/>
        <v>1305253</v>
      </c>
      <c r="AWZ473" s="37">
        <f t="shared" si="3031"/>
        <v>46338399</v>
      </c>
      <c r="AXA473" s="37">
        <f t="shared" si="3031"/>
        <v>34281180</v>
      </c>
      <c r="AXB473" s="37">
        <f t="shared" si="3031"/>
        <v>77799426</v>
      </c>
      <c r="AXC473" s="37">
        <f t="shared" si="3031"/>
        <v>103877452</v>
      </c>
      <c r="AXD473" s="37">
        <f t="shared" si="3031"/>
        <v>24598615</v>
      </c>
      <c r="AXE473" s="37">
        <f t="shared" si="3031"/>
        <v>11749434.615057999</v>
      </c>
      <c r="AXF473" s="37">
        <f t="shared" si="3031"/>
        <v>7483291</v>
      </c>
      <c r="AXG473" s="37">
        <f t="shared" si="3031"/>
        <v>172497524</v>
      </c>
      <c r="AXH473" s="37">
        <f t="shared" si="3031"/>
        <v>30511591</v>
      </c>
      <c r="AXI473" s="96">
        <f t="shared" si="3031"/>
        <v>55736642</v>
      </c>
      <c r="AXJ473" s="37">
        <f t="shared" si="3031"/>
        <v>55384877</v>
      </c>
      <c r="AXK473" s="37">
        <f t="shared" si="3031"/>
        <v>19569396.051096</v>
      </c>
      <c r="AXL473" s="37">
        <f t="shared" si="3031"/>
        <v>57610300</v>
      </c>
      <c r="AXM473" s="37" t="e">
        <f t="shared" si="3031"/>
        <v>#N/A</v>
      </c>
      <c r="AXN473" s="37">
        <f t="shared" si="3031"/>
        <v>18349720</v>
      </c>
      <c r="AXO473" s="37">
        <f t="shared" si="3031"/>
        <v>16282676.194497</v>
      </c>
      <c r="AXP473" s="37">
        <f t="shared" si="3031"/>
        <v>151733057</v>
      </c>
      <c r="AXQ473" s="37">
        <f t="shared" si="3031"/>
        <v>5545069</v>
      </c>
      <c r="AXR473" s="37">
        <f t="shared" si="3031"/>
        <v>120292725</v>
      </c>
      <c r="AXS473" s="37">
        <f t="shared" si="3031"/>
        <v>18889792</v>
      </c>
      <c r="AXT473" s="37">
        <f t="shared" si="3031"/>
        <v>5641324</v>
      </c>
      <c r="AXU473" s="37">
        <f t="shared" si="3031"/>
        <v>40829304</v>
      </c>
      <c r="AXV473" s="37">
        <f t="shared" si="3031"/>
        <v>41629304</v>
      </c>
      <c r="AXW473" s="37">
        <f t="shared" si="3031"/>
        <v>1746017</v>
      </c>
      <c r="AXX473" s="37">
        <f t="shared" si="3031"/>
        <v>33574282</v>
      </c>
      <c r="AXY473" s="37">
        <f t="shared" si="3031"/>
        <v>80874496</v>
      </c>
      <c r="AXZ473" s="37">
        <f t="shared" si="3031"/>
        <v>78439852</v>
      </c>
      <c r="AYA473" s="37">
        <f t="shared" si="3031"/>
        <v>44363892</v>
      </c>
      <c r="AYB473" s="37">
        <f t="shared" si="3031"/>
        <v>7937068</v>
      </c>
      <c r="AYC473" s="37">
        <f t="shared" si="3031"/>
        <v>13625233</v>
      </c>
      <c r="AYD473" s="37">
        <f t="shared" si="3031"/>
        <v>22693092.133437999</v>
      </c>
      <c r="AYE473" s="37">
        <f t="shared" si="3031"/>
        <v>3728444</v>
      </c>
      <c r="AYF473" s="37" t="e">
        <f t="shared" si="3031"/>
        <v>#N/A</v>
      </c>
      <c r="AYG473" s="37" t="e">
        <f t="shared" si="3031"/>
        <v>#N/A</v>
      </c>
      <c r="AYH473" s="37">
        <f t="shared" si="3031"/>
        <v>62103253</v>
      </c>
      <c r="AYI473" s="37">
        <f t="shared" si="3031"/>
        <v>1185605</v>
      </c>
      <c r="AYJ473" s="37">
        <f t="shared" si="3031"/>
        <v>39833156</v>
      </c>
      <c r="AYK473" s="37">
        <f t="shared" si="3031"/>
        <v>31452991</v>
      </c>
      <c r="AYL473" s="37">
        <f t="shared" si="3031"/>
        <v>76610858</v>
      </c>
      <c r="AYM473" s="37">
        <f t="shared" si="3031"/>
        <v>89965252</v>
      </c>
      <c r="AYN473" s="37">
        <f t="shared" si="3031"/>
        <v>19986800</v>
      </c>
      <c r="AYO473" s="37">
        <f t="shared" si="3031"/>
        <v>13175069.582433</v>
      </c>
      <c r="AYP473" s="37">
        <f t="shared" si="3031"/>
        <v>9851914</v>
      </c>
      <c r="AYQ473" s="96">
        <f t="shared" si="3031"/>
        <v>173593538</v>
      </c>
      <c r="AYR473" s="37">
        <f t="shared" si="3031"/>
        <v>36745044</v>
      </c>
      <c r="AYS473" s="37">
        <f t="shared" si="3031"/>
        <v>66435053</v>
      </c>
      <c r="AYT473" s="37">
        <f t="shared" si="3031"/>
        <v>66084285</v>
      </c>
      <c r="AYU473" s="37">
        <f t="shared" si="3031"/>
        <v>16877487.357338998</v>
      </c>
      <c r="AYV473" s="37">
        <f t="shared" si="3031"/>
        <v>59568928</v>
      </c>
      <c r="AYW473" s="37" t="e">
        <f t="shared" si="3031"/>
        <v>#N/A</v>
      </c>
      <c r="AYX473" s="37">
        <f t="shared" si="3031"/>
        <v>18246084</v>
      </c>
      <c r="AYY473" s="37">
        <f t="shared" si="3031"/>
        <v>17586288.325539999</v>
      </c>
      <c r="AYZ473" s="37">
        <f t="shared" si="3031"/>
        <v>151461899</v>
      </c>
      <c r="AZA473" s="37">
        <f t="shared" si="3031"/>
        <v>3971259</v>
      </c>
      <c r="AZB473" s="37">
        <f t="shared" si="3031"/>
        <v>116550652</v>
      </c>
      <c r="AZC473" s="37">
        <f t="shared" si="3031"/>
        <v>16883990</v>
      </c>
      <c r="AZD473" s="37">
        <f t="shared" si="3031"/>
        <v>7176531</v>
      </c>
      <c r="AZE473" s="37">
        <f t="shared" si="3031"/>
        <v>41096799</v>
      </c>
      <c r="AZF473" s="37">
        <f t="shared" ref="AZF473:BBQ473" si="3032">22:22+32:32+33:33</f>
        <v>42296799</v>
      </c>
      <c r="AZG473" s="37">
        <f t="shared" si="3032"/>
        <v>830764</v>
      </c>
      <c r="AZH473" s="37">
        <f t="shared" si="3032"/>
        <v>35141662</v>
      </c>
      <c r="AZI473" s="37">
        <f t="shared" si="3032"/>
        <v>87117491</v>
      </c>
      <c r="AZJ473" s="37">
        <f t="shared" si="3032"/>
        <v>85051806</v>
      </c>
      <c r="AZK473" s="37">
        <f t="shared" si="3032"/>
        <v>46233375</v>
      </c>
      <c r="AZL473" s="37">
        <f t="shared" si="3032"/>
        <v>7574472</v>
      </c>
      <c r="AZM473" s="37">
        <f t="shared" si="3032"/>
        <v>13279805</v>
      </c>
      <c r="AZN473" s="37">
        <f t="shared" si="3032"/>
        <v>23430708.42873</v>
      </c>
      <c r="AZO473" s="37">
        <f t="shared" si="3032"/>
        <v>4009907</v>
      </c>
      <c r="AZP473" s="37" t="e">
        <f t="shared" si="3032"/>
        <v>#N/A</v>
      </c>
      <c r="AZQ473" s="37" t="e">
        <f t="shared" si="3032"/>
        <v>#N/A</v>
      </c>
      <c r="AZR473" s="37">
        <f t="shared" si="3032"/>
        <v>62412562</v>
      </c>
      <c r="AZS473" s="37">
        <f t="shared" si="3032"/>
        <v>1050857</v>
      </c>
      <c r="AZT473" s="37">
        <f t="shared" si="3032"/>
        <v>22342926</v>
      </c>
      <c r="AZU473" s="37">
        <f t="shared" si="3032"/>
        <v>21998282</v>
      </c>
      <c r="AZV473" s="37">
        <f t="shared" si="3032"/>
        <v>80537208</v>
      </c>
      <c r="AZW473" s="37">
        <f t="shared" si="3032"/>
        <v>76413678</v>
      </c>
      <c r="AZX473" s="37">
        <f t="shared" si="3032"/>
        <v>26183804</v>
      </c>
      <c r="AZY473" s="37">
        <f t="shared" si="3032"/>
        <v>14281176.330932001</v>
      </c>
      <c r="AZZ473" s="37">
        <f t="shared" si="3032"/>
        <v>10699988</v>
      </c>
      <c r="BAA473" s="37">
        <f t="shared" si="3032"/>
        <v>169860020</v>
      </c>
      <c r="BAB473" s="37">
        <f t="shared" si="3032"/>
        <v>27924548</v>
      </c>
      <c r="BAC473" s="37">
        <f t="shared" si="3032"/>
        <v>70452377</v>
      </c>
      <c r="BAD473" s="37">
        <f t="shared" si="3032"/>
        <v>69358048</v>
      </c>
      <c r="BAE473" s="37">
        <f t="shared" si="3032"/>
        <v>16877488</v>
      </c>
      <c r="BAF473" s="37">
        <f t="shared" si="3032"/>
        <v>59568928</v>
      </c>
      <c r="BAG473" s="37">
        <f t="shared" si="3032"/>
        <v>131067432</v>
      </c>
      <c r="BAH473" s="37">
        <f t="shared" si="3032"/>
        <v>18246084</v>
      </c>
      <c r="BAI473" s="37">
        <f t="shared" si="3032"/>
        <v>17586288.325539999</v>
      </c>
      <c r="BAJ473" s="37">
        <f t="shared" si="3032"/>
        <v>151461899</v>
      </c>
      <c r="BAK473" s="37">
        <f t="shared" si="3032"/>
        <v>3971259</v>
      </c>
      <c r="BAL473" s="37">
        <f t="shared" si="3032"/>
        <v>116550867</v>
      </c>
      <c r="BAM473" s="37">
        <f t="shared" si="3032"/>
        <v>16883990</v>
      </c>
      <c r="BAN473" s="37">
        <f t="shared" si="3032"/>
        <v>7176531</v>
      </c>
      <c r="BAO473" s="37">
        <f t="shared" si="3032"/>
        <v>41096799</v>
      </c>
      <c r="BAP473" s="37">
        <f t="shared" si="3032"/>
        <v>42296799</v>
      </c>
      <c r="BAQ473" s="37">
        <f t="shared" si="3032"/>
        <v>830764</v>
      </c>
      <c r="BAR473" s="37">
        <f t="shared" si="3032"/>
        <v>35141662</v>
      </c>
      <c r="BAS473" s="37">
        <f t="shared" si="3032"/>
        <v>87117491</v>
      </c>
      <c r="BAT473" s="37">
        <f t="shared" si="3032"/>
        <v>85051806</v>
      </c>
      <c r="BAU473" s="37">
        <f t="shared" si="3032"/>
        <v>46233375</v>
      </c>
      <c r="BAV473" s="37">
        <f t="shared" si="3032"/>
        <v>7574472</v>
      </c>
      <c r="BAW473" s="37">
        <f t="shared" si="3032"/>
        <v>13279805</v>
      </c>
      <c r="BAX473" s="37">
        <f t="shared" si="3032"/>
        <v>23430708.42873</v>
      </c>
      <c r="BAY473" s="37">
        <f t="shared" si="3032"/>
        <v>4009907.1511150002</v>
      </c>
      <c r="BAZ473" s="37">
        <f t="shared" si="3032"/>
        <v>62412562</v>
      </c>
      <c r="BBA473" s="37">
        <f t="shared" si="3032"/>
        <v>1050857</v>
      </c>
      <c r="BBB473" s="37">
        <f t="shared" si="3032"/>
        <v>22342926</v>
      </c>
      <c r="BBC473" s="37">
        <f t="shared" si="3032"/>
        <v>21998282</v>
      </c>
      <c r="BBD473" s="37">
        <f t="shared" si="3032"/>
        <v>80537208</v>
      </c>
      <c r="BBE473" s="37">
        <f t="shared" si="3032"/>
        <v>76413678</v>
      </c>
      <c r="BBF473" s="37">
        <f t="shared" si="3032"/>
        <v>26183804</v>
      </c>
      <c r="BBG473" s="37">
        <f t="shared" si="3032"/>
        <v>14281176.330932001</v>
      </c>
      <c r="BBH473" s="37">
        <f t="shared" si="3032"/>
        <v>10699988</v>
      </c>
      <c r="BBI473" s="37">
        <f t="shared" si="3032"/>
        <v>169860020</v>
      </c>
      <c r="BBJ473" s="37">
        <f t="shared" si="3032"/>
        <v>27924549</v>
      </c>
      <c r="BBK473" s="37">
        <f t="shared" si="3032"/>
        <v>70452377</v>
      </c>
      <c r="BBL473" s="37">
        <f t="shared" si="3032"/>
        <v>69358048</v>
      </c>
      <c r="BBM473" s="37">
        <f t="shared" si="3032"/>
        <v>16988706.334701002</v>
      </c>
      <c r="BBN473" s="37">
        <f t="shared" si="3032"/>
        <v>56980193</v>
      </c>
      <c r="BBO473" s="37" t="e">
        <f t="shared" si="3032"/>
        <v>#N/A</v>
      </c>
      <c r="BBP473" s="37">
        <f t="shared" si="3032"/>
        <v>21320992</v>
      </c>
      <c r="BBQ473" s="37">
        <f t="shared" si="3032"/>
        <v>12359449.819269</v>
      </c>
      <c r="BBR473" s="37">
        <f t="shared" ref="BBR473:BEC473" si="3033">22:22+32:32+33:33</f>
        <v>159166256</v>
      </c>
      <c r="BBS473" s="37">
        <f t="shared" si="3033"/>
        <v>4323488</v>
      </c>
      <c r="BBT473" s="37">
        <f t="shared" si="3033"/>
        <v>111730900</v>
      </c>
      <c r="BBU473" s="37">
        <f t="shared" si="3033"/>
        <v>15939932</v>
      </c>
      <c r="BBV473" s="37">
        <f t="shared" si="3033"/>
        <v>5648513</v>
      </c>
      <c r="BBW473" s="37">
        <f t="shared" si="3033"/>
        <v>45987173</v>
      </c>
      <c r="BBX473" s="37">
        <f t="shared" si="3033"/>
        <v>47587959</v>
      </c>
      <c r="BBY473" s="37">
        <f t="shared" si="3033"/>
        <v>1105745</v>
      </c>
      <c r="BBZ473" s="37">
        <f t="shared" si="3033"/>
        <v>36496927</v>
      </c>
      <c r="BCA473" s="37">
        <f t="shared" si="3033"/>
        <v>83260671</v>
      </c>
      <c r="BCB473" s="37">
        <f t="shared" si="3033"/>
        <v>81478764</v>
      </c>
      <c r="BCC473" s="37">
        <f t="shared" si="3033"/>
        <v>48680473</v>
      </c>
      <c r="BCD473" s="37">
        <f t="shared" si="3033"/>
        <v>6518617</v>
      </c>
      <c r="BCE473" s="37">
        <f t="shared" si="3033"/>
        <v>14784225</v>
      </c>
      <c r="BCF473" s="37">
        <f t="shared" si="3033"/>
        <v>20881413.144857001</v>
      </c>
      <c r="BCG473" s="37">
        <f t="shared" si="3033"/>
        <v>3515087</v>
      </c>
      <c r="BCH473" s="37" t="e">
        <f t="shared" si="3033"/>
        <v>#N/A</v>
      </c>
      <c r="BCI473" s="37" t="e">
        <f t="shared" si="3033"/>
        <v>#N/A</v>
      </c>
      <c r="BCJ473" s="37">
        <f t="shared" si="3033"/>
        <v>58905509</v>
      </c>
      <c r="BCK473" s="37">
        <f t="shared" si="3033"/>
        <v>1026202</v>
      </c>
      <c r="BCL473" s="37">
        <f t="shared" si="3033"/>
        <v>22417388</v>
      </c>
      <c r="BCM473" s="37">
        <f t="shared" si="3033"/>
        <v>24595649</v>
      </c>
      <c r="BCN473" s="37">
        <f t="shared" si="3033"/>
        <v>81876084</v>
      </c>
      <c r="BCO473" s="37">
        <f t="shared" si="3033"/>
        <v>96323446</v>
      </c>
      <c r="BCP473" s="37">
        <f t="shared" si="3033"/>
        <v>37915050</v>
      </c>
      <c r="BCQ473" s="37">
        <f t="shared" si="3033"/>
        <v>14012309.688917</v>
      </c>
      <c r="BCR473" s="96">
        <f t="shared" si="3033"/>
        <v>12596404</v>
      </c>
      <c r="BCS473" s="37">
        <f t="shared" si="3033"/>
        <v>169437432</v>
      </c>
      <c r="BCT473" s="37">
        <f t="shared" si="3033"/>
        <v>44160646</v>
      </c>
      <c r="BCU473" s="37">
        <f t="shared" si="3033"/>
        <v>89517200</v>
      </c>
      <c r="BCV473" s="37">
        <f t="shared" si="3033"/>
        <v>88533266</v>
      </c>
      <c r="BCW473" s="37">
        <f t="shared" si="3033"/>
        <v>17205233</v>
      </c>
      <c r="BCX473" s="37">
        <f t="shared" si="3033"/>
        <v>55423357</v>
      </c>
      <c r="BCY473" s="37">
        <f t="shared" si="3033"/>
        <v>115971846</v>
      </c>
      <c r="BCZ473" s="37">
        <f t="shared" si="3033"/>
        <v>21488308</v>
      </c>
      <c r="BDA473" s="37">
        <f t="shared" si="3033"/>
        <v>12259854.936385</v>
      </c>
      <c r="BDB473" s="37">
        <f t="shared" si="3033"/>
        <v>138752504</v>
      </c>
      <c r="BDC473" s="37">
        <f t="shared" si="3033"/>
        <v>4633771</v>
      </c>
      <c r="BDD473" s="37">
        <f t="shared" si="3033"/>
        <v>114600457</v>
      </c>
      <c r="BDE473" s="37">
        <f t="shared" si="3033"/>
        <v>17449179</v>
      </c>
      <c r="BDF473" s="37">
        <f t="shared" si="3033"/>
        <v>5196797</v>
      </c>
      <c r="BDG473" s="37">
        <f t="shared" si="3033"/>
        <v>43074933</v>
      </c>
      <c r="BDH473" s="37">
        <f t="shared" si="3033"/>
        <v>44528772</v>
      </c>
      <c r="BDI473" s="37">
        <f t="shared" si="3033"/>
        <v>2650781</v>
      </c>
      <c r="BDJ473" s="37">
        <f t="shared" si="3033"/>
        <v>38114195</v>
      </c>
      <c r="BDK473" s="37">
        <f t="shared" si="3033"/>
        <v>89733505</v>
      </c>
      <c r="BDL473" s="37">
        <f t="shared" si="3033"/>
        <v>87468507</v>
      </c>
      <c r="BDM473" s="37">
        <f t="shared" si="3033"/>
        <v>54051316</v>
      </c>
      <c r="BDN473" s="37">
        <f t="shared" si="3033"/>
        <v>8400376</v>
      </c>
      <c r="BDO473" s="37">
        <f t="shared" si="3033"/>
        <v>14053813</v>
      </c>
      <c r="BDP473" s="37">
        <f t="shared" si="3033"/>
        <v>30613091.484252002</v>
      </c>
      <c r="BDQ473" s="37">
        <f t="shared" si="3033"/>
        <v>3227862.8403560002</v>
      </c>
      <c r="BDR473" s="37" t="e">
        <f t="shared" si="3033"/>
        <v>#N/A</v>
      </c>
      <c r="BDS473" s="37" t="e">
        <f t="shared" si="3033"/>
        <v>#N/A</v>
      </c>
      <c r="BDT473" s="37">
        <f t="shared" si="3033"/>
        <v>55608327</v>
      </c>
      <c r="BDU473" s="37">
        <f t="shared" si="3033"/>
        <v>1006877</v>
      </c>
      <c r="BDV473" s="37">
        <f t="shared" si="3033"/>
        <v>18826664</v>
      </c>
      <c r="BDW473" s="37">
        <f t="shared" si="3033"/>
        <v>27334828</v>
      </c>
      <c r="BDX473" s="37">
        <f t="shared" si="3033"/>
        <v>82778062</v>
      </c>
      <c r="BDY473" s="37">
        <f t="shared" si="3033"/>
        <v>79243414</v>
      </c>
      <c r="BDZ473" s="37">
        <f t="shared" si="3033"/>
        <v>38369020</v>
      </c>
      <c r="BEA473" s="37">
        <f t="shared" si="3033"/>
        <v>13574131.703521</v>
      </c>
      <c r="BEB473" s="37">
        <f t="shared" si="3033"/>
        <v>13574131.703521</v>
      </c>
      <c r="BEC473" s="37">
        <f t="shared" si="3033"/>
        <v>16485862</v>
      </c>
      <c r="BED473" s="37">
        <f t="shared" ref="BED473:BGO473" si="3034">22:22+32:32+33:33</f>
        <v>16485862</v>
      </c>
      <c r="BEE473" s="37">
        <f t="shared" si="3034"/>
        <v>167685569</v>
      </c>
      <c r="BEF473" s="37">
        <f t="shared" si="3034"/>
        <v>31701922</v>
      </c>
      <c r="BEG473" s="37">
        <f t="shared" si="3034"/>
        <v>75752792</v>
      </c>
      <c r="BEH473" s="37">
        <f t="shared" si="3034"/>
        <v>74779082</v>
      </c>
      <c r="BEI473" s="37">
        <f t="shared" si="3034"/>
        <v>14605014</v>
      </c>
      <c r="BEJ473" s="37">
        <f t="shared" si="3034"/>
        <v>66617915</v>
      </c>
      <c r="BEK473" s="37">
        <f t="shared" si="3034"/>
        <v>24141176</v>
      </c>
      <c r="BEL473" s="37">
        <f t="shared" si="3034"/>
        <v>15190871.650377</v>
      </c>
      <c r="BEM473" s="37">
        <f t="shared" si="3034"/>
        <v>135143504</v>
      </c>
      <c r="BEN473" s="37">
        <f t="shared" si="3034"/>
        <v>4663574</v>
      </c>
      <c r="BEO473" s="37">
        <f t="shared" si="3034"/>
        <v>118016175</v>
      </c>
      <c r="BEP473" s="37">
        <f t="shared" si="3034"/>
        <v>18842207</v>
      </c>
      <c r="BEQ473" s="37">
        <f t="shared" si="3034"/>
        <v>7516092</v>
      </c>
      <c r="BER473" s="37">
        <f t="shared" si="3034"/>
        <v>58299333</v>
      </c>
      <c r="BES473" s="37">
        <f t="shared" si="3034"/>
        <v>60049333</v>
      </c>
      <c r="BET473" s="37">
        <f t="shared" si="3034"/>
        <v>3545350</v>
      </c>
      <c r="BEU473" s="37">
        <f t="shared" si="3034"/>
        <v>36716770</v>
      </c>
      <c r="BEV473" s="37">
        <f t="shared" si="3034"/>
        <v>95375961</v>
      </c>
      <c r="BEW473" s="37">
        <f t="shared" si="3034"/>
        <v>92612985</v>
      </c>
      <c r="BEX473" s="37">
        <f t="shared" si="3034"/>
        <v>52918011</v>
      </c>
      <c r="BEY473" s="37">
        <f t="shared" si="3034"/>
        <v>9931201</v>
      </c>
      <c r="BEZ473" s="37">
        <f t="shared" si="3034"/>
        <v>14107799</v>
      </c>
      <c r="BFA473" s="96">
        <f t="shared" si="3034"/>
        <v>40518114.062665999</v>
      </c>
      <c r="BFB473" s="37">
        <f t="shared" si="3034"/>
        <v>3097973</v>
      </c>
      <c r="BFC473" s="37" t="e">
        <f t="shared" si="3034"/>
        <v>#N/A</v>
      </c>
      <c r="BFD473" s="37" t="e">
        <f t="shared" si="3034"/>
        <v>#N/A</v>
      </c>
      <c r="BFE473" s="37">
        <f t="shared" si="3034"/>
        <v>64731673</v>
      </c>
      <c r="BFF473" s="37">
        <f t="shared" si="3034"/>
        <v>1015581</v>
      </c>
      <c r="BFG473" s="37">
        <f t="shared" si="3034"/>
        <v>36330080</v>
      </c>
      <c r="BFH473" s="37">
        <f t="shared" si="3034"/>
        <v>30658858</v>
      </c>
      <c r="BFI473" s="37">
        <f t="shared" si="3034"/>
        <v>86032815</v>
      </c>
      <c r="BFJ473" s="37">
        <f t="shared" si="3034"/>
        <v>105462255</v>
      </c>
      <c r="BFK473" s="37">
        <f t="shared" si="3034"/>
        <v>42499557</v>
      </c>
      <c r="BFL473" s="37">
        <f t="shared" si="3034"/>
        <v>11350816.673047001</v>
      </c>
      <c r="BFM473" s="37">
        <f t="shared" si="3034"/>
        <v>20167890</v>
      </c>
      <c r="BFN473" s="37">
        <f t="shared" si="3034"/>
        <v>178057749</v>
      </c>
      <c r="BFO473" s="37">
        <f t="shared" si="3034"/>
        <v>30690634</v>
      </c>
      <c r="BFP473" s="37">
        <f t="shared" si="3034"/>
        <v>78794262</v>
      </c>
      <c r="BFQ473" s="37">
        <f t="shared" si="3034"/>
        <v>77830889</v>
      </c>
      <c r="BFR473" s="37">
        <f t="shared" si="3034"/>
        <v>18984456</v>
      </c>
      <c r="BFS473" s="37">
        <f t="shared" si="3034"/>
        <v>70124459</v>
      </c>
      <c r="BFT473" s="37">
        <f t="shared" si="3034"/>
        <v>21083827</v>
      </c>
      <c r="BFU473" s="37">
        <f t="shared" si="3034"/>
        <v>18726287.271427996</v>
      </c>
      <c r="BFV473" s="37">
        <f t="shared" si="3034"/>
        <v>135877983</v>
      </c>
      <c r="BFW473" s="37">
        <f t="shared" si="3034"/>
        <v>4708987</v>
      </c>
      <c r="BFX473" s="37">
        <f t="shared" si="3034"/>
        <v>121017774</v>
      </c>
      <c r="BFY473" s="37">
        <f t="shared" si="3034"/>
        <v>16948419</v>
      </c>
      <c r="BFZ473" s="37">
        <f t="shared" si="3034"/>
        <v>6609272</v>
      </c>
      <c r="BGA473" s="37">
        <f t="shared" si="3034"/>
        <v>70802630</v>
      </c>
      <c r="BGB473" s="37">
        <f t="shared" si="3034"/>
        <v>72500648</v>
      </c>
      <c r="BGC473" s="37">
        <f t="shared" si="3034"/>
        <v>3381781</v>
      </c>
      <c r="BGD473" s="37">
        <f t="shared" si="3034"/>
        <v>33653329</v>
      </c>
      <c r="BGE473" s="37">
        <f t="shared" si="3034"/>
        <v>103251635</v>
      </c>
      <c r="BGF473" s="37">
        <f t="shared" si="3034"/>
        <v>99614745</v>
      </c>
      <c r="BGG473" s="37">
        <f t="shared" si="3034"/>
        <v>55884701</v>
      </c>
      <c r="BGH473" s="37">
        <f t="shared" si="3034"/>
        <v>20437062</v>
      </c>
      <c r="BGI473" s="37">
        <f t="shared" si="3034"/>
        <v>13523038</v>
      </c>
      <c r="BGJ473" s="37">
        <f t="shared" si="3034"/>
        <v>34536600.927786998</v>
      </c>
      <c r="BGK473" s="37">
        <f t="shared" si="3034"/>
        <v>2719478</v>
      </c>
      <c r="BGL473" s="37">
        <f t="shared" si="3034"/>
        <v>41703487</v>
      </c>
      <c r="BGM473" s="37">
        <f t="shared" si="3034"/>
        <v>41703487</v>
      </c>
      <c r="BGN473" s="37">
        <f t="shared" si="3034"/>
        <v>81082954</v>
      </c>
      <c r="BGO473" s="37">
        <f t="shared" si="3034"/>
        <v>752229</v>
      </c>
      <c r="BGP473" s="37">
        <f t="shared" ref="BGP473:BJA473" si="3035">22:22+32:32+33:33</f>
        <v>29522488</v>
      </c>
      <c r="BGQ473" s="37">
        <f t="shared" si="3035"/>
        <v>34926421</v>
      </c>
      <c r="BGR473" s="37">
        <f t="shared" si="3035"/>
        <v>79549811</v>
      </c>
      <c r="BGS473" s="37">
        <f t="shared" si="3035"/>
        <v>93190399</v>
      </c>
      <c r="BGT473" s="37">
        <f t="shared" si="3035"/>
        <v>48242036</v>
      </c>
      <c r="BGU473" s="37">
        <f t="shared" si="3035"/>
        <v>12416121.449436</v>
      </c>
      <c r="BGV473" s="37">
        <f t="shared" si="3035"/>
        <v>27573170</v>
      </c>
      <c r="BGW473" s="37">
        <f t="shared" si="3035"/>
        <v>159523236</v>
      </c>
      <c r="BGX473" s="37">
        <f t="shared" si="3035"/>
        <v>41465854</v>
      </c>
      <c r="BGY473" s="37">
        <f t="shared" si="3035"/>
        <v>77307462</v>
      </c>
      <c r="BGZ473" s="37">
        <f t="shared" si="3035"/>
        <v>76453118</v>
      </c>
      <c r="BHA473" s="37">
        <f t="shared" si="3035"/>
        <v>18984456</v>
      </c>
      <c r="BHB473" s="37">
        <f t="shared" si="3035"/>
        <v>70124459</v>
      </c>
      <c r="BHC473" s="37">
        <f t="shared" si="3035"/>
        <v>101436547</v>
      </c>
      <c r="BHD473" s="37">
        <f t="shared" si="3035"/>
        <v>21068945</v>
      </c>
      <c r="BHE473" s="37">
        <f t="shared" si="3035"/>
        <v>18726287.271427996</v>
      </c>
      <c r="BHF473" s="37">
        <f t="shared" si="3035"/>
        <v>135878091</v>
      </c>
      <c r="BHG473" s="37">
        <f t="shared" si="3035"/>
        <v>4708987</v>
      </c>
      <c r="BHH473" s="37">
        <f t="shared" si="3035"/>
        <v>121017774</v>
      </c>
      <c r="BHI473" s="37">
        <f t="shared" si="3035"/>
        <v>16948419</v>
      </c>
      <c r="BHJ473" s="37">
        <f t="shared" si="3035"/>
        <v>6609272</v>
      </c>
      <c r="BHK473" s="37">
        <f t="shared" si="3035"/>
        <v>70802630</v>
      </c>
      <c r="BHL473" s="37">
        <f t="shared" si="3035"/>
        <v>72500648</v>
      </c>
      <c r="BHM473" s="37">
        <f t="shared" si="3035"/>
        <v>3381781</v>
      </c>
      <c r="BHN473" s="37">
        <f t="shared" si="3035"/>
        <v>33653328</v>
      </c>
      <c r="BHO473" s="37">
        <f t="shared" si="3035"/>
        <v>103251635</v>
      </c>
      <c r="BHP473" s="37">
        <f t="shared" si="3035"/>
        <v>99614745</v>
      </c>
      <c r="BHQ473" s="37">
        <f t="shared" si="3035"/>
        <v>55884701</v>
      </c>
      <c r="BHR473" s="37">
        <f t="shared" si="3035"/>
        <v>20437062</v>
      </c>
      <c r="BHS473" s="37">
        <f t="shared" si="3035"/>
        <v>13523038</v>
      </c>
      <c r="BHT473" s="37">
        <f t="shared" si="3035"/>
        <v>34536600.927786998</v>
      </c>
      <c r="BHU473" s="37">
        <f t="shared" si="3035"/>
        <v>2719477.7588579999</v>
      </c>
      <c r="BHV473" s="37">
        <f t="shared" si="3035"/>
        <v>41703487</v>
      </c>
      <c r="BHW473" s="37">
        <f t="shared" si="3035"/>
        <v>41703487</v>
      </c>
      <c r="BHX473" s="37">
        <f t="shared" si="3035"/>
        <v>81082954</v>
      </c>
      <c r="BHY473" s="37">
        <f t="shared" si="3035"/>
        <v>752229</v>
      </c>
      <c r="BHZ473" s="37">
        <f t="shared" si="3035"/>
        <v>43410308</v>
      </c>
      <c r="BIA473" s="37">
        <f t="shared" si="3035"/>
        <v>34926421</v>
      </c>
      <c r="BIB473" s="37">
        <f t="shared" si="3035"/>
        <v>79549811</v>
      </c>
      <c r="BIC473" s="37">
        <f t="shared" si="3035"/>
        <v>93190399</v>
      </c>
      <c r="BID473" s="37">
        <f t="shared" si="3035"/>
        <v>48242036</v>
      </c>
      <c r="BIE473" s="37">
        <f t="shared" si="3035"/>
        <v>12416121.449436</v>
      </c>
      <c r="BIF473" s="37">
        <f t="shared" si="3035"/>
        <v>27573170</v>
      </c>
      <c r="BIG473" s="37">
        <f t="shared" si="3035"/>
        <v>159523236</v>
      </c>
      <c r="BIH473" s="37">
        <f t="shared" si="3035"/>
        <v>41465854</v>
      </c>
      <c r="BII473" s="37">
        <f t="shared" si="3035"/>
        <v>77307462</v>
      </c>
      <c r="BIJ473" s="37">
        <f t="shared" si="3035"/>
        <v>76453118</v>
      </c>
      <c r="BIK473" s="37">
        <f t="shared" si="3035"/>
        <v>13734626</v>
      </c>
      <c r="BIL473" s="37">
        <f t="shared" si="3035"/>
        <v>63756786</v>
      </c>
      <c r="BIM473" s="37">
        <f t="shared" si="3035"/>
        <v>18758230</v>
      </c>
      <c r="BIN473" s="37">
        <f t="shared" si="3035"/>
        <v>12985895.4202</v>
      </c>
      <c r="BIO473" s="37">
        <f t="shared" si="3035"/>
        <v>122519271</v>
      </c>
      <c r="BIP473" s="37">
        <f t="shared" si="3035"/>
        <v>4796976</v>
      </c>
      <c r="BIQ473" s="37">
        <f t="shared" si="3035"/>
        <v>126537282</v>
      </c>
      <c r="BIR473" s="37">
        <f t="shared" si="3035"/>
        <v>12983797</v>
      </c>
      <c r="BIS473" s="37">
        <f t="shared" si="3035"/>
        <v>5228734</v>
      </c>
      <c r="BIT473" s="37">
        <f t="shared" si="3035"/>
        <v>64283409</v>
      </c>
      <c r="BIU473" s="37">
        <f t="shared" si="3035"/>
        <v>65881402</v>
      </c>
      <c r="BIV473" s="37">
        <f t="shared" si="3035"/>
        <v>4858238</v>
      </c>
      <c r="BIW473" s="37">
        <f t="shared" si="3035"/>
        <v>32096132</v>
      </c>
      <c r="BIX473" s="37">
        <f t="shared" si="3035"/>
        <v>102782724</v>
      </c>
      <c r="BIY473" s="37">
        <f t="shared" si="3035"/>
        <v>99393974</v>
      </c>
      <c r="BIZ473" s="37">
        <f t="shared" si="3035"/>
        <v>51567490</v>
      </c>
      <c r="BJA473" s="37">
        <f t="shared" si="3035"/>
        <v>19442301</v>
      </c>
      <c r="BJB473" s="37">
        <f t="shared" ref="BJB473:BLM473" si="3036">22:22+32:32+33:33</f>
        <v>13435506</v>
      </c>
      <c r="BJC473" s="37">
        <f t="shared" si="3036"/>
        <v>39166309.230342001</v>
      </c>
      <c r="BJD473" s="37">
        <f t="shared" si="3036"/>
        <v>2615197</v>
      </c>
      <c r="BJE473" s="37">
        <f t="shared" si="3036"/>
        <v>40290832</v>
      </c>
      <c r="BJF473" s="37">
        <f t="shared" si="3036"/>
        <v>40290832</v>
      </c>
      <c r="BJG473" s="37">
        <f t="shared" si="3036"/>
        <v>77746789</v>
      </c>
      <c r="BJH473" s="37">
        <f t="shared" si="3036"/>
        <v>738885</v>
      </c>
      <c r="BJI473" s="37">
        <f t="shared" si="3036"/>
        <v>43410308</v>
      </c>
      <c r="BJJ473" s="37">
        <f t="shared" si="3036"/>
        <v>32119857</v>
      </c>
      <c r="BJK473" s="37">
        <f t="shared" si="3036"/>
        <v>76958111</v>
      </c>
      <c r="BJL473" s="37">
        <f t="shared" si="3036"/>
        <v>91996277</v>
      </c>
      <c r="BJM473" s="37">
        <f t="shared" si="3036"/>
        <v>49471655</v>
      </c>
      <c r="BJN473" s="37">
        <f t="shared" si="3036"/>
        <v>10875348.795999</v>
      </c>
      <c r="BJO473" s="37">
        <f t="shared" si="3036"/>
        <v>28213318</v>
      </c>
      <c r="BJP473" s="37">
        <f t="shared" si="3036"/>
        <v>154433576</v>
      </c>
      <c r="BJQ473" s="37">
        <f t="shared" si="3036"/>
        <v>37231340</v>
      </c>
      <c r="BJR473" s="37">
        <f t="shared" si="3036"/>
        <v>85957920</v>
      </c>
      <c r="BJS473" s="37">
        <f t="shared" si="3036"/>
        <v>85111926</v>
      </c>
      <c r="BJT473" s="37">
        <f t="shared" si="3036"/>
        <v>16987111</v>
      </c>
      <c r="BJU473" s="37">
        <f t="shared" si="3036"/>
        <v>66163874</v>
      </c>
      <c r="BJV473" s="37">
        <f t="shared" si="3036"/>
        <v>74351996</v>
      </c>
      <c r="BJW473" s="37">
        <f t="shared" si="3036"/>
        <v>21313239</v>
      </c>
      <c r="BJX473" s="37" t="e">
        <f t="shared" si="3036"/>
        <v>#N/A</v>
      </c>
      <c r="BJY473" s="37">
        <f t="shared" si="3036"/>
        <v>139853446</v>
      </c>
      <c r="BJZ473" s="37">
        <f t="shared" si="3036"/>
        <v>5600849</v>
      </c>
      <c r="BKA473" s="37">
        <f t="shared" si="3036"/>
        <v>157220505</v>
      </c>
      <c r="BKB473" s="37">
        <f t="shared" si="3036"/>
        <v>18450951</v>
      </c>
      <c r="BKC473" s="37">
        <f t="shared" si="3036"/>
        <v>5175327</v>
      </c>
      <c r="BKD473" s="37">
        <f t="shared" si="3036"/>
        <v>64998734</v>
      </c>
      <c r="BKE473" s="37">
        <f t="shared" si="3036"/>
        <v>66447533</v>
      </c>
      <c r="BKF473" s="37">
        <f t="shared" si="3036"/>
        <v>6106555</v>
      </c>
      <c r="BKG473" s="37">
        <f t="shared" si="3036"/>
        <v>33715986</v>
      </c>
      <c r="BKH473" s="37">
        <f t="shared" si="3036"/>
        <v>114681081</v>
      </c>
      <c r="BKI473" s="37">
        <f t="shared" si="3036"/>
        <v>109737987</v>
      </c>
      <c r="BKJ473" s="37">
        <f t="shared" si="3036"/>
        <v>46976128</v>
      </c>
      <c r="BKK473" s="37">
        <f t="shared" si="3036"/>
        <v>20402895</v>
      </c>
      <c r="BKL473" s="37">
        <f t="shared" si="3036"/>
        <v>12354643</v>
      </c>
      <c r="BKM473" s="37">
        <f t="shared" si="3036"/>
        <v>47274758.911910005</v>
      </c>
      <c r="BKN473" s="37">
        <f t="shared" si="3036"/>
        <v>2718998</v>
      </c>
      <c r="BKO473" s="37">
        <f t="shared" si="3036"/>
        <v>38339107</v>
      </c>
      <c r="BKP473" s="37">
        <f t="shared" si="3036"/>
        <v>91948402</v>
      </c>
      <c r="BKQ473" s="37">
        <f t="shared" si="3036"/>
        <v>688775</v>
      </c>
      <c r="BKR473" s="37">
        <f t="shared" si="3036"/>
        <v>27543201</v>
      </c>
      <c r="BKS473" s="37">
        <f t="shared" si="3036"/>
        <v>31510460</v>
      </c>
      <c r="BKT473" s="37">
        <f t="shared" si="3036"/>
        <v>78393333</v>
      </c>
      <c r="BKU473" s="37">
        <f t="shared" si="3036"/>
        <v>96037471</v>
      </c>
      <c r="BKV473" s="37">
        <f t="shared" si="3036"/>
        <v>49570705</v>
      </c>
      <c r="BKW473" s="37">
        <f t="shared" si="3036"/>
        <v>8839026.6562619992</v>
      </c>
      <c r="BKX473" s="37">
        <f t="shared" si="3036"/>
        <v>16244619</v>
      </c>
      <c r="BKY473" s="37">
        <f t="shared" si="3036"/>
        <v>151791830</v>
      </c>
      <c r="BKZ473" s="37">
        <f t="shared" si="3036"/>
        <v>40121759</v>
      </c>
      <c r="BLA473" s="37">
        <f t="shared" si="3036"/>
        <v>68349470</v>
      </c>
      <c r="BLB473" s="37">
        <f t="shared" si="3036"/>
        <v>67611657</v>
      </c>
      <c r="BLC473" s="37">
        <f t="shared" si="3036"/>
        <v>18382612</v>
      </c>
      <c r="BLD473" s="37">
        <f t="shared" si="3036"/>
        <v>68934099</v>
      </c>
      <c r="BLE473" s="37">
        <f t="shared" si="3036"/>
        <v>17433183</v>
      </c>
      <c r="BLF473" s="37">
        <f t="shared" si="3036"/>
        <v>12271134.696326999</v>
      </c>
      <c r="BLG473" s="37">
        <f t="shared" si="3036"/>
        <v>155578540</v>
      </c>
      <c r="BLH473" s="37">
        <f t="shared" si="3036"/>
        <v>4422439</v>
      </c>
      <c r="BLI473" s="37">
        <f t="shared" si="3036"/>
        <v>174091366</v>
      </c>
      <c r="BLJ473" s="37">
        <f t="shared" si="3036"/>
        <v>17135343</v>
      </c>
      <c r="BLK473" s="37">
        <f t="shared" si="3036"/>
        <v>4734705</v>
      </c>
      <c r="BLL473" s="37">
        <f t="shared" si="3036"/>
        <v>71801089</v>
      </c>
      <c r="BLM473" s="37">
        <f t="shared" si="3036"/>
        <v>72701895</v>
      </c>
      <c r="BLN473" s="37">
        <f t="shared" ref="BLN473:BNY473" si="3037">22:22+32:32+33:33</f>
        <v>6862197</v>
      </c>
      <c r="BLO473" s="37">
        <f t="shared" si="3037"/>
        <v>35687592</v>
      </c>
      <c r="BLP473" s="37">
        <f t="shared" si="3037"/>
        <v>123861211</v>
      </c>
      <c r="BLQ473" s="37">
        <f t="shared" si="3037"/>
        <v>117699798</v>
      </c>
      <c r="BLR473" s="37">
        <f t="shared" si="3037"/>
        <v>46347963</v>
      </c>
      <c r="BLS473" s="37">
        <f t="shared" si="3037"/>
        <v>21166165</v>
      </c>
      <c r="BLT473" s="37">
        <f t="shared" si="3037"/>
        <v>11812063</v>
      </c>
      <c r="BLU473" s="37">
        <f t="shared" si="3037"/>
        <v>47417784.304992996</v>
      </c>
      <c r="BLV473" s="37">
        <f t="shared" si="3037"/>
        <v>45545428.820914</v>
      </c>
      <c r="BLW473" s="37">
        <f t="shared" si="3037"/>
        <v>2668512</v>
      </c>
      <c r="BLX473" s="37" t="e">
        <f t="shared" si="3037"/>
        <v>#N/A</v>
      </c>
      <c r="BLY473" s="37">
        <f t="shared" si="3037"/>
        <v>100369755</v>
      </c>
      <c r="BLZ473" s="37">
        <f t="shared" si="3037"/>
        <v>657446</v>
      </c>
      <c r="BMA473" s="37">
        <f t="shared" si="3037"/>
        <v>26507261</v>
      </c>
      <c r="BMB473" s="37">
        <f t="shared" si="3037"/>
        <v>41310829</v>
      </c>
      <c r="BMC473" s="37">
        <f t="shared" si="3037"/>
        <v>78345418</v>
      </c>
      <c r="BMD473" s="37">
        <f t="shared" si="3037"/>
        <v>99977267</v>
      </c>
      <c r="BME473" s="37">
        <f t="shared" si="3037"/>
        <v>53993049</v>
      </c>
      <c r="BMF473" s="37">
        <f t="shared" si="3037"/>
        <v>7997635.8367909994</v>
      </c>
      <c r="BMG473" s="37">
        <f t="shared" si="3037"/>
        <v>25666259</v>
      </c>
      <c r="BMH473" s="37">
        <f t="shared" si="3037"/>
        <v>161463774</v>
      </c>
      <c r="BMI473" s="37">
        <f t="shared" si="3037"/>
        <v>43895179</v>
      </c>
      <c r="BMJ473" s="37">
        <f t="shared" si="3037"/>
        <v>79409828</v>
      </c>
      <c r="BMK473" s="37">
        <f t="shared" si="3037"/>
        <v>78679454</v>
      </c>
      <c r="BML473" s="37">
        <f t="shared" si="3037"/>
        <v>22205102</v>
      </c>
      <c r="BMM473" s="37">
        <f t="shared" si="3037"/>
        <v>70807981</v>
      </c>
      <c r="BMN473" s="37">
        <f t="shared" si="3037"/>
        <v>20410281</v>
      </c>
      <c r="BMO473" s="37">
        <f t="shared" si="3037"/>
        <v>21553348.996219002</v>
      </c>
      <c r="BMP473" s="37">
        <f t="shared" si="3037"/>
        <v>183469232</v>
      </c>
      <c r="BMQ473" s="37">
        <f t="shared" si="3037"/>
        <v>9051480</v>
      </c>
      <c r="BMR473" s="37">
        <f t="shared" si="3037"/>
        <v>180193108</v>
      </c>
      <c r="BMS473" s="37">
        <f t="shared" si="3037"/>
        <v>16006628</v>
      </c>
      <c r="BMT473" s="37">
        <f t="shared" si="3037"/>
        <v>3651870</v>
      </c>
      <c r="BMU473" s="37">
        <f t="shared" si="3037"/>
        <v>76812976</v>
      </c>
      <c r="BMV473" s="37">
        <f t="shared" si="3037"/>
        <v>77313781</v>
      </c>
      <c r="BMW473" s="37">
        <f t="shared" si="3037"/>
        <v>7093616</v>
      </c>
      <c r="BMX473" s="37">
        <f t="shared" si="3037"/>
        <v>7093616</v>
      </c>
      <c r="BMY473" s="37">
        <f t="shared" si="3037"/>
        <v>38939326</v>
      </c>
      <c r="BMZ473" s="37">
        <f t="shared" si="3037"/>
        <v>136811673</v>
      </c>
      <c r="BNA473" s="37">
        <f t="shared" si="3037"/>
        <v>129964886</v>
      </c>
      <c r="BNB473" s="37">
        <f t="shared" si="3037"/>
        <v>48296770</v>
      </c>
      <c r="BNC473" s="37">
        <f t="shared" si="3037"/>
        <v>23308555</v>
      </c>
      <c r="BND473" s="37">
        <f t="shared" si="3037"/>
        <v>10513925</v>
      </c>
      <c r="BNE473" s="37">
        <f t="shared" si="3037"/>
        <v>45545428.820914</v>
      </c>
      <c r="BNF473" s="37">
        <f t="shared" si="3037"/>
        <v>3222409</v>
      </c>
      <c r="BNG473" s="37">
        <f t="shared" si="3037"/>
        <v>163503.16520500003</v>
      </c>
      <c r="BNH473" s="37">
        <f t="shared" si="3037"/>
        <v>44183516</v>
      </c>
      <c r="BNI473" s="37">
        <f t="shared" si="3037"/>
        <v>101921903</v>
      </c>
      <c r="BNJ473" s="37">
        <f t="shared" si="3037"/>
        <v>657446</v>
      </c>
      <c r="BNK473" s="37">
        <f t="shared" si="3037"/>
        <v>25154323</v>
      </c>
      <c r="BNL473" s="37">
        <f t="shared" si="3037"/>
        <v>29957117</v>
      </c>
      <c r="BNM473" s="37">
        <f t="shared" si="3037"/>
        <v>75698434</v>
      </c>
      <c r="BNN473" s="37">
        <f t="shared" si="3037"/>
        <v>103366541</v>
      </c>
      <c r="BNO473" s="37">
        <f t="shared" si="3037"/>
        <v>62779895</v>
      </c>
      <c r="BNP473" s="37">
        <f t="shared" si="3037"/>
        <v>8787273.9666380007</v>
      </c>
      <c r="BNQ473" s="37">
        <f t="shared" si="3037"/>
        <v>29191604</v>
      </c>
      <c r="BNR473" s="37">
        <f t="shared" si="3037"/>
        <v>173602628</v>
      </c>
      <c r="BNS473" s="37">
        <f t="shared" si="3037"/>
        <v>44756894</v>
      </c>
      <c r="BNT473" s="37">
        <f t="shared" si="3037"/>
        <v>83041516</v>
      </c>
      <c r="BNU473" s="37">
        <f t="shared" si="3037"/>
        <v>82318582</v>
      </c>
      <c r="BNV473" s="37">
        <f t="shared" si="3037"/>
        <v>22205102</v>
      </c>
      <c r="BNW473" s="37">
        <f t="shared" si="3037"/>
        <v>70807981</v>
      </c>
      <c r="BNX473" s="37">
        <f t="shared" si="3037"/>
        <v>63230584</v>
      </c>
      <c r="BNY473" s="37">
        <f t="shared" si="3037"/>
        <v>20410281</v>
      </c>
      <c r="BNZ473" s="37">
        <f t="shared" ref="BNZ473:BQK473" si="3038">22:22+32:32+33:33</f>
        <v>21553348.996219002</v>
      </c>
      <c r="BOA473" s="37">
        <f t="shared" si="3038"/>
        <v>183469872</v>
      </c>
      <c r="BOB473" s="37">
        <f t="shared" si="3038"/>
        <v>9051480</v>
      </c>
      <c r="BOC473" s="37">
        <f t="shared" si="3038"/>
        <v>180193108</v>
      </c>
      <c r="BOD473" s="37">
        <f t="shared" si="3038"/>
        <v>16006628</v>
      </c>
      <c r="BOE473" s="37">
        <f t="shared" si="3038"/>
        <v>3651870</v>
      </c>
      <c r="BOF473" s="37">
        <f t="shared" si="3038"/>
        <v>76812976</v>
      </c>
      <c r="BOG473" s="37">
        <f t="shared" si="3038"/>
        <v>7093616</v>
      </c>
      <c r="BOH473" s="37">
        <f t="shared" si="3038"/>
        <v>7093616</v>
      </c>
      <c r="BOI473" s="37">
        <f t="shared" si="3038"/>
        <v>38939327</v>
      </c>
      <c r="BOJ473" s="37">
        <f t="shared" si="3038"/>
        <v>136811673</v>
      </c>
      <c r="BOK473" s="37">
        <f t="shared" si="3038"/>
        <v>129964886</v>
      </c>
      <c r="BOL473" s="37">
        <f t="shared" si="3038"/>
        <v>48296770</v>
      </c>
      <c r="BOM473" s="37">
        <f t="shared" si="3038"/>
        <v>23308555</v>
      </c>
      <c r="BON473" s="37">
        <f t="shared" si="3038"/>
        <v>10513925</v>
      </c>
      <c r="BOO473" s="37">
        <f t="shared" si="3038"/>
        <v>45545428.820914</v>
      </c>
      <c r="BOP473" s="37">
        <f t="shared" si="3038"/>
        <v>3222409</v>
      </c>
      <c r="BOQ473" s="37">
        <f t="shared" si="3038"/>
        <v>44183516</v>
      </c>
      <c r="BOR473" s="37">
        <f t="shared" si="3038"/>
        <v>101921903</v>
      </c>
      <c r="BOS473" s="37">
        <f t="shared" si="3038"/>
        <v>657446</v>
      </c>
      <c r="BOT473" s="37">
        <f t="shared" si="3038"/>
        <v>25154324</v>
      </c>
      <c r="BOU473" s="37">
        <f t="shared" si="3038"/>
        <v>29957117</v>
      </c>
      <c r="BOV473" s="37">
        <f t="shared" si="3038"/>
        <v>75698434</v>
      </c>
      <c r="BOW473" s="37">
        <f t="shared" si="3038"/>
        <v>103366541</v>
      </c>
      <c r="BOX473" s="37">
        <f t="shared" si="3038"/>
        <v>62779895</v>
      </c>
      <c r="BOY473" s="37">
        <f t="shared" si="3038"/>
        <v>8787273.9666380007</v>
      </c>
      <c r="BOZ473" s="37">
        <f t="shared" si="3038"/>
        <v>29191604</v>
      </c>
      <c r="BPA473" s="37">
        <f t="shared" si="3038"/>
        <v>173602628</v>
      </c>
      <c r="BPB473" s="37">
        <f t="shared" si="3038"/>
        <v>44756894</v>
      </c>
      <c r="BPC473" s="37">
        <f t="shared" si="3038"/>
        <v>83041516</v>
      </c>
      <c r="BPD473" s="37">
        <f t="shared" si="3038"/>
        <v>82318582</v>
      </c>
      <c r="BPE473" s="37">
        <f t="shared" si="3038"/>
        <v>17923914</v>
      </c>
      <c r="BPF473" s="37">
        <f t="shared" si="3038"/>
        <v>63873053</v>
      </c>
      <c r="BPG473" s="37">
        <f t="shared" si="3038"/>
        <v>17388998</v>
      </c>
      <c r="BPH473" s="37">
        <f t="shared" si="3038"/>
        <v>21085701.450672999</v>
      </c>
      <c r="BPI473" s="37">
        <f t="shared" si="3038"/>
        <v>194267952</v>
      </c>
      <c r="BPJ473" s="37">
        <f t="shared" si="3038"/>
        <v>9534790</v>
      </c>
      <c r="BPK473" s="37">
        <f t="shared" si="3038"/>
        <v>187095649</v>
      </c>
      <c r="BPL473" s="37">
        <f t="shared" si="3038"/>
        <v>14246458</v>
      </c>
      <c r="BPM473" s="37">
        <f t="shared" si="3038"/>
        <v>3896743</v>
      </c>
      <c r="BPN473" s="37">
        <f t="shared" si="3038"/>
        <v>70634058</v>
      </c>
      <c r="BPO473" s="37">
        <f t="shared" si="3038"/>
        <v>70834864</v>
      </c>
      <c r="BPP473" s="37">
        <f t="shared" si="3038"/>
        <v>8251938</v>
      </c>
      <c r="BPQ473" s="37">
        <f t="shared" si="3038"/>
        <v>41658337</v>
      </c>
      <c r="BPR473" s="37">
        <f t="shared" si="3038"/>
        <v>142181951</v>
      </c>
      <c r="BPS473" s="37">
        <f t="shared" si="3038"/>
        <v>136079167</v>
      </c>
      <c r="BPT473" s="37">
        <f t="shared" si="3038"/>
        <v>46102027</v>
      </c>
      <c r="BPU473" s="37">
        <f t="shared" si="3038"/>
        <v>23429339</v>
      </c>
      <c r="BPV473" s="37">
        <f t="shared" si="3038"/>
        <v>10272486</v>
      </c>
      <c r="BPW473" s="37">
        <f t="shared" si="3038"/>
        <v>41998647.923308998</v>
      </c>
      <c r="BPX473" s="37">
        <f t="shared" si="3038"/>
        <v>3170645</v>
      </c>
      <c r="BPY473" s="37">
        <f t="shared" si="3038"/>
        <v>44938658</v>
      </c>
      <c r="BPZ473" s="37">
        <f t="shared" si="3038"/>
        <v>98442868</v>
      </c>
      <c r="BQA473" s="37">
        <f t="shared" si="3038"/>
        <v>638527</v>
      </c>
      <c r="BQB473" s="37">
        <f t="shared" si="3038"/>
        <v>638527</v>
      </c>
      <c r="BQC473" s="37">
        <f t="shared" si="3038"/>
        <v>36106008</v>
      </c>
      <c r="BQD473" s="37">
        <f t="shared" si="3038"/>
        <v>27712881</v>
      </c>
      <c r="BQE473" s="37">
        <f t="shared" si="3038"/>
        <v>80025077</v>
      </c>
      <c r="BQF473" s="37">
        <f t="shared" si="3038"/>
        <v>125267491</v>
      </c>
      <c r="BQG473" s="37">
        <f t="shared" si="3038"/>
        <v>77848286</v>
      </c>
      <c r="BQH473" s="37">
        <f t="shared" si="3038"/>
        <v>8383456.8747840002</v>
      </c>
      <c r="BQI473" s="37">
        <f t="shared" si="3038"/>
        <v>26702121</v>
      </c>
      <c r="BQJ473" s="37">
        <f t="shared" si="3038"/>
        <v>175499523</v>
      </c>
      <c r="BQK473" s="37">
        <f t="shared" si="3038"/>
        <v>51407779</v>
      </c>
      <c r="BQL473" s="37">
        <f t="shared" ref="BQL473:BSW473" si="3039">22:22+32:32+33:33</f>
        <v>96830867</v>
      </c>
      <c r="BQM473" s="37">
        <f t="shared" si="3039"/>
        <v>96179152</v>
      </c>
      <c r="BQN473" s="37">
        <f t="shared" si="3039"/>
        <v>19759961</v>
      </c>
      <c r="BQO473" s="37">
        <f t="shared" si="3039"/>
        <v>66178425</v>
      </c>
      <c r="BQP473" s="37">
        <f t="shared" si="3039"/>
        <v>140309127</v>
      </c>
      <c r="BQQ473" s="37">
        <f t="shared" si="3039"/>
        <v>20264706</v>
      </c>
      <c r="BQR473" s="37">
        <f t="shared" si="3039"/>
        <v>19453805.395513996</v>
      </c>
      <c r="BQS473" s="37">
        <f t="shared" si="3039"/>
        <v>216623228</v>
      </c>
      <c r="BQT473" s="37">
        <f t="shared" si="3039"/>
        <v>10492533</v>
      </c>
      <c r="BQU473" s="37">
        <f t="shared" si="3039"/>
        <v>179526517</v>
      </c>
      <c r="BQV473" s="37">
        <f t="shared" si="3039"/>
        <v>12922817</v>
      </c>
      <c r="BQW473" s="37">
        <f t="shared" si="3039"/>
        <v>2537866</v>
      </c>
      <c r="BQX473" s="37">
        <f t="shared" si="3039"/>
        <v>62687312</v>
      </c>
      <c r="BQY473" s="37">
        <f t="shared" si="3039"/>
        <v>62687312</v>
      </c>
      <c r="BQZ473" s="37">
        <f t="shared" si="3039"/>
        <v>8104182</v>
      </c>
      <c r="BRA473" s="192">
        <f t="shared" si="3039"/>
        <v>42339677</v>
      </c>
      <c r="BRB473" s="37">
        <f t="shared" si="3039"/>
        <v>42339677</v>
      </c>
      <c r="BRC473" s="37">
        <f t="shared" si="3039"/>
        <v>140513560</v>
      </c>
      <c r="BRD473" s="37">
        <f t="shared" si="3039"/>
        <v>133534010</v>
      </c>
      <c r="BRE473" s="37">
        <f t="shared" si="3039"/>
        <v>41855086</v>
      </c>
      <c r="BRF473" s="37">
        <f t="shared" si="3039"/>
        <v>24787651</v>
      </c>
      <c r="BRG473" s="37">
        <f t="shared" si="3039"/>
        <v>8795863</v>
      </c>
      <c r="BRH473" s="37">
        <f t="shared" si="3039"/>
        <v>36748856.107873999</v>
      </c>
      <c r="BRI473" s="37">
        <f t="shared" si="3039"/>
        <v>3244154</v>
      </c>
      <c r="BRJ473" s="37">
        <f t="shared" si="3039"/>
        <v>44703177</v>
      </c>
      <c r="BRK473" s="37">
        <f t="shared" si="3039"/>
        <v>112690266</v>
      </c>
      <c r="BRL473" s="37">
        <f t="shared" si="3039"/>
        <v>632506</v>
      </c>
      <c r="BRM473" s="37">
        <f t="shared" si="3039"/>
        <v>632506</v>
      </c>
      <c r="BRN473" s="37">
        <f t="shared" si="3039"/>
        <v>37333221</v>
      </c>
      <c r="BRO473" s="37">
        <f t="shared" si="3039"/>
        <v>19265943</v>
      </c>
      <c r="BRP473" s="37">
        <f t="shared" si="3039"/>
        <v>79711702</v>
      </c>
      <c r="BRQ473" s="37">
        <f t="shared" si="3039"/>
        <v>98926395</v>
      </c>
      <c r="BRR473" s="37">
        <f t="shared" si="3039"/>
        <v>76710166</v>
      </c>
      <c r="BRS473" s="37">
        <f t="shared" si="3039"/>
        <v>9518452.062442001</v>
      </c>
      <c r="BRT473" s="37">
        <f t="shared" si="3039"/>
        <v>26956879</v>
      </c>
      <c r="BRU473" s="37">
        <f t="shared" si="3039"/>
        <v>194683722</v>
      </c>
      <c r="BRV473" s="37">
        <f t="shared" si="3039"/>
        <v>48775271</v>
      </c>
      <c r="BRW473" s="37">
        <f t="shared" si="3039"/>
        <v>107632991</v>
      </c>
      <c r="BRX473" s="37">
        <f t="shared" si="3039"/>
        <v>101552532</v>
      </c>
      <c r="BRY473" s="37">
        <f t="shared" si="3039"/>
        <v>18585925</v>
      </c>
      <c r="BRZ473" s="37">
        <f t="shared" si="3039"/>
        <v>72907674</v>
      </c>
      <c r="BSA473" s="37">
        <f t="shared" si="3039"/>
        <v>17599006</v>
      </c>
      <c r="BSB473" s="37">
        <f t="shared" si="3039"/>
        <v>14860183.830114998</v>
      </c>
      <c r="BSC473" s="37">
        <f t="shared" si="3039"/>
        <v>233307499</v>
      </c>
      <c r="BSD473" s="37">
        <f t="shared" si="3039"/>
        <v>11259480</v>
      </c>
      <c r="BSE473" s="37">
        <f t="shared" si="3039"/>
        <v>188502379</v>
      </c>
      <c r="BSF473" s="37">
        <f t="shared" si="3039"/>
        <v>11726226</v>
      </c>
      <c r="BSG473" s="37">
        <f t="shared" si="3039"/>
        <v>1847906</v>
      </c>
      <c r="BSH473" s="37">
        <f t="shared" si="3039"/>
        <v>58832952</v>
      </c>
      <c r="BSI473" s="37">
        <f t="shared" si="3039"/>
        <v>58832952</v>
      </c>
      <c r="BSJ473" s="37">
        <f t="shared" si="3039"/>
        <v>8190078</v>
      </c>
      <c r="BSK473" s="37">
        <f t="shared" si="3039"/>
        <v>44466261</v>
      </c>
      <c r="BSL473" s="37">
        <f t="shared" si="3039"/>
        <v>149639359</v>
      </c>
      <c r="BSM473" s="37">
        <f t="shared" si="3039"/>
        <v>143055899</v>
      </c>
      <c r="BSN473" s="37">
        <f t="shared" si="3039"/>
        <v>30067798</v>
      </c>
      <c r="BSO473" s="37">
        <f t="shared" si="3039"/>
        <v>26498918</v>
      </c>
      <c r="BSP473" s="37">
        <f t="shared" si="3039"/>
        <v>8864916</v>
      </c>
      <c r="BSQ473" s="37">
        <f t="shared" si="3039"/>
        <v>39867995.129934996</v>
      </c>
      <c r="BSR473" s="37">
        <f t="shared" si="3039"/>
        <v>3402800</v>
      </c>
      <c r="BSS473" s="37">
        <f t="shared" si="3039"/>
        <v>1046918</v>
      </c>
      <c r="BST473" s="37">
        <f t="shared" si="3039"/>
        <v>38451860</v>
      </c>
      <c r="BSU473" s="37">
        <f t="shared" si="3039"/>
        <v>13680174</v>
      </c>
      <c r="BSV473" s="37">
        <f t="shared" si="3039"/>
        <v>85026719</v>
      </c>
      <c r="BSW473" s="37">
        <f t="shared" si="3039"/>
        <v>96178861</v>
      </c>
      <c r="BSX473" s="37">
        <f t="shared" ref="BSX473:BVI473" si="3040">22:22+32:32+33:33</f>
        <v>76280300</v>
      </c>
      <c r="BSY473" s="37">
        <f t="shared" si="3040"/>
        <v>9119060.8815219998</v>
      </c>
      <c r="BSZ473" s="37">
        <f t="shared" si="3040"/>
        <v>27031166</v>
      </c>
      <c r="BTA473" s="37">
        <f t="shared" si="3040"/>
        <v>178715328</v>
      </c>
      <c r="BTB473" s="37">
        <f t="shared" si="3040"/>
        <v>49573448</v>
      </c>
      <c r="BTC473" s="37">
        <f t="shared" si="3040"/>
        <v>93567166</v>
      </c>
      <c r="BTD473" s="37">
        <f t="shared" si="3040"/>
        <v>87505443</v>
      </c>
      <c r="BTE473" s="37">
        <f t="shared" si="3040"/>
        <v>17614395</v>
      </c>
      <c r="BTF473" s="37">
        <f t="shared" si="3040"/>
        <v>76855735</v>
      </c>
      <c r="BTG473" s="37">
        <f t="shared" si="3040"/>
        <v>17744674</v>
      </c>
      <c r="BTH473" s="37">
        <f t="shared" si="3040"/>
        <v>237766103</v>
      </c>
      <c r="BTI473" s="37">
        <f t="shared" si="3040"/>
        <v>11282618</v>
      </c>
      <c r="BTJ473" s="37">
        <f t="shared" si="3040"/>
        <v>182004773</v>
      </c>
      <c r="BTK473" s="37">
        <f t="shared" si="3040"/>
        <v>16218725</v>
      </c>
      <c r="BTL473" s="37">
        <f t="shared" si="3040"/>
        <v>2061694</v>
      </c>
      <c r="BTM473" s="37">
        <f t="shared" si="3040"/>
        <v>50617010</v>
      </c>
      <c r="BTN473" s="37">
        <f t="shared" si="3040"/>
        <v>50617010</v>
      </c>
      <c r="BTO473" s="37">
        <f t="shared" si="3040"/>
        <v>7735017</v>
      </c>
      <c r="BTP473" s="37">
        <f t="shared" si="3040"/>
        <v>42573570</v>
      </c>
      <c r="BTQ473" s="37">
        <f t="shared" si="3040"/>
        <v>164089023</v>
      </c>
      <c r="BTR473" s="37">
        <f t="shared" si="3040"/>
        <v>155156454</v>
      </c>
      <c r="BTS473" s="37">
        <f t="shared" si="3040"/>
        <v>31593374</v>
      </c>
      <c r="BTT473" s="37">
        <f t="shared" si="3040"/>
        <v>26346187</v>
      </c>
      <c r="BTU473" s="37">
        <f t="shared" si="3040"/>
        <v>11884126</v>
      </c>
      <c r="BTV473" s="37">
        <f t="shared" si="3040"/>
        <v>37510203.373930998</v>
      </c>
      <c r="BTW473" s="37">
        <f t="shared" si="3040"/>
        <v>3490629</v>
      </c>
      <c r="BTX473" s="37">
        <f t="shared" si="3040"/>
        <v>1708617</v>
      </c>
      <c r="BTY473" s="37">
        <f t="shared" si="3040"/>
        <v>33056159</v>
      </c>
      <c r="BTZ473" s="37">
        <f t="shared" si="3040"/>
        <v>12653847</v>
      </c>
      <c r="BUA473" s="37">
        <f t="shared" si="3040"/>
        <v>83448171</v>
      </c>
      <c r="BUB473" s="37">
        <f t="shared" si="3040"/>
        <v>104992955</v>
      </c>
      <c r="BUC473" s="37">
        <f t="shared" si="3040"/>
        <v>74565373</v>
      </c>
      <c r="BUD473" s="37">
        <f t="shared" si="3040"/>
        <v>9001107.8876689989</v>
      </c>
      <c r="BUE473" s="37">
        <f t="shared" si="3040"/>
        <v>23480203</v>
      </c>
      <c r="BUF473" s="37">
        <f t="shared" si="3040"/>
        <v>197796620</v>
      </c>
      <c r="BUG473" s="37">
        <f t="shared" si="3040"/>
        <v>40292763</v>
      </c>
      <c r="BUH473" s="37">
        <f t="shared" si="3040"/>
        <v>91179136</v>
      </c>
      <c r="BUI473" s="37">
        <f t="shared" si="3040"/>
        <v>82718218</v>
      </c>
      <c r="BUJ473" s="37">
        <f t="shared" si="3040"/>
        <v>76855735</v>
      </c>
      <c r="BUK473" s="37">
        <f t="shared" si="3040"/>
        <v>214672247</v>
      </c>
      <c r="BUL473" s="37">
        <f t="shared" si="3040"/>
        <v>237766146</v>
      </c>
      <c r="BUM473" s="37">
        <f t="shared" si="3040"/>
        <v>182004773</v>
      </c>
      <c r="BUN473" s="37">
        <f t="shared" si="3040"/>
        <v>16218725</v>
      </c>
      <c r="BUO473" s="37">
        <f t="shared" si="3040"/>
        <v>2061694</v>
      </c>
      <c r="BUP473" s="37">
        <f t="shared" si="3040"/>
        <v>50617010</v>
      </c>
      <c r="BUQ473" s="37">
        <f t="shared" si="3040"/>
        <v>42573570</v>
      </c>
      <c r="BUR473" s="37">
        <f t="shared" si="3040"/>
        <v>164089023</v>
      </c>
      <c r="BUS473" s="37">
        <f t="shared" si="3040"/>
        <v>155156454</v>
      </c>
      <c r="BUT473" s="37">
        <f t="shared" si="3040"/>
        <v>31593374</v>
      </c>
      <c r="BUU473" s="37">
        <f t="shared" si="3040"/>
        <v>37510203.373930998</v>
      </c>
      <c r="BUV473" s="37">
        <f t="shared" si="3040"/>
        <v>33056159</v>
      </c>
      <c r="BUW473" s="37">
        <f t="shared" si="3040"/>
        <v>83448171</v>
      </c>
      <c r="BUX473" s="37">
        <f t="shared" si="3040"/>
        <v>104992955</v>
      </c>
      <c r="BUY473" s="37">
        <f t="shared" si="3040"/>
        <v>74565373</v>
      </c>
      <c r="BUZ473" s="37">
        <f t="shared" si="3040"/>
        <v>197796621</v>
      </c>
      <c r="BVA473" s="37">
        <f t="shared" si="3040"/>
        <v>40292763</v>
      </c>
      <c r="BVB473" s="37">
        <f t="shared" si="3040"/>
        <v>91179136</v>
      </c>
      <c r="BVC473" s="37">
        <f t="shared" si="3040"/>
        <v>82718218</v>
      </c>
      <c r="BVD473" s="37">
        <f t="shared" si="3040"/>
        <v>18689649</v>
      </c>
      <c r="BVE473" s="37">
        <f t="shared" si="3040"/>
        <v>80905932</v>
      </c>
      <c r="BVF473" s="37">
        <f t="shared" si="3040"/>
        <v>25739771</v>
      </c>
      <c r="BVG473" s="37">
        <f t="shared" si="3040"/>
        <v>238754245</v>
      </c>
      <c r="BVH473" s="37">
        <f t="shared" si="3040"/>
        <v>11962858</v>
      </c>
      <c r="BVI473" s="37">
        <f t="shared" si="3040"/>
        <v>201894010</v>
      </c>
      <c r="BVJ473" s="37">
        <f t="shared" ref="BVJ473:BXU473" si="3041">22:22+32:32+33:33</f>
        <v>12503146</v>
      </c>
      <c r="BVK473" s="37">
        <f t="shared" si="3041"/>
        <v>1621816</v>
      </c>
      <c r="BVL473" s="37">
        <f t="shared" si="3041"/>
        <v>59689284</v>
      </c>
      <c r="BVM473" s="37">
        <f t="shared" si="3041"/>
        <v>59689284</v>
      </c>
      <c r="BVN473" s="37">
        <f t="shared" si="3041"/>
        <v>7733830</v>
      </c>
      <c r="BVO473" s="37">
        <f t="shared" si="3041"/>
        <v>48982960</v>
      </c>
      <c r="BVP473" s="37">
        <f t="shared" si="3041"/>
        <v>197127579</v>
      </c>
      <c r="BVQ473" s="37">
        <f t="shared" si="3041"/>
        <v>189522159</v>
      </c>
      <c r="BVR473" s="37">
        <f t="shared" si="3041"/>
        <v>35349516</v>
      </c>
      <c r="BVS473" s="37">
        <f t="shared" si="3041"/>
        <v>25127039</v>
      </c>
      <c r="BVT473" s="37">
        <f t="shared" si="3041"/>
        <v>12538739</v>
      </c>
      <c r="BVU473" s="37">
        <f t="shared" si="3041"/>
        <v>40977143.742803</v>
      </c>
      <c r="BVV473" s="37">
        <f t="shared" si="3041"/>
        <v>2986860</v>
      </c>
      <c r="BVW473" s="37">
        <f t="shared" si="3041"/>
        <v>1697048</v>
      </c>
      <c r="BVX473" s="37">
        <f t="shared" si="3041"/>
        <v>38963580</v>
      </c>
      <c r="BVY473" s="37">
        <f t="shared" si="3041"/>
        <v>17000383</v>
      </c>
      <c r="BVZ473" s="37">
        <f t="shared" si="3041"/>
        <v>82349150</v>
      </c>
      <c r="BWA473" s="37">
        <f t="shared" si="3041"/>
        <v>99515937</v>
      </c>
      <c r="BWB473" s="37">
        <f t="shared" si="3041"/>
        <v>78860024</v>
      </c>
      <c r="BWC473" s="37">
        <f t="shared" si="3041"/>
        <v>10103066.576637</v>
      </c>
      <c r="BWD473" s="37">
        <f t="shared" si="3041"/>
        <v>18634399</v>
      </c>
      <c r="BWE473" s="37">
        <f t="shared" si="3041"/>
        <v>176222567</v>
      </c>
      <c r="BWF473" s="37">
        <f t="shared" si="3041"/>
        <v>73778207</v>
      </c>
      <c r="BWG473" s="37">
        <f t="shared" si="3041"/>
        <v>89963275</v>
      </c>
      <c r="BWH473" s="37">
        <f t="shared" si="3041"/>
        <v>78277773</v>
      </c>
      <c r="BWI473" s="37">
        <f t="shared" si="3041"/>
        <v>18251280</v>
      </c>
      <c r="BWJ473" s="37">
        <f t="shared" si="3041"/>
        <v>80294840</v>
      </c>
      <c r="BWK473" s="37">
        <f t="shared" si="3041"/>
        <v>25126920</v>
      </c>
      <c r="BWL473" s="37">
        <f t="shared" si="3041"/>
        <v>223020233</v>
      </c>
      <c r="BWM473" s="37">
        <f t="shared" si="3041"/>
        <v>194904540</v>
      </c>
      <c r="BWN473" s="37">
        <f t="shared" si="3041"/>
        <v>8087410</v>
      </c>
      <c r="BWO473" s="37">
        <f t="shared" si="3041"/>
        <v>2092361</v>
      </c>
      <c r="BWP473" s="37">
        <f t="shared" si="3041"/>
        <v>52001352</v>
      </c>
      <c r="BWQ473" s="37">
        <f t="shared" si="3041"/>
        <v>52001352</v>
      </c>
      <c r="BWR473" s="37">
        <f t="shared" si="3041"/>
        <v>8031933</v>
      </c>
      <c r="BWS473" s="37">
        <f t="shared" si="3041"/>
        <v>44457215</v>
      </c>
      <c r="BWT473" s="37">
        <f t="shared" si="3041"/>
        <v>207335170</v>
      </c>
      <c r="BWU473" s="37">
        <f t="shared" si="3041"/>
        <v>201486152</v>
      </c>
      <c r="BWV473" s="37">
        <f t="shared" si="3041"/>
        <v>26973532</v>
      </c>
      <c r="BWW473" s="37">
        <f t="shared" si="3041"/>
        <v>24736021</v>
      </c>
      <c r="BWX473" s="37">
        <f t="shared" si="3041"/>
        <v>11861288</v>
      </c>
      <c r="BWY473" s="37">
        <f t="shared" si="3041"/>
        <v>45664629.477225997</v>
      </c>
      <c r="BWZ473" s="37">
        <f t="shared" si="3041"/>
        <v>2774697</v>
      </c>
      <c r="BXA473" s="37">
        <f t="shared" si="3041"/>
        <v>1529329</v>
      </c>
      <c r="BXB473" s="37">
        <f t="shared" si="3041"/>
        <v>33779983</v>
      </c>
      <c r="BXC473" s="37">
        <f t="shared" si="3041"/>
        <v>20361424</v>
      </c>
      <c r="BXD473" s="37">
        <f t="shared" si="3041"/>
        <v>88757712</v>
      </c>
      <c r="BXE473" s="37">
        <f t="shared" si="3041"/>
        <v>109932980</v>
      </c>
      <c r="BXF473" s="37">
        <f t="shared" si="3041"/>
        <v>73925355</v>
      </c>
      <c r="BXG473" s="37">
        <f t="shared" si="3041"/>
        <v>10122579.149755001</v>
      </c>
      <c r="BXH473" s="37">
        <f t="shared" si="3041"/>
        <v>17168078</v>
      </c>
      <c r="BXI473" s="37">
        <f t="shared" si="3041"/>
        <v>158343955</v>
      </c>
      <c r="BXJ473" s="37">
        <f t="shared" si="3041"/>
        <v>50267299</v>
      </c>
      <c r="BXK473" s="37">
        <f t="shared" si="3041"/>
        <v>92323049</v>
      </c>
      <c r="BXL473" s="37">
        <f t="shared" si="3041"/>
        <v>79295046</v>
      </c>
      <c r="BXM473" s="37">
        <f t="shared" si="3041"/>
        <v>81465896.200000003</v>
      </c>
      <c r="BXN473" s="37">
        <f t="shared" si="3041"/>
        <v>571337824.21251369</v>
      </c>
      <c r="BXO473" s="37">
        <f t="shared" si="3041"/>
        <v>185364674.13999999</v>
      </c>
      <c r="BXP473" s="37">
        <f t="shared" si="3041"/>
        <v>50615987.884986602</v>
      </c>
      <c r="BXQ473" s="37">
        <f t="shared" si="3041"/>
        <v>50796792.200000003</v>
      </c>
      <c r="BXR473" s="37">
        <f t="shared" si="3041"/>
        <v>46893217.700000003</v>
      </c>
      <c r="BXS473" s="37">
        <f t="shared" si="3041"/>
        <v>195994290.00462821</v>
      </c>
      <c r="BXT473" s="37">
        <f t="shared" si="3041"/>
        <v>33665985.449999996</v>
      </c>
      <c r="BXU473" s="37">
        <f t="shared" si="3041"/>
        <v>93637078.033787504</v>
      </c>
      <c r="BXV473" s="37">
        <f t="shared" ref="BXV473:CAG473" si="3042">22:22+32:32+33:33</f>
        <v>50611044.090000004</v>
      </c>
      <c r="BXW473" s="37">
        <f t="shared" si="3042"/>
        <v>176300958.80000001</v>
      </c>
      <c r="BXX473" s="37">
        <f t="shared" si="3042"/>
        <v>115492250.50000001</v>
      </c>
      <c r="BXY473" s="37">
        <f t="shared" si="3042"/>
        <v>74788944.700000003</v>
      </c>
      <c r="BXZ473" s="37">
        <f t="shared" si="3042"/>
        <v>376708360.08013773</v>
      </c>
      <c r="BYA473" s="37">
        <f t="shared" si="3042"/>
        <v>120836279.5</v>
      </c>
      <c r="BYB473" s="37">
        <f t="shared" si="3042"/>
        <v>102286496.40583481</v>
      </c>
      <c r="BYC473" s="37">
        <f t="shared" si="3042"/>
        <v>81465896.200000003</v>
      </c>
      <c r="BYD473" s="37">
        <f t="shared" si="3042"/>
        <v>571337824.21251416</v>
      </c>
      <c r="BYE473" s="37">
        <f t="shared" si="3042"/>
        <v>185364674.13999999</v>
      </c>
      <c r="BYF473" s="37" t="e">
        <f t="shared" si="3042"/>
        <v>#N/A</v>
      </c>
      <c r="BYG473" s="37">
        <f t="shared" si="3042"/>
        <v>50796792.200000003</v>
      </c>
      <c r="BYH473" s="37">
        <f t="shared" si="3042"/>
        <v>46893217.700000003</v>
      </c>
      <c r="BYI473" s="37">
        <f t="shared" si="3042"/>
        <v>195994290.00462824</v>
      </c>
      <c r="BYJ473" s="37">
        <f t="shared" si="3042"/>
        <v>33665985.449999996</v>
      </c>
      <c r="BYK473" s="37">
        <f t="shared" si="3042"/>
        <v>93637078.033787489</v>
      </c>
      <c r="BYL473" s="37" t="e">
        <f t="shared" si="3042"/>
        <v>#N/A</v>
      </c>
      <c r="BYM473" s="37">
        <f t="shared" si="3042"/>
        <v>176300958.80000001</v>
      </c>
      <c r="BYN473" s="37">
        <f t="shared" si="3042"/>
        <v>115492250.50000001</v>
      </c>
      <c r="BYO473" s="37">
        <f t="shared" si="3042"/>
        <v>74788944.700000003</v>
      </c>
      <c r="BYP473" s="37">
        <f t="shared" si="3042"/>
        <v>376708360.08013737</v>
      </c>
      <c r="BYQ473" s="37">
        <f t="shared" si="3042"/>
        <v>120836279.5</v>
      </c>
      <c r="BYR473" s="37">
        <f t="shared" si="3042"/>
        <v>102286496.40583481</v>
      </c>
      <c r="BYS473" s="37">
        <f t="shared" si="3042"/>
        <v>86426994.320000023</v>
      </c>
      <c r="BYT473" s="37">
        <f t="shared" si="3042"/>
        <v>696142956.63220155</v>
      </c>
      <c r="BYU473" s="37">
        <f t="shared" si="3042"/>
        <v>185663646.22839999</v>
      </c>
      <c r="BYV473" s="37" t="e">
        <f t="shared" si="3042"/>
        <v>#N/A</v>
      </c>
      <c r="BYW473" s="37">
        <f t="shared" si="3042"/>
        <v>50994552.619999997</v>
      </c>
      <c r="BYX473" s="37">
        <f t="shared" si="3042"/>
        <v>55449622.480000004</v>
      </c>
      <c r="BYY473" s="37">
        <f t="shared" si="3042"/>
        <v>223805404.56462821</v>
      </c>
      <c r="BYZ473" s="37">
        <f t="shared" si="3042"/>
        <v>35375994.427499995</v>
      </c>
      <c r="BZA473" s="37">
        <f t="shared" si="3042"/>
        <v>102987674.87533686</v>
      </c>
      <c r="BZB473" s="37" t="e">
        <f t="shared" si="3042"/>
        <v>#N/A</v>
      </c>
      <c r="BZC473" s="37">
        <f t="shared" si="3042"/>
        <v>188863618.77999997</v>
      </c>
      <c r="BZD473" s="37">
        <f t="shared" si="3042"/>
        <v>127041475.55000001</v>
      </c>
      <c r="BZE473" s="37">
        <f t="shared" si="3042"/>
        <v>74811301.870000005</v>
      </c>
      <c r="BZF473" s="37">
        <f t="shared" si="3042"/>
        <v>407517726.43267906</v>
      </c>
      <c r="BZG473" s="37">
        <f t="shared" si="3042"/>
        <v>120836279.5</v>
      </c>
      <c r="BZH473" s="37">
        <f t="shared" si="3042"/>
        <v>112738751.29171003</v>
      </c>
      <c r="BZI473" s="37">
        <f t="shared" si="3042"/>
        <v>66031076</v>
      </c>
      <c r="BZJ473" s="37">
        <f t="shared" si="3042"/>
        <v>32387723</v>
      </c>
      <c r="BZK473" s="37">
        <f t="shared" si="3042"/>
        <v>100814182</v>
      </c>
      <c r="BZL473" s="37">
        <f t="shared" si="3042"/>
        <v>86434927</v>
      </c>
      <c r="BZM473" s="37">
        <f t="shared" si="3042"/>
        <v>68091700</v>
      </c>
      <c r="BZN473" s="37">
        <f t="shared" si="3042"/>
        <v>3004772</v>
      </c>
      <c r="BZO473" s="37">
        <f t="shared" si="3042"/>
        <v>32234539</v>
      </c>
      <c r="BZP473" s="37">
        <f t="shared" si="3042"/>
        <v>42959715</v>
      </c>
      <c r="BZQ473" s="37">
        <f t="shared" si="3042"/>
        <v>126722579</v>
      </c>
      <c r="BZR473" s="37">
        <f t="shared" si="3042"/>
        <v>72256582</v>
      </c>
      <c r="BZS473" s="37">
        <f t="shared" si="3042"/>
        <v>32101759</v>
      </c>
      <c r="BZT473" s="37">
        <f t="shared" si="3042"/>
        <v>72696291</v>
      </c>
      <c r="BZU473" s="37">
        <f t="shared" si="3042"/>
        <v>180891728</v>
      </c>
      <c r="BZV473" s="37">
        <f t="shared" si="3042"/>
        <v>92244939</v>
      </c>
      <c r="BZW473" s="37">
        <f t="shared" si="3042"/>
        <v>52391141</v>
      </c>
      <c r="BZX473" s="37">
        <f t="shared" si="3042"/>
        <v>191251291</v>
      </c>
      <c r="BZY473" s="37">
        <f t="shared" si="3042"/>
        <v>17638916</v>
      </c>
      <c r="BZZ473" s="37">
        <f t="shared" si="3042"/>
        <v>35436408</v>
      </c>
      <c r="CAA473" s="37">
        <f t="shared" si="3042"/>
        <v>16369439</v>
      </c>
      <c r="CAB473" s="37">
        <f t="shared" si="3042"/>
        <v>4997670</v>
      </c>
      <c r="CAC473" s="37">
        <f t="shared" si="3042"/>
        <v>40955798.484065004</v>
      </c>
      <c r="CAD473" s="37">
        <f t="shared" si="3042"/>
        <v>27320520</v>
      </c>
      <c r="CAE473" s="37">
        <f t="shared" si="3042"/>
        <v>20159592</v>
      </c>
      <c r="CAF473" s="37">
        <f t="shared" si="3042"/>
        <v>13211890</v>
      </c>
      <c r="CAG473" s="37">
        <f t="shared" si="3042"/>
        <v>2697546</v>
      </c>
      <c r="CAH473" s="37">
        <f t="shared" ref="CAH473:CCS473" si="3043">22:22+32:32+33:33</f>
        <v>6731897</v>
      </c>
      <c r="CAI473" s="37">
        <f t="shared" si="3043"/>
        <v>9713133.1515990011</v>
      </c>
      <c r="CAJ473" s="37">
        <f t="shared" si="3043"/>
        <v>213797902</v>
      </c>
      <c r="CAK473" s="37">
        <f t="shared" si="3043"/>
        <v>165287878</v>
      </c>
      <c r="CAL473" s="37">
        <f t="shared" si="3043"/>
        <v>59104750</v>
      </c>
      <c r="CAM473" s="37">
        <f t="shared" si="3043"/>
        <v>20879482.070919</v>
      </c>
      <c r="CAN473" s="37">
        <f t="shared" si="3043"/>
        <v>15167714.168912999</v>
      </c>
      <c r="CAO473" s="37">
        <f t="shared" si="3043"/>
        <v>9868029.6232650001</v>
      </c>
      <c r="CAP473" s="37">
        <f t="shared" si="3043"/>
        <v>16201954.500335999</v>
      </c>
      <c r="CAQ473" s="37">
        <f t="shared" si="3043"/>
        <v>45278335</v>
      </c>
      <c r="CAR473" s="37">
        <f t="shared" si="3043"/>
        <v>52718001</v>
      </c>
      <c r="CAS473" s="37">
        <f t="shared" si="3043"/>
        <v>60998658</v>
      </c>
      <c r="CAT473" s="37">
        <f t="shared" si="3043"/>
        <v>109789026</v>
      </c>
      <c r="CAU473" s="37">
        <f t="shared" si="3043"/>
        <v>65436252</v>
      </c>
      <c r="CAV473" s="37">
        <f t="shared" si="3043"/>
        <v>47424808</v>
      </c>
      <c r="CAW473" s="37">
        <f t="shared" si="3043"/>
        <v>37897490</v>
      </c>
      <c r="CAX473" s="37">
        <f t="shared" si="3043"/>
        <v>80786836</v>
      </c>
      <c r="CAY473" s="37">
        <f t="shared" si="3043"/>
        <v>13389684</v>
      </c>
      <c r="CAZ473" s="37">
        <f t="shared" si="3043"/>
        <v>11884126</v>
      </c>
      <c r="CBA473" s="37">
        <f t="shared" si="3043"/>
        <v>40331397.720516004</v>
      </c>
      <c r="CBB473" s="37">
        <f t="shared" si="3043"/>
        <v>107211991</v>
      </c>
      <c r="CBC473" s="37">
        <f t="shared" si="3043"/>
        <v>92473102</v>
      </c>
      <c r="CBD473" s="37">
        <f t="shared" si="3043"/>
        <v>192650063</v>
      </c>
      <c r="CBE473" s="37">
        <f t="shared" si="3043"/>
        <v>230298473</v>
      </c>
      <c r="CBF473" s="37">
        <f t="shared" si="3043"/>
        <v>148403622</v>
      </c>
      <c r="CBG473" s="37">
        <f t="shared" si="3043"/>
        <v>184236602</v>
      </c>
      <c r="CBH473" s="37">
        <f t="shared" si="3043"/>
        <v>89251513</v>
      </c>
      <c r="CBI473" s="37">
        <f t="shared" si="3043"/>
        <v>62757493</v>
      </c>
      <c r="CBJ473" s="37">
        <f t="shared" si="3043"/>
        <v>80786836</v>
      </c>
      <c r="CBK473" s="37">
        <f t="shared" si="3043"/>
        <v>230298473</v>
      </c>
      <c r="CBL473" s="37">
        <f t="shared" si="3043"/>
        <v>184236602</v>
      </c>
      <c r="CBM473" s="37">
        <f t="shared" si="3043"/>
        <v>62757493</v>
      </c>
      <c r="CBN473" s="37">
        <f t="shared" si="3043"/>
        <v>47424808</v>
      </c>
      <c r="CBO473" s="37">
        <f t="shared" si="3043"/>
        <v>192650063</v>
      </c>
      <c r="CBP473" s="37">
        <f t="shared" si="3043"/>
        <v>37897490</v>
      </c>
      <c r="CBQ473" s="37">
        <f t="shared" si="3043"/>
        <v>40331397.720515996</v>
      </c>
      <c r="CBR473" s="37">
        <f t="shared" si="3043"/>
        <v>89251513</v>
      </c>
      <c r="CBS473" s="37">
        <f t="shared" si="3043"/>
        <v>109789026</v>
      </c>
      <c r="CBT473" s="37">
        <f t="shared" si="3043"/>
        <v>65436252</v>
      </c>
      <c r="CBU473" s="37">
        <f t="shared" si="3043"/>
        <v>60998658</v>
      </c>
      <c r="CBV473" s="37">
        <f t="shared" si="3043"/>
        <v>148403622</v>
      </c>
      <c r="CBW473" s="37">
        <f t="shared" si="3043"/>
        <v>107211991</v>
      </c>
      <c r="CBX473" s="37">
        <f t="shared" si="3043"/>
        <v>19519679</v>
      </c>
      <c r="CBY473" s="37">
        <f t="shared" si="3043"/>
        <v>31563170</v>
      </c>
      <c r="CBZ473" s="37">
        <f t="shared" si="3043"/>
        <v>12067336</v>
      </c>
      <c r="CCA473" s="37">
        <f t="shared" si="3043"/>
        <v>24087621.973076001</v>
      </c>
      <c r="CCB473" s="37">
        <f t="shared" si="3043"/>
        <v>3384995</v>
      </c>
      <c r="CCC473" s="37">
        <f t="shared" si="3043"/>
        <v>3174921</v>
      </c>
      <c r="CCD473" s="37">
        <f t="shared" si="3043"/>
        <v>1283888</v>
      </c>
      <c r="CCE473" s="37">
        <f t="shared" si="3043"/>
        <v>22739239</v>
      </c>
      <c r="CCF473" s="37">
        <f t="shared" si="3043"/>
        <v>7431411.4709630003</v>
      </c>
      <c r="CCG473" s="37">
        <f t="shared" si="3043"/>
        <v>17516748</v>
      </c>
      <c r="CCH473" s="37">
        <f t="shared" si="3043"/>
        <v>19519679</v>
      </c>
      <c r="CCI473" s="37">
        <f t="shared" si="3043"/>
        <v>31563170</v>
      </c>
      <c r="CCJ473" s="37">
        <f t="shared" si="3043"/>
        <v>12067336</v>
      </c>
      <c r="CCK473" s="37">
        <f t="shared" si="3043"/>
        <v>24087622</v>
      </c>
      <c r="CCL473" s="37">
        <f t="shared" si="3043"/>
        <v>13389684</v>
      </c>
      <c r="CCM473" s="37">
        <f t="shared" si="3043"/>
        <v>3384995</v>
      </c>
      <c r="CCN473" s="37">
        <f t="shared" si="3043"/>
        <v>3174921</v>
      </c>
      <c r="CCO473" s="37">
        <f t="shared" si="3043"/>
        <v>1283888</v>
      </c>
      <c r="CCP473" s="37">
        <f t="shared" si="3043"/>
        <v>22739239</v>
      </c>
      <c r="CCQ473" s="37">
        <f t="shared" si="3043"/>
        <v>7431411.4709630003</v>
      </c>
      <c r="CCR473" s="37">
        <f t="shared" si="3043"/>
        <v>17516748</v>
      </c>
      <c r="CCS473" s="37">
        <f t="shared" si="3043"/>
        <v>17614395</v>
      </c>
      <c r="CCT473" s="37">
        <f t="shared" ref="CCT473:CFE473" si="3044">22:22+32:32+33:33</f>
        <v>92473102</v>
      </c>
      <c r="CCU473" s="37">
        <f t="shared" si="3044"/>
        <v>40060547</v>
      </c>
      <c r="CCV473" s="37">
        <f t="shared" si="3044"/>
        <v>40060547</v>
      </c>
      <c r="CCW473" s="37">
        <f t="shared" si="3044"/>
        <v>7151638</v>
      </c>
      <c r="CCX473" s="37">
        <f t="shared" si="3044"/>
        <v>1664741</v>
      </c>
      <c r="CCY473" s="37">
        <f t="shared" si="3044"/>
        <v>1215373</v>
      </c>
      <c r="CCZ473" s="37">
        <f t="shared" si="3044"/>
        <v>26346187</v>
      </c>
      <c r="CDA473" s="37">
        <f t="shared" si="3044"/>
        <v>170529215</v>
      </c>
      <c r="CDB473" s="37">
        <f t="shared" si="3044"/>
        <v>140535878</v>
      </c>
      <c r="CDC473" s="37">
        <f t="shared" si="3044"/>
        <v>94681550</v>
      </c>
      <c r="CDD473" s="37">
        <f t="shared" si="3044"/>
        <v>79773247</v>
      </c>
      <c r="CDE473" s="37">
        <f t="shared" si="3044"/>
        <v>161284234</v>
      </c>
      <c r="CDF473" s="37">
        <f t="shared" si="3044"/>
        <v>75468829</v>
      </c>
      <c r="CDG473" s="37">
        <f t="shared" si="3044"/>
        <v>228410165</v>
      </c>
      <c r="CDH473" s="37">
        <f t="shared" si="3044"/>
        <v>68289473</v>
      </c>
      <c r="CDI473" s="37">
        <f t="shared" si="3044"/>
        <v>41553993</v>
      </c>
      <c r="CDJ473" s="37">
        <f t="shared" si="3044"/>
        <v>46638678</v>
      </c>
      <c r="CDK473" s="37">
        <f t="shared" si="3044"/>
        <v>31721750.441707004</v>
      </c>
      <c r="CDL473" s="37">
        <f t="shared" si="3044"/>
        <v>90282397</v>
      </c>
      <c r="CDM473" s="37">
        <f t="shared" si="3044"/>
        <v>166635314</v>
      </c>
      <c r="CDN473" s="37">
        <f t="shared" si="3044"/>
        <v>177493442</v>
      </c>
      <c r="CDO473" s="37">
        <f t="shared" si="3044"/>
        <v>44321364</v>
      </c>
      <c r="CDP473" s="37">
        <f t="shared" si="3044"/>
        <v>62247973</v>
      </c>
      <c r="CDQ473" s="37">
        <f t="shared" si="3044"/>
        <v>69067871</v>
      </c>
      <c r="CDR473" s="37">
        <f t="shared" si="3044"/>
        <v>29776226</v>
      </c>
      <c r="CDS473" s="37">
        <f t="shared" si="3044"/>
        <v>11479435</v>
      </c>
      <c r="CDT473" s="37">
        <f t="shared" si="3044"/>
        <v>27214904</v>
      </c>
      <c r="CDU473" s="37">
        <f t="shared" si="3044"/>
        <v>11778692</v>
      </c>
      <c r="CDV473" s="37">
        <f t="shared" si="3044"/>
        <v>5769260</v>
      </c>
      <c r="CDW473" s="37">
        <f t="shared" si="3044"/>
        <v>2900376</v>
      </c>
      <c r="CDX473" s="37">
        <f t="shared" si="3044"/>
        <v>4078312</v>
      </c>
      <c r="CDY473" s="37">
        <f t="shared" si="3044"/>
        <v>15371959</v>
      </c>
      <c r="CDZ473" s="37">
        <f t="shared" si="3044"/>
        <v>7498793.5413819999</v>
      </c>
      <c r="CEA473" s="37">
        <f t="shared" si="3044"/>
        <v>21238918</v>
      </c>
      <c r="CEB473" s="37">
        <f t="shared" si="3044"/>
        <v>18051134</v>
      </c>
      <c r="CEC473" s="37">
        <f t="shared" si="3044"/>
        <v>175002671</v>
      </c>
      <c r="CED473" s="37">
        <f t="shared" si="3044"/>
        <v>7151638</v>
      </c>
      <c r="CEE473" s="37">
        <f t="shared" si="3044"/>
        <v>6996099</v>
      </c>
      <c r="CEF473" s="37">
        <f t="shared" si="3044"/>
        <v>185293576</v>
      </c>
      <c r="CEG473" s="37">
        <f t="shared" si="3044"/>
        <v>185896354</v>
      </c>
      <c r="CEH473" s="37">
        <f t="shared" si="3044"/>
        <v>72696291</v>
      </c>
      <c r="CEI473" s="37">
        <f t="shared" si="3044"/>
        <v>62757493</v>
      </c>
      <c r="CEJ473" s="37">
        <f t="shared" si="3044"/>
        <v>68289473</v>
      </c>
      <c r="CEK473" s="55">
        <f t="shared" si="3044"/>
        <v>62757493</v>
      </c>
      <c r="CEL473" s="55">
        <f t="shared" si="3044"/>
        <v>52001352</v>
      </c>
      <c r="CEM473" s="55">
        <f t="shared" si="3044"/>
        <v>50617010</v>
      </c>
      <c r="CEN473" s="55">
        <f t="shared" si="3044"/>
        <v>77313781</v>
      </c>
      <c r="CEO473" s="55">
        <f t="shared" si="3044"/>
        <v>118218976</v>
      </c>
      <c r="CEP473" s="55">
        <f t="shared" si="3044"/>
        <v>51563146</v>
      </c>
      <c r="CEQ473" s="55">
        <f t="shared" si="3044"/>
        <v>83337980</v>
      </c>
      <c r="CER473" s="55">
        <f t="shared" si="3044"/>
        <v>261637310</v>
      </c>
      <c r="CES473" s="55">
        <f t="shared" si="3044"/>
        <v>28765101</v>
      </c>
      <c r="CET473" s="55">
        <f t="shared" si="3044"/>
        <v>16238723</v>
      </c>
      <c r="CEU473" s="55">
        <f t="shared" si="3044"/>
        <v>180075217</v>
      </c>
      <c r="CEV473" s="55">
        <f t="shared" si="3044"/>
        <v>31626191.984423999</v>
      </c>
      <c r="CEW473" s="55">
        <f t="shared" si="3044"/>
        <v>60960798</v>
      </c>
      <c r="CEX473" s="55">
        <f t="shared" si="3044"/>
        <v>71109637</v>
      </c>
      <c r="CEY473" s="55">
        <f t="shared" si="3044"/>
        <v>57156711</v>
      </c>
      <c r="CEZ473" s="55">
        <f t="shared" si="3044"/>
        <v>100694425</v>
      </c>
      <c r="CFA473" s="55">
        <f t="shared" si="3044"/>
        <v>169454130</v>
      </c>
      <c r="CFB473" s="55">
        <f t="shared" si="3044"/>
        <v>19054321</v>
      </c>
      <c r="CFC473" s="55">
        <f t="shared" si="3044"/>
        <v>26747269</v>
      </c>
      <c r="CFD473" s="55">
        <f t="shared" si="3044"/>
        <v>11599378</v>
      </c>
      <c r="CFE473" s="55">
        <f t="shared" si="3044"/>
        <v>23693806</v>
      </c>
      <c r="CFF473" s="55">
        <f t="shared" ref="CFF473:CHQ473" si="3045">22:22+32:32+33:33</f>
        <v>10844016</v>
      </c>
      <c r="CFG473" s="55">
        <f t="shared" si="3045"/>
        <v>3535690</v>
      </c>
      <c r="CFH473" s="55">
        <f t="shared" si="3045"/>
        <v>2883801</v>
      </c>
      <c r="CFI473" s="55">
        <f t="shared" si="3045"/>
        <v>2764580</v>
      </c>
      <c r="CFJ473" s="55">
        <f t="shared" si="3045"/>
        <v>21593223</v>
      </c>
      <c r="CFK473" s="55">
        <f t="shared" si="3045"/>
        <v>8247635.3702119999</v>
      </c>
      <c r="CFL473" s="55">
        <f t="shared" si="3045"/>
        <v>22030789</v>
      </c>
      <c r="CFM473" s="55">
        <f t="shared" si="3045"/>
        <v>53222621</v>
      </c>
      <c r="CFN473" s="55">
        <f t="shared" si="3045"/>
        <v>162689292</v>
      </c>
      <c r="CFO473" s="55">
        <f t="shared" si="3045"/>
        <v>69489141</v>
      </c>
      <c r="CFP473" s="55">
        <f t="shared" si="3045"/>
        <v>53127218</v>
      </c>
      <c r="CFQ473" s="55">
        <f t="shared" si="3045"/>
        <v>142530198.5</v>
      </c>
      <c r="CFR473" s="55">
        <f t="shared" si="3045"/>
        <v>325955451.57037497</v>
      </c>
      <c r="CFS473" s="55">
        <f t="shared" si="3045"/>
        <v>218363471.52000001</v>
      </c>
      <c r="CFT473" s="55">
        <f t="shared" si="3045"/>
        <v>37309687.233000003</v>
      </c>
      <c r="CFU473" s="37">
        <f t="shared" si="3045"/>
        <v>74565862.699999988</v>
      </c>
      <c r="CFV473" s="55">
        <f t="shared" si="3045"/>
        <v>70432810.599999994</v>
      </c>
      <c r="CFW473" s="55">
        <f t="shared" si="3045"/>
        <v>279704680.79999995</v>
      </c>
      <c r="CFX473" s="55">
        <f t="shared" si="3045"/>
        <v>68885020.050000012</v>
      </c>
      <c r="CFY473" s="55">
        <f t="shared" si="3045"/>
        <v>55264113.3133725</v>
      </c>
      <c r="CFZ473" s="55">
        <f t="shared" si="3045"/>
        <v>74988115.295881003</v>
      </c>
      <c r="CGA473" s="55">
        <f t="shared" si="3045"/>
        <v>191447746.90000001</v>
      </c>
      <c r="CGB473" s="55">
        <f t="shared" si="3045"/>
        <v>173224055.70000002</v>
      </c>
      <c r="CGC473" s="55">
        <f t="shared" si="3045"/>
        <v>65504304.799999997</v>
      </c>
      <c r="CGD473" s="55">
        <f t="shared" si="3045"/>
        <v>331302615</v>
      </c>
      <c r="CGE473" s="55">
        <f t="shared" si="3045"/>
        <v>106588882.19999999</v>
      </c>
      <c r="CGF473" s="55">
        <f t="shared" si="3045"/>
        <v>68474234.616815001</v>
      </c>
      <c r="CGG473" s="55">
        <f t="shared" si="3045"/>
        <v>2817339</v>
      </c>
      <c r="CGH473" s="55">
        <f t="shared" si="3045"/>
        <v>1917769</v>
      </c>
      <c r="CGI473" s="55">
        <f t="shared" si="3045"/>
        <v>1664741</v>
      </c>
      <c r="CGJ473" s="55">
        <f t="shared" si="3045"/>
        <v>54750949</v>
      </c>
      <c r="CGK473" s="55">
        <f t="shared" si="3045"/>
        <v>106987139</v>
      </c>
      <c r="CGL473" s="55">
        <f t="shared" si="3045"/>
        <v>107929103</v>
      </c>
      <c r="CGM473" s="55">
        <f t="shared" si="3045"/>
        <v>50070078.104533002</v>
      </c>
      <c r="CGN473" s="55">
        <f t="shared" si="3045"/>
        <v>68748873</v>
      </c>
      <c r="CGO473" s="55">
        <f t="shared" si="3045"/>
        <v>56045655</v>
      </c>
      <c r="CGP473" s="55">
        <f t="shared" si="3045"/>
        <v>201230664</v>
      </c>
      <c r="CGQ473" s="55">
        <f t="shared" si="3045"/>
        <v>212325205</v>
      </c>
      <c r="CGR473" s="55">
        <f t="shared" si="3045"/>
        <v>50029579</v>
      </c>
      <c r="CGS473" s="55">
        <f t="shared" si="3045"/>
        <v>69489141</v>
      </c>
      <c r="CGT473" s="55">
        <f t="shared" si="3045"/>
        <v>50029579</v>
      </c>
      <c r="CGU473" s="55">
        <f t="shared" si="3045"/>
        <v>96530544</v>
      </c>
      <c r="CGV473" s="55">
        <f t="shared" si="3045"/>
        <v>3775374</v>
      </c>
      <c r="CGW473" s="55">
        <f t="shared" si="3045"/>
        <v>13216092</v>
      </c>
      <c r="CGX473" s="55">
        <f t="shared" si="3045"/>
        <v>23847419</v>
      </c>
      <c r="CGY473" s="55">
        <f t="shared" si="3045"/>
        <v>2786753</v>
      </c>
      <c r="CGZ473" s="55">
        <f t="shared" si="3045"/>
        <v>1073936</v>
      </c>
      <c r="CHA473" s="55">
        <f t="shared" si="3045"/>
        <v>11718884.68898</v>
      </c>
      <c r="CHB473" s="55">
        <f t="shared" si="3045"/>
        <v>57953457</v>
      </c>
      <c r="CHC473" s="55">
        <f t="shared" si="3045"/>
        <v>174837910</v>
      </c>
      <c r="CHD473" s="55">
        <f t="shared" si="3045"/>
        <v>267227264</v>
      </c>
      <c r="CHE473" s="55">
        <f t="shared" si="3045"/>
        <v>185069413</v>
      </c>
      <c r="CHF473" s="55">
        <f t="shared" si="3045"/>
        <v>62313107</v>
      </c>
      <c r="CHG473" s="55">
        <f t="shared" si="3045"/>
        <v>22037829</v>
      </c>
      <c r="CHH473" s="55">
        <f t="shared" si="3045"/>
        <v>64003919</v>
      </c>
      <c r="CHI473" s="55">
        <f t="shared" si="3045"/>
        <v>35914323</v>
      </c>
      <c r="CHJ473" s="55">
        <f t="shared" si="3045"/>
        <v>19054321</v>
      </c>
      <c r="CHK473" s="55">
        <f t="shared" si="3045"/>
        <v>13396089</v>
      </c>
      <c r="CHL473" s="55">
        <f t="shared" si="3045"/>
        <v>23558656</v>
      </c>
      <c r="CHM473" s="55">
        <f t="shared" si="3045"/>
        <v>170927789</v>
      </c>
      <c r="CHN473" s="55">
        <f t="shared" si="3045"/>
        <v>158103687</v>
      </c>
      <c r="CHO473" s="55">
        <f t="shared" si="3045"/>
        <v>58740660</v>
      </c>
      <c r="CHP473" s="55">
        <f t="shared" si="3045"/>
        <v>125119331</v>
      </c>
      <c r="CHQ473" s="55">
        <f t="shared" si="3045"/>
        <v>66031076</v>
      </c>
      <c r="CHR473" s="55">
        <f t="shared" ref="CHR473:CKC473" si="3046">22:22+32:32+33:33</f>
        <v>51117201</v>
      </c>
      <c r="CHS473" s="55">
        <f t="shared" si="3046"/>
        <v>50388192</v>
      </c>
      <c r="CHT473" s="55">
        <f t="shared" si="3046"/>
        <v>50388192</v>
      </c>
      <c r="CHU473" s="55">
        <f t="shared" si="3046"/>
        <v>218184030</v>
      </c>
      <c r="CHV473" s="55">
        <f t="shared" si="3046"/>
        <v>291812212</v>
      </c>
      <c r="CHW473" s="55">
        <f t="shared" si="3046"/>
        <v>291812212</v>
      </c>
      <c r="CHX473" s="55">
        <f t="shared" si="3046"/>
        <v>218184030</v>
      </c>
      <c r="CHY473" s="55">
        <f t="shared" si="3046"/>
        <v>98918165</v>
      </c>
      <c r="CHZ473" s="55">
        <f t="shared" si="3046"/>
        <v>98918165</v>
      </c>
      <c r="CIA473" s="55">
        <f t="shared" si="3046"/>
        <v>52635610.527456999</v>
      </c>
      <c r="CIB473" s="55">
        <f t="shared" si="3046"/>
        <v>52635610.527456999</v>
      </c>
      <c r="CIC473" s="55">
        <f t="shared" si="3046"/>
        <v>65604781</v>
      </c>
      <c r="CID473" s="55">
        <f t="shared" si="3046"/>
        <v>65604781</v>
      </c>
      <c r="CIE473" s="55">
        <f t="shared" si="3046"/>
        <v>59594068</v>
      </c>
      <c r="CIF473" s="55">
        <f t="shared" si="3046"/>
        <v>59594068</v>
      </c>
      <c r="CIG473" s="55">
        <f t="shared" si="3046"/>
        <v>218052294</v>
      </c>
      <c r="CIH473" s="55">
        <f t="shared" si="3046"/>
        <v>218052294</v>
      </c>
      <c r="CII473" s="55">
        <f t="shared" si="3046"/>
        <v>172537968</v>
      </c>
      <c r="CIJ473" s="55">
        <f t="shared" si="3046"/>
        <v>172537968</v>
      </c>
      <c r="CIK473" s="55">
        <f t="shared" si="3046"/>
        <v>70799909</v>
      </c>
      <c r="CIL473" s="55">
        <f t="shared" si="3046"/>
        <v>70799909</v>
      </c>
      <c r="CIM473" s="55">
        <f t="shared" si="3046"/>
        <v>20856651</v>
      </c>
      <c r="CIN473" s="55">
        <f t="shared" si="3046"/>
        <v>20856651</v>
      </c>
      <c r="CIO473" s="55">
        <f t="shared" si="3046"/>
        <v>22058937</v>
      </c>
      <c r="CIP473" s="55">
        <f t="shared" si="3046"/>
        <v>34000481</v>
      </c>
      <c r="CIQ473" s="55">
        <f t="shared" si="3046"/>
        <v>13307674</v>
      </c>
      <c r="CIR473" s="55">
        <f t="shared" si="3046"/>
        <v>20856651</v>
      </c>
      <c r="CIS473" s="55">
        <f t="shared" si="3046"/>
        <v>18875793</v>
      </c>
      <c r="CIT473" s="55">
        <f t="shared" si="3046"/>
        <v>2973962</v>
      </c>
      <c r="CIU473" s="55">
        <f t="shared" si="3046"/>
        <v>4676497</v>
      </c>
      <c r="CIV473" s="55">
        <f t="shared" si="3046"/>
        <v>3645740</v>
      </c>
      <c r="CIW473" s="55">
        <f t="shared" si="3046"/>
        <v>28851879</v>
      </c>
      <c r="CIX473" s="55">
        <f t="shared" si="3046"/>
        <v>14146614.968014</v>
      </c>
      <c r="CIY473" s="55">
        <f t="shared" si="3046"/>
        <v>22757741</v>
      </c>
      <c r="CIZ473" s="55">
        <f t="shared" si="3046"/>
        <v>26490056</v>
      </c>
      <c r="CJA473" s="55">
        <f t="shared" si="3046"/>
        <v>19590777</v>
      </c>
      <c r="CJB473" s="55">
        <f t="shared" si="3046"/>
        <v>28851879</v>
      </c>
      <c r="CJC473" s="55">
        <f t="shared" si="3046"/>
        <v>18875793</v>
      </c>
      <c r="CJD473" s="55">
        <f t="shared" si="3046"/>
        <v>37719485</v>
      </c>
      <c r="CJE473" s="55">
        <f t="shared" si="3046"/>
        <v>37719485</v>
      </c>
      <c r="CJF473" s="55">
        <f t="shared" si="3046"/>
        <v>7207182</v>
      </c>
      <c r="CJG473" s="55">
        <f t="shared" si="3046"/>
        <v>19524679</v>
      </c>
      <c r="CJH473" s="55">
        <f t="shared" si="3046"/>
        <v>32387723</v>
      </c>
      <c r="CJI473" s="55">
        <f t="shared" si="3046"/>
        <v>162407013.02500001</v>
      </c>
      <c r="CJJ473" s="55">
        <f t="shared" si="3046"/>
        <v>350421932.32593203</v>
      </c>
      <c r="CJK473" s="55">
        <f t="shared" si="3046"/>
        <v>218553679.53119999</v>
      </c>
      <c r="CJL473" s="55">
        <f t="shared" si="3046"/>
        <v>42942627.396300003</v>
      </c>
      <c r="CJM473" s="55">
        <f t="shared" si="3046"/>
        <v>78629892.959999993</v>
      </c>
      <c r="CJN473" s="55">
        <f t="shared" si="3046"/>
        <v>84445732.340000018</v>
      </c>
      <c r="CJO473" s="55">
        <f t="shared" si="3046"/>
        <v>346494766.5</v>
      </c>
      <c r="CJP473" s="55">
        <f t="shared" si="3046"/>
        <v>72329271.052499995</v>
      </c>
      <c r="CJQ473" s="55">
        <f t="shared" si="3046"/>
        <v>58024041.238583796</v>
      </c>
      <c r="CJR473" s="55">
        <f t="shared" si="3046"/>
        <v>78958573.304806605</v>
      </c>
      <c r="CJS473" s="55">
        <f t="shared" si="3046"/>
        <v>75363197</v>
      </c>
      <c r="CJT473" s="55">
        <f t="shared" si="3046"/>
        <v>189856461.26999998</v>
      </c>
      <c r="CJU473" s="55">
        <f t="shared" si="3046"/>
        <v>72054735.280000001</v>
      </c>
      <c r="CJV473" s="55">
        <f t="shared" si="3046"/>
        <v>332064321.12</v>
      </c>
      <c r="CJW473" s="55">
        <f t="shared" si="3046"/>
        <v>111875113.71000001</v>
      </c>
      <c r="CJX473" s="55">
        <f t="shared" si="3046"/>
        <v>74181908.119331002</v>
      </c>
      <c r="CJY473" s="55">
        <f t="shared" si="3046"/>
        <v>12653847</v>
      </c>
      <c r="CJZ473" s="55">
        <f t="shared" si="3046"/>
        <v>14146614.968014</v>
      </c>
      <c r="CKA473" s="55">
        <f t="shared" si="3046"/>
        <v>9001107.8876689989</v>
      </c>
      <c r="CKB473" s="55">
        <f t="shared" si="3046"/>
        <v>11282618</v>
      </c>
      <c r="CKC473" s="55">
        <f t="shared" si="3046"/>
        <v>13307674</v>
      </c>
      <c r="CKD473" s="55">
        <f t="shared" ref="CKD473:CLE473" si="3047">22:22+32:32+33:33</f>
        <v>12388747</v>
      </c>
      <c r="CKE473" s="55">
        <f t="shared" si="3047"/>
        <v>11257785</v>
      </c>
      <c r="CKF473" s="55">
        <f t="shared" si="3047"/>
        <v>51117201</v>
      </c>
      <c r="CKG473" s="55">
        <f t="shared" si="3047"/>
        <v>185896354</v>
      </c>
      <c r="CKH473" s="55">
        <f t="shared" si="3047"/>
        <v>206646237</v>
      </c>
      <c r="CKI473" s="55">
        <f t="shared" si="3047"/>
        <v>70799909</v>
      </c>
      <c r="CKJ473" s="55">
        <f t="shared" si="3047"/>
        <v>2796380</v>
      </c>
      <c r="CKK473" s="55">
        <f t="shared" si="3047"/>
        <v>2637070</v>
      </c>
      <c r="CKL473" s="55">
        <f t="shared" si="3047"/>
        <v>2796380</v>
      </c>
      <c r="CKM473" s="55">
        <f t="shared" si="3047"/>
        <v>2973962</v>
      </c>
      <c r="CKN473" s="55">
        <f t="shared" si="3047"/>
        <v>7735017</v>
      </c>
      <c r="CKO473" s="55">
        <f t="shared" si="3047"/>
        <v>125119331</v>
      </c>
      <c r="CKP473" s="55">
        <f t="shared" si="3047"/>
        <v>158103687</v>
      </c>
      <c r="CKQ473" s="55">
        <f t="shared" si="3047"/>
        <v>58740660</v>
      </c>
      <c r="CKR473" s="55">
        <f t="shared" si="3047"/>
        <v>74978446</v>
      </c>
      <c r="CKS473" s="55">
        <f t="shared" si="3047"/>
        <v>127109030</v>
      </c>
      <c r="CKT473" s="55">
        <f t="shared" si="3047"/>
        <v>57624006</v>
      </c>
      <c r="CKU473" s="55">
        <f t="shared" si="3047"/>
        <v>134457965</v>
      </c>
      <c r="CKV473" s="55">
        <f t="shared" si="3047"/>
        <v>60702185</v>
      </c>
      <c r="CKW473" s="55">
        <f t="shared" si="3047"/>
        <v>30627475</v>
      </c>
      <c r="CKX473" s="55">
        <f t="shared" si="3047"/>
        <v>17794691.955545001</v>
      </c>
      <c r="CKY473" s="55">
        <f t="shared" si="3047"/>
        <v>4939319</v>
      </c>
      <c r="CKZ473" s="55">
        <f t="shared" si="3047"/>
        <v>95775839</v>
      </c>
      <c r="CLA473" s="55">
        <f t="shared" si="3047"/>
        <v>1840646</v>
      </c>
      <c r="CLB473" s="55">
        <f t="shared" si="3047"/>
        <v>295908541</v>
      </c>
      <c r="CLC473" s="55">
        <f t="shared" si="3047"/>
        <v>57480292.137084998</v>
      </c>
      <c r="CLD473" s="55">
        <f t="shared" si="3047"/>
        <v>64358184</v>
      </c>
      <c r="CLE473" s="55">
        <f t="shared" si="3047"/>
        <v>49482482</v>
      </c>
      <c r="CLF473" s="55">
        <v>185672869</v>
      </c>
      <c r="CLG473" s="55">
        <f t="shared" ref="CLG473:CML473" si="3048">22:22+32:32+33:33</f>
        <v>219097119</v>
      </c>
      <c r="CLH473" s="55">
        <f t="shared" si="3048"/>
        <v>60027513</v>
      </c>
      <c r="CLI473" s="55">
        <f t="shared" si="3048"/>
        <v>253250734</v>
      </c>
      <c r="CLJ473" s="55">
        <f t="shared" si="3048"/>
        <v>21617062</v>
      </c>
      <c r="CLK473" s="55">
        <f t="shared" si="3048"/>
        <v>59073227</v>
      </c>
      <c r="CLL473" s="55">
        <f t="shared" si="3048"/>
        <v>25617713</v>
      </c>
      <c r="CLM473" s="55">
        <f t="shared" si="3048"/>
        <v>30248512</v>
      </c>
      <c r="CLN473" s="55">
        <f t="shared" si="3048"/>
        <v>29237731</v>
      </c>
      <c r="CLO473" s="55">
        <f t="shared" si="3048"/>
        <v>37928770</v>
      </c>
      <c r="CLP473" s="55">
        <f t="shared" si="3048"/>
        <v>15942378</v>
      </c>
      <c r="CLQ473" s="55">
        <f t="shared" si="3048"/>
        <v>3224530</v>
      </c>
      <c r="CLR473" s="55">
        <f t="shared" si="3048"/>
        <v>23505864</v>
      </c>
      <c r="CLS473" s="55">
        <f t="shared" si="3048"/>
        <v>3645740</v>
      </c>
      <c r="CLT473" s="55">
        <f t="shared" si="3048"/>
        <v>4676497</v>
      </c>
      <c r="CLU473" s="55">
        <f t="shared" si="3048"/>
        <v>34000481</v>
      </c>
      <c r="CLV473" s="55">
        <f t="shared" si="3048"/>
        <v>22757741</v>
      </c>
      <c r="CLW473" s="55">
        <f t="shared" si="3048"/>
        <v>2455380</v>
      </c>
      <c r="CLX473" s="55">
        <f t="shared" si="3048"/>
        <v>28033630</v>
      </c>
      <c r="CLY473" s="55">
        <f t="shared" si="3048"/>
        <v>2971035</v>
      </c>
      <c r="CLZ473" s="55">
        <f t="shared" si="3048"/>
        <v>151612055</v>
      </c>
      <c r="CMA473" s="55">
        <f t="shared" si="3048"/>
        <v>52956347</v>
      </c>
      <c r="CMB473" s="55">
        <f t="shared" si="3048"/>
        <v>88440658</v>
      </c>
      <c r="CMC473" s="55">
        <f t="shared" si="3048"/>
        <v>72141006</v>
      </c>
      <c r="CMD473" s="55">
        <f t="shared" si="3048"/>
        <v>22058937</v>
      </c>
      <c r="CME473" s="55">
        <f t="shared" si="3048"/>
        <v>150938737</v>
      </c>
      <c r="CMF473" s="55">
        <f t="shared" si="3048"/>
        <v>67254306</v>
      </c>
      <c r="CMG473" s="55">
        <f t="shared" si="3048"/>
        <v>31561323</v>
      </c>
      <c r="CMH473" s="55">
        <f t="shared" si="3048"/>
        <v>267550213</v>
      </c>
      <c r="CMI473" s="55">
        <f t="shared" si="3048"/>
        <v>253842963</v>
      </c>
      <c r="CMJ473" s="55">
        <f t="shared" si="3048"/>
        <v>206646237</v>
      </c>
      <c r="CMK473" s="55">
        <f t="shared" si="3048"/>
        <v>245779070</v>
      </c>
      <c r="CML473" s="55">
        <f t="shared" si="3048"/>
        <v>2659767</v>
      </c>
      <c r="CMM473" s="55">
        <f t="shared" ref="CMM473:CNG473" si="3049">22:22+32:32+33:33</f>
        <v>95759891</v>
      </c>
      <c r="CMN473" s="55">
        <f t="shared" si="3049"/>
        <v>45064985</v>
      </c>
      <c r="CMO473" s="55">
        <f t="shared" si="3049"/>
        <v>58577155.478056997</v>
      </c>
      <c r="CMP473" s="55">
        <f t="shared" si="3049"/>
        <v>21124251</v>
      </c>
      <c r="CMQ473" s="55">
        <f t="shared" si="3049"/>
        <v>170709956</v>
      </c>
      <c r="CMR473" s="55">
        <f t="shared" si="3049"/>
        <v>73886417</v>
      </c>
      <c r="CMS473" s="55">
        <f t="shared" si="3049"/>
        <v>16110471</v>
      </c>
      <c r="CMT473" s="55">
        <f t="shared" si="3049"/>
        <v>37407298</v>
      </c>
      <c r="CMU473" s="55">
        <f t="shared" si="3049"/>
        <v>33650460</v>
      </c>
      <c r="CMV473" s="55">
        <f t="shared" si="3049"/>
        <v>230554704</v>
      </c>
      <c r="CMW473" s="55">
        <f t="shared" si="3049"/>
        <v>60260880</v>
      </c>
      <c r="CMX473" s="55">
        <f t="shared" si="3049"/>
        <v>64050758</v>
      </c>
      <c r="CMY473" s="55">
        <f t="shared" si="3049"/>
        <v>291403659</v>
      </c>
      <c r="CMZ473" s="55">
        <f t="shared" si="3049"/>
        <v>70799909</v>
      </c>
      <c r="CNA473" s="55">
        <f t="shared" si="3049"/>
        <v>64358184</v>
      </c>
      <c r="CNB473" s="55">
        <f t="shared" si="3049"/>
        <v>73886417</v>
      </c>
      <c r="CNC473" s="55">
        <f t="shared" si="3049"/>
        <v>33907617</v>
      </c>
      <c r="CND473" s="55">
        <f t="shared" si="3049"/>
        <v>18773496.763264</v>
      </c>
      <c r="CNE473" s="55">
        <f t="shared" si="3049"/>
        <v>27058677</v>
      </c>
      <c r="CNF473" s="55">
        <f t="shared" si="3049"/>
        <v>2521521</v>
      </c>
      <c r="CNG473" s="55">
        <f t="shared" si="3049"/>
        <v>7685008</v>
      </c>
      <c r="CNH473" s="55">
        <f t="shared" ref="CNH473:CNI473" si="3050">22:22+32:32+33:33</f>
        <v>55834484</v>
      </c>
      <c r="CNI473" s="55">
        <f t="shared" si="3050"/>
        <v>76977887</v>
      </c>
    </row>
    <row r="474" spans="1:2401">
      <c r="A474" t="s">
        <v>368</v>
      </c>
      <c r="B474" t="str">
        <f>"Avg " &amp;B473</f>
        <v>Avg Total bond</v>
      </c>
      <c r="C474" s="56" t="e">
        <f t="shared" ref="C474:BN474" si="3051">AVERAGE(C473,IF(C$8=1,INDEX($A473:$XDQ473,MATCH(C$9&amp;"Q4"&amp;(C$7-1),$1:$1,0)),IF(C$8=5,INDEX($A473:$XDQ473,MATCH(C$9&amp;"Q5"&amp;(C$7-1),$1:$1,0)),INDEX($A473:$XDQ473,MATCH(C$9&amp;"Q"&amp;(C$8-1)&amp;(C$7),$1:$1,0)))))</f>
        <v>#N/A</v>
      </c>
      <c r="D474" s="56" t="e">
        <f t="shared" si="3051"/>
        <v>#N/A</v>
      </c>
      <c r="E474" s="56" t="e">
        <f t="shared" si="3051"/>
        <v>#N/A</v>
      </c>
      <c r="F474" s="56" t="e">
        <f t="shared" si="3051"/>
        <v>#N/A</v>
      </c>
      <c r="G474" s="56" t="e">
        <f t="shared" si="3051"/>
        <v>#N/A</v>
      </c>
      <c r="H474" s="56" t="e">
        <f t="shared" si="3051"/>
        <v>#N/A</v>
      </c>
      <c r="I474" s="56" t="e">
        <f t="shared" si="3051"/>
        <v>#N/A</v>
      </c>
      <c r="J474" s="56" t="e">
        <f t="shared" si="3051"/>
        <v>#N/A</v>
      </c>
      <c r="K474" s="56" t="e">
        <f t="shared" si="3051"/>
        <v>#N/A</v>
      </c>
      <c r="L474" s="56" t="e">
        <f t="shared" si="3051"/>
        <v>#N/A</v>
      </c>
      <c r="M474" s="56" t="e">
        <f t="shared" si="3051"/>
        <v>#N/A</v>
      </c>
      <c r="N474" s="56" t="e">
        <f t="shared" si="3051"/>
        <v>#N/A</v>
      </c>
      <c r="O474" s="56" t="e">
        <f t="shared" si="3051"/>
        <v>#N/A</v>
      </c>
      <c r="P474" s="56" t="e">
        <f t="shared" si="3051"/>
        <v>#N/A</v>
      </c>
      <c r="Q474" s="56" t="e">
        <f t="shared" si="3051"/>
        <v>#N/A</v>
      </c>
      <c r="R474" s="56" t="e">
        <f t="shared" si="3051"/>
        <v>#N/A</v>
      </c>
      <c r="S474" s="56" t="e">
        <f t="shared" si="3051"/>
        <v>#N/A</v>
      </c>
      <c r="T474" s="56" t="e">
        <f t="shared" si="3051"/>
        <v>#N/A</v>
      </c>
      <c r="U474" s="56" t="e">
        <f t="shared" si="3051"/>
        <v>#N/A</v>
      </c>
      <c r="V474" s="56" t="e">
        <f t="shared" si="3051"/>
        <v>#N/A</v>
      </c>
      <c r="W474" s="56" t="e">
        <f t="shared" si="3051"/>
        <v>#N/A</v>
      </c>
      <c r="X474" s="56" t="e">
        <f t="shared" si="3051"/>
        <v>#N/A</v>
      </c>
      <c r="Y474" s="56">
        <f t="shared" si="3051"/>
        <v>12122947</v>
      </c>
      <c r="Z474" s="56" t="e">
        <f t="shared" si="3051"/>
        <v>#N/A</v>
      </c>
      <c r="AA474" s="56">
        <f t="shared" si="3051"/>
        <v>14379986</v>
      </c>
      <c r="AB474" s="56" t="e">
        <f t="shared" si="3051"/>
        <v>#N/A</v>
      </c>
      <c r="AC474" s="56" t="e">
        <f t="shared" si="3051"/>
        <v>#N/A</v>
      </c>
      <c r="AD474" s="56">
        <f t="shared" si="3051"/>
        <v>13730662.5</v>
      </c>
      <c r="AE474" s="56" t="e">
        <f t="shared" si="3051"/>
        <v>#N/A</v>
      </c>
      <c r="AF474" s="56">
        <f t="shared" si="3051"/>
        <v>13476800.5</v>
      </c>
      <c r="AG474" s="56" t="e">
        <f t="shared" si="3051"/>
        <v>#N/A</v>
      </c>
      <c r="AH474" s="56">
        <f t="shared" si="3051"/>
        <v>32707260.138130501</v>
      </c>
      <c r="AI474" s="56">
        <f t="shared" si="3051"/>
        <v>19822441.5</v>
      </c>
      <c r="AJ474" s="56" t="e">
        <f t="shared" si="3051"/>
        <v>#N/A</v>
      </c>
      <c r="AK474" s="56" t="e">
        <f t="shared" si="3051"/>
        <v>#N/A</v>
      </c>
      <c r="AL474" s="56" t="e">
        <f t="shared" si="3051"/>
        <v>#N/A</v>
      </c>
      <c r="AM474" s="56">
        <f t="shared" si="3051"/>
        <v>11645722</v>
      </c>
      <c r="AN474" s="56" t="e">
        <f t="shared" si="3051"/>
        <v>#N/A</v>
      </c>
      <c r="AO474" s="56">
        <f t="shared" si="3051"/>
        <v>37963229.313745007</v>
      </c>
      <c r="AP474" s="56">
        <f t="shared" si="3051"/>
        <v>17330721</v>
      </c>
      <c r="AQ474" s="56">
        <f t="shared" si="3051"/>
        <v>37944438</v>
      </c>
      <c r="AR474" s="56">
        <f t="shared" si="3051"/>
        <v>31430987.5</v>
      </c>
      <c r="AS474" s="56">
        <f t="shared" si="3051"/>
        <v>39951676.5</v>
      </c>
      <c r="AT474" s="56">
        <f t="shared" si="3051"/>
        <v>6862594.5</v>
      </c>
      <c r="AU474" s="56">
        <f t="shared" si="3051"/>
        <v>864844</v>
      </c>
      <c r="AV474" s="56" t="e">
        <f t="shared" si="3051"/>
        <v>#N/A</v>
      </c>
      <c r="AW474" s="56">
        <f t="shared" si="3051"/>
        <v>5389230.5</v>
      </c>
      <c r="AX474" s="56">
        <f t="shared" si="3051"/>
        <v>2567721</v>
      </c>
      <c r="AY474" s="56">
        <f t="shared" si="3051"/>
        <v>1420952.8104444998</v>
      </c>
      <c r="AZ474" s="56">
        <f t="shared" si="3051"/>
        <v>11458194</v>
      </c>
      <c r="BA474" s="56">
        <f t="shared" si="3051"/>
        <v>8744029.5</v>
      </c>
      <c r="BB474" s="56" t="e">
        <f t="shared" si="3051"/>
        <v>#N/A</v>
      </c>
      <c r="BC474" s="56">
        <f t="shared" si="3051"/>
        <v>41423409</v>
      </c>
      <c r="BD474" s="56">
        <f t="shared" si="3051"/>
        <v>5809934</v>
      </c>
      <c r="BE474" s="56">
        <f t="shared" si="3051"/>
        <v>1834334.5</v>
      </c>
      <c r="BF474" s="56">
        <f t="shared" si="3051"/>
        <v>23755418.5</v>
      </c>
      <c r="BG474" s="56">
        <f t="shared" si="3051"/>
        <v>37777422.516915999</v>
      </c>
      <c r="BH474" s="56" t="e">
        <f t="shared" si="3051"/>
        <v>#N/A</v>
      </c>
      <c r="BI474" s="56" t="e">
        <f t="shared" si="3051"/>
        <v>#N/A</v>
      </c>
      <c r="BJ474" s="56">
        <f t="shared" si="3051"/>
        <v>10115425</v>
      </c>
      <c r="BK474" s="56" t="e">
        <f t="shared" si="3051"/>
        <v>#N/A</v>
      </c>
      <c r="BL474" s="56">
        <f t="shared" si="3051"/>
        <v>42033441.416865498</v>
      </c>
      <c r="BM474" s="56">
        <f t="shared" si="3051"/>
        <v>28968196</v>
      </c>
      <c r="BN474" s="56">
        <f t="shared" si="3051"/>
        <v>34920558.516915999</v>
      </c>
      <c r="BO474" s="56" t="e">
        <f t="shared" ref="BO474:DZ474" si="3052">AVERAGE(BO473,IF(BO$8=1,INDEX($A473:$XDQ473,MATCH(BO$9&amp;"Q4"&amp;(BO$7-1),$1:$1,0)),IF(BO$8=5,INDEX($A473:$XDQ473,MATCH(BO$9&amp;"Q5"&amp;(BO$7-1),$1:$1,0)),INDEX($A473:$XDQ473,MATCH(BO$9&amp;"Q"&amp;(BO$8-1)&amp;(BO$7),$1:$1,0)))))</f>
        <v>#N/A</v>
      </c>
      <c r="BP474" s="56">
        <f t="shared" si="3052"/>
        <v>5061159.5</v>
      </c>
      <c r="BQ474" s="56">
        <f t="shared" si="3052"/>
        <v>10074361</v>
      </c>
      <c r="BR474" s="56" t="e">
        <f t="shared" si="3052"/>
        <v>#N/A</v>
      </c>
      <c r="BS474" s="56">
        <f t="shared" si="3052"/>
        <v>42824475.916203998</v>
      </c>
      <c r="BT474" s="56">
        <f t="shared" si="3052"/>
        <v>36772095</v>
      </c>
      <c r="BU474" s="56">
        <f t="shared" si="3052"/>
        <v>36850571.610076502</v>
      </c>
      <c r="BV474" s="56">
        <f t="shared" si="3052"/>
        <v>6393359.1843020003</v>
      </c>
      <c r="BW474" s="56" t="e">
        <f t="shared" si="3052"/>
        <v>#N/A</v>
      </c>
      <c r="BX474" s="56">
        <f t="shared" si="3052"/>
        <v>10193115.5</v>
      </c>
      <c r="BY474" s="56" t="e">
        <f t="shared" si="3052"/>
        <v>#N/A</v>
      </c>
      <c r="BZ474" s="56">
        <f t="shared" si="3052"/>
        <v>41681653.031246997</v>
      </c>
      <c r="CA474" s="56">
        <f t="shared" si="3052"/>
        <v>35780669.5</v>
      </c>
      <c r="CB474" s="56">
        <f t="shared" si="3052"/>
        <v>38334597.738622993</v>
      </c>
      <c r="CC474" s="56">
        <f t="shared" si="3052"/>
        <v>7838458.9359780001</v>
      </c>
      <c r="CD474" s="56" t="e">
        <f t="shared" si="3052"/>
        <v>#N/A</v>
      </c>
      <c r="CE474" s="56">
        <f t="shared" si="3052"/>
        <v>10466434.5</v>
      </c>
      <c r="CF474" s="56" t="e">
        <f t="shared" si="3052"/>
        <v>#N/A</v>
      </c>
      <c r="CG474" s="56">
        <f t="shared" si="3052"/>
        <v>37101878.192003503</v>
      </c>
      <c r="CH474" s="56">
        <f t="shared" si="3052"/>
        <v>29022666.5</v>
      </c>
      <c r="CI474" s="56">
        <f t="shared" si="3052"/>
        <v>38381922.5</v>
      </c>
      <c r="CJ474" s="56">
        <f t="shared" si="3052"/>
        <v>33488944.5</v>
      </c>
      <c r="CK474" s="56">
        <f t="shared" si="3052"/>
        <v>40517740.5</v>
      </c>
      <c r="CL474" s="56">
        <f t="shared" si="3052"/>
        <v>8120829</v>
      </c>
      <c r="CM474" s="56">
        <f t="shared" si="3052"/>
        <v>1491132</v>
      </c>
      <c r="CN474" s="56">
        <f t="shared" si="3052"/>
        <v>3514254.5</v>
      </c>
      <c r="CO474" s="56">
        <f t="shared" si="3052"/>
        <v>9697564</v>
      </c>
      <c r="CP474" s="56">
        <f t="shared" si="3052"/>
        <v>6455112</v>
      </c>
      <c r="CQ474" s="56">
        <f t="shared" si="3052"/>
        <v>3671574.8904444999</v>
      </c>
      <c r="CR474" s="56">
        <f t="shared" si="3052"/>
        <v>10246306.5</v>
      </c>
      <c r="CS474" s="56">
        <f t="shared" si="3052"/>
        <v>12339737.5</v>
      </c>
      <c r="CT474" s="56">
        <f t="shared" si="3052"/>
        <v>2779527.5815000003</v>
      </c>
      <c r="CU474" s="56">
        <f t="shared" si="3052"/>
        <v>37687864.5</v>
      </c>
      <c r="CV474" s="56">
        <f t="shared" si="3052"/>
        <v>6844936.5</v>
      </c>
      <c r="CW474" s="56">
        <f t="shared" si="3052"/>
        <v>2120082.5</v>
      </c>
      <c r="CX474" s="56">
        <f t="shared" si="3052"/>
        <v>38379852</v>
      </c>
      <c r="CY474" s="56">
        <f t="shared" si="3052"/>
        <v>42382265.095286503</v>
      </c>
      <c r="CZ474" s="56">
        <f t="shared" si="3052"/>
        <v>8330188.2740895003</v>
      </c>
      <c r="DA474" s="56" t="e">
        <f t="shared" si="3052"/>
        <v>#N/A</v>
      </c>
      <c r="DB474" s="56">
        <f t="shared" si="3052"/>
        <v>11301433</v>
      </c>
      <c r="DC474" s="56" t="e">
        <f t="shared" si="3052"/>
        <v>#N/A</v>
      </c>
      <c r="DD474" s="56">
        <f t="shared" si="3052"/>
        <v>33011964.829023499</v>
      </c>
      <c r="DE474" s="56">
        <f t="shared" si="3052"/>
        <v>46628814.5</v>
      </c>
      <c r="DF474" s="56">
        <f t="shared" si="3052"/>
        <v>50435031.966739997</v>
      </c>
      <c r="DG474" s="56">
        <f t="shared" si="3052"/>
        <v>8602421.9040925</v>
      </c>
      <c r="DH474" s="56">
        <f t="shared" si="3052"/>
        <v>8219778.5</v>
      </c>
      <c r="DI474" s="56">
        <f t="shared" si="3052"/>
        <v>13529595</v>
      </c>
      <c r="DJ474" s="56" t="e">
        <f t="shared" si="3052"/>
        <v>#N/A</v>
      </c>
      <c r="DK474" s="56">
        <f t="shared" si="3052"/>
        <v>31902830.637019999</v>
      </c>
      <c r="DL474" s="56">
        <f t="shared" si="3052"/>
        <v>52769693.5</v>
      </c>
      <c r="DM474" s="56">
        <f t="shared" si="3052"/>
        <v>56897777.224444002</v>
      </c>
      <c r="DN474" s="56">
        <f t="shared" si="3052"/>
        <v>11983626.983952001</v>
      </c>
      <c r="DO474" s="56" t="e">
        <f t="shared" si="3052"/>
        <v>#N/A</v>
      </c>
      <c r="DP474" s="56">
        <f t="shared" si="3052"/>
        <v>16172352</v>
      </c>
      <c r="DQ474" s="56" t="e">
        <f t="shared" si="3052"/>
        <v>#N/A</v>
      </c>
      <c r="DR474" s="56">
        <f t="shared" si="3052"/>
        <v>31194028</v>
      </c>
      <c r="DS474" s="56">
        <f t="shared" si="3052"/>
        <v>52916309.5</v>
      </c>
      <c r="DT474" s="56">
        <f t="shared" si="3052"/>
        <v>60383111.850079998</v>
      </c>
      <c r="DU474" s="56">
        <f t="shared" si="3052"/>
        <v>17761378.320138998</v>
      </c>
      <c r="DV474" s="56" t="e">
        <f t="shared" si="3052"/>
        <v>#N/A</v>
      </c>
      <c r="DW474" s="56">
        <f t="shared" si="3052"/>
        <v>20170487.5</v>
      </c>
      <c r="DX474" s="56" t="e">
        <f t="shared" si="3052"/>
        <v>#N/A</v>
      </c>
      <c r="DY474" s="56">
        <f t="shared" si="3052"/>
        <v>32298214.5</v>
      </c>
      <c r="DZ474" s="56">
        <f t="shared" si="3052"/>
        <v>41255660.5</v>
      </c>
      <c r="EA474" s="56">
        <f t="shared" ref="EA474:GL474" si="3053">AVERAGE(EA473,IF(EA$8=1,INDEX($A473:$XDQ473,MATCH(EA$9&amp;"Q4"&amp;(EA$7-1),$1:$1,0)),IF(EA$8=5,INDEX($A473:$XDQ473,MATCH(EA$9&amp;"Q5"&amp;(EA$7-1),$1:$1,0)),INDEX($A473:$XDQ473,MATCH(EA$9&amp;"Q"&amp;(EA$8-1)&amp;(EA$7),$1:$1,0)))))</f>
        <v>33929027</v>
      </c>
      <c r="EB474" s="56">
        <f t="shared" si="3053"/>
        <v>32695664</v>
      </c>
      <c r="EC474" s="56">
        <f t="shared" si="3053"/>
        <v>50682380</v>
      </c>
      <c r="ED474" s="56">
        <f t="shared" si="3053"/>
        <v>14656980</v>
      </c>
      <c r="EE474" s="56">
        <f t="shared" si="3053"/>
        <v>5125642.7026464995</v>
      </c>
      <c r="EF474" s="56">
        <f t="shared" si="3053"/>
        <v>10880111.5</v>
      </c>
      <c r="EG474" s="56">
        <f t="shared" si="3053"/>
        <v>14056152.128292501</v>
      </c>
      <c r="EH474" s="56">
        <f t="shared" si="3053"/>
        <v>7382213.5</v>
      </c>
      <c r="EI474" s="56">
        <f t="shared" si="3053"/>
        <v>6886912</v>
      </c>
      <c r="EJ474" s="56">
        <f t="shared" si="3053"/>
        <v>17466212.5</v>
      </c>
      <c r="EK474" s="56">
        <f t="shared" si="3053"/>
        <v>23112230</v>
      </c>
      <c r="EL474" s="56">
        <f t="shared" si="3053"/>
        <v>5952871.6370000001</v>
      </c>
      <c r="EM474" s="56">
        <f t="shared" si="3053"/>
        <v>33174179</v>
      </c>
      <c r="EN474" s="56">
        <f t="shared" si="3053"/>
        <v>13888277.5</v>
      </c>
      <c r="EO474" s="56">
        <f t="shared" si="3053"/>
        <v>7978934.5</v>
      </c>
      <c r="EP474" s="56">
        <f t="shared" si="3053"/>
        <v>40211392.5</v>
      </c>
      <c r="EQ474" s="56">
        <f t="shared" si="3053"/>
        <v>64861074.880038999</v>
      </c>
      <c r="ER474" s="56">
        <f t="shared" si="3053"/>
        <v>19352372.114079498</v>
      </c>
      <c r="ES474" s="56" t="e">
        <f t="shared" si="3053"/>
        <v>#N/A</v>
      </c>
      <c r="ET474" s="56" t="e">
        <f t="shared" si="3053"/>
        <v>#N/A</v>
      </c>
      <c r="EU474" s="56">
        <f t="shared" si="3053"/>
        <v>23193102.5</v>
      </c>
      <c r="EV474" s="56" t="e">
        <f t="shared" si="3053"/>
        <v>#N/A</v>
      </c>
      <c r="EW474" s="56">
        <f t="shared" si="3053"/>
        <v>32346336.5</v>
      </c>
      <c r="EX474" s="56">
        <f t="shared" si="3053"/>
        <v>34989343.5</v>
      </c>
      <c r="EY474" s="56">
        <f t="shared" si="3053"/>
        <v>68017362.254402995</v>
      </c>
      <c r="EZ474" s="56">
        <f t="shared" si="3053"/>
        <v>18182590.2778925</v>
      </c>
      <c r="FA474" s="56">
        <f t="shared" si="3053"/>
        <v>17733468.828966498</v>
      </c>
      <c r="FB474" s="56">
        <f t="shared" si="3053"/>
        <v>7273990.8630865002</v>
      </c>
      <c r="FC474" s="56">
        <f t="shared" si="3053"/>
        <v>22614763</v>
      </c>
      <c r="FD474" s="56" t="e">
        <f t="shared" si="3053"/>
        <v>#N/A</v>
      </c>
      <c r="FE474" s="56">
        <f t="shared" si="3053"/>
        <v>31126662</v>
      </c>
      <c r="FF474" s="56">
        <f t="shared" si="3053"/>
        <v>36745163</v>
      </c>
      <c r="FG474" s="56" t="e">
        <f t="shared" si="3053"/>
        <v>#N/A</v>
      </c>
      <c r="FH474" s="56">
        <f t="shared" si="3053"/>
        <v>68809846.2078785</v>
      </c>
      <c r="FI474" s="56">
        <f t="shared" si="3053"/>
        <v>19936758</v>
      </c>
      <c r="FJ474" s="56">
        <f t="shared" si="3053"/>
        <v>18742102.822385501</v>
      </c>
      <c r="FK474" s="56">
        <f t="shared" si="3053"/>
        <v>8169292.3630865002</v>
      </c>
      <c r="FL474" s="56">
        <f t="shared" si="3053"/>
        <v>23858447.5</v>
      </c>
      <c r="FM474" s="56" t="e">
        <f t="shared" si="3053"/>
        <v>#N/A</v>
      </c>
      <c r="FN474" s="56">
        <f t="shared" si="3053"/>
        <v>31984984.5</v>
      </c>
      <c r="FO474" s="56">
        <f t="shared" si="3053"/>
        <v>30983977</v>
      </c>
      <c r="FP474" s="56">
        <f t="shared" si="3053"/>
        <v>32964894.803679001</v>
      </c>
      <c r="FQ474" s="56">
        <f t="shared" si="3053"/>
        <v>69034455.689289495</v>
      </c>
      <c r="FR474" s="56">
        <f t="shared" si="3053"/>
        <v>23941454.5</v>
      </c>
      <c r="FS474" s="56">
        <f t="shared" si="3053"/>
        <v>19119936.322385501</v>
      </c>
      <c r="FT474" s="56">
        <f t="shared" si="3053"/>
        <v>10940993</v>
      </c>
      <c r="FU474" s="56">
        <f t="shared" si="3053"/>
        <v>25284291.5</v>
      </c>
      <c r="FV474" s="56" t="e">
        <f t="shared" si="3053"/>
        <v>#N/A</v>
      </c>
      <c r="FW474" s="56">
        <f t="shared" si="3053"/>
        <v>31516447</v>
      </c>
      <c r="FX474" s="56" t="e">
        <f t="shared" si="3053"/>
        <v>#N/A</v>
      </c>
      <c r="FY474" s="56">
        <f t="shared" si="3053"/>
        <v>38331758</v>
      </c>
      <c r="FZ474" s="56">
        <f t="shared" si="3053"/>
        <v>36363027.5</v>
      </c>
      <c r="GA474" s="56">
        <f t="shared" si="3053"/>
        <v>33067571.5</v>
      </c>
      <c r="GB474" s="56">
        <f t="shared" si="3053"/>
        <v>65181804.5</v>
      </c>
      <c r="GC474" s="56">
        <f t="shared" si="3053"/>
        <v>23541879.5</v>
      </c>
      <c r="GD474" s="56">
        <f t="shared" si="3053"/>
        <v>9194584.3975649998</v>
      </c>
      <c r="GE474" s="56">
        <f t="shared" si="3053"/>
        <v>16395333</v>
      </c>
      <c r="GF474" s="56">
        <f t="shared" si="3053"/>
        <v>19294758.565311499</v>
      </c>
      <c r="GG474" s="56" t="e">
        <f t="shared" si="3053"/>
        <v>#N/A</v>
      </c>
      <c r="GH474" s="56">
        <f t="shared" si="3053"/>
        <v>10006529.5</v>
      </c>
      <c r="GI474" s="56">
        <f t="shared" si="3053"/>
        <v>12014559</v>
      </c>
      <c r="GJ474" s="56">
        <f t="shared" si="3053"/>
        <v>24462508.5</v>
      </c>
      <c r="GK474" s="56">
        <f t="shared" si="3053"/>
        <v>40497354.5</v>
      </c>
      <c r="GL474" s="56">
        <f t="shared" si="3053"/>
        <v>7796679.3348409999</v>
      </c>
      <c r="GM474" s="56">
        <f t="shared" ref="GM474:IX474" si="3054">AVERAGE(GM473,IF(GM$8=1,INDEX($A473:$XDQ473,MATCH(GM$9&amp;"Q4"&amp;(GM$7-1),$1:$1,0)),IF(GM$8=5,INDEX($A473:$XDQ473,MATCH(GM$9&amp;"Q5"&amp;(GM$7-1),$1:$1,0)),INDEX($A473:$XDQ473,MATCH(GM$9&amp;"Q"&amp;(GM$8-1)&amp;(GM$7),$1:$1,0)))))</f>
        <v>31942196.5</v>
      </c>
      <c r="GN474" s="56">
        <f t="shared" si="3054"/>
        <v>19705441</v>
      </c>
      <c r="GO474" s="56">
        <f t="shared" si="3054"/>
        <v>17259732.5</v>
      </c>
      <c r="GP474" s="56">
        <f t="shared" si="3054"/>
        <v>30726759.5</v>
      </c>
      <c r="GQ474" s="56">
        <f t="shared" si="3054"/>
        <v>38295113.086053506</v>
      </c>
      <c r="GR474" s="56">
        <f t="shared" si="3054"/>
        <v>69841740.831489995</v>
      </c>
      <c r="GS474" s="56">
        <f t="shared" si="3054"/>
        <v>24752777.5</v>
      </c>
      <c r="GT474" s="56">
        <f t="shared" si="3054"/>
        <v>23197886.775399998</v>
      </c>
      <c r="GU474" s="56">
        <f t="shared" si="3054"/>
        <v>11797626</v>
      </c>
      <c r="GV474" s="56">
        <f t="shared" si="3054"/>
        <v>23959128</v>
      </c>
      <c r="GW474" s="56" t="e">
        <f t="shared" si="3054"/>
        <v>#N/A</v>
      </c>
      <c r="GX474" s="56">
        <f t="shared" si="3054"/>
        <v>27614254.5</v>
      </c>
      <c r="GY474" s="56">
        <f t="shared" si="3054"/>
        <v>32352131</v>
      </c>
      <c r="GZ474" s="56">
        <f t="shared" si="3054"/>
        <v>48973689.586053506</v>
      </c>
      <c r="HA474" s="56">
        <f t="shared" si="3054"/>
        <v>69726571.350079</v>
      </c>
      <c r="HB474" s="56">
        <f t="shared" si="3054"/>
        <v>23476846.5</v>
      </c>
      <c r="HC474" s="56">
        <f t="shared" si="3054"/>
        <v>27147506.359131001</v>
      </c>
      <c r="HD474" s="56">
        <f t="shared" si="3054"/>
        <v>10566937</v>
      </c>
      <c r="HE474" s="56">
        <f t="shared" si="3054"/>
        <v>22507131</v>
      </c>
      <c r="HF474" s="56" t="e">
        <f t="shared" si="3054"/>
        <v>#N/A</v>
      </c>
      <c r="HG474" s="56">
        <f t="shared" si="3054"/>
        <v>35773548.5</v>
      </c>
      <c r="HH474" s="56">
        <f t="shared" si="3054"/>
        <v>27178256.5</v>
      </c>
      <c r="HI474" s="56">
        <f t="shared" si="3054"/>
        <v>51645614.0476465</v>
      </c>
      <c r="HJ474" s="56">
        <f t="shared" si="3054"/>
        <v>69670250.820044011</v>
      </c>
      <c r="HK474" s="56">
        <f t="shared" si="3054"/>
        <v>18257374</v>
      </c>
      <c r="HL474" s="56">
        <f t="shared" si="3054"/>
        <v>26336112.671346501</v>
      </c>
      <c r="HM474" s="56">
        <f t="shared" si="3054"/>
        <v>11751935</v>
      </c>
      <c r="HN474" s="56">
        <f t="shared" si="3054"/>
        <v>20971176.5</v>
      </c>
      <c r="HO474" s="56" t="e">
        <f t="shared" si="3054"/>
        <v>#N/A</v>
      </c>
      <c r="HP474" s="56">
        <f t="shared" si="3054"/>
        <v>47272464</v>
      </c>
      <c r="HQ474" s="56">
        <f t="shared" si="3054"/>
        <v>24454133</v>
      </c>
      <c r="HR474" s="56">
        <f t="shared" si="3054"/>
        <v>51055187.676035501</v>
      </c>
      <c r="HS474" s="56">
        <f t="shared" si="3054"/>
        <v>72179181.575294495</v>
      </c>
      <c r="HT474" s="56">
        <f t="shared" si="3054"/>
        <v>12220926</v>
      </c>
      <c r="HU474" s="56">
        <f t="shared" si="3054"/>
        <v>33792405.7083055</v>
      </c>
      <c r="HV474" s="56">
        <f t="shared" si="3054"/>
        <v>11688855.5</v>
      </c>
      <c r="HW474" s="56">
        <f t="shared" si="3054"/>
        <v>20767850.5</v>
      </c>
      <c r="HX474" s="56" t="e">
        <f t="shared" si="3054"/>
        <v>#N/A</v>
      </c>
      <c r="HY474" s="56">
        <f t="shared" si="3054"/>
        <v>63815503</v>
      </c>
      <c r="HZ474" s="56">
        <f t="shared" si="3054"/>
        <v>7310248.5</v>
      </c>
      <c r="IA474" s="56">
        <f t="shared" si="3054"/>
        <v>26526306.5</v>
      </c>
      <c r="IB474" s="56">
        <f t="shared" si="3054"/>
        <v>44987270.018758997</v>
      </c>
      <c r="IC474" s="56">
        <f t="shared" si="3054"/>
        <v>43542229</v>
      </c>
      <c r="ID474" s="56">
        <f t="shared" si="3054"/>
        <v>71047086.5</v>
      </c>
      <c r="IE474" s="56">
        <f t="shared" si="3054"/>
        <v>19064415</v>
      </c>
      <c r="IF474" s="56">
        <f t="shared" si="3054"/>
        <v>11456222.926391499</v>
      </c>
      <c r="IG474" s="56">
        <f t="shared" si="3054"/>
        <v>16167650</v>
      </c>
      <c r="IH474" s="56">
        <f t="shared" si="3054"/>
        <v>31800887.537233502</v>
      </c>
      <c r="II474" s="56">
        <f t="shared" si="3054"/>
        <v>12680004.5</v>
      </c>
      <c r="IJ474" s="56">
        <f t="shared" si="3054"/>
        <v>13948974.5</v>
      </c>
      <c r="IK474" s="56">
        <f t="shared" si="3054"/>
        <v>23396277</v>
      </c>
      <c r="IL474" s="56">
        <f t="shared" si="3054"/>
        <v>48296088</v>
      </c>
      <c r="IM474" s="56">
        <f t="shared" si="3054"/>
        <v>7218843.4626134988</v>
      </c>
      <c r="IN474" s="56">
        <f t="shared" si="3054"/>
        <v>54956317.5</v>
      </c>
      <c r="IO474" s="56">
        <f t="shared" si="3054"/>
        <v>17132567.5</v>
      </c>
      <c r="IP474" s="56">
        <f t="shared" si="3054"/>
        <v>22286738.5</v>
      </c>
      <c r="IQ474" s="56" t="e">
        <f t="shared" si="3054"/>
        <v>#N/A</v>
      </c>
      <c r="IR474" s="56">
        <f t="shared" si="3054"/>
        <v>27519894</v>
      </c>
      <c r="IS474" s="56">
        <f t="shared" si="3054"/>
        <v>58177550.168792993</v>
      </c>
      <c r="IT474" s="56" t="e">
        <f t="shared" si="3054"/>
        <v>#N/A</v>
      </c>
      <c r="IU474" s="56">
        <f t="shared" si="3054"/>
        <v>78878024.341704994</v>
      </c>
      <c r="IV474" s="56">
        <f t="shared" si="3054"/>
        <v>11461543</v>
      </c>
      <c r="IW474" s="56" t="e">
        <f t="shared" si="3054"/>
        <v>#N/A</v>
      </c>
      <c r="IX474" s="56" t="e">
        <f t="shared" si="3054"/>
        <v>#N/A</v>
      </c>
      <c r="IY474" s="56" t="e">
        <f t="shared" ref="IY474:LJ474" si="3055">AVERAGE(IY473,IF(IY$8=1,INDEX($A473:$XDQ473,MATCH(IY$9&amp;"Q4"&amp;(IY$7-1),$1:$1,0)),IF(IY$8=5,INDEX($A473:$XDQ473,MATCH(IY$9&amp;"Q5"&amp;(IY$7-1),$1:$1,0)),INDEX($A473:$XDQ473,MATCH(IY$9&amp;"Q"&amp;(IY$8-1)&amp;(IY$7),$1:$1,0)))))</f>
        <v>#N/A</v>
      </c>
      <c r="IZ474" s="56">
        <f t="shared" si="3055"/>
        <v>45671065.8952365</v>
      </c>
      <c r="JA474" s="56" t="e">
        <f t="shared" si="3055"/>
        <v>#N/A</v>
      </c>
      <c r="JB474" s="56" t="e">
        <f t="shared" si="3055"/>
        <v>#N/A</v>
      </c>
      <c r="JC474" s="56" t="e">
        <f t="shared" si="3055"/>
        <v>#N/A</v>
      </c>
      <c r="JD474" s="56" t="e">
        <f t="shared" si="3055"/>
        <v>#N/A</v>
      </c>
      <c r="JE474" s="56" t="e">
        <f t="shared" si="3055"/>
        <v>#N/A</v>
      </c>
      <c r="JF474" s="56" t="e">
        <f t="shared" si="3055"/>
        <v>#N/A</v>
      </c>
      <c r="JG474" s="56" t="e">
        <f t="shared" si="3055"/>
        <v>#N/A</v>
      </c>
      <c r="JH474" s="56" t="e">
        <f t="shared" si="3055"/>
        <v>#N/A</v>
      </c>
      <c r="JI474" s="56">
        <f t="shared" si="3055"/>
        <v>11569924.5</v>
      </c>
      <c r="JJ474" s="56" t="e">
        <f t="shared" si="3055"/>
        <v>#N/A</v>
      </c>
      <c r="JK474" s="56" t="e">
        <f t="shared" si="3055"/>
        <v>#N/A</v>
      </c>
      <c r="JL474" s="56" t="e">
        <f t="shared" si="3055"/>
        <v>#N/A</v>
      </c>
      <c r="JM474" s="56">
        <f t="shared" si="3055"/>
        <v>23793183</v>
      </c>
      <c r="JN474" s="56" t="e">
        <f t="shared" si="3055"/>
        <v>#N/A</v>
      </c>
      <c r="JO474" s="56" t="e">
        <f t="shared" si="3055"/>
        <v>#N/A</v>
      </c>
      <c r="JP474" s="56" t="e">
        <f t="shared" si="3055"/>
        <v>#N/A</v>
      </c>
      <c r="JQ474" s="56">
        <f t="shared" si="3055"/>
        <v>79625005</v>
      </c>
      <c r="JR474" s="56" t="e">
        <f t="shared" si="3055"/>
        <v>#N/A</v>
      </c>
      <c r="JS474" s="56" t="e">
        <f t="shared" si="3055"/>
        <v>#N/A</v>
      </c>
      <c r="JT474" s="56" t="e">
        <f t="shared" si="3055"/>
        <v>#N/A</v>
      </c>
      <c r="JU474" s="56" t="e">
        <f t="shared" si="3055"/>
        <v>#N/A</v>
      </c>
      <c r="JV474" s="56">
        <f t="shared" si="3055"/>
        <v>29483664.5</v>
      </c>
      <c r="JW474" s="56">
        <f t="shared" si="3055"/>
        <v>67693504.040403992</v>
      </c>
      <c r="JX474" s="56">
        <f t="shared" si="3055"/>
        <v>4211342.3019160004</v>
      </c>
      <c r="JY474" s="56">
        <f t="shared" si="3055"/>
        <v>80970530.586454496</v>
      </c>
      <c r="JZ474" s="56">
        <f t="shared" si="3055"/>
        <v>11242583</v>
      </c>
      <c r="KA474" s="56">
        <f t="shared" si="3055"/>
        <v>14468815.466286499</v>
      </c>
      <c r="KB474" s="56">
        <f t="shared" si="3055"/>
        <v>2736557.0145169999</v>
      </c>
      <c r="KC474" s="56" t="e">
        <f t="shared" si="3055"/>
        <v>#N/A</v>
      </c>
      <c r="KD474" s="56">
        <f t="shared" si="3055"/>
        <v>48262388.265170999</v>
      </c>
      <c r="KE474" s="56">
        <f t="shared" si="3055"/>
        <v>48101416.327041999</v>
      </c>
      <c r="KF474" s="56" t="e">
        <f t="shared" si="3055"/>
        <v>#N/A</v>
      </c>
      <c r="KG474" s="56">
        <f t="shared" si="3055"/>
        <v>2156128.1735494998</v>
      </c>
      <c r="KH474" s="56">
        <f t="shared" si="3055"/>
        <v>3015637.2845719997</v>
      </c>
      <c r="KI474" s="56">
        <f t="shared" si="3055"/>
        <v>6480421.3845869992</v>
      </c>
      <c r="KJ474" s="56">
        <f t="shared" si="3055"/>
        <v>2481644.2063374999</v>
      </c>
      <c r="KK474" s="56">
        <f t="shared" si="3055"/>
        <v>9210434.7495889999</v>
      </c>
      <c r="KL474" s="56">
        <f t="shared" si="3055"/>
        <v>9210434.7495889999</v>
      </c>
      <c r="KM474" s="56">
        <f t="shared" si="3055"/>
        <v>11292113</v>
      </c>
      <c r="KN474" s="56">
        <f t="shared" si="3055"/>
        <v>1194529.6492860001</v>
      </c>
      <c r="KO474" s="56">
        <f t="shared" si="3055"/>
        <v>11098859.089466</v>
      </c>
      <c r="KP474" s="56" t="e">
        <f t="shared" si="3055"/>
        <v>#N/A</v>
      </c>
      <c r="KQ474" s="56">
        <f t="shared" si="3055"/>
        <v>23061650.5</v>
      </c>
      <c r="KR474" s="56">
        <f t="shared" si="3055"/>
        <v>47449674.019999996</v>
      </c>
      <c r="KS474" s="56" t="e">
        <f t="shared" si="3055"/>
        <v>#N/A</v>
      </c>
      <c r="KT474" s="56" t="e">
        <f t="shared" si="3055"/>
        <v>#N/A</v>
      </c>
      <c r="KU474" s="56">
        <f t="shared" si="3055"/>
        <v>70596691</v>
      </c>
      <c r="KV474" s="56">
        <f t="shared" si="3055"/>
        <v>13489195.624428999</v>
      </c>
      <c r="KW474" s="56">
        <f t="shared" si="3055"/>
        <v>28282743.090152502</v>
      </c>
      <c r="KX474" s="56">
        <f t="shared" si="3055"/>
        <v>27830405.695055</v>
      </c>
      <c r="KY474" s="56" t="e">
        <f t="shared" si="3055"/>
        <v>#N/A</v>
      </c>
      <c r="KZ474" s="56">
        <f t="shared" si="3055"/>
        <v>30262443.5</v>
      </c>
      <c r="LA474" s="56">
        <f t="shared" si="3055"/>
        <v>74619332.129278004</v>
      </c>
      <c r="LB474" s="56" t="e">
        <f t="shared" si="3055"/>
        <v>#N/A</v>
      </c>
      <c r="LC474" s="56">
        <f t="shared" si="3055"/>
        <v>78847304.624635994</v>
      </c>
      <c r="LD474" s="56">
        <f t="shared" si="3055"/>
        <v>11111101.5</v>
      </c>
      <c r="LE474" s="56">
        <f t="shared" si="3055"/>
        <v>13627536.152554499</v>
      </c>
      <c r="LF474" s="56">
        <f t="shared" si="3055"/>
        <v>2365391.875</v>
      </c>
      <c r="LG474" s="56" t="e">
        <f t="shared" si="3055"/>
        <v>#N/A</v>
      </c>
      <c r="LH474" s="56">
        <f t="shared" si="3055"/>
        <v>45820218.109970503</v>
      </c>
      <c r="LI474" s="56">
        <f t="shared" si="3055"/>
        <v>45605447.225573502</v>
      </c>
      <c r="LJ474" s="56" t="e">
        <f t="shared" si="3055"/>
        <v>#N/A</v>
      </c>
      <c r="LK474" s="56">
        <f t="shared" ref="LK474:NV474" si="3056">AVERAGE(LK473,IF(LK$8=1,INDEX($A473:$XDQ473,MATCH(LK$9&amp;"Q4"&amp;(LK$7-1),$1:$1,0)),IF(LK$8=5,INDEX($A473:$XDQ473,MATCH(LK$9&amp;"Q5"&amp;(LK$7-1),$1:$1,0)),INDEX($A473:$XDQ473,MATCH(LK$9&amp;"Q"&amp;(LK$8-1)&amp;(LK$7),$1:$1,0)))))</f>
        <v>1937033.6016295003</v>
      </c>
      <c r="LL474" s="56">
        <f t="shared" si="3056"/>
        <v>3177287.6755010001</v>
      </c>
      <c r="LM474" s="56">
        <f t="shared" si="3056"/>
        <v>5295970.6098835003</v>
      </c>
      <c r="LN474" s="56">
        <f t="shared" si="3056"/>
        <v>2322726.8151850002</v>
      </c>
      <c r="LO474" s="56" t="e">
        <f t="shared" si="3056"/>
        <v>#N/A</v>
      </c>
      <c r="LP474" s="56" t="e">
        <f t="shared" si="3056"/>
        <v>#N/A</v>
      </c>
      <c r="LQ474" s="56">
        <f t="shared" si="3056"/>
        <v>11178968.5</v>
      </c>
      <c r="LR474" s="56">
        <f t="shared" si="3056"/>
        <v>1003759.7315245001</v>
      </c>
      <c r="LS474" s="56">
        <f t="shared" si="3056"/>
        <v>13072817.987669</v>
      </c>
      <c r="LT474" s="56" t="e">
        <f t="shared" si="3056"/>
        <v>#N/A</v>
      </c>
      <c r="LU474" s="56">
        <f t="shared" si="3056"/>
        <v>19660339</v>
      </c>
      <c r="LV474" s="56">
        <f t="shared" si="3056"/>
        <v>44903215.5</v>
      </c>
      <c r="LW474" s="56" t="e">
        <f t="shared" si="3056"/>
        <v>#N/A</v>
      </c>
      <c r="LX474" s="56" t="e">
        <f t="shared" si="3056"/>
        <v>#N/A</v>
      </c>
      <c r="LY474" s="56">
        <f t="shared" si="3056"/>
        <v>67753298</v>
      </c>
      <c r="LZ474" s="56">
        <f t="shared" si="3056"/>
        <v>12024824.154757001</v>
      </c>
      <c r="MA474" s="56">
        <f t="shared" si="3056"/>
        <v>28970882.5</v>
      </c>
      <c r="MB474" s="56">
        <f t="shared" si="3056"/>
        <v>28395439.5</v>
      </c>
      <c r="MC474" s="56" t="e">
        <f t="shared" si="3056"/>
        <v>#N/A</v>
      </c>
      <c r="MD474" s="56">
        <f t="shared" si="3056"/>
        <v>33281186.5</v>
      </c>
      <c r="ME474" s="56">
        <f t="shared" si="3056"/>
        <v>73287090.607551008</v>
      </c>
      <c r="MF474" s="56" t="e">
        <f t="shared" si="3056"/>
        <v>#N/A</v>
      </c>
      <c r="MG474" s="56">
        <f t="shared" si="3056"/>
        <v>81872440.498659015</v>
      </c>
      <c r="MH474" s="56">
        <f t="shared" si="3056"/>
        <v>12781551.5</v>
      </c>
      <c r="MI474" s="56">
        <f t="shared" si="3056"/>
        <v>13946945.933913998</v>
      </c>
      <c r="MJ474" s="56">
        <f t="shared" si="3056"/>
        <v>3010709.6125055002</v>
      </c>
      <c r="MK474" s="56" t="e">
        <f t="shared" si="3056"/>
        <v>#N/A</v>
      </c>
      <c r="ML474" s="56">
        <f t="shared" si="3056"/>
        <v>47127749.184979007</v>
      </c>
      <c r="MM474" s="56">
        <f t="shared" si="3056"/>
        <v>46720621.712080002</v>
      </c>
      <c r="MN474" s="56" t="e">
        <f t="shared" si="3056"/>
        <v>#N/A</v>
      </c>
      <c r="MO474" s="56">
        <f t="shared" si="3056"/>
        <v>4480303.9782510009</v>
      </c>
      <c r="MP474" s="56">
        <f t="shared" si="3056"/>
        <v>3567079.1628815001</v>
      </c>
      <c r="MQ474" s="56" t="e">
        <f t="shared" si="3056"/>
        <v>#N/A</v>
      </c>
      <c r="MR474" s="56">
        <f t="shared" si="3056"/>
        <v>2578728.9125394998</v>
      </c>
      <c r="MS474" s="56" t="e">
        <f t="shared" si="3056"/>
        <v>#N/A</v>
      </c>
      <c r="MT474" s="56" t="e">
        <f t="shared" si="3056"/>
        <v>#N/A</v>
      </c>
      <c r="MU474" s="56">
        <f t="shared" si="3056"/>
        <v>18320185.5</v>
      </c>
      <c r="MV474" s="56">
        <f t="shared" si="3056"/>
        <v>1406842.3525630001</v>
      </c>
      <c r="MW474" s="56">
        <f t="shared" si="3056"/>
        <v>16727424.430642501</v>
      </c>
      <c r="MX474" s="56" t="e">
        <f t="shared" si="3056"/>
        <v>#N/A</v>
      </c>
      <c r="MY474" s="56">
        <f t="shared" si="3056"/>
        <v>21066829.5</v>
      </c>
      <c r="MZ474" s="56">
        <f t="shared" si="3056"/>
        <v>47460861.5</v>
      </c>
      <c r="NA474" s="56" t="e">
        <f t="shared" si="3056"/>
        <v>#N/A</v>
      </c>
      <c r="NB474" s="56" t="e">
        <f t="shared" si="3056"/>
        <v>#N/A</v>
      </c>
      <c r="NC474" s="56">
        <f t="shared" si="3056"/>
        <v>69686637.5</v>
      </c>
      <c r="ND474" s="56">
        <f t="shared" si="3056"/>
        <v>16348321.628412001</v>
      </c>
      <c r="NE474" s="56">
        <f t="shared" si="3056"/>
        <v>33948410.5</v>
      </c>
      <c r="NF474" s="56" t="e">
        <f t="shared" si="3056"/>
        <v>#N/A</v>
      </c>
      <c r="NG474" s="56">
        <f t="shared" si="3056"/>
        <v>9485655.5</v>
      </c>
      <c r="NH474" s="56">
        <f t="shared" si="3056"/>
        <v>30346209.5</v>
      </c>
      <c r="NI474" s="56">
        <f t="shared" si="3056"/>
        <v>65273712.884501502</v>
      </c>
      <c r="NJ474" s="56" t="e">
        <f t="shared" si="3056"/>
        <v>#N/A</v>
      </c>
      <c r="NK474" s="56" t="e">
        <f t="shared" si="3056"/>
        <v>#N/A</v>
      </c>
      <c r="NL474" s="56">
        <f t="shared" si="3056"/>
        <v>61814092</v>
      </c>
      <c r="NM474" s="56" t="e">
        <f t="shared" si="3056"/>
        <v>#N/A</v>
      </c>
      <c r="NN474" s="56">
        <f t="shared" si="3056"/>
        <v>78844099.5</v>
      </c>
      <c r="NO474" s="56">
        <f t="shared" si="3056"/>
        <v>13203526.5</v>
      </c>
      <c r="NP474" s="56">
        <f t="shared" si="3056"/>
        <v>13188624.809877001</v>
      </c>
      <c r="NQ474" s="56" t="e">
        <f t="shared" si="3056"/>
        <v>#N/A</v>
      </c>
      <c r="NR474" s="56" t="e">
        <f t="shared" si="3056"/>
        <v>#N/A</v>
      </c>
      <c r="NS474" s="56">
        <f t="shared" si="3056"/>
        <v>18836399</v>
      </c>
      <c r="NT474" s="56">
        <f t="shared" si="3056"/>
        <v>46363989.665847495</v>
      </c>
      <c r="NU474" s="56" t="e">
        <f t="shared" si="3056"/>
        <v>#N/A</v>
      </c>
      <c r="NV474" s="56" t="e">
        <f t="shared" si="3056"/>
        <v>#N/A</v>
      </c>
      <c r="NW474" s="56" t="e">
        <f t="shared" ref="NW474:QH474" si="3057">AVERAGE(NW473,IF(NW$8=1,INDEX($A473:$XDQ473,MATCH(NW$9&amp;"Q4"&amp;(NW$7-1),$1:$1,0)),IF(NW$8=5,INDEX($A473:$XDQ473,MATCH(NW$9&amp;"Q5"&amp;(NW$7-1),$1:$1,0)),INDEX($A473:$XDQ473,MATCH(NW$9&amp;"Q"&amp;(NW$8-1)&amp;(NW$7),$1:$1,0)))))</f>
        <v>#N/A</v>
      </c>
      <c r="NX474" s="56" t="e">
        <f t="shared" si="3057"/>
        <v>#N/A</v>
      </c>
      <c r="NY474" s="56" t="e">
        <f t="shared" si="3057"/>
        <v>#N/A</v>
      </c>
      <c r="NZ474" s="56" t="e">
        <f t="shared" si="3057"/>
        <v>#N/A</v>
      </c>
      <c r="OA474" s="56" t="e">
        <f t="shared" si="3057"/>
        <v>#N/A</v>
      </c>
      <c r="OB474" s="56" t="e">
        <f t="shared" si="3057"/>
        <v>#N/A</v>
      </c>
      <c r="OC474" s="56">
        <f t="shared" si="3057"/>
        <v>18249641.5</v>
      </c>
      <c r="OD474" s="56">
        <f t="shared" si="3057"/>
        <v>15732721</v>
      </c>
      <c r="OE474" s="56" t="e">
        <f t="shared" si="3057"/>
        <v>#N/A</v>
      </c>
      <c r="OF474" s="56">
        <f t="shared" si="3057"/>
        <v>22415912</v>
      </c>
      <c r="OG474" s="56">
        <f t="shared" si="3057"/>
        <v>49286482.5</v>
      </c>
      <c r="OH474" s="56">
        <f t="shared" si="3057"/>
        <v>9100659.051894499</v>
      </c>
      <c r="OI474" s="56">
        <f t="shared" si="3057"/>
        <v>71996903.5</v>
      </c>
      <c r="OJ474" s="56">
        <f t="shared" si="3057"/>
        <v>17709922.5</v>
      </c>
      <c r="OK474" s="56">
        <f t="shared" si="3057"/>
        <v>30653730</v>
      </c>
      <c r="OL474" s="56" t="e">
        <f t="shared" si="3057"/>
        <v>#N/A</v>
      </c>
      <c r="OM474" s="56" t="e">
        <f t="shared" si="3057"/>
        <v>#N/A</v>
      </c>
      <c r="ON474" s="56">
        <f t="shared" si="3057"/>
        <v>38409190.5</v>
      </c>
      <c r="OO474" s="56">
        <f t="shared" si="3057"/>
        <v>75440214.978729993</v>
      </c>
      <c r="OP474" s="56" t="e">
        <f t="shared" si="3057"/>
        <v>#N/A</v>
      </c>
      <c r="OQ474" s="56">
        <f t="shared" si="3057"/>
        <v>89185705.012777001</v>
      </c>
      <c r="OR474" s="56">
        <f t="shared" si="3057"/>
        <v>14495562.5</v>
      </c>
      <c r="OS474" s="56">
        <f t="shared" si="3057"/>
        <v>18169813.569036499</v>
      </c>
      <c r="OT474" s="56">
        <f t="shared" si="3057"/>
        <v>3226808.4843274998</v>
      </c>
      <c r="OU474" s="56" t="e">
        <f t="shared" si="3057"/>
        <v>#N/A</v>
      </c>
      <c r="OV474" s="56">
        <f t="shared" si="3057"/>
        <v>52549560.168559507</v>
      </c>
      <c r="OW474" s="56">
        <f t="shared" si="3057"/>
        <v>51983381.453632995</v>
      </c>
      <c r="OX474" s="56" t="e">
        <f t="shared" si="3057"/>
        <v>#N/A</v>
      </c>
      <c r="OY474" s="56">
        <f t="shared" si="3057"/>
        <v>6179110.7514690002</v>
      </c>
      <c r="OZ474" s="56">
        <f t="shared" si="3057"/>
        <v>3694246.761674</v>
      </c>
      <c r="PA474" s="56" t="e">
        <f t="shared" si="3057"/>
        <v>#N/A</v>
      </c>
      <c r="PB474" s="56">
        <f t="shared" si="3057"/>
        <v>3141567.7063905001</v>
      </c>
      <c r="PC474" s="56" t="e">
        <f t="shared" si="3057"/>
        <v>#N/A</v>
      </c>
      <c r="PD474" s="56" t="e">
        <f t="shared" si="3057"/>
        <v>#N/A</v>
      </c>
      <c r="PE474" s="56">
        <f t="shared" si="3057"/>
        <v>29909150.5</v>
      </c>
      <c r="PF474" s="56">
        <f t="shared" si="3057"/>
        <v>1746862.3971890002</v>
      </c>
      <c r="PG474" s="56">
        <f t="shared" si="3057"/>
        <v>17290146.502706498</v>
      </c>
      <c r="PH474" s="56" t="e">
        <f t="shared" si="3057"/>
        <v>#N/A</v>
      </c>
      <c r="PI474" s="56">
        <f t="shared" si="3057"/>
        <v>25131178</v>
      </c>
      <c r="PJ474" s="56">
        <f t="shared" si="3057"/>
        <v>54319766.5</v>
      </c>
      <c r="PK474" s="56" t="e">
        <f t="shared" si="3057"/>
        <v>#N/A</v>
      </c>
      <c r="PL474" s="56" t="e">
        <f t="shared" si="3057"/>
        <v>#N/A</v>
      </c>
      <c r="PM474" s="56">
        <f t="shared" si="3057"/>
        <v>75555543.5</v>
      </c>
      <c r="PN474" s="56">
        <f t="shared" si="3057"/>
        <v>21820299.141493499</v>
      </c>
      <c r="PO474" s="56">
        <f t="shared" si="3057"/>
        <v>40175219</v>
      </c>
      <c r="PP474" s="56" t="e">
        <f t="shared" si="3057"/>
        <v>#N/A</v>
      </c>
      <c r="PQ474" s="56">
        <f t="shared" si="3057"/>
        <v>11425329.058182001</v>
      </c>
      <c r="PR474" s="56">
        <f t="shared" si="3057"/>
        <v>41611486.5</v>
      </c>
      <c r="PS474" s="56">
        <f t="shared" si="3057"/>
        <v>84519198.500456989</v>
      </c>
      <c r="PT474" s="56" t="e">
        <f t="shared" si="3057"/>
        <v>#N/A</v>
      </c>
      <c r="PU474" s="56">
        <f t="shared" si="3057"/>
        <v>103675865.63875401</v>
      </c>
      <c r="PV474" s="56">
        <f t="shared" si="3057"/>
        <v>14513900.5</v>
      </c>
      <c r="PW474" s="56" t="e">
        <f t="shared" si="3057"/>
        <v>#N/A</v>
      </c>
      <c r="PX474" s="56">
        <f t="shared" si="3057"/>
        <v>2769387.8774680002</v>
      </c>
      <c r="PY474" s="56" t="e">
        <f t="shared" si="3057"/>
        <v>#N/A</v>
      </c>
      <c r="PZ474" s="56">
        <f t="shared" si="3057"/>
        <v>57587383.170028001</v>
      </c>
      <c r="QA474" s="56">
        <f t="shared" si="3057"/>
        <v>56976212.099052504</v>
      </c>
      <c r="QB474" s="56" t="e">
        <f t="shared" si="3057"/>
        <v>#N/A</v>
      </c>
      <c r="QC474" s="56">
        <f t="shared" si="3057"/>
        <v>4900575.9564875001</v>
      </c>
      <c r="QD474" s="56">
        <f t="shared" si="3057"/>
        <v>3846249.1846834999</v>
      </c>
      <c r="QE474" s="56">
        <f t="shared" si="3057"/>
        <v>6611453.8171140002</v>
      </c>
      <c r="QF474" s="56">
        <f t="shared" si="3057"/>
        <v>3366832.3850245001</v>
      </c>
      <c r="QG474" s="56">
        <f t="shared" si="3057"/>
        <v>14310886.629949499</v>
      </c>
      <c r="QH474" s="56">
        <f t="shared" si="3057"/>
        <v>14310886.629949499</v>
      </c>
      <c r="QI474" s="56">
        <f t="shared" ref="QI474:ST474" si="3058">AVERAGE(QI473,IF(QI$8=1,INDEX($A473:$XDQ473,MATCH(QI$9&amp;"Q4"&amp;(QI$7-1),$1:$1,0)),IF(QI$8=5,INDEX($A473:$XDQ473,MATCH(QI$9&amp;"Q5"&amp;(QI$7-1),$1:$1,0)),INDEX($A473:$XDQ473,MATCH(QI$9&amp;"Q"&amp;(QI$8-1)&amp;(QI$7),$1:$1,0)))))</f>
        <v>33738551.5</v>
      </c>
      <c r="QJ474" s="56">
        <f t="shared" si="3058"/>
        <v>1835039.4970175</v>
      </c>
      <c r="QK474" s="56">
        <f t="shared" si="3058"/>
        <v>14381455.059733</v>
      </c>
      <c r="QL474" s="56" t="e">
        <f t="shared" si="3058"/>
        <v>#N/A</v>
      </c>
      <c r="QM474" s="56">
        <f t="shared" si="3058"/>
        <v>28190594.5</v>
      </c>
      <c r="QN474" s="56">
        <f t="shared" si="3058"/>
        <v>58717104</v>
      </c>
      <c r="QO474" s="56">
        <f t="shared" si="3058"/>
        <v>12506127.153082</v>
      </c>
      <c r="QP474" s="56" t="e">
        <f t="shared" si="3058"/>
        <v>#N/A</v>
      </c>
      <c r="QQ474" s="56">
        <f t="shared" si="3058"/>
        <v>88740229.5</v>
      </c>
      <c r="QR474" s="56">
        <f t="shared" si="3058"/>
        <v>20197342.167838499</v>
      </c>
      <c r="QS474" s="56">
        <f t="shared" si="3058"/>
        <v>44059409</v>
      </c>
      <c r="QT474" s="56">
        <f t="shared" si="3058"/>
        <v>43660841</v>
      </c>
      <c r="QU474" s="56">
        <f t="shared" si="3058"/>
        <v>11685252.384054</v>
      </c>
      <c r="QV474" s="56">
        <f t="shared" si="3058"/>
        <v>43319177</v>
      </c>
      <c r="QW474" s="56">
        <f t="shared" si="3058"/>
        <v>88052874.756717503</v>
      </c>
      <c r="QX474" s="56" t="e">
        <f t="shared" si="3058"/>
        <v>#N/A</v>
      </c>
      <c r="QY474" s="56">
        <f t="shared" si="3058"/>
        <v>116718962.14393151</v>
      </c>
      <c r="QZ474" s="56">
        <f t="shared" si="3058"/>
        <v>15723015.5</v>
      </c>
      <c r="RA474" s="56" t="e">
        <f t="shared" si="3058"/>
        <v>#N/A</v>
      </c>
      <c r="RB474" s="56">
        <f t="shared" si="3058"/>
        <v>2654814.2970364997</v>
      </c>
      <c r="RC474" s="56">
        <f t="shared" si="3058"/>
        <v>27507509.295068502</v>
      </c>
      <c r="RD474" s="56">
        <f t="shared" si="3058"/>
        <v>63960657.8828905</v>
      </c>
      <c r="RE474" s="56">
        <f t="shared" si="3058"/>
        <v>63295342.252541006</v>
      </c>
      <c r="RF474" s="56" t="e">
        <f t="shared" si="3058"/>
        <v>#N/A</v>
      </c>
      <c r="RG474" s="56">
        <f t="shared" si="3058"/>
        <v>3250422.2397949998</v>
      </c>
      <c r="RH474" s="56">
        <f t="shared" si="3058"/>
        <v>4077160.4271175</v>
      </c>
      <c r="RI474" s="56">
        <f t="shared" si="3058"/>
        <v>7539143.6527970005</v>
      </c>
      <c r="RJ474" s="56">
        <f t="shared" si="3058"/>
        <v>3472719.7997310003</v>
      </c>
      <c r="RK474" s="56">
        <f t="shared" si="3058"/>
        <v>14816092.27753</v>
      </c>
      <c r="RL474" s="56">
        <f t="shared" si="3058"/>
        <v>14816092.27753</v>
      </c>
      <c r="RM474" s="56">
        <f t="shared" si="3058"/>
        <v>37006213.5</v>
      </c>
      <c r="RN474" s="56">
        <f t="shared" si="3058"/>
        <v>2016945.6563589999</v>
      </c>
      <c r="RO474" s="56">
        <f t="shared" si="3058"/>
        <v>13075962.9305865</v>
      </c>
      <c r="RP474" s="56" t="e">
        <f t="shared" si="3058"/>
        <v>#N/A</v>
      </c>
      <c r="RQ474" s="56">
        <f t="shared" si="3058"/>
        <v>31170813.5</v>
      </c>
      <c r="RR474" s="56">
        <f t="shared" si="3058"/>
        <v>60048987</v>
      </c>
      <c r="RS474" s="56" t="e">
        <f t="shared" si="3058"/>
        <v>#N/A</v>
      </c>
      <c r="RT474" s="56" t="e">
        <f t="shared" si="3058"/>
        <v>#N/A</v>
      </c>
      <c r="RU474" s="56">
        <f t="shared" si="3058"/>
        <v>88727674.5</v>
      </c>
      <c r="RV474" s="56">
        <f t="shared" si="3058"/>
        <v>19483691.508244</v>
      </c>
      <c r="RW474" s="56">
        <f t="shared" si="3058"/>
        <v>47298257</v>
      </c>
      <c r="RX474" s="56">
        <f t="shared" si="3058"/>
        <v>46578643</v>
      </c>
      <c r="RY474" s="56" t="e">
        <f t="shared" si="3058"/>
        <v>#N/A</v>
      </c>
      <c r="RZ474" s="56">
        <f t="shared" si="3058"/>
        <v>43006781.5</v>
      </c>
      <c r="SA474" s="56">
        <f t="shared" si="3058"/>
        <v>94966201.442470998</v>
      </c>
      <c r="SB474" s="56" t="e">
        <f t="shared" si="3058"/>
        <v>#N/A</v>
      </c>
      <c r="SC474" s="56">
        <f t="shared" si="3058"/>
        <v>109144311.235661</v>
      </c>
      <c r="SD474" s="56">
        <f t="shared" si="3058"/>
        <v>18453103</v>
      </c>
      <c r="SE474" s="56" t="e">
        <f t="shared" si="3058"/>
        <v>#N/A</v>
      </c>
      <c r="SF474" s="56">
        <f t="shared" si="3058"/>
        <v>2973678.2816690002</v>
      </c>
      <c r="SG474" s="56">
        <f t="shared" si="3058"/>
        <v>31744641.295068502</v>
      </c>
      <c r="SH474" s="56">
        <f t="shared" si="3058"/>
        <v>64651699.702027</v>
      </c>
      <c r="SI474" s="56">
        <f t="shared" si="3058"/>
        <v>63845450.579048499</v>
      </c>
      <c r="SJ474" s="56" t="e">
        <f t="shared" si="3058"/>
        <v>#N/A</v>
      </c>
      <c r="SK474" s="56">
        <f t="shared" si="3058"/>
        <v>2767277.1999300001</v>
      </c>
      <c r="SL474" s="56">
        <f t="shared" si="3058"/>
        <v>4649772.7083419999</v>
      </c>
      <c r="SM474" s="56" t="e">
        <f t="shared" si="3058"/>
        <v>#N/A</v>
      </c>
      <c r="SN474" s="56">
        <f t="shared" si="3058"/>
        <v>3552204.579473</v>
      </c>
      <c r="SO474" s="56" t="e">
        <f t="shared" si="3058"/>
        <v>#N/A</v>
      </c>
      <c r="SP474" s="56" t="e">
        <f t="shared" si="3058"/>
        <v>#N/A</v>
      </c>
      <c r="SQ474" s="56">
        <f t="shared" si="3058"/>
        <v>43233983.5</v>
      </c>
      <c r="SR474" s="56">
        <f t="shared" si="3058"/>
        <v>2242502.771867</v>
      </c>
      <c r="SS474" s="56">
        <f t="shared" si="3058"/>
        <v>13571290.3271075</v>
      </c>
      <c r="ST474" s="56" t="e">
        <f t="shared" si="3058"/>
        <v>#N/A</v>
      </c>
      <c r="SU474" s="56">
        <f t="shared" ref="SU474:VF474" si="3059">AVERAGE(SU473,IF(SU$8=1,INDEX($A473:$XDQ473,MATCH(SU$9&amp;"Q4"&amp;(SU$7-1),$1:$1,0)),IF(SU$8=5,INDEX($A473:$XDQ473,MATCH(SU$9&amp;"Q5"&amp;(SU$7-1),$1:$1,0)),INDEX($A473:$XDQ473,MATCH(SU$9&amp;"Q"&amp;(SU$8-1)&amp;(SU$7),$1:$1,0)))))</f>
        <v>33600336.5</v>
      </c>
      <c r="SV474" s="56">
        <f t="shared" si="3059"/>
        <v>59254937.5</v>
      </c>
      <c r="SW474" s="56" t="e">
        <f t="shared" si="3059"/>
        <v>#N/A</v>
      </c>
      <c r="SX474" s="56" t="e">
        <f t="shared" si="3059"/>
        <v>#N/A</v>
      </c>
      <c r="SY474" s="56">
        <f t="shared" si="3059"/>
        <v>81735456.5</v>
      </c>
      <c r="SZ474" s="56">
        <f t="shared" si="3059"/>
        <v>24609122.369638998</v>
      </c>
      <c r="TA474" s="56">
        <f t="shared" si="3059"/>
        <v>50811168</v>
      </c>
      <c r="TB474" s="56">
        <f t="shared" si="3059"/>
        <v>50043690</v>
      </c>
      <c r="TC474" s="56">
        <f t="shared" si="3059"/>
        <v>13341168.5</v>
      </c>
      <c r="TD474" s="56">
        <f t="shared" si="3059"/>
        <v>37995269</v>
      </c>
      <c r="TE474" s="56">
        <f t="shared" si="3059"/>
        <v>105135347.3657425</v>
      </c>
      <c r="TF474" s="56">
        <f t="shared" si="3059"/>
        <v>13731920.948545001</v>
      </c>
      <c r="TG474" s="56">
        <f t="shared" si="3059"/>
        <v>4501175.4702430004</v>
      </c>
      <c r="TH474" s="56">
        <f t="shared" si="3059"/>
        <v>85990114.5</v>
      </c>
      <c r="TI474" s="56">
        <f t="shared" si="3059"/>
        <v>4672815.2306944998</v>
      </c>
      <c r="TJ474" s="56">
        <f t="shared" si="3059"/>
        <v>90787251.5</v>
      </c>
      <c r="TK474" s="56">
        <f t="shared" si="3059"/>
        <v>17403441.5</v>
      </c>
      <c r="TL474" s="56" t="e">
        <f t="shared" si="3059"/>
        <v>#N/A</v>
      </c>
      <c r="TM474" s="56">
        <f t="shared" si="3059"/>
        <v>19952155.078404002</v>
      </c>
      <c r="TN474" s="56">
        <f t="shared" si="3059"/>
        <v>19952155.209657997</v>
      </c>
      <c r="TO474" s="56">
        <f t="shared" si="3059"/>
        <v>3224578.8527840003</v>
      </c>
      <c r="TP474" s="56">
        <f t="shared" si="3059"/>
        <v>29265052</v>
      </c>
      <c r="TQ474" s="56">
        <f t="shared" si="3059"/>
        <v>55921732.951871</v>
      </c>
      <c r="TR474" s="56">
        <f t="shared" si="3059"/>
        <v>55134354.568853997</v>
      </c>
      <c r="TS474" s="56">
        <f t="shared" si="3059"/>
        <v>37716524.5</v>
      </c>
      <c r="TT474" s="56">
        <f t="shared" si="3059"/>
        <v>4522222.3108395003</v>
      </c>
      <c r="TU474" s="56">
        <f t="shared" si="3059"/>
        <v>4472485.8854040001</v>
      </c>
      <c r="TV474" s="56">
        <f t="shared" si="3059"/>
        <v>8007730.7753250003</v>
      </c>
      <c r="TW474" s="56">
        <f t="shared" si="3059"/>
        <v>3271894.9795979997</v>
      </c>
      <c r="TX474" s="56">
        <f t="shared" si="3059"/>
        <v>16942581</v>
      </c>
      <c r="TY474" s="56">
        <f t="shared" si="3059"/>
        <v>16942581</v>
      </c>
      <c r="TZ474" s="56">
        <f t="shared" si="3059"/>
        <v>35170218</v>
      </c>
      <c r="UA474" s="56">
        <f t="shared" si="3059"/>
        <v>16302374</v>
      </c>
      <c r="UB474" s="56">
        <f t="shared" si="3059"/>
        <v>15293568.5</v>
      </c>
      <c r="UC474" s="56">
        <f t="shared" si="3059"/>
        <v>28429421</v>
      </c>
      <c r="UD474" s="56">
        <f t="shared" si="3059"/>
        <v>54387914</v>
      </c>
      <c r="UE474" s="56">
        <f t="shared" si="3059"/>
        <v>13396014.155701</v>
      </c>
      <c r="UF474" s="56">
        <f t="shared" si="3059"/>
        <v>71104776</v>
      </c>
      <c r="UG474" s="56">
        <f t="shared" si="3059"/>
        <v>24817204</v>
      </c>
      <c r="UH474" s="56">
        <f t="shared" si="3059"/>
        <v>45074930</v>
      </c>
      <c r="UI474" s="56">
        <f t="shared" si="3059"/>
        <v>44415731</v>
      </c>
      <c r="UJ474" s="56" t="e">
        <f t="shared" si="3059"/>
        <v>#N/A</v>
      </c>
      <c r="UK474" s="56">
        <f t="shared" si="3059"/>
        <v>43184020.5</v>
      </c>
      <c r="UL474" s="56">
        <f t="shared" si="3059"/>
        <v>106054598.68575349</v>
      </c>
      <c r="UM474" s="56" t="e">
        <f t="shared" si="3059"/>
        <v>#N/A</v>
      </c>
      <c r="UN474" s="56">
        <f t="shared" si="3059"/>
        <v>95034491.091729507</v>
      </c>
      <c r="UO474" s="56">
        <f t="shared" si="3059"/>
        <v>21357723</v>
      </c>
      <c r="UP474" s="56" t="e">
        <f t="shared" si="3059"/>
        <v>#N/A</v>
      </c>
      <c r="UQ474" s="56" t="e">
        <f t="shared" si="3059"/>
        <v>#N/A</v>
      </c>
      <c r="UR474" s="56">
        <f t="shared" si="3059"/>
        <v>3028709.1152785001</v>
      </c>
      <c r="US474" s="56">
        <f t="shared" si="3059"/>
        <v>36756061.433817998</v>
      </c>
      <c r="UT474" s="56">
        <f t="shared" si="3059"/>
        <v>64051097.386238001</v>
      </c>
      <c r="UU474" s="56">
        <f t="shared" si="3059"/>
        <v>63018101.770390496</v>
      </c>
      <c r="UV474" s="56" t="e">
        <f t="shared" si="3059"/>
        <v>#N/A</v>
      </c>
      <c r="UW474" s="56">
        <f t="shared" si="3059"/>
        <v>3081642.975993</v>
      </c>
      <c r="UX474" s="56">
        <f t="shared" si="3059"/>
        <v>5439788.0795809999</v>
      </c>
      <c r="UY474" s="56" t="e">
        <f t="shared" si="3059"/>
        <v>#N/A</v>
      </c>
      <c r="UZ474" s="56">
        <f t="shared" si="3059"/>
        <v>3689867.7189870002</v>
      </c>
      <c r="VA474" s="56" t="e">
        <f t="shared" si="3059"/>
        <v>#N/A</v>
      </c>
      <c r="VB474" s="56" t="e">
        <f t="shared" si="3059"/>
        <v>#N/A</v>
      </c>
      <c r="VC474" s="56">
        <f t="shared" si="3059"/>
        <v>45012399.5</v>
      </c>
      <c r="VD474" s="56">
        <f t="shared" si="3059"/>
        <v>2125711.223613</v>
      </c>
      <c r="VE474" s="56">
        <f t="shared" si="3059"/>
        <v>13879086.896521</v>
      </c>
      <c r="VF474" s="56" t="e">
        <f t="shared" si="3059"/>
        <v>#N/A</v>
      </c>
      <c r="VG474" s="56">
        <f t="shared" ref="VG474:XR474" si="3060">AVERAGE(VG473,IF(VG$8=1,INDEX($A473:$XDQ473,MATCH(VG$9&amp;"Q4"&amp;(VG$7-1),$1:$1,0)),IF(VG$8=5,INDEX($A473:$XDQ473,MATCH(VG$9&amp;"Q5"&amp;(VG$7-1),$1:$1,0)),INDEX($A473:$XDQ473,MATCH(VG$9&amp;"Q"&amp;(VG$8-1)&amp;(VG$7),$1:$1,0)))))</f>
        <v>35047314.090737499</v>
      </c>
      <c r="VH474" s="56">
        <f t="shared" si="3060"/>
        <v>54775046</v>
      </c>
      <c r="VI474" s="56" t="e">
        <f t="shared" si="3060"/>
        <v>#N/A</v>
      </c>
      <c r="VJ474" s="56" t="e">
        <f t="shared" si="3060"/>
        <v>#N/A</v>
      </c>
      <c r="VK474" s="56">
        <f t="shared" si="3060"/>
        <v>79136140.5</v>
      </c>
      <c r="VL474" s="56">
        <f t="shared" si="3060"/>
        <v>29841336.351136498</v>
      </c>
      <c r="VM474" s="56">
        <f t="shared" si="3060"/>
        <v>50152894</v>
      </c>
      <c r="VN474" s="56">
        <f t="shared" si="3060"/>
        <v>49564054.5</v>
      </c>
      <c r="VO474" s="56">
        <f t="shared" si="3060"/>
        <v>15612804.193428</v>
      </c>
      <c r="VP474" s="56">
        <f t="shared" si="3060"/>
        <v>43352174</v>
      </c>
      <c r="VQ474" s="56">
        <f t="shared" si="3060"/>
        <v>107421154</v>
      </c>
      <c r="VR474" s="56" t="e">
        <f t="shared" si="3060"/>
        <v>#N/A</v>
      </c>
      <c r="VS474" s="56">
        <f t="shared" si="3060"/>
        <v>99444473</v>
      </c>
      <c r="VT474" s="56">
        <f t="shared" si="3060"/>
        <v>22825766</v>
      </c>
      <c r="VU474" s="56" t="e">
        <f t="shared" si="3060"/>
        <v>#N/A</v>
      </c>
      <c r="VV474" s="56" t="e">
        <f t="shared" si="3060"/>
        <v>#N/A</v>
      </c>
      <c r="VW474" s="56">
        <f t="shared" si="3060"/>
        <v>3110735.5</v>
      </c>
      <c r="VX474" s="56">
        <f t="shared" si="3060"/>
        <v>35026604.433817998</v>
      </c>
      <c r="VY474" s="56">
        <f t="shared" si="3060"/>
        <v>64013024.5</v>
      </c>
      <c r="VZ474" s="56">
        <f t="shared" si="3060"/>
        <v>62942611</v>
      </c>
      <c r="WA474" s="56" t="e">
        <f t="shared" si="3060"/>
        <v>#N/A</v>
      </c>
      <c r="WB474" s="56">
        <f t="shared" si="3060"/>
        <v>3672263.5</v>
      </c>
      <c r="WC474" s="56">
        <f t="shared" si="3060"/>
        <v>6555304.4276289996</v>
      </c>
      <c r="WD474" s="56">
        <f t="shared" si="3060"/>
        <v>9919630.7388505004</v>
      </c>
      <c r="WE474" s="56">
        <f t="shared" si="3060"/>
        <v>3878538</v>
      </c>
      <c r="WF474" s="56" t="e">
        <f t="shared" si="3060"/>
        <v>#N/A</v>
      </c>
      <c r="WG474" s="56" t="e">
        <f t="shared" si="3060"/>
        <v>#N/A</v>
      </c>
      <c r="WH474" s="56">
        <f t="shared" si="3060"/>
        <v>51260141.5</v>
      </c>
      <c r="WI474" s="56">
        <f t="shared" si="3060"/>
        <v>2265071.4745054999</v>
      </c>
      <c r="WJ474" s="56">
        <f t="shared" si="3060"/>
        <v>16212202</v>
      </c>
      <c r="WK474" s="56" t="e">
        <f t="shared" si="3060"/>
        <v>#N/A</v>
      </c>
      <c r="WL474" s="56">
        <f t="shared" si="3060"/>
        <v>38073622.590737499</v>
      </c>
      <c r="WM474" s="56">
        <f t="shared" si="3060"/>
        <v>48822820</v>
      </c>
      <c r="WN474" s="56">
        <f t="shared" si="3060"/>
        <v>17605742.645143501</v>
      </c>
      <c r="WO474" s="56" t="e">
        <f t="shared" si="3060"/>
        <v>#N/A</v>
      </c>
      <c r="WP474" s="56">
        <f t="shared" si="3060"/>
        <v>90987263.5</v>
      </c>
      <c r="WQ474" s="56">
        <f t="shared" si="3060"/>
        <v>31279050.489741497</v>
      </c>
      <c r="WR474" s="56">
        <f t="shared" si="3060"/>
        <v>50646299.5</v>
      </c>
      <c r="WS474" s="56">
        <f t="shared" si="3060"/>
        <v>49946747.5</v>
      </c>
      <c r="WT474" s="56">
        <f t="shared" si="3060"/>
        <v>16228237.833230998</v>
      </c>
      <c r="WU474" s="56">
        <f t="shared" si="3060"/>
        <v>38898617</v>
      </c>
      <c r="WV474" s="56">
        <f t="shared" si="3060"/>
        <v>112646339.5</v>
      </c>
      <c r="WW474" s="56" t="e">
        <f t="shared" si="3060"/>
        <v>#N/A</v>
      </c>
      <c r="WX474" s="56">
        <f t="shared" si="3060"/>
        <v>107062312.5</v>
      </c>
      <c r="WY474" s="56">
        <f t="shared" si="3060"/>
        <v>22831464.5</v>
      </c>
      <c r="WZ474" s="56" t="e">
        <f t="shared" si="3060"/>
        <v>#N/A</v>
      </c>
      <c r="XA474" s="56" t="e">
        <f t="shared" si="3060"/>
        <v>#N/A</v>
      </c>
      <c r="XB474" s="56">
        <f t="shared" si="3060"/>
        <v>3393221.5</v>
      </c>
      <c r="XC474" s="56">
        <f t="shared" si="3060"/>
        <v>32817860.5</v>
      </c>
      <c r="XD474" s="56">
        <f t="shared" si="3060"/>
        <v>56880507.5</v>
      </c>
      <c r="XE474" s="56">
        <f t="shared" si="3060"/>
        <v>55821426</v>
      </c>
      <c r="XF474" s="56" t="e">
        <f t="shared" si="3060"/>
        <v>#N/A</v>
      </c>
      <c r="XG474" s="56">
        <f t="shared" si="3060"/>
        <v>3968756.5</v>
      </c>
      <c r="XH474" s="56">
        <f t="shared" si="3060"/>
        <v>8086980.8307985002</v>
      </c>
      <c r="XI474" s="56" t="e">
        <f t="shared" si="3060"/>
        <v>#N/A</v>
      </c>
      <c r="XJ474" s="56" t="e">
        <f t="shared" si="3060"/>
        <v>#N/A</v>
      </c>
      <c r="XK474" s="56" t="e">
        <f t="shared" si="3060"/>
        <v>#N/A</v>
      </c>
      <c r="XL474" s="56" t="e">
        <f t="shared" si="3060"/>
        <v>#N/A</v>
      </c>
      <c r="XM474" s="56">
        <f t="shared" si="3060"/>
        <v>58364914.5</v>
      </c>
      <c r="XN474" s="56">
        <f t="shared" si="3060"/>
        <v>2648325.8302035001</v>
      </c>
      <c r="XO474" s="56">
        <f t="shared" si="3060"/>
        <v>16648171.5</v>
      </c>
      <c r="XP474" s="56" t="e">
        <f t="shared" si="3060"/>
        <v>#N/A</v>
      </c>
      <c r="XQ474" s="56">
        <f t="shared" si="3060"/>
        <v>37316335.720739499</v>
      </c>
      <c r="XR474" s="56">
        <f t="shared" si="3060"/>
        <v>47202090</v>
      </c>
      <c r="XS474" s="56" t="e">
        <f t="shared" ref="XS474:AAD474" si="3061">AVERAGE(XS473,IF(XS$8=1,INDEX($A473:$XDQ473,MATCH(XS$9&amp;"Q4"&amp;(XS$7-1),$1:$1,0)),IF(XS$8=5,INDEX($A473:$XDQ473,MATCH(XS$9&amp;"Q5"&amp;(XS$7-1),$1:$1,0)),INDEX($A473:$XDQ473,MATCH(XS$9&amp;"Q"&amp;(XS$8-1)&amp;(XS$7),$1:$1,0)))))</f>
        <v>#N/A</v>
      </c>
      <c r="XT474" s="56" t="e">
        <f t="shared" si="3061"/>
        <v>#N/A</v>
      </c>
      <c r="XU474" s="56">
        <f t="shared" si="3061"/>
        <v>95096784.5</v>
      </c>
      <c r="XV474" s="56">
        <f t="shared" si="3061"/>
        <v>26739141.203216501</v>
      </c>
      <c r="XW474" s="56">
        <f t="shared" si="3061"/>
        <v>54959988</v>
      </c>
      <c r="XX474" s="56">
        <f t="shared" si="3061"/>
        <v>54376839.5</v>
      </c>
      <c r="XY474" s="56">
        <f t="shared" si="3061"/>
        <v>15839418.4603495</v>
      </c>
      <c r="XZ474" s="56">
        <f t="shared" si="3061"/>
        <v>38574453.5</v>
      </c>
      <c r="YA474" s="56" t="e">
        <f t="shared" si="3061"/>
        <v>#N/A</v>
      </c>
      <c r="YB474" s="56">
        <f t="shared" si="3061"/>
        <v>126889194.5</v>
      </c>
      <c r="YC474" s="56" t="e">
        <f t="shared" si="3061"/>
        <v>#N/A</v>
      </c>
      <c r="YD474" s="56">
        <f t="shared" si="3061"/>
        <v>116422425.5</v>
      </c>
      <c r="YE474" s="56">
        <f t="shared" si="3061"/>
        <v>21338966</v>
      </c>
      <c r="YF474" s="56" t="e">
        <f t="shared" si="3061"/>
        <v>#N/A</v>
      </c>
      <c r="YG474" s="56" t="e">
        <f t="shared" si="3061"/>
        <v>#N/A</v>
      </c>
      <c r="YH474" s="56">
        <f t="shared" si="3061"/>
        <v>3547208.5</v>
      </c>
      <c r="YI474" s="56">
        <f t="shared" si="3061"/>
        <v>32614422</v>
      </c>
      <c r="YJ474" s="56">
        <f t="shared" si="3061"/>
        <v>51692017</v>
      </c>
      <c r="YK474" s="56">
        <f t="shared" si="3061"/>
        <v>50693213</v>
      </c>
      <c r="YL474" s="56" t="e">
        <f t="shared" si="3061"/>
        <v>#N/A</v>
      </c>
      <c r="YM474" s="56">
        <f t="shared" si="3061"/>
        <v>4172386.5</v>
      </c>
      <c r="YN474" s="56">
        <f t="shared" si="3061"/>
        <v>9376769.9379315004</v>
      </c>
      <c r="YO474" s="56" t="e">
        <f t="shared" si="3061"/>
        <v>#N/A</v>
      </c>
      <c r="YP474" s="56" t="e">
        <f t="shared" si="3061"/>
        <v>#N/A</v>
      </c>
      <c r="YQ474" s="56" t="e">
        <f t="shared" si="3061"/>
        <v>#N/A</v>
      </c>
      <c r="YR474" s="56" t="e">
        <f t="shared" si="3061"/>
        <v>#N/A</v>
      </c>
      <c r="YS474" s="56">
        <f t="shared" si="3061"/>
        <v>63795476</v>
      </c>
      <c r="YT474" s="56">
        <f t="shared" si="3061"/>
        <v>2787312.9385365001</v>
      </c>
      <c r="YU474" s="56">
        <f t="shared" si="3061"/>
        <v>15296296.5</v>
      </c>
      <c r="YV474" s="56" t="e">
        <f t="shared" si="3061"/>
        <v>#N/A</v>
      </c>
      <c r="YW474" s="56">
        <f t="shared" si="3061"/>
        <v>38020481.144181997</v>
      </c>
      <c r="YX474" s="56">
        <f t="shared" si="3061"/>
        <v>48174242.5</v>
      </c>
      <c r="YY474" s="56" t="e">
        <f t="shared" si="3061"/>
        <v>#N/A</v>
      </c>
      <c r="YZ474" s="56" t="e">
        <f t="shared" si="3061"/>
        <v>#N/A</v>
      </c>
      <c r="ZA474" s="56">
        <f t="shared" si="3061"/>
        <v>103607218.5</v>
      </c>
      <c r="ZB474" s="56">
        <f t="shared" si="3061"/>
        <v>24840849.703216501</v>
      </c>
      <c r="ZC474" s="56">
        <f t="shared" si="3061"/>
        <v>53489564.5</v>
      </c>
      <c r="ZD474" s="56">
        <f t="shared" si="3061"/>
        <v>53264911</v>
      </c>
      <c r="ZE474" s="56">
        <f t="shared" si="3061"/>
        <v>15431511</v>
      </c>
      <c r="ZF474" s="56">
        <f t="shared" si="3061"/>
        <v>41021801</v>
      </c>
      <c r="ZG474" s="56">
        <f t="shared" si="3061"/>
        <v>126750622</v>
      </c>
      <c r="ZH474" s="56">
        <f t="shared" si="3061"/>
        <v>14619652.155648001</v>
      </c>
      <c r="ZI474" s="56">
        <f t="shared" si="3061"/>
        <v>7701128.7785480004</v>
      </c>
      <c r="ZJ474" s="56">
        <f t="shared" si="3061"/>
        <v>117577977</v>
      </c>
      <c r="ZK474" s="56">
        <f t="shared" si="3061"/>
        <v>6411975.5</v>
      </c>
      <c r="ZL474" s="56">
        <f t="shared" si="3061"/>
        <v>111472248</v>
      </c>
      <c r="ZM474" s="56">
        <f t="shared" si="3061"/>
        <v>20143751</v>
      </c>
      <c r="ZN474" s="56">
        <f t="shared" si="3061"/>
        <v>4442421.1287629995</v>
      </c>
      <c r="ZO474" s="56">
        <f t="shared" si="3061"/>
        <v>24116486.5</v>
      </c>
      <c r="ZP474" s="56">
        <f t="shared" si="3061"/>
        <v>24116486.631253999</v>
      </c>
      <c r="ZQ474" s="56">
        <f t="shared" si="3061"/>
        <v>3322035.6152785001</v>
      </c>
      <c r="ZR474" s="56">
        <f t="shared" si="3061"/>
        <v>34440194</v>
      </c>
      <c r="ZS474" s="56">
        <f t="shared" si="3061"/>
        <v>56424034.386238001</v>
      </c>
      <c r="ZT474" s="56">
        <f t="shared" si="3061"/>
        <v>55473589.770390496</v>
      </c>
      <c r="ZU474" s="56">
        <f t="shared" si="3061"/>
        <v>45683575</v>
      </c>
      <c r="ZV474" s="56">
        <f t="shared" si="3061"/>
        <v>3554793</v>
      </c>
      <c r="ZW474" s="56">
        <f t="shared" si="3061"/>
        <v>7602406.2004885003</v>
      </c>
      <c r="ZX474" s="56">
        <f t="shared" si="3061"/>
        <v>10942405.7088295</v>
      </c>
      <c r="ZY474" s="56">
        <f t="shared" si="3061"/>
        <v>4029306.2189870002</v>
      </c>
      <c r="ZZ474" s="56">
        <f t="shared" si="3061"/>
        <v>22263721.5</v>
      </c>
      <c r="AAA474" s="56">
        <f t="shared" si="3061"/>
        <v>22263721.5</v>
      </c>
      <c r="AAB474" s="56">
        <f t="shared" si="3061"/>
        <v>56905692.5</v>
      </c>
      <c r="AAC474" s="56" t="e">
        <f t="shared" si="3061"/>
        <v>#N/A</v>
      </c>
      <c r="AAD474" s="56">
        <f t="shared" si="3061"/>
        <v>15919656.5</v>
      </c>
      <c r="AAE474" s="56">
        <f t="shared" ref="AAE474:ACP474" si="3062">AVERAGE(AAE473,IF(AAE$8=1,INDEX($A473:$XDQ473,MATCH(AAE$9&amp;"Q4"&amp;(AAE$7-1),$1:$1,0)),IF(AAE$8=5,INDEX($A473:$XDQ473,MATCH(AAE$9&amp;"Q5"&amp;(AAE$7-1),$1:$1,0)),INDEX($A473:$XDQ473,MATCH(AAE$9&amp;"Q"&amp;(AAE$8-1)&amp;(AAE$7),$1:$1,0)))))</f>
        <v>14997190.5</v>
      </c>
      <c r="AAF474" s="56">
        <f t="shared" si="3062"/>
        <v>37650329</v>
      </c>
      <c r="AAG474" s="56">
        <f t="shared" si="3062"/>
        <v>53011128.5</v>
      </c>
      <c r="AAH474" s="56">
        <f t="shared" si="3062"/>
        <v>18067591.222079001</v>
      </c>
      <c r="AAI474" s="56" t="e">
        <f t="shared" si="3062"/>
        <v>#N/A</v>
      </c>
      <c r="AAJ474" s="56" t="e">
        <f t="shared" si="3062"/>
        <v>#N/A</v>
      </c>
      <c r="AAK474" s="56">
        <f t="shared" si="3062"/>
        <v>97876530</v>
      </c>
      <c r="AAL474" s="56">
        <f t="shared" si="3062"/>
        <v>27586832</v>
      </c>
      <c r="AAM474" s="56">
        <f t="shared" si="3062"/>
        <v>51495013</v>
      </c>
      <c r="AAN474" s="56">
        <f t="shared" si="3062"/>
        <v>51247230.5</v>
      </c>
      <c r="AAO474" s="56">
        <f t="shared" si="3062"/>
        <v>15219834.7994835</v>
      </c>
      <c r="AAP474" s="56">
        <f t="shared" si="3062"/>
        <v>41204880.5</v>
      </c>
      <c r="AAQ474" s="56" t="e">
        <f t="shared" si="3062"/>
        <v>#N/A</v>
      </c>
      <c r="AAR474" s="56">
        <f t="shared" si="3062"/>
        <v>9607428.1731835008</v>
      </c>
      <c r="AAS474" s="56">
        <f t="shared" si="3062"/>
        <v>134248116.5</v>
      </c>
      <c r="AAT474" s="56" t="e">
        <f t="shared" si="3062"/>
        <v>#N/A</v>
      </c>
      <c r="AAU474" s="56">
        <f t="shared" si="3062"/>
        <v>121227341</v>
      </c>
      <c r="AAV474" s="56">
        <f t="shared" si="3062"/>
        <v>20041927</v>
      </c>
      <c r="AAW474" s="56" t="e">
        <f t="shared" si="3062"/>
        <v>#N/A</v>
      </c>
      <c r="AAX474" s="56" t="e">
        <f t="shared" si="3062"/>
        <v>#N/A</v>
      </c>
      <c r="AAY474" s="56" t="e">
        <f t="shared" si="3062"/>
        <v>#N/A</v>
      </c>
      <c r="AAZ474" s="56">
        <f t="shared" si="3062"/>
        <v>3503030.5</v>
      </c>
      <c r="ABA474" s="56">
        <f t="shared" si="3062"/>
        <v>34033673</v>
      </c>
      <c r="ABB474" s="56">
        <f t="shared" si="3062"/>
        <v>53055687.5</v>
      </c>
      <c r="ABC474" s="56">
        <f t="shared" si="3062"/>
        <v>52040239</v>
      </c>
      <c r="ABD474" s="56" t="e">
        <f t="shared" si="3062"/>
        <v>#N/A</v>
      </c>
      <c r="ABE474" s="56">
        <f t="shared" si="3062"/>
        <v>4535830.5</v>
      </c>
      <c r="ABF474" s="56">
        <f t="shared" si="3062"/>
        <v>12165923</v>
      </c>
      <c r="ABG474" s="56" t="e">
        <f t="shared" si="3062"/>
        <v>#N/A</v>
      </c>
      <c r="ABH474" s="56" t="e">
        <f t="shared" si="3062"/>
        <v>#N/A</v>
      </c>
      <c r="ABI474" s="56" t="e">
        <f t="shared" si="3062"/>
        <v>#N/A</v>
      </c>
      <c r="ABJ474" s="56" t="e">
        <f t="shared" si="3062"/>
        <v>#N/A</v>
      </c>
      <c r="ABK474" s="56">
        <f t="shared" si="3062"/>
        <v>67391047</v>
      </c>
      <c r="ABL474" s="56">
        <f t="shared" si="3062"/>
        <v>2786706</v>
      </c>
      <c r="ABM474" s="56">
        <f t="shared" si="3062"/>
        <v>17366184</v>
      </c>
      <c r="ABN474" s="56" t="e">
        <f t="shared" si="3062"/>
        <v>#N/A</v>
      </c>
      <c r="ABO474" s="56">
        <f t="shared" si="3062"/>
        <v>42204447.923442498</v>
      </c>
      <c r="ABP474" s="56">
        <f t="shared" si="3062"/>
        <v>49009827</v>
      </c>
      <c r="ABQ474" s="56" t="e">
        <f t="shared" si="3062"/>
        <v>#N/A</v>
      </c>
      <c r="ABR474" s="56">
        <f t="shared" si="3062"/>
        <v>12034384.645080999</v>
      </c>
      <c r="ABS474" s="56">
        <f t="shared" si="3062"/>
        <v>116546418.5</v>
      </c>
      <c r="ABT474" s="56">
        <f t="shared" si="3062"/>
        <v>26657297.5</v>
      </c>
      <c r="ABU474" s="56">
        <f t="shared" si="3062"/>
        <v>53961505</v>
      </c>
      <c r="ABV474" s="56">
        <f t="shared" si="3062"/>
        <v>53961505</v>
      </c>
      <c r="ABW474" s="56">
        <f t="shared" si="3062"/>
        <v>15287833.770934001</v>
      </c>
      <c r="ABX474" s="56">
        <f t="shared" si="3062"/>
        <v>42714697.5</v>
      </c>
      <c r="ABY474" s="56">
        <f t="shared" si="3062"/>
        <v>16582191.753897499</v>
      </c>
      <c r="ABZ474" s="56">
        <f t="shared" si="3062"/>
        <v>10720890.559669001</v>
      </c>
      <c r="ACA474" s="56">
        <f t="shared" si="3062"/>
        <v>143972183</v>
      </c>
      <c r="ACB474" s="56">
        <f t="shared" si="3062"/>
        <v>6811968</v>
      </c>
      <c r="ACC474" s="56">
        <f t="shared" si="3062"/>
        <v>117708827</v>
      </c>
      <c r="ACD474" s="56">
        <f t="shared" si="3062"/>
        <v>20946572.5</v>
      </c>
      <c r="ACE474" s="56">
        <f t="shared" si="3062"/>
        <v>4364063</v>
      </c>
      <c r="ACF474" s="56">
        <f t="shared" si="3062"/>
        <v>26726971.5</v>
      </c>
      <c r="ACG474" s="56">
        <f t="shared" si="3062"/>
        <v>26726972</v>
      </c>
      <c r="ACH474" s="56">
        <f t="shared" si="3062"/>
        <v>3603108</v>
      </c>
      <c r="ACI474" s="56">
        <f t="shared" si="3062"/>
        <v>36302168.5</v>
      </c>
      <c r="ACJ474" s="56">
        <f t="shared" si="3062"/>
        <v>54630160.5</v>
      </c>
      <c r="ACK474" s="56">
        <f t="shared" si="3062"/>
        <v>53588240.5</v>
      </c>
      <c r="ACL474" s="56">
        <f t="shared" si="3062"/>
        <v>50669668</v>
      </c>
      <c r="ACM474" s="56">
        <f t="shared" si="3062"/>
        <v>4878981.5</v>
      </c>
      <c r="ACN474" s="56">
        <f t="shared" si="3062"/>
        <v>14976095</v>
      </c>
      <c r="ACO474" s="56">
        <f t="shared" si="3062"/>
        <v>15436116.245417001</v>
      </c>
      <c r="ACP474" s="56">
        <f t="shared" si="3062"/>
        <v>4511923</v>
      </c>
      <c r="ACQ474" s="56">
        <f t="shared" ref="ACQ474:AFB474" si="3063">AVERAGE(ACQ473,IF(ACQ$8=1,INDEX($A473:$XDQ473,MATCH(ACQ$9&amp;"Q4"&amp;(ACQ$7-1),$1:$1,0)),IF(ACQ$8=5,INDEX($A473:$XDQ473,MATCH(ACQ$9&amp;"Q5"&amp;(ACQ$7-1),$1:$1,0)),INDEX($A473:$XDQ473,MATCH(ACQ$9&amp;"Q"&amp;(ACQ$8-1)&amp;(ACQ$7),$1:$1,0)))))</f>
        <v>25155006</v>
      </c>
      <c r="ACR474" s="56">
        <f t="shared" si="3063"/>
        <v>25155006</v>
      </c>
      <c r="ACS474" s="56">
        <f t="shared" si="3063"/>
        <v>67716549</v>
      </c>
      <c r="ACT474" s="56">
        <f t="shared" si="3063"/>
        <v>2871345.5</v>
      </c>
      <c r="ACU474" s="56">
        <f t="shared" si="3063"/>
        <v>19523647.5</v>
      </c>
      <c r="ACV474" s="56" t="e">
        <f t="shared" si="3063"/>
        <v>#N/A</v>
      </c>
      <c r="ACW474" s="56">
        <f t="shared" si="3063"/>
        <v>44645642</v>
      </c>
      <c r="ACX474" s="56">
        <f t="shared" si="3063"/>
        <v>49869631</v>
      </c>
      <c r="ACY474" s="56" t="e">
        <f t="shared" si="3063"/>
        <v>#N/A</v>
      </c>
      <c r="ACZ474" s="56">
        <f t="shared" si="3063"/>
        <v>13446913.5</v>
      </c>
      <c r="ADA474" s="56">
        <f t="shared" si="3063"/>
        <v>115910158.5</v>
      </c>
      <c r="ADB474" s="56">
        <f t="shared" si="3063"/>
        <v>24232026</v>
      </c>
      <c r="ADC474" s="56">
        <f t="shared" si="3063"/>
        <v>57837049</v>
      </c>
      <c r="ADD474" s="56">
        <f t="shared" si="3063"/>
        <v>57837049</v>
      </c>
      <c r="ADE474" s="56">
        <f t="shared" si="3063"/>
        <v>15380627.899115</v>
      </c>
      <c r="ADF474" s="56">
        <f t="shared" si="3063"/>
        <v>45003100.5</v>
      </c>
      <c r="ADG474" s="56">
        <f t="shared" si="3063"/>
        <v>17332788.9202535</v>
      </c>
      <c r="ADH474" s="56" t="e">
        <f t="shared" si="3063"/>
        <v>#N/A</v>
      </c>
      <c r="ADI474" s="56">
        <f t="shared" si="3063"/>
        <v>154771917</v>
      </c>
      <c r="ADJ474" s="56">
        <f t="shared" si="3063"/>
        <v>6518582.5</v>
      </c>
      <c r="ADK474" s="56">
        <f t="shared" si="3063"/>
        <v>131158752.5</v>
      </c>
      <c r="ADL474" s="56">
        <f t="shared" si="3063"/>
        <v>21526115.5</v>
      </c>
      <c r="ADM474" s="56">
        <f t="shared" si="3063"/>
        <v>4470842</v>
      </c>
      <c r="ADN474" s="56">
        <f t="shared" si="3063"/>
        <v>32016368</v>
      </c>
      <c r="ADO474" s="56">
        <f t="shared" si="3063"/>
        <v>32016368.5</v>
      </c>
      <c r="ADP474" s="56">
        <f t="shared" si="3063"/>
        <v>3783919</v>
      </c>
      <c r="ADQ474" s="56">
        <f t="shared" si="3063"/>
        <v>37370886</v>
      </c>
      <c r="ADR474" s="56">
        <f t="shared" si="3063"/>
        <v>53222235</v>
      </c>
      <c r="ADS474" s="56">
        <f t="shared" si="3063"/>
        <v>52252544.5</v>
      </c>
      <c r="ADT474" s="56">
        <f t="shared" si="3063"/>
        <v>43184489</v>
      </c>
      <c r="ADU474" s="56">
        <f t="shared" si="3063"/>
        <v>4970122.5</v>
      </c>
      <c r="ADV474" s="56">
        <f t="shared" si="3063"/>
        <v>16414765</v>
      </c>
      <c r="ADW474" s="56" t="e">
        <f t="shared" si="3063"/>
        <v>#N/A</v>
      </c>
      <c r="ADX474" s="56">
        <f t="shared" si="3063"/>
        <v>4535491.5</v>
      </c>
      <c r="ADY474" s="56">
        <f t="shared" si="3063"/>
        <v>25849598.5</v>
      </c>
      <c r="ADZ474" s="56">
        <f t="shared" si="3063"/>
        <v>25849598.5</v>
      </c>
      <c r="AEA474" s="56">
        <f t="shared" si="3063"/>
        <v>70929156.5</v>
      </c>
      <c r="AEB474" s="56">
        <f t="shared" si="3063"/>
        <v>3194426.5</v>
      </c>
      <c r="AEC474" s="56">
        <f t="shared" si="3063"/>
        <v>20588308.5</v>
      </c>
      <c r="AED474" s="56">
        <f t="shared" si="3063"/>
        <v>18949634.5</v>
      </c>
      <c r="AEE474" s="56">
        <f t="shared" si="3063"/>
        <v>52125175</v>
      </c>
      <c r="AEF474" s="56">
        <f t="shared" si="3063"/>
        <v>52110192</v>
      </c>
      <c r="AEG474" s="56" t="e">
        <f t="shared" si="3063"/>
        <v>#N/A</v>
      </c>
      <c r="AEH474" s="56">
        <f t="shared" si="3063"/>
        <v>14124441.5</v>
      </c>
      <c r="AEI474" s="56">
        <f t="shared" si="3063"/>
        <v>130361729.5</v>
      </c>
      <c r="AEJ474" s="56">
        <f t="shared" si="3063"/>
        <v>23483924.5</v>
      </c>
      <c r="AEK474" s="56">
        <f t="shared" si="3063"/>
        <v>55774002.5</v>
      </c>
      <c r="AEL474" s="56">
        <f t="shared" si="3063"/>
        <v>55774002.5</v>
      </c>
      <c r="AEM474" s="56">
        <f t="shared" si="3063"/>
        <v>15393926.403541001</v>
      </c>
      <c r="AEN474" s="56">
        <f t="shared" si="3063"/>
        <v>46559431</v>
      </c>
      <c r="AEO474" s="56">
        <f t="shared" si="3063"/>
        <v>17418487.557287</v>
      </c>
      <c r="AEP474" s="56" t="e">
        <f t="shared" si="3063"/>
        <v>#N/A</v>
      </c>
      <c r="AEQ474" s="56">
        <f t="shared" si="3063"/>
        <v>158731642</v>
      </c>
      <c r="AER474" s="56">
        <f t="shared" si="3063"/>
        <v>6239615.5</v>
      </c>
      <c r="AES474" s="56">
        <f t="shared" si="3063"/>
        <v>141701887.5</v>
      </c>
      <c r="AET474" s="56">
        <f t="shared" si="3063"/>
        <v>21374101.5</v>
      </c>
      <c r="AEU474" s="56">
        <f t="shared" si="3063"/>
        <v>4941036</v>
      </c>
      <c r="AEV474" s="56">
        <f t="shared" si="3063"/>
        <v>35077737</v>
      </c>
      <c r="AEW474" s="56">
        <f t="shared" si="3063"/>
        <v>35077737</v>
      </c>
      <c r="AEX474" s="56">
        <f t="shared" si="3063"/>
        <v>3430478.5</v>
      </c>
      <c r="AEY474" s="56">
        <f t="shared" si="3063"/>
        <v>35873621</v>
      </c>
      <c r="AEZ474" s="56">
        <f t="shared" si="3063"/>
        <v>54032796.5</v>
      </c>
      <c r="AFA474" s="56">
        <f t="shared" si="3063"/>
        <v>52532841</v>
      </c>
      <c r="AFB474" s="56">
        <f t="shared" si="3063"/>
        <v>34482182</v>
      </c>
      <c r="AFC474" s="56">
        <f t="shared" ref="AFC474:AHN474" si="3064">AVERAGE(AFC473,IF(AFC$8=1,INDEX($A473:$XDQ473,MATCH(AFC$9&amp;"Q4"&amp;(AFC$7-1),$1:$1,0)),IF(AFC$8=5,INDEX($A473:$XDQ473,MATCH(AFC$9&amp;"Q5"&amp;(AFC$7-1),$1:$1,0)),INDEX($A473:$XDQ473,MATCH(AFC$9&amp;"Q"&amp;(AFC$8-1)&amp;(AFC$7),$1:$1,0)))))</f>
        <v>7255856.5</v>
      </c>
      <c r="AFD474" s="56">
        <f t="shared" si="3064"/>
        <v>18144493.5</v>
      </c>
      <c r="AFE474" s="56" t="e">
        <f t="shared" si="3064"/>
        <v>#N/A</v>
      </c>
      <c r="AFF474" s="56">
        <f t="shared" si="3064"/>
        <v>4621509</v>
      </c>
      <c r="AFG474" s="56">
        <f t="shared" si="3064"/>
        <v>27085061.5</v>
      </c>
      <c r="AFH474" s="56">
        <f t="shared" si="3064"/>
        <v>27085061.5</v>
      </c>
      <c r="AFI474" s="56">
        <f t="shared" si="3064"/>
        <v>68494724.5</v>
      </c>
      <c r="AFJ474" s="56">
        <f t="shared" si="3064"/>
        <v>3061357</v>
      </c>
      <c r="AFK474" s="56">
        <f t="shared" si="3064"/>
        <v>20651966.5</v>
      </c>
      <c r="AFL474" s="56">
        <f t="shared" si="3064"/>
        <v>19848466.5</v>
      </c>
      <c r="AFM474" s="56">
        <f t="shared" si="3064"/>
        <v>62487889.5</v>
      </c>
      <c r="AFN474" s="56">
        <f t="shared" si="3064"/>
        <v>54820554</v>
      </c>
      <c r="AFO474" s="56">
        <f t="shared" si="3064"/>
        <v>27305125</v>
      </c>
      <c r="AFP474" s="56">
        <f t="shared" si="3064"/>
        <v>14788868.304352</v>
      </c>
      <c r="AFQ474" s="56">
        <f t="shared" si="3064"/>
        <v>139495433.5</v>
      </c>
      <c r="AFR474" s="56">
        <f t="shared" si="3064"/>
        <v>27126670.5</v>
      </c>
      <c r="AFS474" s="56">
        <f t="shared" si="3064"/>
        <v>56158773.5</v>
      </c>
      <c r="AFT474" s="56">
        <f t="shared" si="3064"/>
        <v>56158774.5</v>
      </c>
      <c r="AFU474" s="56">
        <f t="shared" si="3064"/>
        <v>15814761</v>
      </c>
      <c r="AFV474" s="56">
        <f t="shared" si="3064"/>
        <v>43931938.5</v>
      </c>
      <c r="AFW474" s="56">
        <f t="shared" si="3064"/>
        <v>146669036.5</v>
      </c>
      <c r="AFX474" s="56">
        <f t="shared" si="3064"/>
        <v>16346277.5</v>
      </c>
      <c r="AFY474" s="56">
        <f t="shared" si="3064"/>
        <v>11811325.238156501</v>
      </c>
      <c r="AFZ474" s="56">
        <f t="shared" si="3064"/>
        <v>146870116</v>
      </c>
      <c r="AGA474" s="56">
        <f t="shared" si="3064"/>
        <v>6719454</v>
      </c>
      <c r="AGB474" s="56">
        <f t="shared" si="3064"/>
        <v>132266964</v>
      </c>
      <c r="AGC474" s="56">
        <f t="shared" si="3064"/>
        <v>20871927.5</v>
      </c>
      <c r="AGD474" s="56">
        <f t="shared" si="3064"/>
        <v>4860512</v>
      </c>
      <c r="AGE474" s="56">
        <f t="shared" si="3064"/>
        <v>29164045.5</v>
      </c>
      <c r="AGF474" s="56">
        <f t="shared" si="3064"/>
        <v>29164045.5</v>
      </c>
      <c r="AGG474" s="56">
        <f t="shared" si="3064"/>
        <v>3304686</v>
      </c>
      <c r="AGH474" s="56">
        <f t="shared" si="3064"/>
        <v>33278529</v>
      </c>
      <c r="AGI474" s="56">
        <f t="shared" si="3064"/>
        <v>53582505.5</v>
      </c>
      <c r="AGJ474" s="56">
        <f t="shared" si="3064"/>
        <v>52098184</v>
      </c>
      <c r="AGK474" s="56">
        <f t="shared" si="3064"/>
        <v>41584591</v>
      </c>
      <c r="AGL474" s="56">
        <f t="shared" si="3064"/>
        <v>6977928</v>
      </c>
      <c r="AGM474" s="56">
        <f t="shared" si="3064"/>
        <v>14585919.655669499</v>
      </c>
      <c r="AGN474" s="56">
        <f t="shared" si="3064"/>
        <v>13316479.6266055</v>
      </c>
      <c r="AGO474" s="56">
        <f t="shared" si="3064"/>
        <v>4605938.9342005001</v>
      </c>
      <c r="AGP474" s="56">
        <f t="shared" si="3064"/>
        <v>26984772</v>
      </c>
      <c r="AGQ474" s="56">
        <f t="shared" si="3064"/>
        <v>26984772</v>
      </c>
      <c r="AGR474" s="56">
        <f t="shared" si="3064"/>
        <v>66475066</v>
      </c>
      <c r="AGS474" s="56">
        <f t="shared" si="3064"/>
        <v>2724302</v>
      </c>
      <c r="AGT474" s="56">
        <f t="shared" si="3064"/>
        <v>19122017.5</v>
      </c>
      <c r="AGU474" s="56">
        <f t="shared" si="3064"/>
        <v>19003299.5</v>
      </c>
      <c r="AGV474" s="56">
        <f t="shared" si="3064"/>
        <v>54184691</v>
      </c>
      <c r="AGW474" s="56">
        <f t="shared" si="3064"/>
        <v>51601221</v>
      </c>
      <c r="AGX474" s="56">
        <f t="shared" si="3064"/>
        <v>25982681.5</v>
      </c>
      <c r="AGY474" s="56">
        <f t="shared" si="3064"/>
        <v>13536469.949432999</v>
      </c>
      <c r="AGZ474" s="56">
        <f t="shared" si="3064"/>
        <v>3322529</v>
      </c>
      <c r="AHA474" s="56">
        <f t="shared" si="3064"/>
        <v>127225152</v>
      </c>
      <c r="AHB474" s="56">
        <f t="shared" si="3064"/>
        <v>28363991.5</v>
      </c>
      <c r="AHC474" s="56">
        <f t="shared" si="3064"/>
        <v>54778311</v>
      </c>
      <c r="AHD474" s="56">
        <f t="shared" si="3064"/>
        <v>54778311</v>
      </c>
      <c r="AHE474" s="56">
        <f t="shared" si="3064"/>
        <v>14949393.296843</v>
      </c>
      <c r="AHF474" s="56">
        <f t="shared" si="3064"/>
        <v>49564453</v>
      </c>
      <c r="AHG474" s="56">
        <f t="shared" si="3064"/>
        <v>18353074.5</v>
      </c>
      <c r="AHH474" s="56">
        <f t="shared" si="3064"/>
        <v>13738834.359349001</v>
      </c>
      <c r="AHI474" s="56">
        <f t="shared" si="3064"/>
        <v>157399487.5</v>
      </c>
      <c r="AHJ474" s="56">
        <f t="shared" si="3064"/>
        <v>6411395.5</v>
      </c>
      <c r="AHK474" s="56">
        <f t="shared" si="3064"/>
        <v>140445218.5</v>
      </c>
      <c r="AHL474" s="56">
        <f t="shared" si="3064"/>
        <v>22273544</v>
      </c>
      <c r="AHM474" s="56">
        <f t="shared" si="3064"/>
        <v>5039708.5</v>
      </c>
      <c r="AHN474" s="56">
        <f t="shared" si="3064"/>
        <v>37263280.5</v>
      </c>
      <c r="AHO474" s="56">
        <f t="shared" ref="AHO474:AHX474" si="3065">AVERAGE(AHO473,IF(AHO$8=1,INDEX($A473:$XDQ473,MATCH(AHO$9&amp;"Q4"&amp;(AHO$7-1),$1:$1,0)),IF(AHO$8=5,INDEX($A473:$XDQ473,MATCH(AHO$9&amp;"Q5"&amp;(AHO$7-1),$1:$1,0)),INDEX($A473:$XDQ473,MATCH(AHO$9&amp;"Q"&amp;(AHO$8-1)&amp;(AHO$7),$1:$1,0)))))</f>
        <v>37263280.5</v>
      </c>
      <c r="AHP474" s="56">
        <f t="shared" si="3065"/>
        <v>2902913.5</v>
      </c>
      <c r="AHQ474" s="56">
        <f t="shared" si="3065"/>
        <v>34971911</v>
      </c>
      <c r="AHR474" s="56">
        <f t="shared" si="3065"/>
        <v>56842527</v>
      </c>
      <c r="AHS474" s="56">
        <f t="shared" si="3065"/>
        <v>54443198.5</v>
      </c>
      <c r="AHT474" s="56">
        <f t="shared" si="3065"/>
        <v>36925995.5</v>
      </c>
      <c r="AHU474" s="56">
        <f t="shared" si="3065"/>
        <v>9670555</v>
      </c>
      <c r="AHV474" s="56">
        <f t="shared" si="3065"/>
        <v>18620066</v>
      </c>
      <c r="AHW474" s="56">
        <f t="shared" si="3065"/>
        <v>15820508.302469</v>
      </c>
      <c r="AHX474" s="56">
        <f t="shared" si="3065"/>
        <v>4729386</v>
      </c>
      <c r="AHY474" s="56">
        <v>78253961</v>
      </c>
      <c r="AHZ474" s="56" t="e">
        <f t="shared" ref="AHZ474:AKK474" si="3066">AVERAGE(AHZ473,IF(AHZ$8=1,INDEX($A473:$XDQ473,MATCH(AHZ$9&amp;"Q4"&amp;(AHZ$7-1),$1:$1,0)),IF(AHZ$8=5,INDEX($A473:$XDQ473,MATCH(AHZ$9&amp;"Q5"&amp;(AHZ$7-1),$1:$1,0)),INDEX($A473:$XDQ473,MATCH(AHZ$9&amp;"Q"&amp;(AHZ$8-1)&amp;(AHZ$7),$1:$1,0)))))</f>
        <v>#N/A</v>
      </c>
      <c r="AIA474" s="56">
        <f t="shared" si="3066"/>
        <v>62312937</v>
      </c>
      <c r="AIB474" s="56">
        <f t="shared" si="3066"/>
        <v>2625293</v>
      </c>
      <c r="AIC474" s="56">
        <f t="shared" si="3066"/>
        <v>21892592.5</v>
      </c>
      <c r="AID474" s="56">
        <f t="shared" si="3066"/>
        <v>21982407</v>
      </c>
      <c r="AIE474" s="56">
        <f t="shared" si="3066"/>
        <v>69433671.5</v>
      </c>
      <c r="AIF474" s="56">
        <f t="shared" si="3066"/>
        <v>56080276</v>
      </c>
      <c r="AIG474" s="56">
        <f t="shared" si="3066"/>
        <v>29954070</v>
      </c>
      <c r="AIH474" s="56">
        <f t="shared" si="3066"/>
        <v>14772077.804352</v>
      </c>
      <c r="AII474" s="56">
        <f t="shared" si="3066"/>
        <v>134433811.5</v>
      </c>
      <c r="AIJ474" s="56">
        <f t="shared" si="3066"/>
        <v>28902227.5</v>
      </c>
      <c r="AIK474" s="56">
        <f t="shared" si="3066"/>
        <v>57588235</v>
      </c>
      <c r="AIL474" s="56">
        <f t="shared" si="3066"/>
        <v>57588236</v>
      </c>
      <c r="AIM474" s="56">
        <f t="shared" si="3066"/>
        <v>15266152.292417001</v>
      </c>
      <c r="AIN474" s="56">
        <f t="shared" si="3066"/>
        <v>55143092</v>
      </c>
      <c r="AIO474" s="56">
        <f t="shared" si="3066"/>
        <v>19165490</v>
      </c>
      <c r="AIP474" s="56">
        <f t="shared" si="3066"/>
        <v>16166980.0157995</v>
      </c>
      <c r="AIQ474" s="56">
        <f t="shared" si="3066"/>
        <v>158551173.5</v>
      </c>
      <c r="AIR474" s="56">
        <f t="shared" si="3066"/>
        <v>6843642.5</v>
      </c>
      <c r="AIS474" s="56">
        <f t="shared" si="3066"/>
        <v>143054413</v>
      </c>
      <c r="AIT474" s="56">
        <f t="shared" si="3066"/>
        <v>22727706.5</v>
      </c>
      <c r="AIU474" s="56">
        <f t="shared" si="3066"/>
        <v>4426964</v>
      </c>
      <c r="AIV474" s="56">
        <f t="shared" si="3066"/>
        <v>36381844</v>
      </c>
      <c r="AIW474" s="56">
        <f t="shared" si="3066"/>
        <v>36381844</v>
      </c>
      <c r="AIX474" s="56">
        <f t="shared" si="3066"/>
        <v>2669594</v>
      </c>
      <c r="AIY474" s="56">
        <f t="shared" si="3066"/>
        <v>35547523.5</v>
      </c>
      <c r="AIZ474" s="56">
        <f t="shared" si="3066"/>
        <v>57543237.5</v>
      </c>
      <c r="AJA474" s="56">
        <f t="shared" si="3066"/>
        <v>54209239.5</v>
      </c>
      <c r="AJB474" s="56">
        <f t="shared" si="3066"/>
        <v>40083466.5</v>
      </c>
      <c r="AJC474" s="56">
        <f t="shared" si="3066"/>
        <v>9883221</v>
      </c>
      <c r="AJD474" s="56">
        <f t="shared" si="3066"/>
        <v>17753885.5</v>
      </c>
      <c r="AJE474" s="56">
        <f t="shared" si="3066"/>
        <v>17734094.389668502</v>
      </c>
      <c r="AJF474" s="56">
        <f t="shared" si="3066"/>
        <v>4653287.8226065002</v>
      </c>
      <c r="AJG474" s="56" t="e">
        <f t="shared" si="3066"/>
        <v>#N/A</v>
      </c>
      <c r="AJH474" s="56" t="e">
        <f t="shared" si="3066"/>
        <v>#N/A</v>
      </c>
      <c r="AJI474" s="56">
        <f t="shared" si="3066"/>
        <v>65764711</v>
      </c>
      <c r="AJJ474" s="56">
        <f t="shared" si="3066"/>
        <v>2539359.5</v>
      </c>
      <c r="AJK474" s="56">
        <f t="shared" si="3066"/>
        <v>24502677.5</v>
      </c>
      <c r="AJL474" s="56">
        <f t="shared" si="3066"/>
        <v>24585275</v>
      </c>
      <c r="AJM474" s="56">
        <f t="shared" si="3066"/>
        <v>71908585</v>
      </c>
      <c r="AJN474" s="56">
        <f t="shared" si="3066"/>
        <v>56778889</v>
      </c>
      <c r="AJO474" s="56">
        <f t="shared" si="3066"/>
        <v>29775638.5</v>
      </c>
      <c r="AJP474" s="56">
        <f t="shared" si="3066"/>
        <v>13662162.897287501</v>
      </c>
      <c r="AJQ474" s="56">
        <f t="shared" si="3066"/>
        <v>129885507</v>
      </c>
      <c r="AJR474" s="56">
        <f t="shared" si="3066"/>
        <v>30831518</v>
      </c>
      <c r="AJS474" s="56">
        <f t="shared" si="3066"/>
        <v>57960933.5</v>
      </c>
      <c r="AJT474" s="56">
        <f t="shared" si="3066"/>
        <v>57908947.5</v>
      </c>
      <c r="AJU474" s="56">
        <f t="shared" si="3066"/>
        <v>17616494.617555</v>
      </c>
      <c r="AJV474" s="56">
        <f t="shared" si="3066"/>
        <v>58275790</v>
      </c>
      <c r="AJW474" s="56">
        <f t="shared" si="3066"/>
        <v>19219491.5</v>
      </c>
      <c r="AJX474" s="56" t="e">
        <f t="shared" si="3066"/>
        <v>#N/A</v>
      </c>
      <c r="AJY474" s="56">
        <f t="shared" si="3066"/>
        <v>163900776</v>
      </c>
      <c r="AJZ474" s="56">
        <f t="shared" si="3066"/>
        <v>6988492.5</v>
      </c>
      <c r="AKA474" s="56">
        <f t="shared" si="3066"/>
        <v>146636865.5</v>
      </c>
      <c r="AKB474" s="56">
        <f t="shared" si="3066"/>
        <v>21716570</v>
      </c>
      <c r="AKC474" s="56">
        <f t="shared" si="3066"/>
        <v>3569837</v>
      </c>
      <c r="AKD474" s="56">
        <f t="shared" si="3066"/>
        <v>39208345.5</v>
      </c>
      <c r="AKE474" s="56">
        <f t="shared" si="3066"/>
        <v>39208345.5</v>
      </c>
      <c r="AKF474" s="56">
        <f t="shared" si="3066"/>
        <v>2469407.5</v>
      </c>
      <c r="AKG474" s="56">
        <f t="shared" si="3066"/>
        <v>34906279</v>
      </c>
      <c r="AKH474" s="56">
        <f t="shared" si="3066"/>
        <v>55986403</v>
      </c>
      <c r="AKI474" s="56">
        <f t="shared" si="3066"/>
        <v>52512683.5</v>
      </c>
      <c r="AKJ474" s="56">
        <f t="shared" si="3066"/>
        <v>41161068.5</v>
      </c>
      <c r="AKK474" s="56">
        <f t="shared" si="3066"/>
        <v>11062294</v>
      </c>
      <c r="AKL474" s="56">
        <f t="shared" ref="AKL474:AMW474" si="3067">AVERAGE(AKL473,IF(AKL$8=1,INDEX($A473:$XDQ473,MATCH(AKL$9&amp;"Q4"&amp;(AKL$7-1),$1:$1,0)),IF(AKL$8=5,INDEX($A473:$XDQ473,MATCH(AKL$9&amp;"Q5"&amp;(AKL$7-1),$1:$1,0)),INDEX($A473:$XDQ473,MATCH(AKL$9&amp;"Q"&amp;(AKL$8-1)&amp;(AKL$7),$1:$1,0)))))</f>
        <v>16819894.5</v>
      </c>
      <c r="AKM474" s="56">
        <f t="shared" si="3067"/>
        <v>18143629.199874498</v>
      </c>
      <c r="AKN474" s="56">
        <f t="shared" si="3067"/>
        <v>4577183.8226065002</v>
      </c>
      <c r="AKO474" s="56" t="e">
        <f t="shared" si="3067"/>
        <v>#N/A</v>
      </c>
      <c r="AKP474" s="56" t="e">
        <f t="shared" si="3067"/>
        <v>#N/A</v>
      </c>
      <c r="AKQ474" s="56">
        <f t="shared" si="3067"/>
        <v>74770068</v>
      </c>
      <c r="AKR474" s="56">
        <f t="shared" si="3067"/>
        <v>2453583</v>
      </c>
      <c r="AKS474" s="56">
        <f t="shared" si="3067"/>
        <v>24617257</v>
      </c>
      <c r="AKT474" s="56">
        <f t="shared" si="3067"/>
        <v>25818776</v>
      </c>
      <c r="AKU474" s="56">
        <f t="shared" si="3067"/>
        <v>74126530.5</v>
      </c>
      <c r="AKV474" s="56">
        <f t="shared" si="3067"/>
        <v>55166482</v>
      </c>
      <c r="AKW474" s="56">
        <f t="shared" si="3067"/>
        <v>29234314.5</v>
      </c>
      <c r="AKX474" s="56">
        <f t="shared" si="3067"/>
        <v>13357544.383621002</v>
      </c>
      <c r="AKY474" s="56" t="e">
        <f t="shared" si="3067"/>
        <v>#N/A</v>
      </c>
      <c r="AKZ474" s="56">
        <f t="shared" si="3067"/>
        <v>129598624.5</v>
      </c>
      <c r="ALA474" s="56">
        <f t="shared" si="3067"/>
        <v>29084725</v>
      </c>
      <c r="ALB474" s="56">
        <f t="shared" si="3067"/>
        <v>59024831.5</v>
      </c>
      <c r="ALC474" s="56">
        <f t="shared" si="3067"/>
        <v>58921170.5</v>
      </c>
      <c r="ALD474" s="56">
        <f t="shared" si="3067"/>
        <v>18667993.1333225</v>
      </c>
      <c r="ALE474" s="56">
        <f t="shared" si="3067"/>
        <v>56397590</v>
      </c>
      <c r="ALF474" s="56">
        <f t="shared" si="3067"/>
        <v>19414971</v>
      </c>
      <c r="ALG474" s="56" t="e">
        <f t="shared" si="3067"/>
        <v>#N/A</v>
      </c>
      <c r="ALH474" s="56">
        <f t="shared" si="3067"/>
        <v>165531694</v>
      </c>
      <c r="ALI474" s="56">
        <f t="shared" si="3067"/>
        <v>6515371.5</v>
      </c>
      <c r="ALJ474" s="56">
        <f t="shared" si="3067"/>
        <v>141628062</v>
      </c>
      <c r="ALK474" s="56">
        <f t="shared" si="3067"/>
        <v>21025493</v>
      </c>
      <c r="ALL474" s="56">
        <f t="shared" si="3067"/>
        <v>4324150</v>
      </c>
      <c r="ALM474" s="56">
        <f t="shared" si="3067"/>
        <v>48108587.5</v>
      </c>
      <c r="ALN474" s="56">
        <f t="shared" si="3067"/>
        <v>48108587.5</v>
      </c>
      <c r="ALO474" s="56">
        <f t="shared" si="3067"/>
        <v>2332701</v>
      </c>
      <c r="ALP474" s="56">
        <f t="shared" si="3067"/>
        <v>33630748.5</v>
      </c>
      <c r="ALQ474" s="56">
        <f t="shared" si="3067"/>
        <v>54240381.5</v>
      </c>
      <c r="ALR474" s="56">
        <f t="shared" si="3067"/>
        <v>51601064</v>
      </c>
      <c r="ALS474" s="56">
        <f t="shared" si="3067"/>
        <v>44399404.5</v>
      </c>
      <c r="ALT474" s="56">
        <f t="shared" si="3067"/>
        <v>11303478</v>
      </c>
      <c r="ALU474" s="56">
        <f t="shared" si="3067"/>
        <v>16076047</v>
      </c>
      <c r="ALV474" s="56">
        <f t="shared" si="3067"/>
        <v>18849692.189876497</v>
      </c>
      <c r="ALW474" s="56">
        <f t="shared" si="3067"/>
        <v>4676124.5</v>
      </c>
      <c r="ALX474" s="56" t="e">
        <f t="shared" si="3067"/>
        <v>#N/A</v>
      </c>
      <c r="ALY474" s="56" t="e">
        <f t="shared" si="3067"/>
        <v>#N/A</v>
      </c>
      <c r="ALZ474" s="56">
        <f t="shared" si="3067"/>
        <v>77833996.5</v>
      </c>
      <c r="AMA474" s="56">
        <f t="shared" si="3067"/>
        <v>2174615.5</v>
      </c>
      <c r="AMB474" s="56">
        <f t="shared" si="3067"/>
        <v>23337855</v>
      </c>
      <c r="AMC474" s="56">
        <f t="shared" si="3067"/>
        <v>26836589</v>
      </c>
      <c r="AMD474" s="56">
        <f t="shared" si="3067"/>
        <v>75826767</v>
      </c>
      <c r="AME474" s="56">
        <f t="shared" si="3067"/>
        <v>56136675.5</v>
      </c>
      <c r="AMF474" s="56">
        <f t="shared" si="3067"/>
        <v>27281147.5</v>
      </c>
      <c r="AMG474" s="56">
        <f t="shared" si="3067"/>
        <v>13188966.405969001</v>
      </c>
      <c r="AMH474" s="56">
        <f t="shared" si="3067"/>
        <v>5260698</v>
      </c>
      <c r="AMI474" s="56">
        <f t="shared" si="3067"/>
        <v>136456911.5</v>
      </c>
      <c r="AMJ474" s="56">
        <f t="shared" si="3067"/>
        <v>25596619</v>
      </c>
      <c r="AMK474" s="56">
        <f t="shared" si="3067"/>
        <v>57113205</v>
      </c>
      <c r="AML474" s="56">
        <f t="shared" si="3067"/>
        <v>57010185.5</v>
      </c>
      <c r="AMM474" s="56">
        <f t="shared" si="3067"/>
        <v>17259099</v>
      </c>
      <c r="AMN474" s="56">
        <f t="shared" si="3067"/>
        <v>50698525</v>
      </c>
      <c r="AMO474" s="56">
        <f t="shared" si="3067"/>
        <v>171727918</v>
      </c>
      <c r="AMP474" s="56">
        <f t="shared" si="3067"/>
        <v>18534324</v>
      </c>
      <c r="AMQ474" s="56">
        <f t="shared" si="3067"/>
        <v>16266391.113930501</v>
      </c>
      <c r="AMR474" s="56">
        <f t="shared" si="3067"/>
        <v>163379266</v>
      </c>
      <c r="AMS474" s="56">
        <f t="shared" si="3067"/>
        <v>6292458</v>
      </c>
      <c r="AMT474" s="56">
        <f t="shared" si="3067"/>
        <v>136893540.5</v>
      </c>
      <c r="AMU474" s="56">
        <f t="shared" si="3067"/>
        <v>21566454.5</v>
      </c>
      <c r="AMV474" s="56">
        <f t="shared" si="3067"/>
        <v>5410565.5</v>
      </c>
      <c r="AMW474" s="56">
        <f t="shared" si="3067"/>
        <v>43706971.5</v>
      </c>
      <c r="AMX474" s="56">
        <f t="shared" ref="AMX474:API474" si="3068">AVERAGE(AMX473,IF(AMX$8=1,INDEX($A473:$XDQ473,MATCH(AMX$9&amp;"Q4"&amp;(AMX$7-1),$1:$1,0)),IF(AMX$8=5,INDEX($A473:$XDQ473,MATCH(AMX$9&amp;"Q5"&amp;(AMX$7-1),$1:$1,0)),INDEX($A473:$XDQ473,MATCH(AMX$9&amp;"Q"&amp;(AMX$8-1)&amp;(AMX$7),$1:$1,0)))))</f>
        <v>43706971.5</v>
      </c>
      <c r="AMY474" s="56">
        <f t="shared" si="3068"/>
        <v>2681297</v>
      </c>
      <c r="AMZ474" s="56">
        <f t="shared" si="3068"/>
        <v>33349841</v>
      </c>
      <c r="ANA474" s="56">
        <f t="shared" si="3068"/>
        <v>54922229</v>
      </c>
      <c r="ANB474" s="56">
        <f t="shared" si="3068"/>
        <v>52780903.5</v>
      </c>
      <c r="ANC474" s="56">
        <f t="shared" si="3068"/>
        <v>39992443</v>
      </c>
      <c r="AND474" s="56">
        <f t="shared" si="3068"/>
        <v>10060663</v>
      </c>
      <c r="ANE474" s="56">
        <f t="shared" si="3068"/>
        <v>17515792</v>
      </c>
      <c r="ANF474" s="56">
        <f t="shared" si="3068"/>
        <v>17489725.844793499</v>
      </c>
      <c r="ANG474" s="56">
        <f t="shared" si="3068"/>
        <v>4735252.6198625006</v>
      </c>
      <c r="ANH474" s="56">
        <f t="shared" si="3068"/>
        <v>31534790.5</v>
      </c>
      <c r="ANI474" s="56">
        <f t="shared" si="3068"/>
        <v>31534790.5</v>
      </c>
      <c r="ANJ474" s="56">
        <f t="shared" si="3068"/>
        <v>70881838.5</v>
      </c>
      <c r="ANK474" s="56">
        <f t="shared" si="3068"/>
        <v>2310971</v>
      </c>
      <c r="ANL474" s="56">
        <f t="shared" si="3068"/>
        <v>21624415.5</v>
      </c>
      <c r="ANM474" s="56">
        <f t="shared" si="3068"/>
        <v>23964355</v>
      </c>
      <c r="ANN474" s="56">
        <f t="shared" si="3068"/>
        <v>71162235</v>
      </c>
      <c r="ANO474" s="56">
        <f t="shared" si="3068"/>
        <v>56840193.5</v>
      </c>
      <c r="ANP474" s="56">
        <f t="shared" si="3068"/>
        <v>28063922.5</v>
      </c>
      <c r="ANQ474" s="56">
        <f t="shared" si="3068"/>
        <v>14334932.723987501</v>
      </c>
      <c r="ANR474" s="56">
        <f t="shared" si="3068"/>
        <v>5301497.5</v>
      </c>
      <c r="ANS474" s="56">
        <f t="shared" si="3068"/>
        <v>138032579.5</v>
      </c>
      <c r="ANT474" s="56">
        <f t="shared" si="3068"/>
        <v>28022650.5</v>
      </c>
      <c r="ANU474" s="56">
        <f t="shared" si="3068"/>
        <v>57499698</v>
      </c>
      <c r="ANV474" s="56">
        <f t="shared" si="3068"/>
        <v>57448353.5</v>
      </c>
      <c r="ANW474" s="56">
        <f t="shared" si="3068"/>
        <v>18040799.289514501</v>
      </c>
      <c r="ANX474" s="56">
        <f t="shared" si="3068"/>
        <v>51602785</v>
      </c>
      <c r="ANY474" s="56">
        <f t="shared" si="3068"/>
        <v>19190667.5</v>
      </c>
      <c r="ANZ474" s="56" t="e">
        <f t="shared" si="3068"/>
        <v>#N/A</v>
      </c>
      <c r="AOA474" s="56">
        <f t="shared" si="3068"/>
        <v>166835901.5</v>
      </c>
      <c r="AOB474" s="56">
        <f t="shared" si="3068"/>
        <v>6404462</v>
      </c>
      <c r="AOC474" s="56">
        <f t="shared" si="3068"/>
        <v>128916259</v>
      </c>
      <c r="AOD474" s="56">
        <f t="shared" si="3068"/>
        <v>20847603</v>
      </c>
      <c r="AOE474" s="56">
        <f t="shared" si="3068"/>
        <v>5153778.5</v>
      </c>
      <c r="AOF474" s="56">
        <f t="shared" si="3068"/>
        <v>47584126</v>
      </c>
      <c r="AOG474" s="56">
        <f t="shared" si="3068"/>
        <v>47584126</v>
      </c>
      <c r="AOH474" s="56">
        <f t="shared" si="3068"/>
        <v>2030393</v>
      </c>
      <c r="AOI474" s="56">
        <f t="shared" si="3068"/>
        <v>35089478</v>
      </c>
      <c r="AOJ474" s="56">
        <f t="shared" si="3068"/>
        <v>54505210</v>
      </c>
      <c r="AOK474" s="56">
        <f t="shared" si="3068"/>
        <v>52074259.5</v>
      </c>
      <c r="AOL474" s="56">
        <f t="shared" si="3068"/>
        <v>48274615</v>
      </c>
      <c r="AOM474" s="56">
        <f t="shared" si="3068"/>
        <v>10662844</v>
      </c>
      <c r="AON474" s="56">
        <f t="shared" si="3068"/>
        <v>16680838.5</v>
      </c>
      <c r="AOO474" s="56">
        <f t="shared" si="3068"/>
        <v>19287636.158288002</v>
      </c>
      <c r="AOP474" s="56">
        <f t="shared" si="3068"/>
        <v>4876289.5</v>
      </c>
      <c r="AOQ474" s="56" t="e">
        <f t="shared" si="3068"/>
        <v>#N/A</v>
      </c>
      <c r="AOR474" s="56" t="e">
        <f t="shared" si="3068"/>
        <v>#N/A</v>
      </c>
      <c r="AOS474" s="56">
        <f t="shared" si="3068"/>
        <v>76258068</v>
      </c>
      <c r="AOT474" s="56">
        <f t="shared" si="3068"/>
        <v>1937483.5</v>
      </c>
      <c r="AOU474" s="56">
        <f t="shared" si="3068"/>
        <v>23112134</v>
      </c>
      <c r="AOV474" s="56">
        <f t="shared" si="3068"/>
        <v>28319793</v>
      </c>
      <c r="AOW474" s="56">
        <f t="shared" si="3068"/>
        <v>76720555</v>
      </c>
      <c r="AOX474" s="56">
        <f t="shared" si="3068"/>
        <v>57904927</v>
      </c>
      <c r="AOY474" s="56">
        <f t="shared" si="3068"/>
        <v>27647052.5</v>
      </c>
      <c r="AOZ474" s="56">
        <f t="shared" si="3068"/>
        <v>13240451.919635501</v>
      </c>
      <c r="APA474" s="56">
        <f t="shared" si="3068"/>
        <v>5427661</v>
      </c>
      <c r="APB474" s="56">
        <f t="shared" si="3068"/>
        <v>178856397.5</v>
      </c>
      <c r="APC474" s="56">
        <f t="shared" si="3068"/>
        <v>31657642.5</v>
      </c>
      <c r="APD474" s="56">
        <f t="shared" si="3068"/>
        <v>55544757</v>
      </c>
      <c r="APE474" s="56">
        <f t="shared" si="3068"/>
        <v>55416969</v>
      </c>
      <c r="APF474" s="56">
        <f t="shared" si="3068"/>
        <v>18166687.773747001</v>
      </c>
      <c r="APG474" s="56">
        <f t="shared" si="3068"/>
        <v>50109424</v>
      </c>
      <c r="APH474" s="56">
        <f t="shared" si="3068"/>
        <v>18694537</v>
      </c>
      <c r="API474" s="56" t="e">
        <f t="shared" si="3068"/>
        <v>#N/A</v>
      </c>
      <c r="APJ474" s="56">
        <f t="shared" ref="APJ474:ARU474" si="3069">AVERAGE(APJ473,IF(APJ$8=1,INDEX($A473:$XDQ473,MATCH(APJ$9&amp;"Q4"&amp;(APJ$7-1),$1:$1,0)),IF(APJ$8=5,INDEX($A473:$XDQ473,MATCH(APJ$9&amp;"Q5"&amp;(APJ$7-1),$1:$1,0)),INDEX($A473:$XDQ473,MATCH(APJ$9&amp;"Q"&amp;(APJ$8-1)&amp;(APJ$7),$1:$1,0)))))</f>
        <v>179113077.5</v>
      </c>
      <c r="APK474" s="56">
        <f t="shared" si="3069"/>
        <v>6416279.5</v>
      </c>
      <c r="APL474" s="56">
        <f t="shared" si="3069"/>
        <v>132247338.5</v>
      </c>
      <c r="APM474" s="56">
        <f t="shared" si="3069"/>
        <v>21249241.5</v>
      </c>
      <c r="APN474" s="56">
        <f t="shared" si="3069"/>
        <v>4964979</v>
      </c>
      <c r="APO474" s="56">
        <f t="shared" si="3069"/>
        <v>39503865.5</v>
      </c>
      <c r="APP474" s="56">
        <f t="shared" si="3069"/>
        <v>39503865.5</v>
      </c>
      <c r="APQ474" s="56">
        <f t="shared" si="3069"/>
        <v>1382521</v>
      </c>
      <c r="APR474" s="56">
        <f t="shared" si="3069"/>
        <v>36495314.5</v>
      </c>
      <c r="APS474" s="56">
        <f t="shared" si="3069"/>
        <v>55810774.5</v>
      </c>
      <c r="APT474" s="56">
        <f t="shared" si="3069"/>
        <v>53262093.5</v>
      </c>
      <c r="APU474" s="56">
        <f t="shared" si="3069"/>
        <v>50551308</v>
      </c>
      <c r="APV474" s="56">
        <f t="shared" si="3069"/>
        <v>10070564.5</v>
      </c>
      <c r="APW474" s="56">
        <f t="shared" si="3069"/>
        <v>17092200</v>
      </c>
      <c r="APX474" s="56">
        <f t="shared" si="3069"/>
        <v>19116374.899692498</v>
      </c>
      <c r="APY474" s="56">
        <f t="shared" si="3069"/>
        <v>4859006.4268324999</v>
      </c>
      <c r="APZ474" s="56" t="e">
        <f t="shared" si="3069"/>
        <v>#N/A</v>
      </c>
      <c r="AQA474" s="56" t="e">
        <f t="shared" si="3069"/>
        <v>#N/A</v>
      </c>
      <c r="AQB474" s="56">
        <f t="shared" si="3069"/>
        <v>73527730.5</v>
      </c>
      <c r="AQC474" s="56">
        <f t="shared" si="3069"/>
        <v>1867118</v>
      </c>
      <c r="AQD474" s="56">
        <f t="shared" si="3069"/>
        <v>25542255.5</v>
      </c>
      <c r="AQE474" s="56">
        <f t="shared" si="3069"/>
        <v>28571385</v>
      </c>
      <c r="AQF474" s="56">
        <f t="shared" si="3069"/>
        <v>79353822</v>
      </c>
      <c r="AQG474" s="56">
        <f t="shared" si="3069"/>
        <v>59728013.5</v>
      </c>
      <c r="AQH474" s="56">
        <f t="shared" si="3069"/>
        <v>26409719.5</v>
      </c>
      <c r="AQI474" s="56">
        <f t="shared" si="3069"/>
        <v>13371130.5090915</v>
      </c>
      <c r="AQJ474" s="56">
        <f t="shared" si="3069"/>
        <v>4784895</v>
      </c>
      <c r="AQK474" s="56">
        <f t="shared" si="3069"/>
        <v>204696141</v>
      </c>
      <c r="AQL474" s="56">
        <f t="shared" si="3069"/>
        <v>32206721</v>
      </c>
      <c r="AQM474" s="56">
        <f t="shared" si="3069"/>
        <v>56763884.5</v>
      </c>
      <c r="AQN474" s="56">
        <f t="shared" si="3069"/>
        <v>56611485</v>
      </c>
      <c r="AQO474" s="56">
        <f t="shared" si="3069"/>
        <v>19370856.7254465</v>
      </c>
      <c r="AQP474" s="56">
        <f t="shared" si="3069"/>
        <v>53676817</v>
      </c>
      <c r="AQQ474" s="56">
        <f t="shared" si="3069"/>
        <v>17972543</v>
      </c>
      <c r="AQR474" s="56">
        <f t="shared" si="3069"/>
        <v>12677486.3282855</v>
      </c>
      <c r="AQS474" s="56">
        <f t="shared" si="3069"/>
        <v>176058894</v>
      </c>
      <c r="AQT474" s="56">
        <f t="shared" si="3069"/>
        <v>6305114</v>
      </c>
      <c r="AQU474" s="56">
        <f t="shared" si="3069"/>
        <v>133841376.5</v>
      </c>
      <c r="AQV474" s="56">
        <f t="shared" si="3069"/>
        <v>21327887.5</v>
      </c>
      <c r="AQW474" s="56">
        <f t="shared" si="3069"/>
        <v>5048976.5</v>
      </c>
      <c r="AQX474" s="56">
        <f t="shared" si="3069"/>
        <v>39715745.5</v>
      </c>
      <c r="AQY474" s="56">
        <f t="shared" si="3069"/>
        <v>39840745.5</v>
      </c>
      <c r="AQZ474" s="56">
        <f t="shared" si="3069"/>
        <v>1497446.5</v>
      </c>
      <c r="ARA474" s="56">
        <f t="shared" si="3069"/>
        <v>35538094.5</v>
      </c>
      <c r="ARB474" s="56">
        <f t="shared" si="3069"/>
        <v>61206181</v>
      </c>
      <c r="ARC474" s="56">
        <f t="shared" si="3069"/>
        <v>58664415.5</v>
      </c>
      <c r="ARD474" s="56">
        <f t="shared" si="3069"/>
        <v>51027155.5</v>
      </c>
      <c r="ARE474" s="56">
        <f t="shared" si="3069"/>
        <v>8809922.5</v>
      </c>
      <c r="ARF474" s="56">
        <f t="shared" si="3069"/>
        <v>16398654</v>
      </c>
      <c r="ARG474" s="56">
        <f t="shared" si="3069"/>
        <v>19570350.132684998</v>
      </c>
      <c r="ARH474" s="56">
        <f t="shared" si="3069"/>
        <v>4669843.4268324999</v>
      </c>
      <c r="ARI474" s="56" t="e">
        <f t="shared" si="3069"/>
        <v>#N/A</v>
      </c>
      <c r="ARJ474" s="56" t="e">
        <f t="shared" si="3069"/>
        <v>#N/A</v>
      </c>
      <c r="ARK474" s="56">
        <f t="shared" si="3069"/>
        <v>70227006.5</v>
      </c>
      <c r="ARL474" s="56">
        <f t="shared" si="3069"/>
        <v>1898442</v>
      </c>
      <c r="ARM474" s="56">
        <f t="shared" si="3069"/>
        <v>34598303.5</v>
      </c>
      <c r="ARN474" s="56">
        <f t="shared" si="3069"/>
        <v>26687916.5</v>
      </c>
      <c r="ARO474" s="56">
        <f t="shared" si="3069"/>
        <v>80458376.5</v>
      </c>
      <c r="ARP474" s="56">
        <f t="shared" si="3069"/>
        <v>68502230.5</v>
      </c>
      <c r="ARQ474" s="56">
        <f t="shared" si="3069"/>
        <v>23865454.5</v>
      </c>
      <c r="ARR474" s="56">
        <f t="shared" si="3069"/>
        <v>12846201.059909001</v>
      </c>
      <c r="ARS474" s="56">
        <f t="shared" si="3069"/>
        <v>4170601.5</v>
      </c>
      <c r="ART474" s="56">
        <f t="shared" si="3069"/>
        <v>177392928.5</v>
      </c>
      <c r="ARU474" s="56">
        <f t="shared" si="3069"/>
        <v>27226566.5</v>
      </c>
      <c r="ARV474" s="56">
        <f t="shared" ref="ARV474:AUG474" si="3070">AVERAGE(ARV473,IF(ARV$8=1,INDEX($A473:$XDQ473,MATCH(ARV$9&amp;"Q4"&amp;(ARV$7-1),$1:$1,0)),IF(ARV$8=5,INDEX($A473:$XDQ473,MATCH(ARV$9&amp;"Q5"&amp;(ARV$7-1),$1:$1,0)),INDEX($A473:$XDQ473,MATCH(ARV$9&amp;"Q"&amp;(ARV$8-1)&amp;(ARV$7),$1:$1,0)))))</f>
        <v>62552921.5</v>
      </c>
      <c r="ARW474" s="56">
        <f t="shared" si="3070"/>
        <v>62401502</v>
      </c>
      <c r="ARX474" s="56">
        <f t="shared" si="3070"/>
        <v>20976597.880625501</v>
      </c>
      <c r="ARY474" s="56">
        <f t="shared" si="3070"/>
        <v>55558604</v>
      </c>
      <c r="ARZ474" s="56">
        <f t="shared" si="3070"/>
        <v>17740132</v>
      </c>
      <c r="ASA474" s="56">
        <f t="shared" si="3070"/>
        <v>15858915.099904999</v>
      </c>
      <c r="ASB474" s="56">
        <f t="shared" si="3070"/>
        <v>151743215</v>
      </c>
      <c r="ASC474" s="56">
        <f t="shared" si="3070"/>
        <v>6210416.5</v>
      </c>
      <c r="ASD474" s="56">
        <f t="shared" si="3070"/>
        <v>117275862</v>
      </c>
      <c r="ASE474" s="56">
        <f t="shared" si="3070"/>
        <v>18945714</v>
      </c>
      <c r="ASF474" s="56">
        <f t="shared" si="3070"/>
        <v>6115912</v>
      </c>
      <c r="ASG474" s="56">
        <f t="shared" si="3070"/>
        <v>45056614</v>
      </c>
      <c r="ASH474" s="56">
        <f t="shared" si="3070"/>
        <v>45481614</v>
      </c>
      <c r="ASI474" s="56">
        <f t="shared" si="3070"/>
        <v>1766664.5</v>
      </c>
      <c r="ASJ474" s="56">
        <f t="shared" si="3070"/>
        <v>35985088</v>
      </c>
      <c r="ASK474" s="56">
        <f t="shared" si="3070"/>
        <v>70409241</v>
      </c>
      <c r="ASL474" s="56">
        <f t="shared" si="3070"/>
        <v>68206346</v>
      </c>
      <c r="ASM474" s="56">
        <f t="shared" si="3070"/>
        <v>46454073</v>
      </c>
      <c r="ASN474" s="56">
        <f t="shared" si="3070"/>
        <v>8795167.5</v>
      </c>
      <c r="ASO474" s="56">
        <f t="shared" si="3070"/>
        <v>16143626.5</v>
      </c>
      <c r="ASP474" s="56">
        <f t="shared" si="3070"/>
        <v>21908935.795542501</v>
      </c>
      <c r="ASQ474" s="56">
        <f t="shared" si="3070"/>
        <v>4613049.5</v>
      </c>
      <c r="ASR474" s="56" t="e">
        <f t="shared" si="3070"/>
        <v>#N/A</v>
      </c>
      <c r="ASS474" s="56" t="e">
        <f t="shared" si="3070"/>
        <v>#N/A</v>
      </c>
      <c r="AST474" s="56" t="e">
        <f t="shared" si="3070"/>
        <v>#N/A</v>
      </c>
      <c r="ASU474" s="56">
        <f t="shared" si="3070"/>
        <v>2027947</v>
      </c>
      <c r="ASV474" s="56">
        <f t="shared" si="3070"/>
        <v>45669649.5</v>
      </c>
      <c r="ASW474" s="56">
        <f t="shared" si="3070"/>
        <v>27145678</v>
      </c>
      <c r="ASX474" s="56">
        <f t="shared" si="3070"/>
        <v>79267390.5</v>
      </c>
      <c r="ASY474" s="56">
        <f t="shared" si="3070"/>
        <v>84646919.5</v>
      </c>
      <c r="ASZ474" s="56">
        <f t="shared" si="3070"/>
        <v>24857904.5</v>
      </c>
      <c r="ATA474" s="56">
        <f t="shared" si="3070"/>
        <v>12558724.458702</v>
      </c>
      <c r="ATB474" s="56">
        <f t="shared" si="3070"/>
        <v>4065449</v>
      </c>
      <c r="ATC474" s="56">
        <f t="shared" si="3070"/>
        <v>157780514.5</v>
      </c>
      <c r="ATD474" s="56">
        <f t="shared" si="3070"/>
        <v>27785018.5</v>
      </c>
      <c r="ATE474" s="56">
        <f t="shared" si="3070"/>
        <v>61964825.5</v>
      </c>
      <c r="ATF474" s="56">
        <f t="shared" si="3070"/>
        <v>61687462</v>
      </c>
      <c r="ATG474" s="56">
        <f t="shared" si="3070"/>
        <v>20358985.5</v>
      </c>
      <c r="ATH474" s="56">
        <f t="shared" si="3070"/>
        <v>54787390</v>
      </c>
      <c r="ATI474" s="56">
        <f t="shared" si="3070"/>
        <v>159436542</v>
      </c>
      <c r="ATJ474" s="56">
        <f t="shared" si="3070"/>
        <v>18813677.5</v>
      </c>
      <c r="ATK474" s="56">
        <f t="shared" si="3070"/>
        <v>18736202.224569999</v>
      </c>
      <c r="ATL474" s="56">
        <f t="shared" si="3070"/>
        <v>154124430</v>
      </c>
      <c r="ATM474" s="56">
        <f t="shared" si="3070"/>
        <v>6168704</v>
      </c>
      <c r="ATN474" s="56">
        <f t="shared" si="3070"/>
        <v>121284496.5</v>
      </c>
      <c r="ATO474" s="56">
        <f t="shared" si="3070"/>
        <v>19349005</v>
      </c>
      <c r="ATP474" s="56">
        <f t="shared" si="3070"/>
        <v>6430270</v>
      </c>
      <c r="ATQ474" s="56">
        <f t="shared" si="3070"/>
        <v>48986385</v>
      </c>
      <c r="ATR474" s="56">
        <f t="shared" si="3070"/>
        <v>49286385</v>
      </c>
      <c r="ATS474" s="56">
        <f t="shared" si="3070"/>
        <v>1932617</v>
      </c>
      <c r="ATT474" s="56">
        <f t="shared" si="3070"/>
        <v>34502753</v>
      </c>
      <c r="ATU474" s="56">
        <f t="shared" si="3070"/>
        <v>64275250.5</v>
      </c>
      <c r="ATV474" s="56">
        <f t="shared" si="3070"/>
        <v>62365089.5</v>
      </c>
      <c r="ATW474" s="56">
        <f t="shared" si="3070"/>
        <v>44091860.5</v>
      </c>
      <c r="ATX474" s="56">
        <f t="shared" si="3070"/>
        <v>9907478.5</v>
      </c>
      <c r="ATY474" s="56">
        <f t="shared" si="3070"/>
        <v>16062098</v>
      </c>
      <c r="ATZ474" s="56">
        <f t="shared" si="3070"/>
        <v>22276699.326256998</v>
      </c>
      <c r="AUA474" s="56">
        <f t="shared" si="3070"/>
        <v>4684018.2132695001</v>
      </c>
      <c r="AUB474" s="56">
        <f t="shared" si="3070"/>
        <v>32051729</v>
      </c>
      <c r="AUC474" s="56">
        <f t="shared" si="3070"/>
        <v>32051729</v>
      </c>
      <c r="AUD474" s="56">
        <f t="shared" si="3070"/>
        <v>70884011.5</v>
      </c>
      <c r="AUE474" s="56">
        <f t="shared" si="3070"/>
        <v>2005209.5</v>
      </c>
      <c r="AUF474" s="56">
        <f t="shared" si="3070"/>
        <v>36456566.5</v>
      </c>
      <c r="AUG474" s="56">
        <f t="shared" si="3070"/>
        <v>28294389.5</v>
      </c>
      <c r="AUH474" s="56">
        <f t="shared" ref="AUH474:AWS474" si="3071">AVERAGE(AUH473,IF(AUH$8=1,INDEX($A473:$XDQ473,MATCH(AUH$9&amp;"Q4"&amp;(AUH$7-1),$1:$1,0)),IF(AUH$8=5,INDEX($A473:$XDQ473,MATCH(AUH$9&amp;"Q5"&amp;(AUH$7-1),$1:$1,0)),INDEX($A473:$XDQ473,MATCH(AUH$9&amp;"Q"&amp;(AUH$8-1)&amp;(AUH$7),$1:$1,0)))))</f>
        <v>76779666</v>
      </c>
      <c r="AUI474" s="56">
        <f t="shared" si="3071"/>
        <v>76476775.5</v>
      </c>
      <c r="AUJ474" s="56">
        <f t="shared" si="3071"/>
        <v>25687441</v>
      </c>
      <c r="AUK474" s="56">
        <f t="shared" si="3071"/>
        <v>12899641.82752</v>
      </c>
      <c r="AUL474" s="56">
        <f t="shared" si="3071"/>
        <v>5041242.5</v>
      </c>
      <c r="AUM474" s="56">
        <f t="shared" si="3071"/>
        <v>146069951.5</v>
      </c>
      <c r="AUN474" s="56">
        <f t="shared" si="3071"/>
        <v>27591319</v>
      </c>
      <c r="AUO474" s="56">
        <f t="shared" si="3071"/>
        <v>56591800.5</v>
      </c>
      <c r="AUP474" s="56">
        <f t="shared" si="3071"/>
        <v>56338556</v>
      </c>
      <c r="AUQ474" s="56">
        <f t="shared" si="3071"/>
        <v>19088713.849987999</v>
      </c>
      <c r="AUR474" s="56">
        <f t="shared" si="3071"/>
        <v>52534046</v>
      </c>
      <c r="AUS474" s="56">
        <f t="shared" si="3071"/>
        <v>17778903.5</v>
      </c>
      <c r="AUT474" s="56">
        <f t="shared" si="3071"/>
        <v>18402886.896914497</v>
      </c>
      <c r="AUU474" s="56">
        <f t="shared" si="3071"/>
        <v>143530698.5</v>
      </c>
      <c r="AUV474" s="56">
        <f t="shared" si="3071"/>
        <v>6002945.5</v>
      </c>
      <c r="AUW474" s="56">
        <f t="shared" si="3071"/>
        <v>106369356.5</v>
      </c>
      <c r="AUX474" s="56">
        <f t="shared" si="3071"/>
        <v>17622697</v>
      </c>
      <c r="AUY474" s="56">
        <f t="shared" si="3071"/>
        <v>6488014</v>
      </c>
      <c r="AUZ474" s="56">
        <f t="shared" si="3071"/>
        <v>43968468</v>
      </c>
      <c r="AVA474" s="56">
        <f t="shared" si="3071"/>
        <v>44533468</v>
      </c>
      <c r="AVB474" s="56">
        <f t="shared" si="3071"/>
        <v>1748442.5</v>
      </c>
      <c r="AVC474" s="56">
        <f t="shared" si="3071"/>
        <v>36729805</v>
      </c>
      <c r="AVD474" s="56">
        <f t="shared" si="3071"/>
        <v>78128336</v>
      </c>
      <c r="AVE474" s="56">
        <f t="shared" si="3071"/>
        <v>76566614</v>
      </c>
      <c r="AVF474" s="56">
        <f t="shared" si="3071"/>
        <v>41535477.5</v>
      </c>
      <c r="AVG474" s="56">
        <f t="shared" si="3071"/>
        <v>8312078.5</v>
      </c>
      <c r="AVH474" s="56">
        <f t="shared" si="3071"/>
        <v>15685824.5</v>
      </c>
      <c r="AVI474" s="56">
        <f t="shared" si="3071"/>
        <v>23392078.983969003</v>
      </c>
      <c r="AVJ474" s="56">
        <f t="shared" si="3071"/>
        <v>4586171.5</v>
      </c>
      <c r="AVK474" s="56" t="e">
        <f t="shared" si="3071"/>
        <v>#N/A</v>
      </c>
      <c r="AVL474" s="56" t="e">
        <f t="shared" si="3071"/>
        <v>#N/A</v>
      </c>
      <c r="AVM474" s="56" t="e">
        <f t="shared" si="3071"/>
        <v>#N/A</v>
      </c>
      <c r="AVN474" s="56">
        <f t="shared" si="3071"/>
        <v>2148047</v>
      </c>
      <c r="AVO474" s="56">
        <f t="shared" si="3071"/>
        <v>51271402</v>
      </c>
      <c r="AVP474" s="56">
        <f t="shared" si="3071"/>
        <v>30474264.5</v>
      </c>
      <c r="AVQ474" s="56">
        <f t="shared" si="3071"/>
        <v>77897097.5</v>
      </c>
      <c r="AVR474" s="56">
        <f t="shared" si="3071"/>
        <v>93995698</v>
      </c>
      <c r="AVS474" s="56">
        <f t="shared" si="3071"/>
        <v>23490975</v>
      </c>
      <c r="AVT474" s="56">
        <f t="shared" si="3071"/>
        <v>12130053.743538</v>
      </c>
      <c r="AVU474" s="56">
        <f t="shared" si="3071"/>
        <v>4943892.5</v>
      </c>
      <c r="AVV474" s="56">
        <f t="shared" si="3071"/>
        <v>156218267</v>
      </c>
      <c r="AVW474" s="56">
        <f t="shared" si="3071"/>
        <v>29188066.5</v>
      </c>
      <c r="AVX474" s="56">
        <f t="shared" si="3071"/>
        <v>58597363</v>
      </c>
      <c r="AVY474" s="56">
        <f t="shared" si="3071"/>
        <v>58219087</v>
      </c>
      <c r="AVZ474" s="56">
        <f t="shared" si="3071"/>
        <v>17219191.694809001</v>
      </c>
      <c r="AWA474" s="56">
        <f t="shared" si="3071"/>
        <v>50483701</v>
      </c>
      <c r="AWB474" s="56" t="e">
        <f t="shared" si="3071"/>
        <v>#N/A</v>
      </c>
      <c r="AWC474" s="56">
        <f t="shared" si="3071"/>
        <v>18644707.5</v>
      </c>
      <c r="AWD474" s="56">
        <f t="shared" si="3071"/>
        <v>17895607.594415002</v>
      </c>
      <c r="AWE474" s="56">
        <f t="shared" si="3071"/>
        <v>147878659.5</v>
      </c>
      <c r="AWF474" s="56">
        <f t="shared" si="3071"/>
        <v>5900853</v>
      </c>
      <c r="AWG474" s="56">
        <f t="shared" si="3071"/>
        <v>106267841.5</v>
      </c>
      <c r="AWH474" s="56">
        <f t="shared" si="3071"/>
        <v>19332384.5</v>
      </c>
      <c r="AWI474" s="56">
        <f t="shared" si="3071"/>
        <v>6047434.5</v>
      </c>
      <c r="AWJ474" s="56">
        <f t="shared" si="3071"/>
        <v>40678137</v>
      </c>
      <c r="AWK474" s="56">
        <f t="shared" si="3071"/>
        <v>41393137</v>
      </c>
      <c r="AWL474" s="56">
        <f t="shared" si="3071"/>
        <v>1705255.5</v>
      </c>
      <c r="AWM474" s="56">
        <f t="shared" si="3071"/>
        <v>35883123.5</v>
      </c>
      <c r="AWN474" s="56">
        <f t="shared" si="3071"/>
        <v>83904956.5</v>
      </c>
      <c r="AWO474" s="56">
        <f t="shared" si="3071"/>
        <v>82365573</v>
      </c>
      <c r="AWP474" s="56">
        <f t="shared" si="3071"/>
        <v>43534326</v>
      </c>
      <c r="AWQ474" s="56">
        <f t="shared" si="3071"/>
        <v>7903316.5</v>
      </c>
      <c r="AWR474" s="56">
        <f t="shared" si="3071"/>
        <v>14578223</v>
      </c>
      <c r="AWS474" s="56">
        <f t="shared" si="3071"/>
        <v>23214554.334481001</v>
      </c>
      <c r="AWT474" s="56">
        <f t="shared" ref="AWT474:AZE474" si="3072">AVERAGE(AWT473,IF(AWT$8=1,INDEX($A473:$XDQ473,MATCH(AWT$9&amp;"Q4"&amp;(AWT$7-1),$1:$1,0)),IF(AWT$8=5,INDEX($A473:$XDQ473,MATCH(AWT$9&amp;"Q5"&amp;(AWT$7-1),$1:$1,0)),INDEX($A473:$XDQ473,MATCH(AWT$9&amp;"Q"&amp;(AWT$8-1)&amp;(AWT$7),$1:$1,0)))))</f>
        <v>4226358.2972749993</v>
      </c>
      <c r="AWU474" s="56">
        <f t="shared" si="3072"/>
        <v>30640682.5</v>
      </c>
      <c r="AWV474" s="56">
        <f t="shared" si="3072"/>
        <v>30640682.5</v>
      </c>
      <c r="AWW474" s="56">
        <f t="shared" si="3072"/>
        <v>67389145.5</v>
      </c>
      <c r="AWX474" s="56">
        <f t="shared" si="3072"/>
        <v>67389145.5</v>
      </c>
      <c r="AWY474" s="56">
        <f t="shared" si="3072"/>
        <v>1768499</v>
      </c>
      <c r="AWZ474" s="56">
        <f t="shared" si="3072"/>
        <v>49461584.5</v>
      </c>
      <c r="AXA474" s="56">
        <f t="shared" si="3072"/>
        <v>33112983</v>
      </c>
      <c r="AXB474" s="56">
        <f t="shared" si="3072"/>
        <v>77685837</v>
      </c>
      <c r="AXC474" s="56">
        <f t="shared" si="3072"/>
        <v>98712148.5</v>
      </c>
      <c r="AXD474" s="56">
        <f t="shared" si="3072"/>
        <v>23069003.5</v>
      </c>
      <c r="AXE474" s="56">
        <f t="shared" si="3072"/>
        <v>11633349.143182499</v>
      </c>
      <c r="AXF474" s="56">
        <f t="shared" si="3072"/>
        <v>6538876</v>
      </c>
      <c r="AXG474" s="56">
        <f t="shared" si="3072"/>
        <v>166318419</v>
      </c>
      <c r="AXH474" s="56">
        <f t="shared" si="3072"/>
        <v>30104414</v>
      </c>
      <c r="AXI474" s="99">
        <f t="shared" si="3072"/>
        <v>57854268</v>
      </c>
      <c r="AXJ474" s="56">
        <f t="shared" si="3072"/>
        <v>57502009.5</v>
      </c>
      <c r="AXK474" s="56">
        <f t="shared" si="3072"/>
        <v>18960483.525548</v>
      </c>
      <c r="AXL474" s="56">
        <f t="shared" si="3072"/>
        <v>54342713</v>
      </c>
      <c r="AXM474" s="56" t="e">
        <f t="shared" si="3072"/>
        <v>#N/A</v>
      </c>
      <c r="AXN474" s="56">
        <f t="shared" si="3072"/>
        <v>19083232</v>
      </c>
      <c r="AXO474" s="56">
        <f t="shared" si="3072"/>
        <v>17060327.46229</v>
      </c>
      <c r="AXP474" s="56">
        <f t="shared" si="3072"/>
        <v>151243004.5</v>
      </c>
      <c r="AXQ474" s="56">
        <f t="shared" si="3072"/>
        <v>5713354</v>
      </c>
      <c r="AXR474" s="56">
        <f t="shared" si="3072"/>
        <v>114056596</v>
      </c>
      <c r="AXS474" s="56">
        <f t="shared" si="3072"/>
        <v>19741243.5</v>
      </c>
      <c r="AXT474" s="56">
        <f t="shared" si="3072"/>
        <v>6034285.5</v>
      </c>
      <c r="AXU474" s="56">
        <f t="shared" si="3072"/>
        <v>40247817.5</v>
      </c>
      <c r="AXV474" s="56">
        <f t="shared" si="3072"/>
        <v>41097817.5</v>
      </c>
      <c r="AXW474" s="56">
        <f t="shared" si="3072"/>
        <v>1606803</v>
      </c>
      <c r="AXX474" s="56">
        <f t="shared" si="3072"/>
        <v>34118251</v>
      </c>
      <c r="AXY474" s="56">
        <f t="shared" si="3072"/>
        <v>83660952</v>
      </c>
      <c r="AXZ474" s="56">
        <f t="shared" si="3072"/>
        <v>81566312</v>
      </c>
      <c r="AYA474" s="56">
        <f t="shared" si="3072"/>
        <v>45078530</v>
      </c>
      <c r="AYB474" s="56">
        <f t="shared" si="3072"/>
        <v>8209994</v>
      </c>
      <c r="AYC474" s="56">
        <f t="shared" si="3072"/>
        <v>13814231</v>
      </c>
      <c r="AYD474" s="56">
        <f t="shared" si="3072"/>
        <v>23391033.282490499</v>
      </c>
      <c r="AYE474" s="56">
        <f t="shared" si="3072"/>
        <v>3818129.2972749998</v>
      </c>
      <c r="AYF474" s="56" t="e">
        <f t="shared" si="3072"/>
        <v>#N/A</v>
      </c>
      <c r="AYG474" s="56" t="e">
        <f t="shared" si="3072"/>
        <v>#N/A</v>
      </c>
      <c r="AYH474" s="56">
        <f t="shared" si="3072"/>
        <v>66367575</v>
      </c>
      <c r="AYI474" s="56">
        <f t="shared" si="3072"/>
        <v>1245429</v>
      </c>
      <c r="AYJ474" s="56">
        <f t="shared" si="3072"/>
        <v>43085777.5</v>
      </c>
      <c r="AYK474" s="56">
        <f t="shared" si="3072"/>
        <v>32867085.5</v>
      </c>
      <c r="AYL474" s="56">
        <f t="shared" si="3072"/>
        <v>77205142</v>
      </c>
      <c r="AYM474" s="56">
        <f t="shared" si="3072"/>
        <v>96921352</v>
      </c>
      <c r="AYN474" s="56">
        <f t="shared" si="3072"/>
        <v>22292707.5</v>
      </c>
      <c r="AYO474" s="56">
        <f t="shared" si="3072"/>
        <v>12462252.098745499</v>
      </c>
      <c r="AYP474" s="56">
        <f t="shared" si="3072"/>
        <v>8667602.5</v>
      </c>
      <c r="AYQ474" s="99">
        <f t="shared" si="3072"/>
        <v>173045531</v>
      </c>
      <c r="AYR474" s="56">
        <f t="shared" si="3072"/>
        <v>33628317.5</v>
      </c>
      <c r="AYS474" s="56">
        <f t="shared" si="3072"/>
        <v>61085847.5</v>
      </c>
      <c r="AYT474" s="56">
        <f t="shared" si="3072"/>
        <v>60734581</v>
      </c>
      <c r="AYU474" s="56">
        <f t="shared" si="3072"/>
        <v>18223441.704217501</v>
      </c>
      <c r="AYV474" s="56">
        <f t="shared" si="3072"/>
        <v>58589614</v>
      </c>
      <c r="AYW474" s="56" t="e">
        <f t="shared" si="3072"/>
        <v>#N/A</v>
      </c>
      <c r="AYX474" s="56">
        <f t="shared" si="3072"/>
        <v>18297902</v>
      </c>
      <c r="AYY474" s="56">
        <f t="shared" si="3072"/>
        <v>16934482.260018498</v>
      </c>
      <c r="AYZ474" s="56">
        <f t="shared" si="3072"/>
        <v>151597478</v>
      </c>
      <c r="AZA474" s="56">
        <f t="shared" si="3072"/>
        <v>4758164</v>
      </c>
      <c r="AZB474" s="56">
        <f t="shared" si="3072"/>
        <v>118421688.5</v>
      </c>
      <c r="AZC474" s="56">
        <f t="shared" si="3072"/>
        <v>17886891</v>
      </c>
      <c r="AZD474" s="56">
        <f t="shared" si="3072"/>
        <v>6408927.5</v>
      </c>
      <c r="AZE474" s="56">
        <f t="shared" si="3072"/>
        <v>40963051.5</v>
      </c>
      <c r="AZF474" s="56">
        <f t="shared" ref="AZF474:BBQ474" si="3073">AVERAGE(AZF473,IF(AZF$8=1,INDEX($A473:$XDQ473,MATCH(AZF$9&amp;"Q4"&amp;(AZF$7-1),$1:$1,0)),IF(AZF$8=5,INDEX($A473:$XDQ473,MATCH(AZF$9&amp;"Q5"&amp;(AZF$7-1),$1:$1,0)),INDEX($A473:$XDQ473,MATCH(AZF$9&amp;"Q"&amp;(AZF$8-1)&amp;(AZF$7),$1:$1,0)))))</f>
        <v>41963051.5</v>
      </c>
      <c r="AZG474" s="56">
        <f t="shared" si="3073"/>
        <v>1288390.5</v>
      </c>
      <c r="AZH474" s="56">
        <f t="shared" si="3073"/>
        <v>34357972</v>
      </c>
      <c r="AZI474" s="56">
        <f t="shared" si="3073"/>
        <v>83995993.5</v>
      </c>
      <c r="AZJ474" s="56">
        <f t="shared" si="3073"/>
        <v>81745829</v>
      </c>
      <c r="AZK474" s="56">
        <f t="shared" si="3073"/>
        <v>45298633.5</v>
      </c>
      <c r="AZL474" s="56">
        <f t="shared" si="3073"/>
        <v>7755770</v>
      </c>
      <c r="AZM474" s="56">
        <f t="shared" si="3073"/>
        <v>13452519</v>
      </c>
      <c r="AZN474" s="56">
        <f t="shared" si="3073"/>
        <v>23061900.281084001</v>
      </c>
      <c r="AZO474" s="56">
        <f t="shared" si="3073"/>
        <v>3869175.5</v>
      </c>
      <c r="AZP474" s="56" t="e">
        <f t="shared" si="3073"/>
        <v>#N/A</v>
      </c>
      <c r="AZQ474" s="56" t="e">
        <f t="shared" si="3073"/>
        <v>#N/A</v>
      </c>
      <c r="AZR474" s="56">
        <f t="shared" si="3073"/>
        <v>62257907.5</v>
      </c>
      <c r="AZS474" s="56">
        <f t="shared" si="3073"/>
        <v>1118231</v>
      </c>
      <c r="AZT474" s="56">
        <f t="shared" si="3073"/>
        <v>31088041</v>
      </c>
      <c r="AZU474" s="56">
        <f t="shared" si="3073"/>
        <v>26725636.5</v>
      </c>
      <c r="AZV474" s="56">
        <f t="shared" si="3073"/>
        <v>78574033</v>
      </c>
      <c r="AZW474" s="56">
        <f t="shared" si="3073"/>
        <v>83189465</v>
      </c>
      <c r="AZX474" s="56">
        <f t="shared" si="3073"/>
        <v>23085302</v>
      </c>
      <c r="AZY474" s="56">
        <f t="shared" si="3073"/>
        <v>13728122.956682499</v>
      </c>
      <c r="AZZ474" s="56">
        <f t="shared" si="3073"/>
        <v>10275951</v>
      </c>
      <c r="BAA474" s="56">
        <f t="shared" si="3073"/>
        <v>171726779</v>
      </c>
      <c r="BAB474" s="56">
        <f t="shared" si="3073"/>
        <v>32334796</v>
      </c>
      <c r="BAC474" s="56">
        <f t="shared" si="3073"/>
        <v>68443715</v>
      </c>
      <c r="BAD474" s="56">
        <f t="shared" si="3073"/>
        <v>67721166.5</v>
      </c>
      <c r="BAE474" s="56">
        <f t="shared" si="3073"/>
        <v>19484051</v>
      </c>
      <c r="BAF474" s="56">
        <f t="shared" si="3073"/>
        <v>57372372</v>
      </c>
      <c r="BAG474" s="56">
        <f t="shared" si="3073"/>
        <v>138595913.5</v>
      </c>
      <c r="BAH474" s="56">
        <f t="shared" si="3073"/>
        <v>18165610</v>
      </c>
      <c r="BAI474" s="56">
        <f t="shared" si="3073"/>
        <v>18219412.830311</v>
      </c>
      <c r="BAJ474" s="56">
        <f t="shared" si="3073"/>
        <v>146759464.5</v>
      </c>
      <c r="BAK474" s="56">
        <f t="shared" si="3073"/>
        <v>5028541.5</v>
      </c>
      <c r="BAL474" s="56">
        <f t="shared" si="3073"/>
        <v>112312182</v>
      </c>
      <c r="BAM474" s="56">
        <f t="shared" si="3073"/>
        <v>17028655</v>
      </c>
      <c r="BAN474" s="56">
        <f t="shared" si="3073"/>
        <v>7242468.5</v>
      </c>
      <c r="BAO474" s="56">
        <f t="shared" si="3073"/>
        <v>43671896</v>
      </c>
      <c r="BAP474" s="56">
        <f t="shared" si="3073"/>
        <v>44571896</v>
      </c>
      <c r="BAQ474" s="56">
        <f t="shared" si="3073"/>
        <v>1192363.5</v>
      </c>
      <c r="BAR474" s="56">
        <f t="shared" si="3073"/>
        <v>35748622.5</v>
      </c>
      <c r="BAS474" s="56">
        <f t="shared" si="3073"/>
        <v>80895537</v>
      </c>
      <c r="BAT474" s="56">
        <f t="shared" si="3073"/>
        <v>79073330</v>
      </c>
      <c r="BAU474" s="56">
        <f t="shared" si="3073"/>
        <v>44014423</v>
      </c>
      <c r="BAV474" s="56">
        <f t="shared" si="3073"/>
        <v>8437458</v>
      </c>
      <c r="BAW474" s="56">
        <f t="shared" si="3073"/>
        <v>14749118.5</v>
      </c>
      <c r="BAX474" s="56">
        <f t="shared" si="3073"/>
        <v>23937366.0796245</v>
      </c>
      <c r="BAY474" s="56">
        <f t="shared" si="3073"/>
        <v>4318674.1031650007</v>
      </c>
      <c r="BAZ474" s="56">
        <f t="shared" si="3073"/>
        <v>63391522</v>
      </c>
      <c r="BBA474" s="56">
        <f t="shared" si="3073"/>
        <v>1557603</v>
      </c>
      <c r="BBB474" s="56">
        <f t="shared" si="3073"/>
        <v>36150480</v>
      </c>
      <c r="BBC474" s="56">
        <f t="shared" si="3073"/>
        <v>25501012.5</v>
      </c>
      <c r="BBD474" s="56">
        <f t="shared" si="3073"/>
        <v>79379577.5</v>
      </c>
      <c r="BBE474" s="56">
        <f t="shared" si="3073"/>
        <v>85429114.5</v>
      </c>
      <c r="BBF474" s="56">
        <f t="shared" si="3073"/>
        <v>25813181</v>
      </c>
      <c r="BBG474" s="56">
        <f t="shared" si="3073"/>
        <v>13512010.0733505</v>
      </c>
      <c r="BBH474" s="56">
        <f t="shared" si="3073"/>
        <v>7496656</v>
      </c>
      <c r="BBI474" s="56">
        <f t="shared" si="3073"/>
        <v>161078680</v>
      </c>
      <c r="BBJ474" s="56">
        <f t="shared" si="3073"/>
        <v>28321676</v>
      </c>
      <c r="BBK474" s="56">
        <f t="shared" si="3073"/>
        <v>63837604.5</v>
      </c>
      <c r="BBL474" s="56">
        <f t="shared" si="3073"/>
        <v>63088540</v>
      </c>
      <c r="BBM474" s="56">
        <f t="shared" si="3073"/>
        <v>16933096.846019998</v>
      </c>
      <c r="BBN474" s="56">
        <f t="shared" si="3073"/>
        <v>58274560.5</v>
      </c>
      <c r="BBO474" s="56" t="e">
        <f t="shared" si="3073"/>
        <v>#N/A</v>
      </c>
      <c r="BBP474" s="56">
        <f t="shared" si="3073"/>
        <v>19783538</v>
      </c>
      <c r="BBQ474" s="56">
        <f t="shared" si="3073"/>
        <v>14972869.0724045</v>
      </c>
      <c r="BBR474" s="56">
        <f t="shared" ref="BBR474:BEC474" si="3074">AVERAGE(BBR473,IF(BBR$8=1,INDEX($A473:$XDQ473,MATCH(BBR$9&amp;"Q4"&amp;(BBR$7-1),$1:$1,0)),IF(BBR$8=5,INDEX($A473:$XDQ473,MATCH(BBR$9&amp;"Q5"&amp;(BBR$7-1),$1:$1,0)),INDEX($A473:$XDQ473,MATCH(BBR$9&amp;"Q"&amp;(BBR$8-1)&amp;(BBR$7),$1:$1,0)))))</f>
        <v>155314077.5</v>
      </c>
      <c r="BBS474" s="56">
        <f t="shared" si="3074"/>
        <v>4147373.5</v>
      </c>
      <c r="BBT474" s="56">
        <f t="shared" si="3074"/>
        <v>114140776</v>
      </c>
      <c r="BBU474" s="56">
        <f t="shared" si="3074"/>
        <v>16411961</v>
      </c>
      <c r="BBV474" s="56">
        <f t="shared" si="3074"/>
        <v>6412522</v>
      </c>
      <c r="BBW474" s="56">
        <f t="shared" si="3074"/>
        <v>43541986</v>
      </c>
      <c r="BBX474" s="56">
        <f t="shared" si="3074"/>
        <v>44942379</v>
      </c>
      <c r="BBY474" s="56">
        <f t="shared" si="3074"/>
        <v>968254.5</v>
      </c>
      <c r="BBZ474" s="56">
        <f t="shared" si="3074"/>
        <v>35819294.5</v>
      </c>
      <c r="BCA474" s="56">
        <f t="shared" si="3074"/>
        <v>85189081</v>
      </c>
      <c r="BCB474" s="56">
        <f t="shared" si="3074"/>
        <v>83265285</v>
      </c>
      <c r="BCC474" s="56">
        <f t="shared" si="3074"/>
        <v>47456924</v>
      </c>
      <c r="BCD474" s="56">
        <f t="shared" si="3074"/>
        <v>7046544.5</v>
      </c>
      <c r="BCE474" s="56">
        <f t="shared" si="3074"/>
        <v>14032015</v>
      </c>
      <c r="BCF474" s="56">
        <f t="shared" si="3074"/>
        <v>22156060.7867935</v>
      </c>
      <c r="BCG474" s="56">
        <f t="shared" si="3074"/>
        <v>3762497</v>
      </c>
      <c r="BCH474" s="56" t="e">
        <f t="shared" si="3074"/>
        <v>#N/A</v>
      </c>
      <c r="BCI474" s="56" t="e">
        <f t="shared" si="3074"/>
        <v>#N/A</v>
      </c>
      <c r="BCJ474" s="56">
        <f t="shared" si="3074"/>
        <v>60659035.5</v>
      </c>
      <c r="BCK474" s="56">
        <f t="shared" si="3074"/>
        <v>1038529.5</v>
      </c>
      <c r="BCL474" s="56">
        <f t="shared" si="3074"/>
        <v>22380157</v>
      </c>
      <c r="BCM474" s="56">
        <f t="shared" si="3074"/>
        <v>23296965.5</v>
      </c>
      <c r="BCN474" s="56">
        <f t="shared" si="3074"/>
        <v>81206646</v>
      </c>
      <c r="BCO474" s="56">
        <f t="shared" si="3074"/>
        <v>86368562</v>
      </c>
      <c r="BCP474" s="56">
        <f t="shared" si="3074"/>
        <v>32049427</v>
      </c>
      <c r="BCQ474" s="56">
        <f t="shared" si="3074"/>
        <v>14146743.009924501</v>
      </c>
      <c r="BCR474" s="99">
        <f t="shared" si="3074"/>
        <v>11648196</v>
      </c>
      <c r="BCS474" s="56">
        <f t="shared" si="3074"/>
        <v>169648726</v>
      </c>
      <c r="BCT474" s="56">
        <f t="shared" si="3074"/>
        <v>36042597</v>
      </c>
      <c r="BCU474" s="56">
        <f t="shared" si="3074"/>
        <v>79984788.5</v>
      </c>
      <c r="BCV474" s="56">
        <f t="shared" si="3074"/>
        <v>78945657</v>
      </c>
      <c r="BCW474" s="56">
        <f t="shared" si="3074"/>
        <v>17096969.667350501</v>
      </c>
      <c r="BCX474" s="56">
        <f t="shared" si="3074"/>
        <v>56201775</v>
      </c>
      <c r="BCY474" s="56" t="e">
        <f t="shared" si="3074"/>
        <v>#N/A</v>
      </c>
      <c r="BCZ474" s="56">
        <f t="shared" si="3074"/>
        <v>21404650</v>
      </c>
      <c r="BDA474" s="56">
        <f t="shared" si="3074"/>
        <v>12309652.377827</v>
      </c>
      <c r="BDB474" s="56">
        <f t="shared" si="3074"/>
        <v>148959380</v>
      </c>
      <c r="BDC474" s="56">
        <f t="shared" si="3074"/>
        <v>4478629.5</v>
      </c>
      <c r="BDD474" s="56">
        <f t="shared" si="3074"/>
        <v>113165678.5</v>
      </c>
      <c r="BDE474" s="56">
        <f t="shared" si="3074"/>
        <v>16694555.5</v>
      </c>
      <c r="BDF474" s="56">
        <f t="shared" si="3074"/>
        <v>5422655</v>
      </c>
      <c r="BDG474" s="56">
        <f t="shared" si="3074"/>
        <v>44531053</v>
      </c>
      <c r="BDH474" s="56">
        <f t="shared" si="3074"/>
        <v>46058365.5</v>
      </c>
      <c r="BDI474" s="56">
        <f t="shared" si="3074"/>
        <v>1878263</v>
      </c>
      <c r="BDJ474" s="56">
        <f t="shared" si="3074"/>
        <v>37305561</v>
      </c>
      <c r="BDK474" s="56">
        <f t="shared" si="3074"/>
        <v>86497088</v>
      </c>
      <c r="BDL474" s="56">
        <f t="shared" si="3074"/>
        <v>84473635.5</v>
      </c>
      <c r="BDM474" s="56">
        <f t="shared" si="3074"/>
        <v>51365894.5</v>
      </c>
      <c r="BDN474" s="56">
        <f t="shared" si="3074"/>
        <v>7459496.5</v>
      </c>
      <c r="BDO474" s="56">
        <f t="shared" si="3074"/>
        <v>14419019</v>
      </c>
      <c r="BDP474" s="56">
        <f t="shared" si="3074"/>
        <v>25747252.314554501</v>
      </c>
      <c r="BDQ474" s="56">
        <f t="shared" si="3074"/>
        <v>3371474.9201779999</v>
      </c>
      <c r="BDR474" s="56" t="e">
        <f t="shared" si="3074"/>
        <v>#N/A</v>
      </c>
      <c r="BDS474" s="56" t="e">
        <f t="shared" si="3074"/>
        <v>#N/A</v>
      </c>
      <c r="BDT474" s="56">
        <f t="shared" si="3074"/>
        <v>57256918</v>
      </c>
      <c r="BDU474" s="56">
        <f t="shared" si="3074"/>
        <v>1016539.5</v>
      </c>
      <c r="BDV474" s="56">
        <f t="shared" si="3074"/>
        <v>20622026</v>
      </c>
      <c r="BDW474" s="56">
        <f t="shared" si="3074"/>
        <v>25965238.5</v>
      </c>
      <c r="BDX474" s="56">
        <f t="shared" si="3074"/>
        <v>82327073</v>
      </c>
      <c r="BDY474" s="56">
        <f t="shared" si="3074"/>
        <v>87783430</v>
      </c>
      <c r="BDZ474" s="56">
        <f t="shared" si="3074"/>
        <v>38142035</v>
      </c>
      <c r="BEA474" s="56">
        <f t="shared" si="3074"/>
        <v>13793220.696219001</v>
      </c>
      <c r="BEB474" s="56">
        <f t="shared" si="3074"/>
        <v>13793220.696219001</v>
      </c>
      <c r="BEC474" s="56">
        <f t="shared" si="3074"/>
        <v>14541133</v>
      </c>
      <c r="BED474" s="56">
        <f t="shared" ref="BED474:BGO474" si="3075">AVERAGE(BED473,IF(BED$8=1,INDEX($A473:$XDQ473,MATCH(BED$9&amp;"Q4"&amp;(BED$7-1),$1:$1,0)),IF(BED$8=5,INDEX($A473:$XDQ473,MATCH(BED$9&amp;"Q5"&amp;(BED$7-1),$1:$1,0)),INDEX($A473:$XDQ473,MATCH(BED$9&amp;"Q"&amp;(BED$8-1)&amp;(BED$7),$1:$1,0)))))</f>
        <v>14541133</v>
      </c>
      <c r="BEE474" s="56">
        <f t="shared" si="3075"/>
        <v>168561500.5</v>
      </c>
      <c r="BEF474" s="56">
        <f t="shared" si="3075"/>
        <v>37931284</v>
      </c>
      <c r="BEG474" s="56">
        <f t="shared" si="3075"/>
        <v>82634996</v>
      </c>
      <c r="BEH474" s="56">
        <f t="shared" si="3075"/>
        <v>81656174</v>
      </c>
      <c r="BEI474" s="56">
        <f t="shared" si="3075"/>
        <v>15905123.5</v>
      </c>
      <c r="BEJ474" s="56">
        <f t="shared" si="3075"/>
        <v>61020636</v>
      </c>
      <c r="BEK474" s="56">
        <f t="shared" si="3075"/>
        <v>22814742</v>
      </c>
      <c r="BEL474" s="56">
        <f t="shared" si="3075"/>
        <v>13725363.293381</v>
      </c>
      <c r="BEM474" s="56">
        <f t="shared" si="3075"/>
        <v>136948004</v>
      </c>
      <c r="BEN474" s="56">
        <f t="shared" si="3075"/>
        <v>4648672.5</v>
      </c>
      <c r="BEO474" s="56">
        <f t="shared" si="3075"/>
        <v>116308316</v>
      </c>
      <c r="BEP474" s="56">
        <f t="shared" si="3075"/>
        <v>18145693</v>
      </c>
      <c r="BEQ474" s="56">
        <f t="shared" si="3075"/>
        <v>6356444.5</v>
      </c>
      <c r="BER474" s="56">
        <f t="shared" si="3075"/>
        <v>50687133</v>
      </c>
      <c r="BES474" s="56">
        <f t="shared" si="3075"/>
        <v>52289052.5</v>
      </c>
      <c r="BET474" s="56">
        <f t="shared" si="3075"/>
        <v>3098065.5</v>
      </c>
      <c r="BEU474" s="56">
        <f t="shared" si="3075"/>
        <v>37415482.5</v>
      </c>
      <c r="BEV474" s="56">
        <f t="shared" si="3075"/>
        <v>92554733</v>
      </c>
      <c r="BEW474" s="56">
        <f t="shared" si="3075"/>
        <v>90040746</v>
      </c>
      <c r="BEX474" s="56">
        <f t="shared" si="3075"/>
        <v>53484663.5</v>
      </c>
      <c r="BEY474" s="56">
        <f t="shared" si="3075"/>
        <v>9165788.5</v>
      </c>
      <c r="BEZ474" s="56">
        <f t="shared" si="3075"/>
        <v>14080806</v>
      </c>
      <c r="BFA474" s="99">
        <f t="shared" si="3075"/>
        <v>35565602.773459002</v>
      </c>
      <c r="BFB474" s="56">
        <f t="shared" si="3075"/>
        <v>3162917.9201779999</v>
      </c>
      <c r="BFC474" s="56" t="e">
        <f t="shared" si="3075"/>
        <v>#N/A</v>
      </c>
      <c r="BFD474" s="56" t="e">
        <f t="shared" si="3075"/>
        <v>#N/A</v>
      </c>
      <c r="BFE474" s="56">
        <f t="shared" si="3075"/>
        <v>60170000</v>
      </c>
      <c r="BFF474" s="56">
        <f t="shared" si="3075"/>
        <v>1011229</v>
      </c>
      <c r="BFG474" s="56">
        <f t="shared" si="3075"/>
        <v>27578372</v>
      </c>
      <c r="BFH474" s="56">
        <f t="shared" si="3075"/>
        <v>28996843</v>
      </c>
      <c r="BFI474" s="56">
        <f t="shared" si="3075"/>
        <v>84405438.5</v>
      </c>
      <c r="BFJ474" s="56">
        <f t="shared" si="3075"/>
        <v>92352834.5</v>
      </c>
      <c r="BFK474" s="56">
        <f t="shared" si="3075"/>
        <v>40434288.5</v>
      </c>
      <c r="BFL474" s="56">
        <f t="shared" si="3075"/>
        <v>12462474.188284</v>
      </c>
      <c r="BFM474" s="56">
        <f t="shared" si="3075"/>
        <v>18326876</v>
      </c>
      <c r="BFN474" s="56">
        <f t="shared" si="3075"/>
        <v>172871659</v>
      </c>
      <c r="BFO474" s="56">
        <f t="shared" si="3075"/>
        <v>31196278</v>
      </c>
      <c r="BFP474" s="56">
        <f t="shared" si="3075"/>
        <v>77273527</v>
      </c>
      <c r="BFQ474" s="56">
        <f t="shared" si="3075"/>
        <v>76304985.5</v>
      </c>
      <c r="BFR474" s="56">
        <f t="shared" si="3075"/>
        <v>16794735</v>
      </c>
      <c r="BFS474" s="56">
        <f t="shared" si="3075"/>
        <v>68371187</v>
      </c>
      <c r="BFT474" s="56">
        <f t="shared" si="3075"/>
        <v>22612501.5</v>
      </c>
      <c r="BFU474" s="56">
        <f t="shared" si="3075"/>
        <v>16958579.460902497</v>
      </c>
      <c r="BFV474" s="56">
        <f t="shared" si="3075"/>
        <v>135510743.5</v>
      </c>
      <c r="BFW474" s="56">
        <f t="shared" si="3075"/>
        <v>4686280.5</v>
      </c>
      <c r="BFX474" s="56">
        <f t="shared" si="3075"/>
        <v>119516974.5</v>
      </c>
      <c r="BFY474" s="56">
        <f t="shared" si="3075"/>
        <v>17895313</v>
      </c>
      <c r="BFZ474" s="56">
        <f t="shared" si="3075"/>
        <v>7062682</v>
      </c>
      <c r="BGA474" s="56">
        <f t="shared" si="3075"/>
        <v>64550981.5</v>
      </c>
      <c r="BGB474" s="56">
        <f t="shared" si="3075"/>
        <v>66274990.5</v>
      </c>
      <c r="BGC474" s="56">
        <f t="shared" si="3075"/>
        <v>3463565.5</v>
      </c>
      <c r="BGD474" s="56">
        <f t="shared" si="3075"/>
        <v>35185049.5</v>
      </c>
      <c r="BGE474" s="56">
        <f t="shared" si="3075"/>
        <v>99313798</v>
      </c>
      <c r="BGF474" s="56">
        <f t="shared" si="3075"/>
        <v>96113865</v>
      </c>
      <c r="BGG474" s="56">
        <f t="shared" si="3075"/>
        <v>54401356</v>
      </c>
      <c r="BGH474" s="56">
        <f t="shared" si="3075"/>
        <v>15184131.5</v>
      </c>
      <c r="BGI474" s="56">
        <f t="shared" si="3075"/>
        <v>13815418.5</v>
      </c>
      <c r="BGJ474" s="56">
        <f t="shared" si="3075"/>
        <v>37527357.495226502</v>
      </c>
      <c r="BGK474" s="56">
        <f t="shared" si="3075"/>
        <v>2908725.5</v>
      </c>
      <c r="BGL474" s="56" t="e">
        <f t="shared" si="3075"/>
        <v>#N/A</v>
      </c>
      <c r="BGM474" s="56" t="e">
        <f t="shared" si="3075"/>
        <v>#N/A</v>
      </c>
      <c r="BGN474" s="56">
        <f t="shared" si="3075"/>
        <v>72907313.5</v>
      </c>
      <c r="BGO474" s="56">
        <f t="shared" si="3075"/>
        <v>883905</v>
      </c>
      <c r="BGP474" s="56">
        <f t="shared" ref="BGP474:BJA474" si="3076">AVERAGE(BGP473,IF(BGP$8=1,INDEX($A473:$XDQ473,MATCH(BGP$9&amp;"Q4"&amp;(BGP$7-1),$1:$1,0)),IF(BGP$8=5,INDEX($A473:$XDQ473,MATCH(BGP$9&amp;"Q5"&amp;(BGP$7-1),$1:$1,0)),INDEX($A473:$XDQ473,MATCH(BGP$9&amp;"Q"&amp;(BGP$8-1)&amp;(BGP$7),$1:$1,0)))))</f>
        <v>32926284</v>
      </c>
      <c r="BGQ474" s="56">
        <f t="shared" si="3076"/>
        <v>32792639.5</v>
      </c>
      <c r="BGR474" s="56">
        <f t="shared" si="3076"/>
        <v>82791313</v>
      </c>
      <c r="BGS474" s="56">
        <f t="shared" si="3076"/>
        <v>99326327</v>
      </c>
      <c r="BGT474" s="56">
        <f t="shared" si="3076"/>
        <v>45370796.5</v>
      </c>
      <c r="BGU474" s="56">
        <f t="shared" si="3076"/>
        <v>11883469.0612415</v>
      </c>
      <c r="BGV474" s="56">
        <f t="shared" si="3076"/>
        <v>23870530</v>
      </c>
      <c r="BGW474" s="56">
        <f t="shared" si="3076"/>
        <v>168790492.5</v>
      </c>
      <c r="BGX474" s="56">
        <f t="shared" si="3076"/>
        <v>36078244</v>
      </c>
      <c r="BGY474" s="56">
        <f t="shared" si="3076"/>
        <v>78050862</v>
      </c>
      <c r="BGZ474" s="56">
        <f t="shared" si="3076"/>
        <v>77142003.5</v>
      </c>
      <c r="BHA474" s="56">
        <f t="shared" si="3076"/>
        <v>17930972</v>
      </c>
      <c r="BHB474" s="56">
        <f t="shared" si="3076"/>
        <v>64846693.5</v>
      </c>
      <c r="BHC474" s="56">
        <f t="shared" si="3076"/>
        <v>116251989.5</v>
      </c>
      <c r="BHD474" s="56">
        <f t="shared" si="3076"/>
        <v>19657514.5</v>
      </c>
      <c r="BHE474" s="56">
        <f t="shared" si="3076"/>
        <v>18156287.798483998</v>
      </c>
      <c r="BHF474" s="56">
        <f t="shared" si="3076"/>
        <v>143669995</v>
      </c>
      <c r="BHG474" s="56">
        <f t="shared" si="3076"/>
        <v>4340123</v>
      </c>
      <c r="BHH474" s="56">
        <f t="shared" si="3076"/>
        <v>118784320.5</v>
      </c>
      <c r="BHI474" s="56">
        <f t="shared" si="3076"/>
        <v>16916204.5</v>
      </c>
      <c r="BHJ474" s="56">
        <f t="shared" si="3076"/>
        <v>6892901.5</v>
      </c>
      <c r="BHK474" s="56">
        <f t="shared" si="3076"/>
        <v>55949714.5</v>
      </c>
      <c r="BHL474" s="56">
        <f t="shared" si="3076"/>
        <v>57398723.5</v>
      </c>
      <c r="BHM474" s="56">
        <f t="shared" si="3076"/>
        <v>2106272.5</v>
      </c>
      <c r="BHN474" s="56">
        <f t="shared" si="3076"/>
        <v>34397495</v>
      </c>
      <c r="BHO474" s="56">
        <f t="shared" si="3076"/>
        <v>95184563</v>
      </c>
      <c r="BHP474" s="56">
        <f t="shared" si="3076"/>
        <v>92333275.5</v>
      </c>
      <c r="BHQ474" s="56">
        <f t="shared" si="3076"/>
        <v>51059038</v>
      </c>
      <c r="BHR474" s="56">
        <f t="shared" si="3076"/>
        <v>14005767</v>
      </c>
      <c r="BHS474" s="56">
        <f t="shared" si="3076"/>
        <v>13401421.5</v>
      </c>
      <c r="BHT474" s="56">
        <f t="shared" si="3076"/>
        <v>28983654.678258501</v>
      </c>
      <c r="BHU474" s="56">
        <f t="shared" si="3076"/>
        <v>3364692.4549865001</v>
      </c>
      <c r="BHV474" s="56" t="e">
        <f t="shared" si="3076"/>
        <v>#N/A</v>
      </c>
      <c r="BHW474" s="56" t="e">
        <f t="shared" si="3076"/>
        <v>#N/A</v>
      </c>
      <c r="BHX474" s="56">
        <f t="shared" si="3076"/>
        <v>71747758</v>
      </c>
      <c r="BHY474" s="56">
        <f t="shared" si="3076"/>
        <v>901543</v>
      </c>
      <c r="BHZ474" s="56">
        <f t="shared" si="3076"/>
        <v>32876617</v>
      </c>
      <c r="BIA474" s="56">
        <f t="shared" si="3076"/>
        <v>28462351.5</v>
      </c>
      <c r="BIB474" s="56">
        <f t="shared" si="3076"/>
        <v>80043509.5</v>
      </c>
      <c r="BIC474" s="56">
        <f t="shared" si="3076"/>
        <v>84802038.5</v>
      </c>
      <c r="BID474" s="56">
        <f t="shared" si="3076"/>
        <v>37212920</v>
      </c>
      <c r="BIE474" s="56">
        <f t="shared" si="3076"/>
        <v>13348648.890184</v>
      </c>
      <c r="BIF474" s="56">
        <f t="shared" si="3076"/>
        <v>19136579</v>
      </c>
      <c r="BIG474" s="56">
        <f t="shared" si="3076"/>
        <v>164691628</v>
      </c>
      <c r="BIH474" s="56">
        <f t="shared" si="3076"/>
        <v>34695201.5</v>
      </c>
      <c r="BII474" s="56">
        <f t="shared" si="3076"/>
        <v>73879919.5</v>
      </c>
      <c r="BIJ474" s="56">
        <f t="shared" si="3076"/>
        <v>72905583</v>
      </c>
      <c r="BIK474" s="56">
        <f t="shared" si="3076"/>
        <v>16359541</v>
      </c>
      <c r="BIL474" s="56">
        <f t="shared" si="3076"/>
        <v>66940622.5</v>
      </c>
      <c r="BIM474" s="56">
        <f t="shared" si="3076"/>
        <v>19921028.5</v>
      </c>
      <c r="BIN474" s="56">
        <f t="shared" si="3076"/>
        <v>15856091.345813997</v>
      </c>
      <c r="BIO474" s="56">
        <f t="shared" si="3076"/>
        <v>129198627</v>
      </c>
      <c r="BIP474" s="56">
        <f t="shared" si="3076"/>
        <v>4752981.5</v>
      </c>
      <c r="BIQ474" s="56">
        <f t="shared" si="3076"/>
        <v>123777528</v>
      </c>
      <c r="BIR474" s="56">
        <f t="shared" si="3076"/>
        <v>14966108</v>
      </c>
      <c r="BIS474" s="56">
        <f t="shared" si="3076"/>
        <v>5919003</v>
      </c>
      <c r="BIT474" s="56">
        <f t="shared" si="3076"/>
        <v>67543019.5</v>
      </c>
      <c r="BIU474" s="56">
        <f t="shared" si="3076"/>
        <v>69191025</v>
      </c>
      <c r="BIV474" s="56">
        <f t="shared" si="3076"/>
        <v>4120009.5</v>
      </c>
      <c r="BIW474" s="56">
        <f t="shared" si="3076"/>
        <v>32874730.5</v>
      </c>
      <c r="BIX474" s="56">
        <f t="shared" si="3076"/>
        <v>103017179.5</v>
      </c>
      <c r="BIY474" s="56">
        <f t="shared" si="3076"/>
        <v>99504359.5</v>
      </c>
      <c r="BIZ474" s="56">
        <f t="shared" si="3076"/>
        <v>53726095.5</v>
      </c>
      <c r="BJA474" s="56">
        <f t="shared" si="3076"/>
        <v>19939681.5</v>
      </c>
      <c r="BJB474" s="56">
        <f t="shared" ref="BJB474:BLM474" si="3077">AVERAGE(BJB473,IF(BJB$8=1,INDEX($A473:$XDQ473,MATCH(BJB$9&amp;"Q4"&amp;(BJB$7-1),$1:$1,0)),IF(BJB$8=5,INDEX($A473:$XDQ473,MATCH(BJB$9&amp;"Q5"&amp;(BJB$7-1),$1:$1,0)),INDEX($A473:$XDQ473,MATCH(BJB$9&amp;"Q"&amp;(BJB$8-1)&amp;(BJB$7),$1:$1,0)))))</f>
        <v>13479272</v>
      </c>
      <c r="BJC474" s="56">
        <f t="shared" si="3077"/>
        <v>36851455.079064503</v>
      </c>
      <c r="BJD474" s="56">
        <f t="shared" si="3077"/>
        <v>2667337.5</v>
      </c>
      <c r="BJE474" s="56">
        <f t="shared" si="3077"/>
        <v>40997159.5</v>
      </c>
      <c r="BJF474" s="56">
        <f t="shared" si="3077"/>
        <v>40997159.5</v>
      </c>
      <c r="BJG474" s="56">
        <f t="shared" si="3077"/>
        <v>79414871.5</v>
      </c>
      <c r="BJH474" s="56">
        <f t="shared" si="3077"/>
        <v>745557</v>
      </c>
      <c r="BJI474" s="56">
        <f t="shared" si="3077"/>
        <v>36466398</v>
      </c>
      <c r="BJJ474" s="56">
        <f t="shared" si="3077"/>
        <v>33523139</v>
      </c>
      <c r="BJK474" s="56">
        <f t="shared" si="3077"/>
        <v>78253961</v>
      </c>
      <c r="BJL474" s="56">
        <f t="shared" si="3077"/>
        <v>92593338</v>
      </c>
      <c r="BJM474" s="56">
        <f t="shared" si="3077"/>
        <v>48856845.5</v>
      </c>
      <c r="BJN474" s="56">
        <f t="shared" si="3077"/>
        <v>11645735.1227175</v>
      </c>
      <c r="BJO474" s="56">
        <f t="shared" si="3077"/>
        <v>27893244</v>
      </c>
      <c r="BJP474" s="56">
        <f t="shared" si="3077"/>
        <v>156978406</v>
      </c>
      <c r="BJQ474" s="56">
        <f t="shared" si="3077"/>
        <v>39348597</v>
      </c>
      <c r="BJR474" s="56">
        <f t="shared" si="3077"/>
        <v>81632691</v>
      </c>
      <c r="BJS474" s="56">
        <f t="shared" si="3077"/>
        <v>80782522</v>
      </c>
      <c r="BJT474" s="56">
        <f t="shared" si="3077"/>
        <v>15360868.5</v>
      </c>
      <c r="BJU474" s="56">
        <f t="shared" si="3077"/>
        <v>64960330</v>
      </c>
      <c r="BJV474" s="56" t="e">
        <f t="shared" si="3077"/>
        <v>#N/A</v>
      </c>
      <c r="BJW474" s="56">
        <f t="shared" si="3077"/>
        <v>20035734.5</v>
      </c>
      <c r="BJX474" s="56" t="e">
        <f t="shared" si="3077"/>
        <v>#N/A</v>
      </c>
      <c r="BJY474" s="56">
        <f t="shared" si="3077"/>
        <v>131186358.5</v>
      </c>
      <c r="BJZ474" s="56">
        <f t="shared" si="3077"/>
        <v>5198912.5</v>
      </c>
      <c r="BKA474" s="56">
        <f t="shared" si="3077"/>
        <v>141878893.5</v>
      </c>
      <c r="BKB474" s="56">
        <f t="shared" si="3077"/>
        <v>15717374</v>
      </c>
      <c r="BKC474" s="56">
        <f t="shared" si="3077"/>
        <v>5202030.5</v>
      </c>
      <c r="BKD474" s="56">
        <f t="shared" si="3077"/>
        <v>64641071.5</v>
      </c>
      <c r="BKE474" s="56">
        <f t="shared" si="3077"/>
        <v>66164467.5</v>
      </c>
      <c r="BKF474" s="56">
        <f t="shared" si="3077"/>
        <v>5482396.5</v>
      </c>
      <c r="BKG474" s="56">
        <f t="shared" si="3077"/>
        <v>32906059</v>
      </c>
      <c r="BKH474" s="56">
        <f t="shared" si="3077"/>
        <v>108731902.5</v>
      </c>
      <c r="BKI474" s="56">
        <f t="shared" si="3077"/>
        <v>104565980.5</v>
      </c>
      <c r="BKJ474" s="56">
        <f t="shared" si="3077"/>
        <v>49271809</v>
      </c>
      <c r="BKK474" s="56">
        <f t="shared" si="3077"/>
        <v>19922598</v>
      </c>
      <c r="BKL474" s="56">
        <f t="shared" si="3077"/>
        <v>12895074.5</v>
      </c>
      <c r="BKM474" s="56">
        <f t="shared" si="3077"/>
        <v>43220534.071125999</v>
      </c>
      <c r="BKN474" s="56">
        <f t="shared" si="3077"/>
        <v>2667097.5</v>
      </c>
      <c r="BKO474" s="56">
        <f t="shared" si="3077"/>
        <v>39314969.5</v>
      </c>
      <c r="BKP474" s="56">
        <f t="shared" si="3077"/>
        <v>84847595.5</v>
      </c>
      <c r="BKQ474" s="56">
        <f t="shared" si="3077"/>
        <v>713830</v>
      </c>
      <c r="BKR474" s="56">
        <f t="shared" si="3077"/>
        <v>35476754.5</v>
      </c>
      <c r="BKS474" s="56">
        <f t="shared" si="3077"/>
        <v>31815158.5</v>
      </c>
      <c r="BKT474" s="56">
        <f t="shared" si="3077"/>
        <v>77675722</v>
      </c>
      <c r="BKU474" s="56">
        <f t="shared" si="3077"/>
        <v>94016874</v>
      </c>
      <c r="BKV474" s="56">
        <f t="shared" si="3077"/>
        <v>49521180</v>
      </c>
      <c r="BKW474" s="56">
        <f t="shared" si="3077"/>
        <v>9857187.7261305004</v>
      </c>
      <c r="BKX474" s="56">
        <f t="shared" si="3077"/>
        <v>22228968.5</v>
      </c>
      <c r="BKY474" s="56">
        <f t="shared" si="3077"/>
        <v>153112703</v>
      </c>
      <c r="BKZ474" s="56">
        <f t="shared" si="3077"/>
        <v>38676549.5</v>
      </c>
      <c r="BLA474" s="56">
        <f t="shared" si="3077"/>
        <v>77153695</v>
      </c>
      <c r="BLB474" s="56">
        <f t="shared" si="3077"/>
        <v>76361791.5</v>
      </c>
      <c r="BLC474" s="56">
        <f t="shared" si="3077"/>
        <v>17684861.5</v>
      </c>
      <c r="BLD474" s="56">
        <f t="shared" si="3077"/>
        <v>67548986.5</v>
      </c>
      <c r="BLE474" s="56">
        <f t="shared" si="3077"/>
        <v>19373211</v>
      </c>
      <c r="BLF474" s="56" t="e">
        <f t="shared" si="3077"/>
        <v>#N/A</v>
      </c>
      <c r="BLG474" s="56">
        <f t="shared" si="3077"/>
        <v>147715993</v>
      </c>
      <c r="BLH474" s="56">
        <f t="shared" si="3077"/>
        <v>5011644</v>
      </c>
      <c r="BLI474" s="56">
        <f t="shared" si="3077"/>
        <v>165655935.5</v>
      </c>
      <c r="BLJ474" s="56">
        <f t="shared" si="3077"/>
        <v>17793147</v>
      </c>
      <c r="BLK474" s="56">
        <f t="shared" si="3077"/>
        <v>4955016</v>
      </c>
      <c r="BLL474" s="56">
        <f t="shared" si="3077"/>
        <v>68399911.5</v>
      </c>
      <c r="BLM474" s="56">
        <f t="shared" si="3077"/>
        <v>69574714</v>
      </c>
      <c r="BLN474" s="56">
        <f t="shared" ref="BLN474:BNY474" si="3078">AVERAGE(BLN473,IF(BLN$8=1,INDEX($A473:$XDQ473,MATCH(BLN$9&amp;"Q4"&amp;(BLN$7-1),$1:$1,0)),IF(BLN$8=5,INDEX($A473:$XDQ473,MATCH(BLN$9&amp;"Q5"&amp;(BLN$7-1),$1:$1,0)),INDEX($A473:$XDQ473,MATCH(BLN$9&amp;"Q"&amp;(BLN$8-1)&amp;(BLN$7),$1:$1,0)))))</f>
        <v>6484376</v>
      </c>
      <c r="BLO474" s="56">
        <f t="shared" si="3078"/>
        <v>34701789</v>
      </c>
      <c r="BLP474" s="56">
        <f t="shared" si="3078"/>
        <v>119271146</v>
      </c>
      <c r="BLQ474" s="56">
        <f t="shared" si="3078"/>
        <v>113718892.5</v>
      </c>
      <c r="BLR474" s="56">
        <f t="shared" si="3078"/>
        <v>46662045.5</v>
      </c>
      <c r="BLS474" s="56">
        <f t="shared" si="3078"/>
        <v>20784530</v>
      </c>
      <c r="BLT474" s="56">
        <f t="shared" si="3078"/>
        <v>12083353</v>
      </c>
      <c r="BLU474" s="56">
        <f t="shared" si="3078"/>
        <v>47346271.608451501</v>
      </c>
      <c r="BLV474" s="56">
        <f t="shared" si="3078"/>
        <v>46410093.866411999</v>
      </c>
      <c r="BLW474" s="56">
        <f t="shared" si="3078"/>
        <v>2693755</v>
      </c>
      <c r="BLX474" s="56" t="e">
        <f t="shared" si="3078"/>
        <v>#N/A</v>
      </c>
      <c r="BLY474" s="56">
        <f t="shared" si="3078"/>
        <v>96159078.5</v>
      </c>
      <c r="BLZ474" s="56">
        <f t="shared" si="3078"/>
        <v>673110.5</v>
      </c>
      <c r="BMA474" s="56">
        <f t="shared" si="3078"/>
        <v>27025231</v>
      </c>
      <c r="BMB474" s="56">
        <f t="shared" si="3078"/>
        <v>36410644.5</v>
      </c>
      <c r="BMC474" s="56">
        <f t="shared" si="3078"/>
        <v>78369375.5</v>
      </c>
      <c r="BMD474" s="56">
        <f t="shared" si="3078"/>
        <v>98007369</v>
      </c>
      <c r="BME474" s="56">
        <f t="shared" si="3078"/>
        <v>51781877</v>
      </c>
      <c r="BMF474" s="56">
        <f t="shared" si="3078"/>
        <v>8418331.2465264983</v>
      </c>
      <c r="BMG474" s="56">
        <f t="shared" si="3078"/>
        <v>20955439</v>
      </c>
      <c r="BMH474" s="56">
        <f t="shared" si="3078"/>
        <v>156627802</v>
      </c>
      <c r="BMI474" s="56">
        <f t="shared" si="3078"/>
        <v>42008469</v>
      </c>
      <c r="BMJ474" s="56">
        <f t="shared" si="3078"/>
        <v>73879649</v>
      </c>
      <c r="BMK474" s="56">
        <f t="shared" si="3078"/>
        <v>73145555.5</v>
      </c>
      <c r="BML474" s="56">
        <f t="shared" si="3078"/>
        <v>20293857</v>
      </c>
      <c r="BMM474" s="56">
        <f t="shared" si="3078"/>
        <v>69871040</v>
      </c>
      <c r="BMN474" s="56">
        <f t="shared" si="3078"/>
        <v>18921732</v>
      </c>
      <c r="BMO474" s="56">
        <f t="shared" si="3078"/>
        <v>16912241.846273001</v>
      </c>
      <c r="BMP474" s="56">
        <f t="shared" si="3078"/>
        <v>169523886</v>
      </c>
      <c r="BMQ474" s="56">
        <f t="shared" si="3078"/>
        <v>6736959.5</v>
      </c>
      <c r="BMR474" s="56">
        <f t="shared" si="3078"/>
        <v>177142237</v>
      </c>
      <c r="BMS474" s="56">
        <f t="shared" si="3078"/>
        <v>16570985.5</v>
      </c>
      <c r="BMT474" s="56">
        <f t="shared" si="3078"/>
        <v>4193287.5</v>
      </c>
      <c r="BMU474" s="56">
        <f t="shared" si="3078"/>
        <v>74307032.5</v>
      </c>
      <c r="BMV474" s="56">
        <f t="shared" si="3078"/>
        <v>75007838</v>
      </c>
      <c r="BMW474" s="56">
        <f t="shared" si="3078"/>
        <v>6977906.5</v>
      </c>
      <c r="BMX474" s="56" t="e">
        <f t="shared" si="3078"/>
        <v>#N/A</v>
      </c>
      <c r="BMY474" s="56">
        <f t="shared" si="3078"/>
        <v>37313459</v>
      </c>
      <c r="BMZ474" s="56">
        <f t="shared" si="3078"/>
        <v>130336442</v>
      </c>
      <c r="BNA474" s="56">
        <f t="shared" si="3078"/>
        <v>123832342</v>
      </c>
      <c r="BNB474" s="56">
        <f t="shared" si="3078"/>
        <v>47322366.5</v>
      </c>
      <c r="BNC474" s="56">
        <f t="shared" si="3078"/>
        <v>22237360</v>
      </c>
      <c r="BND474" s="56">
        <f t="shared" si="3078"/>
        <v>11162994</v>
      </c>
      <c r="BNE474" s="56">
        <f t="shared" si="3078"/>
        <v>46481606.562953502</v>
      </c>
      <c r="BNF474" s="56">
        <f t="shared" si="3078"/>
        <v>2945460.5</v>
      </c>
      <c r="BNG474" s="56" t="e">
        <f t="shared" si="3078"/>
        <v>#N/A</v>
      </c>
      <c r="BNH474" s="56" t="e">
        <f t="shared" si="3078"/>
        <v>#N/A</v>
      </c>
      <c r="BNI474" s="56">
        <f t="shared" si="3078"/>
        <v>101145829</v>
      </c>
      <c r="BNJ474" s="56">
        <f t="shared" si="3078"/>
        <v>657446</v>
      </c>
      <c r="BNK474" s="56">
        <f t="shared" si="3078"/>
        <v>25830792</v>
      </c>
      <c r="BNL474" s="56">
        <f t="shared" si="3078"/>
        <v>35633973</v>
      </c>
      <c r="BNM474" s="56">
        <f t="shared" si="3078"/>
        <v>77021926</v>
      </c>
      <c r="BNN474" s="56">
        <f t="shared" si="3078"/>
        <v>101671904</v>
      </c>
      <c r="BNO474" s="56">
        <f t="shared" si="3078"/>
        <v>58386472</v>
      </c>
      <c r="BNP474" s="56">
        <f t="shared" si="3078"/>
        <v>8392454.9017145</v>
      </c>
      <c r="BNQ474" s="56">
        <f t="shared" si="3078"/>
        <v>27428931.5</v>
      </c>
      <c r="BNR474" s="56">
        <f t="shared" si="3078"/>
        <v>167533201</v>
      </c>
      <c r="BNS474" s="56">
        <f t="shared" si="3078"/>
        <v>44326036.5</v>
      </c>
      <c r="BNT474" s="56">
        <f t="shared" si="3078"/>
        <v>81225672</v>
      </c>
      <c r="BNU474" s="56">
        <f t="shared" si="3078"/>
        <v>80499018</v>
      </c>
      <c r="BNV474" s="56">
        <f t="shared" si="3078"/>
        <v>20594779</v>
      </c>
      <c r="BNW474" s="56">
        <f t="shared" si="3078"/>
        <v>70466220</v>
      </c>
      <c r="BNX474" s="56">
        <f t="shared" si="3078"/>
        <v>82333565.5</v>
      </c>
      <c r="BNY474" s="56">
        <f t="shared" si="3078"/>
        <v>20739613</v>
      </c>
      <c r="BNZ474" s="56">
        <f t="shared" ref="BNZ474:BQK474" si="3079">AVERAGE(BNZ473,IF(BNZ$8=1,INDEX($A473:$XDQ473,MATCH(BNZ$9&amp;"Q4"&amp;(BNZ$7-1),$1:$1,0)),IF(BNZ$8=5,INDEX($A473:$XDQ473,MATCH(BNZ$9&amp;"Q5"&amp;(BNZ$7-1),$1:$1,0)),INDEX($A473:$XDQ473,MATCH(BNZ$9&amp;"Q"&amp;(BNZ$8-1)&amp;(BNZ$7),$1:$1,0)))))</f>
        <v>20139818.133823499</v>
      </c>
      <c r="BOA474" s="56">
        <f t="shared" si="3079"/>
        <v>159673981.5</v>
      </c>
      <c r="BOB474" s="56">
        <f t="shared" si="3079"/>
        <v>6880233.5</v>
      </c>
      <c r="BOC474" s="56">
        <f t="shared" si="3079"/>
        <v>150605441</v>
      </c>
      <c r="BOD474" s="56">
        <f t="shared" si="3079"/>
        <v>16477523.5</v>
      </c>
      <c r="BOE474" s="56">
        <f t="shared" si="3079"/>
        <v>5130571</v>
      </c>
      <c r="BOF474" s="56">
        <f t="shared" si="3079"/>
        <v>73807803</v>
      </c>
      <c r="BOG474" s="56">
        <f t="shared" si="3079"/>
        <v>5237698.5</v>
      </c>
      <c r="BOH474" s="56" t="e">
        <f t="shared" si="3079"/>
        <v>#N/A</v>
      </c>
      <c r="BOI474" s="56">
        <f t="shared" si="3079"/>
        <v>36296327.5</v>
      </c>
      <c r="BOJ474" s="56">
        <f t="shared" si="3079"/>
        <v>120031654</v>
      </c>
      <c r="BOK474" s="56">
        <f t="shared" si="3079"/>
        <v>114789815.5</v>
      </c>
      <c r="BOL474" s="56">
        <f t="shared" si="3079"/>
        <v>52090735.5</v>
      </c>
      <c r="BOM474" s="56">
        <f t="shared" si="3079"/>
        <v>21872808.5</v>
      </c>
      <c r="BON474" s="56">
        <f t="shared" si="3079"/>
        <v>12018481.5</v>
      </c>
      <c r="BOO474" s="56">
        <f t="shared" si="3079"/>
        <v>40041014.874350503</v>
      </c>
      <c r="BOP474" s="56">
        <f t="shared" si="3079"/>
        <v>2970943.379429</v>
      </c>
      <c r="BOQ474" s="56">
        <f t="shared" si="3079"/>
        <v>42943501.5</v>
      </c>
      <c r="BOR474" s="56">
        <f t="shared" si="3079"/>
        <v>91502428.5</v>
      </c>
      <c r="BOS474" s="56">
        <f t="shared" si="3079"/>
        <v>704837.5</v>
      </c>
      <c r="BOT474" s="56">
        <f t="shared" si="3079"/>
        <v>34282316</v>
      </c>
      <c r="BOU474" s="56">
        <f t="shared" si="3079"/>
        <v>32441769</v>
      </c>
      <c r="BOV474" s="56">
        <f t="shared" si="3079"/>
        <v>77624122.5</v>
      </c>
      <c r="BOW474" s="56">
        <f t="shared" si="3079"/>
        <v>98278470</v>
      </c>
      <c r="BOX474" s="56">
        <f t="shared" si="3079"/>
        <v>55510965.5</v>
      </c>
      <c r="BOY474" s="56">
        <f t="shared" si="3079"/>
        <v>10601697.708037</v>
      </c>
      <c r="BOZ474" s="56">
        <f t="shared" si="3079"/>
        <v>28382387</v>
      </c>
      <c r="BPA474" s="56">
        <f t="shared" si="3079"/>
        <v>166562932</v>
      </c>
      <c r="BPB474" s="56">
        <f t="shared" si="3079"/>
        <v>43111374</v>
      </c>
      <c r="BPC474" s="56">
        <f t="shared" si="3079"/>
        <v>80174489</v>
      </c>
      <c r="BPD474" s="56">
        <f t="shared" si="3079"/>
        <v>79385850</v>
      </c>
      <c r="BPE474" s="56">
        <f t="shared" si="3079"/>
        <v>20064508</v>
      </c>
      <c r="BPF474" s="56">
        <f t="shared" si="3079"/>
        <v>67340517</v>
      </c>
      <c r="BPG474" s="56">
        <f t="shared" si="3079"/>
        <v>18899639.5</v>
      </c>
      <c r="BPH474" s="56">
        <f t="shared" si="3079"/>
        <v>21319525.223446</v>
      </c>
      <c r="BPI474" s="56">
        <f t="shared" si="3079"/>
        <v>188868592</v>
      </c>
      <c r="BPJ474" s="56">
        <f t="shared" si="3079"/>
        <v>9293135</v>
      </c>
      <c r="BPK474" s="56">
        <f t="shared" si="3079"/>
        <v>183644378.5</v>
      </c>
      <c r="BPL474" s="56">
        <f t="shared" si="3079"/>
        <v>15126543</v>
      </c>
      <c r="BPM474" s="56">
        <f t="shared" si="3079"/>
        <v>3774306.5</v>
      </c>
      <c r="BPN474" s="56">
        <f t="shared" si="3079"/>
        <v>73723517</v>
      </c>
      <c r="BPO474" s="56">
        <f t="shared" si="3079"/>
        <v>74074322.5</v>
      </c>
      <c r="BPP474" s="56">
        <f t="shared" si="3079"/>
        <v>7672777</v>
      </c>
      <c r="BPQ474" s="56">
        <f t="shared" si="3079"/>
        <v>40298831.5</v>
      </c>
      <c r="BPR474" s="56">
        <f t="shared" si="3079"/>
        <v>139496812</v>
      </c>
      <c r="BPS474" s="56">
        <f t="shared" si="3079"/>
        <v>133022026.5</v>
      </c>
      <c r="BPT474" s="56">
        <f t="shared" si="3079"/>
        <v>47199398.5</v>
      </c>
      <c r="BPU474" s="56">
        <f t="shared" si="3079"/>
        <v>23368947</v>
      </c>
      <c r="BPV474" s="56">
        <f t="shared" si="3079"/>
        <v>10393205.5</v>
      </c>
      <c r="BPW474" s="56">
        <f t="shared" si="3079"/>
        <v>43772038.372111499</v>
      </c>
      <c r="BPX474" s="56">
        <f t="shared" si="3079"/>
        <v>3196527</v>
      </c>
      <c r="BPY474" s="56">
        <f t="shared" si="3079"/>
        <v>22551080.582602501</v>
      </c>
      <c r="BPZ474" s="56">
        <f t="shared" si="3079"/>
        <v>100182385.5</v>
      </c>
      <c r="BQA474" s="56">
        <f t="shared" si="3079"/>
        <v>647986.5</v>
      </c>
      <c r="BQB474" s="56">
        <f t="shared" si="3079"/>
        <v>647986.5</v>
      </c>
      <c r="BQC474" s="56">
        <f t="shared" si="3079"/>
        <v>30630165.5</v>
      </c>
      <c r="BQD474" s="56">
        <f t="shared" si="3079"/>
        <v>28834999</v>
      </c>
      <c r="BQE474" s="56">
        <f t="shared" si="3079"/>
        <v>77861755.5</v>
      </c>
      <c r="BQF474" s="56">
        <f t="shared" si="3079"/>
        <v>114317016</v>
      </c>
      <c r="BQG474" s="56">
        <f t="shared" si="3079"/>
        <v>70314090.5</v>
      </c>
      <c r="BQH474" s="56">
        <f t="shared" si="3079"/>
        <v>8585365.4207109995</v>
      </c>
      <c r="BQI474" s="56">
        <f t="shared" si="3079"/>
        <v>27946862.5</v>
      </c>
      <c r="BQJ474" s="56">
        <f t="shared" si="3079"/>
        <v>174551075.5</v>
      </c>
      <c r="BQK474" s="56">
        <f t="shared" si="3079"/>
        <v>48082336.5</v>
      </c>
      <c r="BQL474" s="56">
        <f t="shared" ref="BQL474:BSW474" si="3080">AVERAGE(BQL473,IF(BQL$8=1,INDEX($A473:$XDQ473,MATCH(BQL$9&amp;"Q4"&amp;(BQL$7-1),$1:$1,0)),IF(BQL$8=5,INDEX($A473:$XDQ473,MATCH(BQL$9&amp;"Q5"&amp;(BQL$7-1),$1:$1,0)),INDEX($A473:$XDQ473,MATCH(BQL$9&amp;"Q"&amp;(BQL$8-1)&amp;(BQL$7),$1:$1,0)))))</f>
        <v>89936191.5</v>
      </c>
      <c r="BQM474" s="56">
        <f t="shared" si="3080"/>
        <v>89248867</v>
      </c>
      <c r="BQN474" s="56">
        <f t="shared" si="3080"/>
        <v>18841937.5</v>
      </c>
      <c r="BQO474" s="56">
        <f t="shared" si="3080"/>
        <v>65025739</v>
      </c>
      <c r="BQP474" s="56" t="e">
        <f t="shared" si="3080"/>
        <v>#N/A</v>
      </c>
      <c r="BQQ474" s="56">
        <f t="shared" si="3080"/>
        <v>18826852</v>
      </c>
      <c r="BQR474" s="56">
        <f t="shared" si="3080"/>
        <v>20269753.423093498</v>
      </c>
      <c r="BQS474" s="56">
        <f t="shared" si="3080"/>
        <v>205445590</v>
      </c>
      <c r="BQT474" s="56">
        <f t="shared" si="3080"/>
        <v>10013661.5</v>
      </c>
      <c r="BQU474" s="56">
        <f t="shared" si="3080"/>
        <v>183311083</v>
      </c>
      <c r="BQV474" s="56">
        <f t="shared" si="3080"/>
        <v>13584637.5</v>
      </c>
      <c r="BQW474" s="56">
        <f t="shared" si="3080"/>
        <v>3217304.5</v>
      </c>
      <c r="BQX474" s="56">
        <f t="shared" si="3080"/>
        <v>66660685</v>
      </c>
      <c r="BQY474" s="56">
        <f t="shared" si="3080"/>
        <v>66761088</v>
      </c>
      <c r="BQZ474" s="56">
        <f t="shared" si="3080"/>
        <v>8178060</v>
      </c>
      <c r="BRA474" s="195">
        <f t="shared" si="3080"/>
        <v>41999007</v>
      </c>
      <c r="BRB474" s="56">
        <f t="shared" si="3080"/>
        <v>41999007</v>
      </c>
      <c r="BRC474" s="56">
        <f t="shared" si="3080"/>
        <v>141347755.5</v>
      </c>
      <c r="BRD474" s="56">
        <f t="shared" si="3080"/>
        <v>134806588.5</v>
      </c>
      <c r="BRE474" s="56">
        <f t="shared" si="3080"/>
        <v>43978556.5</v>
      </c>
      <c r="BRF474" s="56">
        <f t="shared" si="3080"/>
        <v>24108495</v>
      </c>
      <c r="BRG474" s="56">
        <f t="shared" si="3080"/>
        <v>9534174.5</v>
      </c>
      <c r="BRH474" s="56">
        <f t="shared" si="3080"/>
        <v>39373752.015591502</v>
      </c>
      <c r="BRI474" s="56">
        <f t="shared" si="3080"/>
        <v>3207399.5</v>
      </c>
      <c r="BRJ474" s="56">
        <f t="shared" si="3080"/>
        <v>44820917.5</v>
      </c>
      <c r="BRK474" s="56">
        <f t="shared" si="3080"/>
        <v>105566567</v>
      </c>
      <c r="BRL474" s="99">
        <f t="shared" si="3080"/>
        <v>635516.5</v>
      </c>
      <c r="BRM474" s="56">
        <f t="shared" si="3080"/>
        <v>635516.5</v>
      </c>
      <c r="BRN474" s="56">
        <f t="shared" si="3080"/>
        <v>36719614.5</v>
      </c>
      <c r="BRO474" s="56">
        <f t="shared" si="3080"/>
        <v>23489412</v>
      </c>
      <c r="BRP474" s="56">
        <f t="shared" si="3080"/>
        <v>79868389.5</v>
      </c>
      <c r="BRQ474" s="56">
        <f t="shared" si="3080"/>
        <v>112096943</v>
      </c>
      <c r="BRR474" s="56">
        <f t="shared" si="3080"/>
        <v>77279226</v>
      </c>
      <c r="BRS474" s="56">
        <f t="shared" si="3080"/>
        <v>8950954.4686130006</v>
      </c>
      <c r="BRT474" s="56">
        <f t="shared" si="3080"/>
        <v>26829500</v>
      </c>
      <c r="BRU474" s="56">
        <f t="shared" si="3080"/>
        <v>185091622.5</v>
      </c>
      <c r="BRV474" s="56">
        <f t="shared" si="3080"/>
        <v>50091525</v>
      </c>
      <c r="BRW474" s="56">
        <f t="shared" si="3080"/>
        <v>102231929</v>
      </c>
      <c r="BRX474" s="56">
        <f t="shared" si="3080"/>
        <v>98865842</v>
      </c>
      <c r="BRY474" s="56">
        <f t="shared" si="3080"/>
        <v>19172943</v>
      </c>
      <c r="BRZ474" s="56">
        <f t="shared" si="3080"/>
        <v>69543049.5</v>
      </c>
      <c r="BSA474" s="56">
        <f t="shared" si="3080"/>
        <v>18931856</v>
      </c>
      <c r="BSB474" s="56">
        <f t="shared" si="3080"/>
        <v>17156994.612814497</v>
      </c>
      <c r="BSC474" s="56">
        <f t="shared" si="3080"/>
        <v>224965363.5</v>
      </c>
      <c r="BSD474" s="56">
        <f t="shared" si="3080"/>
        <v>10876006.5</v>
      </c>
      <c r="BSE474" s="56">
        <f t="shared" si="3080"/>
        <v>184014448</v>
      </c>
      <c r="BSF474" s="56">
        <f t="shared" si="3080"/>
        <v>12324521.5</v>
      </c>
      <c r="BSG474" s="56">
        <f t="shared" si="3080"/>
        <v>2192886</v>
      </c>
      <c r="BSH474" s="56">
        <f t="shared" si="3080"/>
        <v>60760132</v>
      </c>
      <c r="BSI474" s="56">
        <f t="shared" si="3080"/>
        <v>60760132</v>
      </c>
      <c r="BSJ474" s="56">
        <f t="shared" si="3080"/>
        <v>8147130</v>
      </c>
      <c r="BSK474" s="56">
        <f t="shared" si="3080"/>
        <v>43402969</v>
      </c>
      <c r="BSL474" s="56">
        <f t="shared" si="3080"/>
        <v>145076459.5</v>
      </c>
      <c r="BSM474" s="56">
        <f t="shared" si="3080"/>
        <v>138294954.5</v>
      </c>
      <c r="BSN474" s="56">
        <f t="shared" si="3080"/>
        <v>35961442</v>
      </c>
      <c r="BSO474" s="56">
        <f t="shared" si="3080"/>
        <v>25643284.5</v>
      </c>
      <c r="BSP474" s="56">
        <f t="shared" si="3080"/>
        <v>8830389.5</v>
      </c>
      <c r="BSQ474" s="56">
        <f t="shared" si="3080"/>
        <v>38308425.618904501</v>
      </c>
      <c r="BSR474" s="56">
        <f t="shared" si="3080"/>
        <v>3323477</v>
      </c>
      <c r="BSS474" s="56">
        <f t="shared" si="3080"/>
        <v>839712</v>
      </c>
      <c r="BST474" s="56">
        <f t="shared" si="3080"/>
        <v>37892540.5</v>
      </c>
      <c r="BSU474" s="56">
        <f t="shared" si="3080"/>
        <v>16473058.5</v>
      </c>
      <c r="BSV474" s="56">
        <f t="shared" si="3080"/>
        <v>82369210.5</v>
      </c>
      <c r="BSW474" s="56">
        <f t="shared" si="3080"/>
        <v>97552628</v>
      </c>
      <c r="BSX474" s="56">
        <f t="shared" ref="BSX474:BVI474" si="3081">AVERAGE(BSX473,IF(BSX$8=1,INDEX($A473:$XDQ473,MATCH(BSX$9&amp;"Q4"&amp;(BSX$7-1),$1:$1,0)),IF(BSX$8=5,INDEX($A473:$XDQ473,MATCH(BSX$9&amp;"Q5"&amp;(BSX$7-1),$1:$1,0)),INDEX($A473:$XDQ473,MATCH(BSX$9&amp;"Q"&amp;(BSX$8-1)&amp;(BSX$7),$1:$1,0)))))</f>
        <v>76495233</v>
      </c>
      <c r="BSY474" s="56">
        <f t="shared" si="3081"/>
        <v>9318756.4719820004</v>
      </c>
      <c r="BSZ474" s="56">
        <f t="shared" si="3081"/>
        <v>26994022.5</v>
      </c>
      <c r="BTA474" s="56">
        <f t="shared" si="3081"/>
        <v>186699525</v>
      </c>
      <c r="BTB474" s="56">
        <f t="shared" si="3081"/>
        <v>49174359.5</v>
      </c>
      <c r="BTC474" s="56">
        <f t="shared" si="3081"/>
        <v>100600078.5</v>
      </c>
      <c r="BTD474" s="56">
        <f t="shared" si="3081"/>
        <v>94528987.5</v>
      </c>
      <c r="BTE474" s="56">
        <f t="shared" si="3081"/>
        <v>18100160</v>
      </c>
      <c r="BTF474" s="56">
        <f t="shared" si="3081"/>
        <v>74881704.5</v>
      </c>
      <c r="BTG474" s="56">
        <f t="shared" si="3081"/>
        <v>17671840</v>
      </c>
      <c r="BTH474" s="56">
        <f t="shared" si="3081"/>
        <v>235536801</v>
      </c>
      <c r="BTI474" s="56">
        <f t="shared" si="3081"/>
        <v>11271049</v>
      </c>
      <c r="BTJ474" s="56">
        <f t="shared" si="3081"/>
        <v>185253576</v>
      </c>
      <c r="BTK474" s="56">
        <f t="shared" si="3081"/>
        <v>13972475.5</v>
      </c>
      <c r="BTL474" s="56">
        <f t="shared" si="3081"/>
        <v>1954800</v>
      </c>
      <c r="BTM474" s="56">
        <f t="shared" si="3081"/>
        <v>54724981</v>
      </c>
      <c r="BTN474" s="56">
        <f t="shared" si="3081"/>
        <v>54724981</v>
      </c>
      <c r="BTO474" s="56">
        <f t="shared" si="3081"/>
        <v>7962547.5</v>
      </c>
      <c r="BTP474" s="56">
        <f t="shared" si="3081"/>
        <v>43519915.5</v>
      </c>
      <c r="BTQ474" s="56">
        <f t="shared" si="3081"/>
        <v>156864191</v>
      </c>
      <c r="BTR474" s="56">
        <f t="shared" si="3081"/>
        <v>149106176.5</v>
      </c>
      <c r="BTS474" s="56">
        <f t="shared" si="3081"/>
        <v>30830586</v>
      </c>
      <c r="BTT474" s="56">
        <f t="shared" si="3081"/>
        <v>26422552.5</v>
      </c>
      <c r="BTU474" s="56">
        <f t="shared" si="3081"/>
        <v>10374521</v>
      </c>
      <c r="BTV474" s="56">
        <f t="shared" si="3081"/>
        <v>38689099.251932994</v>
      </c>
      <c r="BTW474" s="56">
        <f t="shared" si="3081"/>
        <v>3446714.5</v>
      </c>
      <c r="BTX474" s="56">
        <f t="shared" si="3081"/>
        <v>1377767.5</v>
      </c>
      <c r="BTY474" s="56">
        <f t="shared" si="3081"/>
        <v>35754009.5</v>
      </c>
      <c r="BTZ474" s="56">
        <f t="shared" si="3081"/>
        <v>13167010.5</v>
      </c>
      <c r="BUA474" s="56">
        <f t="shared" si="3081"/>
        <v>84237445</v>
      </c>
      <c r="BUB474" s="56">
        <f t="shared" si="3081"/>
        <v>100585908</v>
      </c>
      <c r="BUC474" s="56">
        <f t="shared" si="3081"/>
        <v>75422836.5</v>
      </c>
      <c r="BUD474" s="56">
        <f t="shared" si="3081"/>
        <v>9060084.3845954984</v>
      </c>
      <c r="BUE474" s="56">
        <f t="shared" si="3081"/>
        <v>25255684.5</v>
      </c>
      <c r="BUF474" s="56">
        <f t="shared" si="3081"/>
        <v>188255974</v>
      </c>
      <c r="BUG474" s="56">
        <f t="shared" si="3081"/>
        <v>44933105.5</v>
      </c>
      <c r="BUH474" s="56">
        <f t="shared" si="3081"/>
        <v>92373151</v>
      </c>
      <c r="BUI474" s="56">
        <f t="shared" si="3081"/>
        <v>85111830.5</v>
      </c>
      <c r="BUJ474" s="56">
        <f t="shared" si="3081"/>
        <v>73831858</v>
      </c>
      <c r="BUK474" s="56">
        <f t="shared" si="3081"/>
        <v>138951415.5</v>
      </c>
      <c r="BUL474" s="56">
        <f t="shared" si="3081"/>
        <v>210618009</v>
      </c>
      <c r="BUM474" s="56">
        <f t="shared" si="3081"/>
        <v>181098940.5</v>
      </c>
      <c r="BUN474" s="56">
        <f t="shared" si="3081"/>
        <v>16112676.5</v>
      </c>
      <c r="BUO474" s="56">
        <f t="shared" si="3081"/>
        <v>2856782</v>
      </c>
      <c r="BUP474" s="56">
        <f t="shared" si="3081"/>
        <v>63714993</v>
      </c>
      <c r="BUQ474" s="56">
        <f t="shared" si="3081"/>
        <v>40756448.5</v>
      </c>
      <c r="BUR474" s="56">
        <f t="shared" si="3081"/>
        <v>150450348</v>
      </c>
      <c r="BUS474" s="56">
        <f t="shared" si="3081"/>
        <v>142560670</v>
      </c>
      <c r="BUT474" s="56">
        <f t="shared" si="3081"/>
        <v>39945072</v>
      </c>
      <c r="BUU474" s="56">
        <f t="shared" si="3081"/>
        <v>41527816.097422495</v>
      </c>
      <c r="BUV474" s="56">
        <f t="shared" si="3081"/>
        <v>29105241.5</v>
      </c>
      <c r="BUW474" s="56">
        <f t="shared" si="3081"/>
        <v>79573302.5</v>
      </c>
      <c r="BUX474" s="56">
        <f t="shared" si="3081"/>
        <v>104179748</v>
      </c>
      <c r="BUY474" s="56">
        <f t="shared" si="3081"/>
        <v>68672634</v>
      </c>
      <c r="BUZ474" s="56">
        <f t="shared" si="3081"/>
        <v>185699624.5</v>
      </c>
      <c r="BVA474" s="56">
        <f t="shared" si="3081"/>
        <v>42524828.5</v>
      </c>
      <c r="BVB474" s="56">
        <f t="shared" si="3081"/>
        <v>87110326</v>
      </c>
      <c r="BVC474" s="56">
        <f t="shared" si="3081"/>
        <v>82518400</v>
      </c>
      <c r="BVD474" s="56">
        <f t="shared" si="3081"/>
        <v>18152022</v>
      </c>
      <c r="BVE474" s="56">
        <f t="shared" si="3081"/>
        <v>78880833.5</v>
      </c>
      <c r="BVF474" s="56">
        <f t="shared" si="3081"/>
        <v>21742222.5</v>
      </c>
      <c r="BVG474" s="56">
        <f t="shared" si="3081"/>
        <v>238260174</v>
      </c>
      <c r="BVH474" s="56">
        <f t="shared" si="3081"/>
        <v>11622738</v>
      </c>
      <c r="BVI474" s="56">
        <f t="shared" si="3081"/>
        <v>191949391.5</v>
      </c>
      <c r="BVJ474" s="56">
        <f t="shared" ref="BVJ474:BXU474" si="3082">AVERAGE(BVJ473,IF(BVJ$8=1,INDEX($A473:$XDQ473,MATCH(BVJ$9&amp;"Q4"&amp;(BVJ$7-1),$1:$1,0)),IF(BVJ$8=5,INDEX($A473:$XDQ473,MATCH(BVJ$9&amp;"Q5"&amp;(BVJ$7-1),$1:$1,0)),INDEX($A473:$XDQ473,MATCH(BVJ$9&amp;"Q"&amp;(BVJ$8-1)&amp;(BVJ$7),$1:$1,0)))))</f>
        <v>14360935.5</v>
      </c>
      <c r="BVK474" s="56">
        <f t="shared" si="3082"/>
        <v>1841755</v>
      </c>
      <c r="BVL474" s="56">
        <f t="shared" si="3082"/>
        <v>55153147</v>
      </c>
      <c r="BVM474" s="56">
        <f t="shared" si="3082"/>
        <v>55153147</v>
      </c>
      <c r="BVN474" s="56">
        <f t="shared" si="3082"/>
        <v>7734423.5</v>
      </c>
      <c r="BVO474" s="56">
        <f t="shared" si="3082"/>
        <v>45778265</v>
      </c>
      <c r="BVP474" s="56">
        <f t="shared" si="3082"/>
        <v>180608301</v>
      </c>
      <c r="BVQ474" s="56">
        <f t="shared" si="3082"/>
        <v>172339306.5</v>
      </c>
      <c r="BVR474" s="56">
        <f t="shared" si="3082"/>
        <v>33471445</v>
      </c>
      <c r="BVS474" s="56">
        <f t="shared" si="3082"/>
        <v>25736613</v>
      </c>
      <c r="BVT474" s="56">
        <f t="shared" si="3082"/>
        <v>12211432.5</v>
      </c>
      <c r="BVU474" s="56">
        <f t="shared" si="3082"/>
        <v>39243673.558366999</v>
      </c>
      <c r="BVV474" s="56">
        <f t="shared" si="3082"/>
        <v>3238744.5</v>
      </c>
      <c r="BVW474" s="56">
        <f t="shared" si="3082"/>
        <v>1702832.5</v>
      </c>
      <c r="BVX474" s="56">
        <f t="shared" si="3082"/>
        <v>36009869.5</v>
      </c>
      <c r="BVY474" s="56">
        <f t="shared" si="3082"/>
        <v>14827115</v>
      </c>
      <c r="BVZ474" s="56">
        <f t="shared" si="3082"/>
        <v>82898660.5</v>
      </c>
      <c r="BWA474" s="56">
        <f t="shared" si="3082"/>
        <v>102254446</v>
      </c>
      <c r="BWB474" s="56">
        <f t="shared" si="3082"/>
        <v>76712698.5</v>
      </c>
      <c r="BWC474" s="56">
        <f t="shared" si="3082"/>
        <v>9552087.2321529984</v>
      </c>
      <c r="BWD474" s="56">
        <f t="shared" si="3082"/>
        <v>21057301</v>
      </c>
      <c r="BWE474" s="56">
        <f t="shared" si="3082"/>
        <v>187009593.5</v>
      </c>
      <c r="BWF474" s="56">
        <f t="shared" si="3082"/>
        <v>57035485</v>
      </c>
      <c r="BWG474" s="56">
        <f t="shared" si="3082"/>
        <v>90571205.5</v>
      </c>
      <c r="BWH474" s="56">
        <f t="shared" si="3082"/>
        <v>80497995.5</v>
      </c>
      <c r="BWI474" s="56">
        <f t="shared" si="3082"/>
        <v>18470464.5</v>
      </c>
      <c r="BWJ474" s="56">
        <f t="shared" si="3082"/>
        <v>80600386</v>
      </c>
      <c r="BWK474" s="56">
        <f t="shared" si="3082"/>
        <v>25433345.5</v>
      </c>
      <c r="BWL474" s="56">
        <f t="shared" si="3082"/>
        <v>230887239</v>
      </c>
      <c r="BWM474" s="56">
        <f t="shared" si="3082"/>
        <v>198399275</v>
      </c>
      <c r="BWN474" s="56">
        <f t="shared" si="3082"/>
        <v>10295278</v>
      </c>
      <c r="BWO474" s="56">
        <f t="shared" si="3082"/>
        <v>1857088.5</v>
      </c>
      <c r="BWP474" s="56">
        <f t="shared" si="3082"/>
        <v>55845318</v>
      </c>
      <c r="BWQ474" s="56">
        <f t="shared" si="3082"/>
        <v>55845318</v>
      </c>
      <c r="BWR474" s="56">
        <f t="shared" si="3082"/>
        <v>7882881.5</v>
      </c>
      <c r="BWS474" s="56">
        <f t="shared" si="3082"/>
        <v>46720087.5</v>
      </c>
      <c r="BWT474" s="56">
        <f t="shared" si="3082"/>
        <v>202231374.5</v>
      </c>
      <c r="BWU474" s="56">
        <f t="shared" si="3082"/>
        <v>195504155.5</v>
      </c>
      <c r="BWV474" s="56">
        <f t="shared" si="3082"/>
        <v>31161524</v>
      </c>
      <c r="BWW474" s="56">
        <f t="shared" si="3082"/>
        <v>24931530</v>
      </c>
      <c r="BWX474" s="56">
        <f t="shared" si="3082"/>
        <v>12200013.5</v>
      </c>
      <c r="BWY474" s="56">
        <f t="shared" si="3082"/>
        <v>43320886.610014498</v>
      </c>
      <c r="BWZ474" s="56">
        <f t="shared" si="3082"/>
        <v>2880778.5</v>
      </c>
      <c r="BXA474" s="56">
        <f t="shared" si="3082"/>
        <v>1613188.5</v>
      </c>
      <c r="BXB474" s="56">
        <f t="shared" si="3082"/>
        <v>36371781.5</v>
      </c>
      <c r="BXC474" s="56">
        <f t="shared" si="3082"/>
        <v>18680903.5</v>
      </c>
      <c r="BXD474" s="56">
        <f t="shared" si="3082"/>
        <v>85553431</v>
      </c>
      <c r="BXE474" s="56">
        <f t="shared" si="3082"/>
        <v>104724458.5</v>
      </c>
      <c r="BXF474" s="56">
        <f t="shared" si="3082"/>
        <v>76392689.5</v>
      </c>
      <c r="BXG474" s="56">
        <f t="shared" si="3082"/>
        <v>10112822.863196</v>
      </c>
      <c r="BXH474" s="56">
        <f t="shared" si="3082"/>
        <v>17901238.5</v>
      </c>
      <c r="BXI474" s="56">
        <f t="shared" si="3082"/>
        <v>167283261</v>
      </c>
      <c r="BXJ474" s="56">
        <f t="shared" si="3082"/>
        <v>62022753</v>
      </c>
      <c r="BXK474" s="56">
        <f t="shared" si="3082"/>
        <v>91143162</v>
      </c>
      <c r="BXL474" s="56">
        <f t="shared" si="3082"/>
        <v>78786409.5</v>
      </c>
      <c r="BXM474" s="56">
        <f t="shared" si="3082"/>
        <v>79160815.599999994</v>
      </c>
      <c r="BXN474" s="56">
        <f t="shared" si="3082"/>
        <v>404551985.10625684</v>
      </c>
      <c r="BXO474" s="56">
        <f t="shared" si="3082"/>
        <v>183684723.56999999</v>
      </c>
      <c r="BXP474" s="56">
        <f t="shared" si="3082"/>
        <v>33417356.442493301</v>
      </c>
      <c r="BXQ474" s="56">
        <f t="shared" si="3082"/>
        <v>50706901.100000001</v>
      </c>
      <c r="BXR474" s="56">
        <f t="shared" si="3082"/>
        <v>44733393.850000001</v>
      </c>
      <c r="BXS474" s="56">
        <f t="shared" si="3082"/>
        <v>180041656.50231409</v>
      </c>
      <c r="BXT474" s="56">
        <f t="shared" si="3082"/>
        <v>32629679.724999998</v>
      </c>
      <c r="BXU474" s="56">
        <f t="shared" si="3082"/>
        <v>65573640.703859255</v>
      </c>
      <c r="BXV474" s="56">
        <f t="shared" ref="BXV474:CAG474" si="3083">AVERAGE(BXV473,IF(BXV$8=1,INDEX($A473:$XDQ473,MATCH(BXV$9&amp;"Q4"&amp;(BXV$7-1),$1:$1,0)),IF(BXV$8=5,INDEX($A473:$XDQ473,MATCH(BXV$9&amp;"Q5"&amp;(BXV$7-1),$1:$1,0)),INDEX($A473:$XDQ473,MATCH(BXV$9&amp;"Q"&amp;(BXV$8-1)&amp;(BXV$7),$1:$1,0)))))</f>
        <v>41833601.545000002</v>
      </c>
      <c r="BXW474" s="56">
        <f t="shared" si="3083"/>
        <v>129874564.90000001</v>
      </c>
      <c r="BXX474" s="56">
        <f t="shared" si="3083"/>
        <v>110242602.75</v>
      </c>
      <c r="BXY474" s="56">
        <f t="shared" si="3083"/>
        <v>74677158.849999994</v>
      </c>
      <c r="BXZ474" s="56">
        <f t="shared" si="3083"/>
        <v>287252490.54006886</v>
      </c>
      <c r="BYA474" s="56">
        <f t="shared" si="3083"/>
        <v>80564521.25</v>
      </c>
      <c r="BYB474" s="56">
        <f t="shared" si="3083"/>
        <v>96732816.202917397</v>
      </c>
      <c r="BYC474" s="56">
        <f t="shared" si="3083"/>
        <v>79160815.599999994</v>
      </c>
      <c r="BYD474" s="56">
        <f t="shared" si="3083"/>
        <v>404551985.10625708</v>
      </c>
      <c r="BYE474" s="56">
        <f t="shared" si="3083"/>
        <v>183684723.56999999</v>
      </c>
      <c r="BYF474" s="56" t="e">
        <f t="shared" si="3083"/>
        <v>#N/A</v>
      </c>
      <c r="BYG474" s="56">
        <f t="shared" si="3083"/>
        <v>50706901.100000001</v>
      </c>
      <c r="BYH474" s="56">
        <f t="shared" si="3083"/>
        <v>44733393.850000001</v>
      </c>
      <c r="BYI474" s="56">
        <f t="shared" si="3083"/>
        <v>180041656.50231412</v>
      </c>
      <c r="BYJ474" s="56">
        <f t="shared" si="3083"/>
        <v>32629679.724999998</v>
      </c>
      <c r="BYK474" s="56">
        <f t="shared" si="3083"/>
        <v>65573640.70385924</v>
      </c>
      <c r="BYL474" s="56" t="e">
        <f t="shared" si="3083"/>
        <v>#N/A</v>
      </c>
      <c r="BYM474" s="56">
        <f t="shared" si="3083"/>
        <v>129874564.90000001</v>
      </c>
      <c r="BYN474" s="56">
        <f t="shared" si="3083"/>
        <v>110242602.75</v>
      </c>
      <c r="BYO474" s="56">
        <f t="shared" si="3083"/>
        <v>74677158.849999994</v>
      </c>
      <c r="BYP474" s="56">
        <f t="shared" si="3083"/>
        <v>287252490.54006869</v>
      </c>
      <c r="BYQ474" s="56">
        <f t="shared" si="3083"/>
        <v>80564521.25</v>
      </c>
      <c r="BYR474" s="56">
        <f t="shared" si="3083"/>
        <v>96732816.202917397</v>
      </c>
      <c r="BYS474" s="56">
        <f t="shared" si="3083"/>
        <v>83606915.160000011</v>
      </c>
      <c r="BYT474" s="56">
        <f t="shared" si="3083"/>
        <v>463220714.81610078</v>
      </c>
      <c r="BYU474" s="56">
        <f t="shared" si="3083"/>
        <v>184950124.1142</v>
      </c>
      <c r="BYV474" s="56" t="e">
        <f t="shared" si="3083"/>
        <v>#N/A</v>
      </c>
      <c r="BYW474" s="56">
        <f t="shared" si="3083"/>
        <v>56876022.810000002</v>
      </c>
      <c r="BYX474" s="56">
        <f t="shared" si="3083"/>
        <v>51437215.240000002</v>
      </c>
      <c r="BYY474" s="56">
        <f t="shared" si="3083"/>
        <v>208227733.78231412</v>
      </c>
      <c r="BYZ474" s="56">
        <f t="shared" si="3083"/>
        <v>36636742.213749997</v>
      </c>
      <c r="BZA474" s="56">
        <f t="shared" si="3083"/>
        <v>71659536.297926426</v>
      </c>
      <c r="BZB474" s="56" t="e">
        <f t="shared" si="3083"/>
        <v>#N/A</v>
      </c>
      <c r="BZC474" s="56">
        <f t="shared" si="3083"/>
        <v>139057565.88999999</v>
      </c>
      <c r="BZD474" s="56">
        <f t="shared" si="3083"/>
        <v>118415250.77500001</v>
      </c>
      <c r="BZE474" s="56">
        <f t="shared" si="3083"/>
        <v>70123776.935000002</v>
      </c>
      <c r="BZF474" s="56">
        <f t="shared" si="3083"/>
        <v>277960674.21633953</v>
      </c>
      <c r="BZG474" s="56">
        <f t="shared" si="3083"/>
        <v>90917468.75</v>
      </c>
      <c r="BZH474" s="56">
        <f t="shared" si="3083"/>
        <v>109975371.14585501</v>
      </c>
      <c r="BZI474" s="56">
        <f t="shared" si="3083"/>
        <v>86621533.5</v>
      </c>
      <c r="BZJ474" s="56">
        <f t="shared" si="3083"/>
        <v>19769680.5</v>
      </c>
      <c r="BZK474" s="56">
        <f t="shared" si="3083"/>
        <v>96568615.5</v>
      </c>
      <c r="BZL474" s="56">
        <f t="shared" si="3083"/>
        <v>82864986.5</v>
      </c>
      <c r="BZM474" s="56">
        <f t="shared" si="3083"/>
        <v>71008527.5</v>
      </c>
      <c r="BZN474" s="56">
        <f t="shared" si="3083"/>
        <v>2889734.5</v>
      </c>
      <c r="BZO474" s="56">
        <f t="shared" si="3083"/>
        <v>28680729.5</v>
      </c>
      <c r="BZP474" s="56">
        <f t="shared" si="3083"/>
        <v>43708465</v>
      </c>
      <c r="BZQ474" s="56">
        <f t="shared" si="3083"/>
        <v>118327779.5</v>
      </c>
      <c r="BZR474" s="56">
        <f t="shared" si="3083"/>
        <v>76275711</v>
      </c>
      <c r="BZS474" s="56">
        <f t="shared" si="3083"/>
        <v>29537645.5</v>
      </c>
      <c r="BZT474" s="56">
        <f t="shared" si="3083"/>
        <v>62348821.5</v>
      </c>
      <c r="BZU474" s="56">
        <f t="shared" si="3083"/>
        <v>169617841.5</v>
      </c>
      <c r="BZV474" s="56">
        <f t="shared" si="3083"/>
        <v>90501325.5</v>
      </c>
      <c r="BZW474" s="56">
        <f t="shared" si="3083"/>
        <v>51329220</v>
      </c>
      <c r="BZX474" s="56">
        <f t="shared" si="3083"/>
        <v>199293230.5</v>
      </c>
      <c r="BZY474" s="56">
        <f t="shared" si="3083"/>
        <v>17945098</v>
      </c>
      <c r="BZZ474" s="56">
        <f t="shared" si="3083"/>
        <v>34608195.5</v>
      </c>
      <c r="CAA474" s="56">
        <f t="shared" si="3083"/>
        <v>18365431.5</v>
      </c>
      <c r="CAB474" s="56">
        <f t="shared" si="3083"/>
        <v>6542540</v>
      </c>
      <c r="CAC474" s="56">
        <f t="shared" si="3083"/>
        <v>43310213.9806455</v>
      </c>
      <c r="CAD474" s="56">
        <f t="shared" si="3083"/>
        <v>26028270.5</v>
      </c>
      <c r="CAE474" s="56">
        <f t="shared" si="3083"/>
        <v>18663835</v>
      </c>
      <c r="CAF474" s="56">
        <f t="shared" si="3083"/>
        <v>12536589</v>
      </c>
      <c r="CAG474" s="56">
        <f t="shared" si="3083"/>
        <v>2113437.5</v>
      </c>
      <c r="CAH474" s="56">
        <f t="shared" ref="CAH474:CCS474" si="3084">AVERAGE(CAH473,IF(CAH$8=1,INDEX($A473:$XDQ473,MATCH(CAH$9&amp;"Q4"&amp;(CAH$7-1),$1:$1,0)),IF(CAH$8=5,INDEX($A473:$XDQ473,MATCH(CAH$9&amp;"Q5"&amp;(CAH$7-1),$1:$1,0)),INDEX($A473:$XDQ473,MATCH(CAH$9&amp;"Q"&amp;(CAH$8-1)&amp;(CAH$7),$1:$1,0)))))</f>
        <v>7381915</v>
      </c>
      <c r="CAI474" s="56">
        <f t="shared" si="3084"/>
        <v>9917856.1506770011</v>
      </c>
      <c r="CAJ474" s="56">
        <f t="shared" si="3084"/>
        <v>218409067.5</v>
      </c>
      <c r="CAK474" s="56">
        <f t="shared" si="3084"/>
        <v>180096209</v>
      </c>
      <c r="CAL474" s="56">
        <f t="shared" si="3084"/>
        <v>80513326.5</v>
      </c>
      <c r="CAM474" s="56">
        <f t="shared" si="3084"/>
        <v>17869832.950516999</v>
      </c>
      <c r="CAN474" s="56">
        <f t="shared" si="3084"/>
        <v>18023598.119915999</v>
      </c>
      <c r="CAO474" s="56">
        <f t="shared" si="3084"/>
        <v>12517871.896088999</v>
      </c>
      <c r="CAP474" s="56">
        <f t="shared" si="3084"/>
        <v>13034992.061800499</v>
      </c>
      <c r="CAQ474" s="56">
        <f t="shared" si="3084"/>
        <v>44990756</v>
      </c>
      <c r="CAR474" s="56">
        <f t="shared" si="3084"/>
        <v>48998168</v>
      </c>
      <c r="CAS474" s="56">
        <f t="shared" si="3084"/>
        <v>56694899.5</v>
      </c>
      <c r="CAT474" s="56">
        <f t="shared" si="3084"/>
        <v>118255802.5</v>
      </c>
      <c r="CAU474" s="56">
        <f t="shared" si="3084"/>
        <v>66763976</v>
      </c>
      <c r="CAV474" s="56">
        <f t="shared" si="3084"/>
        <v>45192261.5</v>
      </c>
      <c r="CAW474" s="56">
        <f t="shared" si="3084"/>
        <v>34999624.5</v>
      </c>
      <c r="CAX474" s="56">
        <f t="shared" si="3084"/>
        <v>76521709</v>
      </c>
      <c r="CAY474" s="56">
        <f t="shared" si="3084"/>
        <v>13300787</v>
      </c>
      <c r="CAZ474" s="56">
        <f t="shared" si="3084"/>
        <v>11199025.5</v>
      </c>
      <c r="CBA474" s="56">
        <f t="shared" si="3084"/>
        <v>40643598.102290504</v>
      </c>
      <c r="CBB474" s="56">
        <f t="shared" si="3084"/>
        <v>104013086.5</v>
      </c>
      <c r="CBC474" s="56">
        <f t="shared" si="3084"/>
        <v>89454014.5</v>
      </c>
      <c r="CBD474" s="56">
        <f t="shared" si="3084"/>
        <v>191950677</v>
      </c>
      <c r="CBE474" s="56">
        <f t="shared" si="3084"/>
        <v>222048187.5</v>
      </c>
      <c r="CBF474" s="56">
        <f t="shared" si="3084"/>
        <v>164647675</v>
      </c>
      <c r="CBG474" s="56">
        <f t="shared" si="3084"/>
        <v>174762240</v>
      </c>
      <c r="CBH474" s="56">
        <f t="shared" si="3084"/>
        <v>90748226</v>
      </c>
      <c r="CBI474" s="56">
        <f t="shared" si="3084"/>
        <v>67726892</v>
      </c>
      <c r="CBJ474" s="56">
        <f t="shared" si="3084"/>
        <v>78821285.5</v>
      </c>
      <c r="CBK474" s="56">
        <f t="shared" si="3084"/>
        <v>234032309.5</v>
      </c>
      <c r="CBL474" s="56">
        <f t="shared" si="3084"/>
        <v>183120687.5</v>
      </c>
      <c r="CBM474" s="56">
        <f t="shared" si="3084"/>
        <v>56687251.5</v>
      </c>
      <c r="CBN474" s="56">
        <f t="shared" si="3084"/>
        <v>44999189</v>
      </c>
      <c r="CBO474" s="56">
        <f t="shared" si="3084"/>
        <v>178369543</v>
      </c>
      <c r="CBP474" s="56">
        <f t="shared" si="3084"/>
        <v>34745432</v>
      </c>
      <c r="CBQ474" s="56">
        <f t="shared" si="3084"/>
        <v>38920800.547223493</v>
      </c>
      <c r="CBR474" s="56">
        <f t="shared" si="3084"/>
        <v>86349842</v>
      </c>
      <c r="CBS474" s="56">
        <f t="shared" si="3084"/>
        <v>107390990.5</v>
      </c>
      <c r="CBT474" s="56">
        <f t="shared" si="3084"/>
        <v>70000812.5</v>
      </c>
      <c r="CBU474" s="56">
        <f t="shared" si="3084"/>
        <v>50645710.5</v>
      </c>
      <c r="CBV474" s="56">
        <f t="shared" si="3084"/>
        <v>173100121.5</v>
      </c>
      <c r="CBW474" s="56">
        <f t="shared" si="3084"/>
        <v>99195563.5</v>
      </c>
      <c r="CBX474" s="56">
        <f t="shared" si="3084"/>
        <v>18579297.5</v>
      </c>
      <c r="CBY474" s="56">
        <f t="shared" si="3084"/>
        <v>31898854.5</v>
      </c>
      <c r="CBZ474" s="56">
        <f t="shared" si="3084"/>
        <v>11662560.5</v>
      </c>
      <c r="CCA474" s="56">
        <f t="shared" si="3084"/>
        <v>25704070.986538</v>
      </c>
      <c r="CCB474" s="56">
        <f t="shared" si="3084"/>
        <v>5058446</v>
      </c>
      <c r="CCC474" s="56">
        <f t="shared" si="3084"/>
        <v>3089846.5</v>
      </c>
      <c r="CCD474" s="56">
        <f t="shared" si="3084"/>
        <v>1990717</v>
      </c>
      <c r="CCE474" s="56">
        <f t="shared" si="3084"/>
        <v>19554339</v>
      </c>
      <c r="CCF474" s="56">
        <f t="shared" si="3084"/>
        <v>8572272.3112810012</v>
      </c>
      <c r="CCG474" s="56">
        <f t="shared" si="3084"/>
        <v>18838170</v>
      </c>
      <c r="CCH474" s="56">
        <f t="shared" si="3084"/>
        <v>18567037</v>
      </c>
      <c r="CCI474" s="56" t="e">
        <f t="shared" si="3084"/>
        <v>#N/A</v>
      </c>
      <c r="CCJ474" s="56">
        <f t="shared" si="3084"/>
        <v>11674977</v>
      </c>
      <c r="CCK474" s="56">
        <f t="shared" si="3084"/>
        <v>25216904.5</v>
      </c>
      <c r="CCL474" s="56">
        <f t="shared" si="3084"/>
        <v>12636905</v>
      </c>
      <c r="CCM474" s="56">
        <f t="shared" si="3084"/>
        <v>5560006</v>
      </c>
      <c r="CCN474" s="56" t="e">
        <f t="shared" si="3084"/>
        <v>#N/A</v>
      </c>
      <c r="CCO474" s="56" t="e">
        <f t="shared" si="3084"/>
        <v>#N/A</v>
      </c>
      <c r="CCP474" s="56">
        <f t="shared" si="3084"/>
        <v>17696543</v>
      </c>
      <c r="CCQ474" s="56">
        <f t="shared" si="3084"/>
        <v>8216259.6793159992</v>
      </c>
      <c r="CCR474" s="56" t="e">
        <f t="shared" si="3084"/>
        <v>#N/A</v>
      </c>
      <c r="CCS474" s="56">
        <f t="shared" si="3084"/>
        <v>19909748.5</v>
      </c>
      <c r="CCT474" s="56">
        <f t="shared" ref="CCT474:CFE474" si="3085">AVERAGE(CCT473,IF(CCT$8=1,INDEX($A473:$XDQ473,MATCH(CCT$9&amp;"Q4"&amp;(CCT$7-1),$1:$1,0)),IF(CCT$8=5,INDEX($A473:$XDQ473,MATCH(CCT$9&amp;"Q5"&amp;(CCT$7-1),$1:$1,0)),INDEX($A473:$XDQ473,MATCH(CCT$9&amp;"Q"&amp;(CCT$8-1)&amp;(CCT$7),$1:$1,0)))))</f>
        <v>87595660</v>
      </c>
      <c r="CCU474" s="56">
        <f t="shared" si="3085"/>
        <v>37748477.5</v>
      </c>
      <c r="CCV474" s="56">
        <f t="shared" si="3085"/>
        <v>36558353</v>
      </c>
      <c r="CCW474" s="56">
        <f t="shared" si="3085"/>
        <v>6074654</v>
      </c>
      <c r="CCX474" s="56">
        <f t="shared" si="3085"/>
        <v>1440057</v>
      </c>
      <c r="CCY474" s="56">
        <f t="shared" si="3085"/>
        <v>1653867</v>
      </c>
      <c r="CCZ474" s="56">
        <f t="shared" si="3085"/>
        <v>24827371</v>
      </c>
      <c r="CDA474" s="56">
        <f t="shared" si="3085"/>
        <v>181589639</v>
      </c>
      <c r="CDB474" s="56">
        <f t="shared" si="3085"/>
        <v>125162452</v>
      </c>
      <c r="CDC474" s="56">
        <f t="shared" si="3085"/>
        <v>100946770.5</v>
      </c>
      <c r="CDD474" s="56">
        <f t="shared" si="3085"/>
        <v>86123174.5</v>
      </c>
      <c r="CDE474" s="56">
        <f t="shared" si="3085"/>
        <v>173590294</v>
      </c>
      <c r="CDF474" s="56">
        <f t="shared" si="3085"/>
        <v>78127832.5</v>
      </c>
      <c r="CDG474" s="56">
        <f t="shared" si="3085"/>
        <v>229354319</v>
      </c>
      <c r="CDH474" s="56">
        <f t="shared" si="3085"/>
        <v>65523483</v>
      </c>
      <c r="CDI474" s="56">
        <f t="shared" si="3085"/>
        <v>44489400.5</v>
      </c>
      <c r="CDJ474" s="56">
        <f t="shared" si="3085"/>
        <v>42268084</v>
      </c>
      <c r="CDK474" s="56">
        <f t="shared" si="3085"/>
        <v>36026574.081111506</v>
      </c>
      <c r="CDL474" s="56">
        <f t="shared" si="3085"/>
        <v>89766955</v>
      </c>
      <c r="CDM474" s="56">
        <f t="shared" si="3085"/>
        <v>175435958</v>
      </c>
      <c r="CDN474" s="56">
        <f t="shared" si="3085"/>
        <v>162948532</v>
      </c>
      <c r="CDO474" s="56">
        <f t="shared" si="3085"/>
        <v>52660011</v>
      </c>
      <c r="CDP474" s="56">
        <f t="shared" si="3085"/>
        <v>63842112.5</v>
      </c>
      <c r="CDQ474" s="56">
        <f t="shared" si="3085"/>
        <v>54564209</v>
      </c>
      <c r="CDR474" s="56">
        <f t="shared" si="3085"/>
        <v>30669698</v>
      </c>
      <c r="CDS474" s="56">
        <f t="shared" si="3085"/>
        <v>11773385.5</v>
      </c>
      <c r="CDT474" s="56">
        <f t="shared" si="3085"/>
        <v>25651262.986538</v>
      </c>
      <c r="CDU474" s="56">
        <f t="shared" si="3085"/>
        <v>12584188</v>
      </c>
      <c r="CDV474" s="56">
        <f t="shared" si="3085"/>
        <v>4577127.5</v>
      </c>
      <c r="CDW474" s="56">
        <f t="shared" si="3085"/>
        <v>3037648.5</v>
      </c>
      <c r="CDX474" s="56">
        <f t="shared" si="3085"/>
        <v>2681100</v>
      </c>
      <c r="CDY474" s="56">
        <f t="shared" si="3085"/>
        <v>19055599</v>
      </c>
      <c r="CDZ474" s="56">
        <f t="shared" si="3085"/>
        <v>7465102.5061725006</v>
      </c>
      <c r="CEA474" s="56">
        <f t="shared" si="3085"/>
        <v>19377833</v>
      </c>
      <c r="CEB474" s="56">
        <f t="shared" si="3085"/>
        <v>18785406.5</v>
      </c>
      <c r="CEC474" s="56">
        <f t="shared" si="3085"/>
        <v>194837459</v>
      </c>
      <c r="CED474" s="56">
        <f t="shared" si="3085"/>
        <v>11685181.5</v>
      </c>
      <c r="CEE474" s="56">
        <f t="shared" si="3085"/>
        <v>7073868.5</v>
      </c>
      <c r="CEF474" s="56">
        <f t="shared" si="3085"/>
        <v>193389864</v>
      </c>
      <c r="CEG474" s="56">
        <f t="shared" si="3085"/>
        <v>185594965</v>
      </c>
      <c r="CEH474" s="56">
        <f t="shared" si="3085"/>
        <v>62348821.5</v>
      </c>
      <c r="CEI474" s="56">
        <f t="shared" si="3085"/>
        <v>67726892</v>
      </c>
      <c r="CEJ474" s="56">
        <f t="shared" si="3085"/>
        <v>65523483</v>
      </c>
      <c r="CEK474" s="56">
        <f t="shared" si="3085"/>
        <v>56687251.5</v>
      </c>
      <c r="CEL474" s="56">
        <f t="shared" si="3085"/>
        <v>55845318</v>
      </c>
      <c r="CEM474" s="56">
        <f t="shared" si="3085"/>
        <v>63965395.5</v>
      </c>
      <c r="CEN474" s="56">
        <f t="shared" si="3085"/>
        <v>74907214.5</v>
      </c>
      <c r="CEO474" s="56">
        <f t="shared" si="3085"/>
        <v>129377427</v>
      </c>
      <c r="CEP474" s="56">
        <f t="shared" si="3085"/>
        <v>46558569.5</v>
      </c>
      <c r="CEQ474" s="56">
        <f t="shared" si="3085"/>
        <v>79403404.5</v>
      </c>
      <c r="CER474" s="56">
        <f t="shared" si="3085"/>
        <v>245023737.5</v>
      </c>
      <c r="CES474" s="56">
        <f t="shared" si="3085"/>
        <v>36543232.5</v>
      </c>
      <c r="CET474" s="56">
        <f t="shared" si="3085"/>
        <v>11617411</v>
      </c>
      <c r="CEU474" s="56">
        <f t="shared" si="3085"/>
        <v>175302216</v>
      </c>
      <c r="CEV474" s="56">
        <f t="shared" si="3085"/>
        <v>31673971.213065501</v>
      </c>
      <c r="CEW474" s="56">
        <f t="shared" si="3085"/>
        <v>61604385.5</v>
      </c>
      <c r="CEX474" s="56">
        <f t="shared" si="3085"/>
        <v>82895593.5</v>
      </c>
      <c r="CEY474" s="56">
        <f t="shared" si="3085"/>
        <v>68464979</v>
      </c>
      <c r="CEZ474" s="56">
        <f t="shared" si="3085"/>
        <v>95488411</v>
      </c>
      <c r="CFA474" s="56">
        <f t="shared" si="3085"/>
        <v>173473786</v>
      </c>
      <c r="CFB474" s="56">
        <f t="shared" si="3085"/>
        <v>18552727.5</v>
      </c>
      <c r="CFC474" s="56">
        <f t="shared" si="3085"/>
        <v>28261747.5</v>
      </c>
      <c r="CFD474" s="56">
        <f t="shared" si="3085"/>
        <v>11539406.5</v>
      </c>
      <c r="CFE474" s="56">
        <f t="shared" si="3085"/>
        <v>25454355</v>
      </c>
      <c r="CFF474" s="56">
        <f t="shared" ref="CFF474:CHQ474" si="3086">AVERAGE(CFF473,IF(CFF$8=1,INDEX($A473:$XDQ473,MATCH(CFF$9&amp;"Q4"&amp;(CFF$7-1),$1:$1,0)),IF(CFF$8=5,INDEX($A473:$XDQ473,MATCH(CFF$9&amp;"Q5"&amp;(CFF$7-1),$1:$1,0)),INDEX($A473:$XDQ473,MATCH(CFF$9&amp;"Q"&amp;(CFF$8-1)&amp;(CFF$7),$1:$1,0)))))</f>
        <v>11311354</v>
      </c>
      <c r="CFG474" s="56">
        <f t="shared" si="3086"/>
        <v>4652475</v>
      </c>
      <c r="CFH474" s="56">
        <f t="shared" si="3086"/>
        <v>2892088.5</v>
      </c>
      <c r="CFI474" s="56">
        <f t="shared" si="3086"/>
        <v>3421446</v>
      </c>
      <c r="CFJ474" s="56">
        <f t="shared" si="3086"/>
        <v>18482591</v>
      </c>
      <c r="CFK474" s="56">
        <f t="shared" si="3086"/>
        <v>7873214.4557969999</v>
      </c>
      <c r="CFL474" s="56">
        <f t="shared" si="3086"/>
        <v>21634853.5</v>
      </c>
      <c r="CFM474" s="56">
        <f t="shared" si="3086"/>
        <v>61145246</v>
      </c>
      <c r="CFN474" s="56">
        <f t="shared" si="3086"/>
        <v>164662303</v>
      </c>
      <c r="CFO474" s="56">
        <f t="shared" si="3086"/>
        <v>68889307</v>
      </c>
      <c r="CFP474" s="56">
        <f t="shared" si="3086"/>
        <v>49882948</v>
      </c>
      <c r="CFQ474" s="56">
        <f t="shared" si="3086"/>
        <v>133824764.75</v>
      </c>
      <c r="CFR474" s="56">
        <f t="shared" si="3086"/>
        <v>308883831.78518748</v>
      </c>
      <c r="CFS474" s="56">
        <f t="shared" si="3086"/>
        <v>218273750.75999999</v>
      </c>
      <c r="CFT474" s="56">
        <f t="shared" si="3086"/>
        <v>34848705.116500005</v>
      </c>
      <c r="CFU474" s="37">
        <f t="shared" si="3086"/>
        <v>72682885.849999994</v>
      </c>
      <c r="CFV474" s="56">
        <f t="shared" si="3086"/>
        <v>64586735.299999997</v>
      </c>
      <c r="CFW474" s="56">
        <f t="shared" si="3086"/>
        <v>248878487.39999998</v>
      </c>
      <c r="CFX474" s="56">
        <f t="shared" si="3086"/>
        <v>67244900.525000006</v>
      </c>
      <c r="CFY474" s="56">
        <f t="shared" si="3086"/>
        <v>53949861.920414746</v>
      </c>
      <c r="CFZ474" s="56">
        <f t="shared" si="3086"/>
        <v>56353800.147940502</v>
      </c>
      <c r="CGA474" s="56">
        <f t="shared" si="3086"/>
        <v>145182955.94999999</v>
      </c>
      <c r="CGB474" s="56">
        <f t="shared" si="3086"/>
        <v>165663871.35000002</v>
      </c>
      <c r="CGC474" s="56">
        <f t="shared" si="3086"/>
        <v>62549186.399999999</v>
      </c>
      <c r="CGD474" s="56">
        <f t="shared" si="3086"/>
        <v>251920291.5</v>
      </c>
      <c r="CGE474" s="56">
        <f t="shared" si="3086"/>
        <v>78488537.099999994</v>
      </c>
      <c r="CGF474" s="56">
        <f t="shared" si="3086"/>
        <v>67252655.3084075</v>
      </c>
      <c r="CGG474" s="56">
        <f t="shared" si="3086"/>
        <v>2367554</v>
      </c>
      <c r="CGH474" s="56">
        <f t="shared" si="3086"/>
        <v>1791255</v>
      </c>
      <c r="CGI474" s="56">
        <f t="shared" si="3086"/>
        <v>1863217.5</v>
      </c>
      <c r="CGJ474" s="56">
        <f t="shared" si="3086"/>
        <v>53157047.5</v>
      </c>
      <c r="CGK474" s="56">
        <f t="shared" si="3086"/>
        <v>112603057.5</v>
      </c>
      <c r="CGL474" s="56">
        <f t="shared" si="3086"/>
        <v>95633541.5</v>
      </c>
      <c r="CGM474" s="56">
        <f t="shared" si="3086"/>
        <v>40848135.044478498</v>
      </c>
      <c r="CGN474" s="56">
        <f t="shared" si="3086"/>
        <v>69929255</v>
      </c>
      <c r="CGO474" s="56">
        <f t="shared" si="3086"/>
        <v>56601183</v>
      </c>
      <c r="CGP474" s="56">
        <f t="shared" si="3086"/>
        <v>186079226.5</v>
      </c>
      <c r="CGQ474" s="56">
        <f t="shared" si="3086"/>
        <v>196200211</v>
      </c>
      <c r="CGR474" s="56">
        <f t="shared" si="3086"/>
        <v>59759360</v>
      </c>
      <c r="CGS474" s="56">
        <f t="shared" si="3086"/>
        <v>68889307</v>
      </c>
      <c r="CGT474" s="56">
        <f t="shared" si="3086"/>
        <v>59759360</v>
      </c>
      <c r="CGU474" s="56">
        <f t="shared" si="3086"/>
        <v>98612484.5</v>
      </c>
      <c r="CGV474" s="56">
        <f t="shared" si="3086"/>
        <v>3655532</v>
      </c>
      <c r="CGW474" s="56">
        <f t="shared" si="3086"/>
        <v>12407735</v>
      </c>
      <c r="CGX474" s="56">
        <f t="shared" si="3086"/>
        <v>23770612.5</v>
      </c>
      <c r="CGY474" s="56">
        <f t="shared" si="3086"/>
        <v>2835277</v>
      </c>
      <c r="CGZ474" s="56">
        <f t="shared" si="3086"/>
        <v>1919258</v>
      </c>
      <c r="CHA474" s="56">
        <f t="shared" si="3086"/>
        <v>9983260.0295960009</v>
      </c>
      <c r="CHB474" s="56">
        <f t="shared" si="3086"/>
        <v>43359279</v>
      </c>
      <c r="CHC474" s="56">
        <f t="shared" si="3086"/>
        <v>172146020</v>
      </c>
      <c r="CHD474" s="56">
        <f t="shared" si="3086"/>
        <v>264432287</v>
      </c>
      <c r="CHE474" s="56">
        <f t="shared" si="3086"/>
        <v>173879352.5</v>
      </c>
      <c r="CHF474" s="56">
        <f t="shared" si="3086"/>
        <v>57720162.5</v>
      </c>
      <c r="CHG474" s="56">
        <f t="shared" si="3086"/>
        <v>19138276</v>
      </c>
      <c r="CHH474" s="56">
        <f t="shared" si="3086"/>
        <v>62482358.5</v>
      </c>
      <c r="CHI474" s="56">
        <f t="shared" si="3086"/>
        <v>44568472</v>
      </c>
      <c r="CHJ474" s="56">
        <f t="shared" si="3086"/>
        <v>19054321</v>
      </c>
      <c r="CHK474" s="56">
        <f t="shared" si="3086"/>
        <v>12120052.5</v>
      </c>
      <c r="CHL474" s="56">
        <f t="shared" si="3086"/>
        <v>22575939.5</v>
      </c>
      <c r="CHM474" s="56">
        <f t="shared" si="3086"/>
        <v>166106011.5</v>
      </c>
      <c r="CHN474" s="56">
        <f t="shared" si="3086"/>
        <v>132545413</v>
      </c>
      <c r="CHO474" s="56">
        <f t="shared" si="3086"/>
        <v>56745804.5</v>
      </c>
      <c r="CHP474" s="56">
        <f t="shared" si="3086"/>
        <v>116524217</v>
      </c>
      <c r="CHQ474" s="56">
        <f t="shared" si="3086"/>
        <v>67389974.5</v>
      </c>
      <c r="CHR474" s="56">
        <f t="shared" ref="CHR474:CKC474" si="3087">AVERAGE(CHR473,IF(CHR$8=1,INDEX($A473:$XDQ473,MATCH(CHR$9&amp;"Q4"&amp;(CHR$7-1),$1:$1,0)),IF(CHR$8=5,INDEX($A473:$XDQ473,MATCH(CHR$9&amp;"Q5"&amp;(CHR$7-1),$1:$1,0)),INDEX($A473:$XDQ473,MATCH(CHR$9&amp;"Q"&amp;(CHR$8-1)&amp;(CHR$7),$1:$1,0)))))</f>
        <v>53581428</v>
      </c>
      <c r="CHS474" s="56">
        <f t="shared" si="3087"/>
        <v>54170824.5</v>
      </c>
      <c r="CHT474" s="56">
        <f t="shared" si="3087"/>
        <v>55693425</v>
      </c>
      <c r="CHU474" s="56">
        <f t="shared" si="3087"/>
        <v>201626721.5</v>
      </c>
      <c r="CHV474" s="56">
        <f t="shared" si="3087"/>
        <v>279519738</v>
      </c>
      <c r="CHW474" s="56">
        <f t="shared" si="3087"/>
        <v>261055342.5</v>
      </c>
      <c r="CHX474" s="56">
        <f t="shared" si="3087"/>
        <v>201210316</v>
      </c>
      <c r="CHY474" s="56">
        <f t="shared" si="3087"/>
        <v>94084839</v>
      </c>
      <c r="CHZ474" s="56">
        <f t="shared" si="3087"/>
        <v>97724354.5</v>
      </c>
      <c r="CIA474" s="56">
        <f t="shared" si="3087"/>
        <v>51352844.315995</v>
      </c>
      <c r="CIB474" s="56">
        <f t="shared" si="3087"/>
        <v>46483504.123986498</v>
      </c>
      <c r="CIC474" s="56">
        <f t="shared" si="3087"/>
        <v>63958944</v>
      </c>
      <c r="CID474" s="56">
        <f t="shared" si="3087"/>
        <v>51751135.5</v>
      </c>
      <c r="CIE474" s="56">
        <f t="shared" si="3087"/>
        <v>61798993.5</v>
      </c>
      <c r="CIF474" s="56">
        <f t="shared" si="3087"/>
        <v>62515160</v>
      </c>
      <c r="CIG474" s="56">
        <f t="shared" si="3087"/>
        <v>215188749.5</v>
      </c>
      <c r="CIH474" s="56">
        <f t="shared" si="3087"/>
        <v>205351178.5</v>
      </c>
      <c r="CII474" s="56">
        <f t="shared" si="3087"/>
        <v>173687939</v>
      </c>
      <c r="CIJ474" s="56">
        <f t="shared" si="3087"/>
        <v>160470795</v>
      </c>
      <c r="CIK474" s="56">
        <f t="shared" si="3087"/>
        <v>60414744</v>
      </c>
      <c r="CIL474" s="56">
        <f t="shared" si="3087"/>
        <v>66778701</v>
      </c>
      <c r="CIM474" s="56">
        <f t="shared" si="3087"/>
        <v>22352035</v>
      </c>
      <c r="CIN474" s="56">
        <f t="shared" si="3087"/>
        <v>22472136.5</v>
      </c>
      <c r="CIO474" s="56">
        <f t="shared" si="3087"/>
        <v>20556629</v>
      </c>
      <c r="CIP474" s="56">
        <f t="shared" si="3087"/>
        <v>30245268.5</v>
      </c>
      <c r="CIQ474" s="56">
        <f t="shared" si="3087"/>
        <v>13261883</v>
      </c>
      <c r="CIR474" s="56">
        <f t="shared" si="3087"/>
        <v>22352035</v>
      </c>
      <c r="CIS474" s="56">
        <f t="shared" si="3087"/>
        <v>16135941</v>
      </c>
      <c r="CIT474" s="56">
        <f t="shared" si="3087"/>
        <v>3374668</v>
      </c>
      <c r="CIU474" s="56">
        <f t="shared" si="3087"/>
        <v>3731625</v>
      </c>
      <c r="CIV474" s="56">
        <f t="shared" si="3087"/>
        <v>2359838</v>
      </c>
      <c r="CIW474" s="56">
        <f t="shared" si="3087"/>
        <v>26205267.5</v>
      </c>
      <c r="CIX474" s="56">
        <f t="shared" si="3087"/>
        <v>12932749.828497</v>
      </c>
      <c r="CIY474" s="56">
        <f t="shared" si="3087"/>
        <v>21174259</v>
      </c>
      <c r="CIZ474" s="56">
        <f t="shared" si="3087"/>
        <v>26618662.5</v>
      </c>
      <c r="CJA474" s="56">
        <f t="shared" si="3087"/>
        <v>20810783</v>
      </c>
      <c r="CJB474" s="56">
        <f t="shared" si="3087"/>
        <v>25795559</v>
      </c>
      <c r="CJC474" s="56">
        <f t="shared" si="3087"/>
        <v>16132738.5</v>
      </c>
      <c r="CJD474" s="56">
        <f t="shared" si="3087"/>
        <v>38890016</v>
      </c>
      <c r="CJE474" s="56">
        <f t="shared" si="3087"/>
        <v>36816904</v>
      </c>
      <c r="CJF474" s="56" t="e">
        <f t="shared" si="3087"/>
        <v>#N/A</v>
      </c>
      <c r="CJG474" s="56">
        <f t="shared" si="3087"/>
        <v>18569537</v>
      </c>
      <c r="CJH474" s="56">
        <f t="shared" si="3087"/>
        <v>27212776</v>
      </c>
      <c r="CJI474" s="56">
        <f t="shared" si="3087"/>
        <v>152468605.76249999</v>
      </c>
      <c r="CJJ474" s="56">
        <f t="shared" si="3087"/>
        <v>338188691.9481535</v>
      </c>
      <c r="CJK474" s="56">
        <f t="shared" si="3087"/>
        <v>218458575.52560002</v>
      </c>
      <c r="CJL474" s="56">
        <f t="shared" si="3087"/>
        <v>40126157.314649999</v>
      </c>
      <c r="CJM474" s="56">
        <f t="shared" si="3087"/>
        <v>76597877.829999983</v>
      </c>
      <c r="CJN474" s="56">
        <f t="shared" si="3087"/>
        <v>77439271.469999999</v>
      </c>
      <c r="CJO474" s="56">
        <f t="shared" si="3087"/>
        <v>313099723.64999998</v>
      </c>
      <c r="CJP474" s="56">
        <f t="shared" si="3087"/>
        <v>70607145.551250011</v>
      </c>
      <c r="CJQ474" s="56">
        <f t="shared" si="3087"/>
        <v>56644077.275978148</v>
      </c>
      <c r="CJR474" s="56">
        <f t="shared" si="3087"/>
        <v>76973344.300343812</v>
      </c>
      <c r="CJS474" s="56">
        <f t="shared" si="3087"/>
        <v>133405471.95</v>
      </c>
      <c r="CJT474" s="56">
        <f t="shared" si="3087"/>
        <v>181540258.48500001</v>
      </c>
      <c r="CJU474" s="56">
        <f t="shared" si="3087"/>
        <v>68779520.039999992</v>
      </c>
      <c r="CJV474" s="56">
        <f t="shared" si="3087"/>
        <v>331683468.06</v>
      </c>
      <c r="CJW474" s="56">
        <f t="shared" si="3087"/>
        <v>109231997.955</v>
      </c>
      <c r="CJX474" s="56">
        <f t="shared" si="3087"/>
        <v>71328071.368073002</v>
      </c>
      <c r="CJY474" s="56">
        <f t="shared" si="3087"/>
        <v>21305482</v>
      </c>
      <c r="CJZ474" s="56">
        <f t="shared" si="3087"/>
        <v>10789013.2194885</v>
      </c>
      <c r="CKA474" s="56">
        <f t="shared" si="3087"/>
        <v>8894190.9271534998</v>
      </c>
      <c r="CKB474" s="56">
        <f t="shared" si="3087"/>
        <v>10167049</v>
      </c>
      <c r="CKC474" s="56">
        <f t="shared" si="3087"/>
        <v>12687505</v>
      </c>
      <c r="CKD474" s="56">
        <f t="shared" ref="CKD474:CLE474" si="3088">AVERAGE(CKD473,IF(CKD$8=1,INDEX($A473:$XDQ473,MATCH(CKD$9&amp;"Q4"&amp;(CKD$7-1),$1:$1,0)),IF(CKD$8=5,INDEX($A473:$XDQ473,MATCH(CKD$9&amp;"Q5"&amp;(CKD$7-1),$1:$1,0)),INDEX($A473:$XDQ473,MATCH(CKD$9&amp;"Q"&amp;(CKD$8-1)&amp;(CKD$7),$1:$1,0)))))</f>
        <v>12175802.5</v>
      </c>
      <c r="CKE474" s="56">
        <f t="shared" si="3088"/>
        <v>11823266</v>
      </c>
      <c r="CKF474" s="56">
        <f t="shared" si="3088"/>
        <v>71795151.5</v>
      </c>
      <c r="CKG474" s="56">
        <f t="shared" si="3088"/>
        <v>170526404</v>
      </c>
      <c r="CKH474" s="56">
        <f t="shared" si="3088"/>
        <v>196271295.5</v>
      </c>
      <c r="CKI474" s="56">
        <f t="shared" si="3088"/>
        <v>66778701</v>
      </c>
      <c r="CKJ474" s="56">
        <f t="shared" si="3088"/>
        <v>2716725</v>
      </c>
      <c r="CKK474" s="56">
        <f t="shared" si="3088"/>
        <v>2727204.5</v>
      </c>
      <c r="CKL474" s="56">
        <f t="shared" si="3088"/>
        <v>2230560.5</v>
      </c>
      <c r="CKM474" s="56">
        <f t="shared" si="3088"/>
        <v>3179478.5</v>
      </c>
      <c r="CKN474" s="56">
        <f t="shared" si="3088"/>
        <v>7414316.5</v>
      </c>
      <c r="CKO474" s="56">
        <f t="shared" si="3088"/>
        <v>102953083.5</v>
      </c>
      <c r="CKP474" s="56">
        <f t="shared" si="3088"/>
        <v>133946356.5</v>
      </c>
      <c r="CKQ474" s="56">
        <f t="shared" si="3088"/>
        <v>53082734</v>
      </c>
      <c r="CKR474" s="56">
        <f t="shared" si="3088"/>
        <v>70504761</v>
      </c>
      <c r="CKS474" s="56">
        <f t="shared" si="3088"/>
        <v>142606358.5</v>
      </c>
      <c r="CKT474" s="56">
        <f t="shared" si="3088"/>
        <v>54370603.5</v>
      </c>
      <c r="CKU474" s="56">
        <f t="shared" si="3088"/>
        <v>129788648</v>
      </c>
      <c r="CKV474" s="56">
        <f t="shared" si="3088"/>
        <v>59721422.5</v>
      </c>
      <c r="CKW474" s="56">
        <f t="shared" si="3088"/>
        <v>29739677</v>
      </c>
      <c r="CKX474" s="56">
        <f t="shared" si="3088"/>
        <v>15970653.461779501</v>
      </c>
      <c r="CKY474" s="56">
        <f t="shared" si="3088"/>
        <v>4807908</v>
      </c>
      <c r="CKZ474" s="56">
        <f t="shared" si="3088"/>
        <v>97347002</v>
      </c>
      <c r="CLA474" s="56">
        <f t="shared" si="3088"/>
        <v>2743193</v>
      </c>
      <c r="CLB474" s="56">
        <f t="shared" si="3088"/>
        <v>293860376.5</v>
      </c>
      <c r="CLC474" s="56">
        <f t="shared" si="3088"/>
        <v>55057951.332270995</v>
      </c>
      <c r="CLD474" s="56">
        <f t="shared" si="3088"/>
        <v>67579046.5</v>
      </c>
      <c r="CLE474" s="56">
        <f t="shared" si="3088"/>
        <v>49935337</v>
      </c>
      <c r="CLF474" s="56">
        <v>178955225</v>
      </c>
      <c r="CLG474" s="56">
        <f t="shared" ref="CLG474:CML474" si="3089">AVERAGE(CLG473,IF(CLG$8=1,INDEX($A473:$XDQ473,MATCH(CLG$9&amp;"Q4"&amp;(CLG$7-1),$1:$1,0)),IF(CLG$8=5,INDEX($A473:$XDQ473,MATCH(CLG$9&amp;"Q5"&amp;(CLG$7-1),$1:$1,0)),INDEX($A473:$XDQ473,MATCH(CLG$9&amp;"Q"&amp;(CLG$8-1)&amp;(CLG$7),$1:$1,0)))))</f>
        <v>218640574.5</v>
      </c>
      <c r="CLH474" s="56">
        <f t="shared" si="3089"/>
        <v>59810790.5</v>
      </c>
      <c r="CLI474" s="56">
        <f t="shared" si="3089"/>
        <v>235651514</v>
      </c>
      <c r="CLJ474" s="56">
        <f t="shared" si="3089"/>
        <v>20246427.5</v>
      </c>
      <c r="CLK474" s="56">
        <f t="shared" si="3089"/>
        <v>62339004</v>
      </c>
      <c r="CLL474" s="56">
        <f t="shared" si="3089"/>
        <v>23237182</v>
      </c>
      <c r="CLM474" s="56">
        <f t="shared" si="3089"/>
        <v>31318117.5</v>
      </c>
      <c r="CLN474" s="56">
        <f t="shared" si="3089"/>
        <v>33478608</v>
      </c>
      <c r="CLO474" s="56">
        <f t="shared" si="3089"/>
        <v>35964625.5</v>
      </c>
      <c r="CLP474" s="56">
        <f t="shared" si="3089"/>
        <v>14625026</v>
      </c>
      <c r="CLQ474" s="56">
        <f t="shared" si="3089"/>
        <v>3099246</v>
      </c>
      <c r="CLR474" s="56">
        <f t="shared" si="3089"/>
        <v>23131802.5</v>
      </c>
      <c r="CLS474" s="56">
        <f t="shared" si="3089"/>
        <v>2464814</v>
      </c>
      <c r="CLT474" s="56">
        <f t="shared" si="3089"/>
        <v>3925709</v>
      </c>
      <c r="CLU474" s="56">
        <f t="shared" si="3089"/>
        <v>32781825.5</v>
      </c>
      <c r="CLV474" s="56">
        <f t="shared" si="3089"/>
        <v>20137244.5</v>
      </c>
      <c r="CLW474" s="56">
        <f t="shared" si="3089"/>
        <v>2625880</v>
      </c>
      <c r="CLX474" s="56">
        <f t="shared" si="3089"/>
        <v>25046283.5</v>
      </c>
      <c r="CLY474" s="56">
        <f t="shared" si="3089"/>
        <v>3097782.5</v>
      </c>
      <c r="CLZ474" s="56">
        <f t="shared" si="3089"/>
        <v>139360542.5</v>
      </c>
      <c r="CMA474" s="56">
        <f t="shared" si="3089"/>
        <v>56829266</v>
      </c>
      <c r="CMB474" s="56">
        <f t="shared" si="3089"/>
        <v>81709552</v>
      </c>
      <c r="CMC474" s="56">
        <f t="shared" si="3089"/>
        <v>64882506</v>
      </c>
      <c r="CMD474" s="56">
        <f t="shared" si="3089"/>
        <v>20789308</v>
      </c>
      <c r="CME474" s="56">
        <f t="shared" si="3089"/>
        <v>142698351</v>
      </c>
      <c r="CMF474" s="56">
        <f t="shared" si="3089"/>
        <v>58368394</v>
      </c>
      <c r="CMG474" s="56">
        <f t="shared" si="3089"/>
        <v>30904917.5</v>
      </c>
      <c r="CMH474" s="56">
        <f t="shared" si="3089"/>
        <v>260400473.5</v>
      </c>
      <c r="CMI474" s="56">
        <f t="shared" si="3089"/>
        <v>249811016.5</v>
      </c>
      <c r="CMJ474" s="56">
        <f t="shared" si="3089"/>
        <v>203938450.5</v>
      </c>
      <c r="CMK474" s="56">
        <f t="shared" si="3089"/>
        <v>226212653.5</v>
      </c>
      <c r="CML474" s="56">
        <f t="shared" si="3089"/>
        <v>2557573.5</v>
      </c>
      <c r="CMM474" s="56">
        <f t="shared" ref="CMM474:CNG474" si="3090">AVERAGE(CMM473,IF(CMM$8=1,INDEX($A473:$XDQ473,MATCH(CMM$9&amp;"Q4"&amp;(CMM$7-1),$1:$1,0)),IF(CMM$8=5,INDEX($A473:$XDQ473,MATCH(CMM$9&amp;"Q5"&amp;(CMM$7-1),$1:$1,0)),INDEX($A473:$XDQ473,MATCH(CMM$9&amp;"Q"&amp;(CMM$8-1)&amp;(CMM$7),$1:$1,0)))))</f>
        <v>95767865</v>
      </c>
      <c r="CMN474" s="56">
        <f t="shared" si="3090"/>
        <v>37151358</v>
      </c>
      <c r="CMO474" s="56">
        <f t="shared" si="3090"/>
        <v>58028723.807570994</v>
      </c>
      <c r="CMP474" s="56">
        <f t="shared" si="3090"/>
        <v>21370656.5</v>
      </c>
      <c r="CMQ474" s="56">
        <f t="shared" si="3090"/>
        <v>178191412.5</v>
      </c>
      <c r="CMR474" s="56">
        <f t="shared" si="3090"/>
        <v>69122300.5</v>
      </c>
      <c r="CMS474" s="56">
        <f t="shared" si="3090"/>
        <v>16026424.5</v>
      </c>
      <c r="CMT474" s="56">
        <f t="shared" si="3090"/>
        <v>37668034</v>
      </c>
      <c r="CMU474" s="56">
        <f t="shared" si="3090"/>
        <v>30842045</v>
      </c>
      <c r="CMV474" s="56">
        <f t="shared" si="3090"/>
        <v>224825911.5</v>
      </c>
      <c r="CMW474" s="56">
        <f t="shared" si="3090"/>
        <v>60144196.5</v>
      </c>
      <c r="CMX474" s="56">
        <f t="shared" si="3090"/>
        <v>61561992.5</v>
      </c>
      <c r="CMY474" s="56">
        <f t="shared" si="3090"/>
        <v>293656100</v>
      </c>
      <c r="CMZ474" s="56">
        <f t="shared" si="3090"/>
        <v>60414744</v>
      </c>
      <c r="CNA474" s="56">
        <f t="shared" si="3090"/>
        <v>67579046.5</v>
      </c>
      <c r="CNB474" s="56">
        <f t="shared" si="3090"/>
        <v>69122300.5</v>
      </c>
      <c r="CNC474" s="56">
        <f t="shared" si="3090"/>
        <v>32267546</v>
      </c>
      <c r="CND474" s="56">
        <f t="shared" si="3090"/>
        <v>18284094.359404501</v>
      </c>
      <c r="CNE474" s="56">
        <f t="shared" si="3090"/>
        <v>26338195</v>
      </c>
      <c r="CNF474" s="56">
        <f t="shared" si="3090"/>
        <v>2181083.5</v>
      </c>
      <c r="CNG474" s="56">
        <f t="shared" si="3090"/>
        <v>6312163.5</v>
      </c>
      <c r="CNH474" s="56">
        <f t="shared" ref="CNH474:CNI474" si="3091">AVERAGE(CNH473,IF(CNH$8=1,INDEX($A473:$XDQ473,MATCH(CNH$9&amp;"Q4"&amp;(CNH$7-1),$1:$1,0)),IF(CNH$8=5,INDEX($A473:$XDQ473,MATCH(CNH$9&amp;"Q5"&amp;(CNH$7-1),$1:$1,0)),INDEX($A473:$XDQ473,MATCH(CNH$9&amp;"Q"&amp;(CNH$8-1)&amp;(CNH$7),$1:$1,0)))))</f>
        <v>63987745</v>
      </c>
      <c r="CNI474" s="56">
        <f t="shared" si="3091"/>
        <v>82709272.5</v>
      </c>
    </row>
    <row r="475" spans="1:2401">
      <c r="A475" t="s">
        <v>249</v>
      </c>
      <c r="B475" t="s">
        <v>250</v>
      </c>
      <c r="C475" s="38" t="e">
        <f t="shared" ref="C475:BN475" si="3092">IF(C8=5,C359/C474,C359/C474*4)</f>
        <v>#N/A</v>
      </c>
      <c r="D475" s="38" t="e">
        <f t="shared" si="3092"/>
        <v>#N/A</v>
      </c>
      <c r="E475" s="38" t="e">
        <f t="shared" si="3092"/>
        <v>#N/A</v>
      </c>
      <c r="F475" s="38" t="e">
        <f t="shared" si="3092"/>
        <v>#N/A</v>
      </c>
      <c r="G475" s="38" t="e">
        <f t="shared" si="3092"/>
        <v>#N/A</v>
      </c>
      <c r="H475" s="38" t="e">
        <f t="shared" si="3092"/>
        <v>#N/A</v>
      </c>
      <c r="I475" s="38" t="e">
        <f t="shared" si="3092"/>
        <v>#N/A</v>
      </c>
      <c r="J475" s="38" t="e">
        <f t="shared" si="3092"/>
        <v>#N/A</v>
      </c>
      <c r="K475" s="38" t="e">
        <f t="shared" si="3092"/>
        <v>#N/A</v>
      </c>
      <c r="L475" s="38" t="e">
        <f t="shared" si="3092"/>
        <v>#N/A</v>
      </c>
      <c r="M475" s="38" t="e">
        <f t="shared" si="3092"/>
        <v>#N/A</v>
      </c>
      <c r="N475" s="38" t="e">
        <f t="shared" si="3092"/>
        <v>#N/A</v>
      </c>
      <c r="O475" s="38" t="e">
        <f t="shared" si="3092"/>
        <v>#N/A</v>
      </c>
      <c r="P475" s="38" t="e">
        <f t="shared" si="3092"/>
        <v>#N/A</v>
      </c>
      <c r="Q475" s="38" t="e">
        <f t="shared" si="3092"/>
        <v>#N/A</v>
      </c>
      <c r="R475" s="38" t="e">
        <f t="shared" si="3092"/>
        <v>#N/A</v>
      </c>
      <c r="S475" s="38" t="e">
        <f t="shared" si="3092"/>
        <v>#N/A</v>
      </c>
      <c r="T475" s="38" t="e">
        <f t="shared" si="3092"/>
        <v>#N/A</v>
      </c>
      <c r="U475" s="38" t="e">
        <f t="shared" si="3092"/>
        <v>#N/A</v>
      </c>
      <c r="V475" s="38" t="e">
        <f t="shared" si="3092"/>
        <v>#N/A</v>
      </c>
      <c r="W475" s="38" t="e">
        <f t="shared" si="3092"/>
        <v>#N/A</v>
      </c>
      <c r="X475" s="38" t="e">
        <f t="shared" si="3092"/>
        <v>#N/A</v>
      </c>
      <c r="Y475" s="38" t="e">
        <f t="shared" si="3092"/>
        <v>#N/A</v>
      </c>
      <c r="Z475" s="38" t="e">
        <f t="shared" si="3092"/>
        <v>#N/A</v>
      </c>
      <c r="AA475" s="38">
        <f t="shared" si="3092"/>
        <v>0</v>
      </c>
      <c r="AB475" s="38" t="e">
        <f t="shared" si="3092"/>
        <v>#N/A</v>
      </c>
      <c r="AC475" s="38" t="e">
        <f t="shared" si="3092"/>
        <v>#N/A</v>
      </c>
      <c r="AD475" s="38" t="e">
        <f t="shared" si="3092"/>
        <v>#N/A</v>
      </c>
      <c r="AE475" s="38" t="e">
        <f t="shared" si="3092"/>
        <v>#N/A</v>
      </c>
      <c r="AF475" s="38" t="e">
        <f t="shared" si="3092"/>
        <v>#N/A</v>
      </c>
      <c r="AG475" s="38" t="e">
        <f t="shared" si="3092"/>
        <v>#N/A</v>
      </c>
      <c r="AH475" s="38" t="e">
        <f t="shared" si="3092"/>
        <v>#N/A</v>
      </c>
      <c r="AI475" s="38" t="e">
        <f t="shared" si="3092"/>
        <v>#N/A</v>
      </c>
      <c r="AJ475" s="38" t="e">
        <f t="shared" si="3092"/>
        <v>#N/A</v>
      </c>
      <c r="AK475" s="38" t="e">
        <f t="shared" si="3092"/>
        <v>#N/A</v>
      </c>
      <c r="AL475" s="38" t="e">
        <f t="shared" si="3092"/>
        <v>#N/A</v>
      </c>
      <c r="AM475" s="38">
        <f t="shared" si="3092"/>
        <v>0</v>
      </c>
      <c r="AN475" s="38" t="e">
        <f t="shared" si="3092"/>
        <v>#N/A</v>
      </c>
      <c r="AO475" s="38" t="e">
        <f t="shared" si="3092"/>
        <v>#N/A</v>
      </c>
      <c r="AP475" s="38">
        <f t="shared" si="3092"/>
        <v>0.12152529603355798</v>
      </c>
      <c r="AQ475" s="38" t="e">
        <f t="shared" si="3092"/>
        <v>#N/A</v>
      </c>
      <c r="AR475" s="38">
        <f t="shared" si="3092"/>
        <v>6.3867512912217594E-2</v>
      </c>
      <c r="AS475" s="38">
        <f t="shared" si="3092"/>
        <v>0</v>
      </c>
      <c r="AT475" s="38">
        <f t="shared" si="3092"/>
        <v>0</v>
      </c>
      <c r="AU475" s="38">
        <f t="shared" si="3092"/>
        <v>0</v>
      </c>
      <c r="AV475" s="38" t="e">
        <f t="shared" si="3092"/>
        <v>#N/A</v>
      </c>
      <c r="AW475" s="38">
        <f t="shared" si="3092"/>
        <v>0</v>
      </c>
      <c r="AX475" s="38">
        <f t="shared" si="3092"/>
        <v>0</v>
      </c>
      <c r="AY475" s="38">
        <f t="shared" si="3092"/>
        <v>8.7687704225042368E-3</v>
      </c>
      <c r="AZ475" s="38">
        <f t="shared" si="3092"/>
        <v>9.9563945243028695E-2</v>
      </c>
      <c r="BA475" s="38" t="e">
        <f t="shared" si="3092"/>
        <v>#N/A</v>
      </c>
      <c r="BB475" s="38" t="e">
        <f t="shared" si="3092"/>
        <v>#N/A</v>
      </c>
      <c r="BC475" s="38">
        <f t="shared" si="3092"/>
        <v>0</v>
      </c>
      <c r="BD475" s="38">
        <f t="shared" si="3092"/>
        <v>0</v>
      </c>
      <c r="BE475" s="38" t="e">
        <f t="shared" si="3092"/>
        <v>#N/A</v>
      </c>
      <c r="BF475" s="38">
        <f t="shared" si="3092"/>
        <v>0</v>
      </c>
      <c r="BG475" s="38">
        <f t="shared" si="3092"/>
        <v>0</v>
      </c>
      <c r="BH475" s="38" t="e">
        <f t="shared" si="3092"/>
        <v>#N/A</v>
      </c>
      <c r="BI475" s="38" t="e">
        <f t="shared" si="3092"/>
        <v>#N/A</v>
      </c>
      <c r="BJ475" s="38">
        <f t="shared" si="3092"/>
        <v>0</v>
      </c>
      <c r="BK475" s="38" t="e">
        <f t="shared" si="3092"/>
        <v>#N/A</v>
      </c>
      <c r="BL475" s="38">
        <f t="shared" si="3092"/>
        <v>0</v>
      </c>
      <c r="BM475" s="38">
        <f t="shared" si="3092"/>
        <v>0</v>
      </c>
      <c r="BN475" s="38">
        <f t="shared" si="3092"/>
        <v>0</v>
      </c>
      <c r="BO475" s="38" t="e">
        <f t="shared" ref="BO475:DZ475" si="3093">IF(BO8=5,BO359/BO474,BO359/BO474*4)</f>
        <v>#N/A</v>
      </c>
      <c r="BP475" s="38" t="e">
        <f t="shared" si="3093"/>
        <v>#N/A</v>
      </c>
      <c r="BQ475" s="38">
        <f t="shared" si="3093"/>
        <v>0</v>
      </c>
      <c r="BR475" s="38" t="e">
        <f t="shared" si="3093"/>
        <v>#N/A</v>
      </c>
      <c r="BS475" s="38">
        <f t="shared" si="3093"/>
        <v>0</v>
      </c>
      <c r="BT475" s="38" t="e">
        <f t="shared" si="3093"/>
        <v>#N/A</v>
      </c>
      <c r="BU475" s="38">
        <f t="shared" si="3093"/>
        <v>0</v>
      </c>
      <c r="BV475" s="38">
        <f t="shared" si="3093"/>
        <v>0</v>
      </c>
      <c r="BW475" s="38" t="e">
        <f t="shared" si="3093"/>
        <v>#N/A</v>
      </c>
      <c r="BX475" s="38">
        <f t="shared" si="3093"/>
        <v>0</v>
      </c>
      <c r="BY475" s="38" t="e">
        <f t="shared" si="3093"/>
        <v>#N/A</v>
      </c>
      <c r="BZ475" s="38">
        <f t="shared" si="3093"/>
        <v>0</v>
      </c>
      <c r="CA475" s="38" t="e">
        <f t="shared" si="3093"/>
        <v>#N/A</v>
      </c>
      <c r="CB475" s="38">
        <f t="shared" si="3093"/>
        <v>0</v>
      </c>
      <c r="CC475" s="38">
        <f t="shared" si="3093"/>
        <v>0</v>
      </c>
      <c r="CD475" s="38" t="e">
        <f t="shared" si="3093"/>
        <v>#N/A</v>
      </c>
      <c r="CE475" s="38">
        <f t="shared" si="3093"/>
        <v>0</v>
      </c>
      <c r="CF475" s="38" t="e">
        <f t="shared" si="3093"/>
        <v>#N/A</v>
      </c>
      <c r="CG475" s="38">
        <f t="shared" si="3093"/>
        <v>0</v>
      </c>
      <c r="CH475" s="38">
        <f t="shared" si="3093"/>
        <v>9.7635653154061502E-2</v>
      </c>
      <c r="CI475" s="38" t="e">
        <f t="shared" si="3093"/>
        <v>#N/A</v>
      </c>
      <c r="CJ475" s="38">
        <f t="shared" si="3093"/>
        <v>6.8270440712158001E-2</v>
      </c>
      <c r="CK475" s="38">
        <f t="shared" si="3093"/>
        <v>0</v>
      </c>
      <c r="CL475" s="38">
        <f t="shared" si="3093"/>
        <v>8.336698137591618E-2</v>
      </c>
      <c r="CM475" s="38">
        <f t="shared" si="3093"/>
        <v>0</v>
      </c>
      <c r="CN475" s="38">
        <f t="shared" si="3093"/>
        <v>0</v>
      </c>
      <c r="CO475" s="38">
        <f t="shared" si="3093"/>
        <v>8.4819548496921499E-2</v>
      </c>
      <c r="CP475" s="38">
        <f t="shared" si="3093"/>
        <v>0</v>
      </c>
      <c r="CQ475" s="38">
        <f t="shared" si="3093"/>
        <v>7.4984988244831685E-2</v>
      </c>
      <c r="CR475" s="38">
        <f t="shared" si="3093"/>
        <v>8.2943839323955423E-2</v>
      </c>
      <c r="CS475" s="38">
        <f t="shared" si="3093"/>
        <v>9.7043474385091255E-2</v>
      </c>
      <c r="CT475" s="38">
        <f t="shared" si="3093"/>
        <v>0</v>
      </c>
      <c r="CU475" s="38">
        <f t="shared" si="3093"/>
        <v>8.6303032637999433E-2</v>
      </c>
      <c r="CV475" s="38">
        <f t="shared" si="3093"/>
        <v>0</v>
      </c>
      <c r="CW475" s="38">
        <f t="shared" si="3093"/>
        <v>0</v>
      </c>
      <c r="CX475" s="38">
        <f t="shared" si="3093"/>
        <v>0</v>
      </c>
      <c r="CY475" s="38">
        <f t="shared" si="3093"/>
        <v>0</v>
      </c>
      <c r="CZ475" s="38">
        <f t="shared" si="3093"/>
        <v>0</v>
      </c>
      <c r="DA475" s="38" t="e">
        <f t="shared" si="3093"/>
        <v>#N/A</v>
      </c>
      <c r="DB475" s="38">
        <f t="shared" si="3093"/>
        <v>0</v>
      </c>
      <c r="DC475" s="38" t="e">
        <f t="shared" si="3093"/>
        <v>#N/A</v>
      </c>
      <c r="DD475" s="38">
        <f t="shared" si="3093"/>
        <v>0</v>
      </c>
      <c r="DE475" s="38">
        <f t="shared" si="3093"/>
        <v>0</v>
      </c>
      <c r="DF475" s="38">
        <f t="shared" si="3093"/>
        <v>0</v>
      </c>
      <c r="DG475" s="38">
        <f t="shared" si="3093"/>
        <v>0</v>
      </c>
      <c r="DH475" s="38" t="e">
        <f t="shared" si="3093"/>
        <v>#N/A</v>
      </c>
      <c r="DI475" s="38">
        <f t="shared" si="3093"/>
        <v>0</v>
      </c>
      <c r="DJ475" s="38" t="e">
        <f t="shared" si="3093"/>
        <v>#N/A</v>
      </c>
      <c r="DK475" s="38">
        <f t="shared" si="3093"/>
        <v>0</v>
      </c>
      <c r="DL475" s="38">
        <f t="shared" si="3093"/>
        <v>0</v>
      </c>
      <c r="DM475" s="38">
        <f t="shared" si="3093"/>
        <v>0</v>
      </c>
      <c r="DN475" s="38">
        <f t="shared" si="3093"/>
        <v>0</v>
      </c>
      <c r="DO475" s="38" t="e">
        <f t="shared" si="3093"/>
        <v>#N/A</v>
      </c>
      <c r="DP475" s="38">
        <f t="shared" si="3093"/>
        <v>0</v>
      </c>
      <c r="DQ475" s="38" t="e">
        <f t="shared" si="3093"/>
        <v>#N/A</v>
      </c>
      <c r="DR475" s="38">
        <f t="shared" si="3093"/>
        <v>0</v>
      </c>
      <c r="DS475" s="38">
        <f t="shared" si="3093"/>
        <v>0</v>
      </c>
      <c r="DT475" s="38">
        <f t="shared" si="3093"/>
        <v>0</v>
      </c>
      <c r="DU475" s="38">
        <f t="shared" si="3093"/>
        <v>0</v>
      </c>
      <c r="DV475" s="38" t="e">
        <f t="shared" si="3093"/>
        <v>#N/A</v>
      </c>
      <c r="DW475" s="38">
        <f t="shared" si="3093"/>
        <v>0</v>
      </c>
      <c r="DX475" s="38" t="e">
        <f t="shared" si="3093"/>
        <v>#N/A</v>
      </c>
      <c r="DY475" s="38">
        <f t="shared" si="3093"/>
        <v>0</v>
      </c>
      <c r="DZ475" s="38">
        <f t="shared" si="3093"/>
        <v>0.10590793959049571</v>
      </c>
      <c r="EA475" s="38" t="e">
        <f t="shared" ref="EA475:GL475" si="3094">IF(EA8=5,EA359/EA474,EA359/EA474*4)</f>
        <v>#N/A</v>
      </c>
      <c r="EB475" s="38">
        <f t="shared" si="3094"/>
        <v>7.9262956702760345E-2</v>
      </c>
      <c r="EC475" s="38">
        <f t="shared" si="3094"/>
        <v>0.11260449884160925</v>
      </c>
      <c r="ED475" s="38">
        <f t="shared" si="3094"/>
        <v>7.5749369924773047E-2</v>
      </c>
      <c r="EE475" s="38">
        <f t="shared" si="3094"/>
        <v>0</v>
      </c>
      <c r="EF475" s="38">
        <f t="shared" si="3094"/>
        <v>0</v>
      </c>
      <c r="EG475" s="38">
        <f t="shared" si="3094"/>
        <v>8.7300504174613353E-2</v>
      </c>
      <c r="EH475" s="38">
        <f t="shared" si="3094"/>
        <v>0</v>
      </c>
      <c r="EI475" s="38">
        <f t="shared" si="3094"/>
        <v>0.12099268874061408</v>
      </c>
      <c r="EJ475" s="38">
        <f t="shared" si="3094"/>
        <v>8.0820899207541416E-2</v>
      </c>
      <c r="EK475" s="38">
        <f t="shared" si="3094"/>
        <v>8.5006423006347726E-2</v>
      </c>
      <c r="EL475" s="38">
        <f t="shared" si="3094"/>
        <v>0</v>
      </c>
      <c r="EM475" s="38">
        <f t="shared" si="3094"/>
        <v>8.8385337282951296E-2</v>
      </c>
      <c r="EN475" s="38" t="e">
        <f t="shared" si="3094"/>
        <v>#N/A</v>
      </c>
      <c r="EO475" s="38">
        <f t="shared" si="3094"/>
        <v>0</v>
      </c>
      <c r="EP475" s="38">
        <f t="shared" si="3094"/>
        <v>0</v>
      </c>
      <c r="EQ475" s="38">
        <f t="shared" si="3094"/>
        <v>0</v>
      </c>
      <c r="ER475" s="38">
        <f t="shared" si="3094"/>
        <v>0</v>
      </c>
      <c r="ES475" s="38" t="e">
        <f t="shared" si="3094"/>
        <v>#N/A</v>
      </c>
      <c r="ET475" s="38" t="e">
        <f t="shared" si="3094"/>
        <v>#N/A</v>
      </c>
      <c r="EU475" s="38">
        <f t="shared" si="3094"/>
        <v>0</v>
      </c>
      <c r="EV475" s="38" t="e">
        <f t="shared" si="3094"/>
        <v>#N/A</v>
      </c>
      <c r="EW475" s="38">
        <f t="shared" si="3094"/>
        <v>0</v>
      </c>
      <c r="EX475" s="38">
        <f t="shared" si="3094"/>
        <v>0</v>
      </c>
      <c r="EY475" s="38">
        <f t="shared" si="3094"/>
        <v>0</v>
      </c>
      <c r="EZ475" s="38">
        <f t="shared" si="3094"/>
        <v>0</v>
      </c>
      <c r="FA475" s="38">
        <f t="shared" si="3094"/>
        <v>9.5648968420063665E-2</v>
      </c>
      <c r="FB475" s="38" t="e">
        <f t="shared" si="3094"/>
        <v>#N/A</v>
      </c>
      <c r="FC475" s="38">
        <f t="shared" si="3094"/>
        <v>0</v>
      </c>
      <c r="FD475" s="38" t="e">
        <f t="shared" si="3094"/>
        <v>#N/A</v>
      </c>
      <c r="FE475" s="38">
        <f t="shared" si="3094"/>
        <v>0</v>
      </c>
      <c r="FF475" s="38">
        <f t="shared" si="3094"/>
        <v>0</v>
      </c>
      <c r="FG475" s="38" t="e">
        <f t="shared" si="3094"/>
        <v>#N/A</v>
      </c>
      <c r="FH475" s="38">
        <f t="shared" si="3094"/>
        <v>0</v>
      </c>
      <c r="FI475" s="38">
        <f t="shared" si="3094"/>
        <v>0</v>
      </c>
      <c r="FJ475" s="38">
        <f t="shared" si="3094"/>
        <v>9.5564303374792353E-2</v>
      </c>
      <c r="FK475" s="38" t="e">
        <f t="shared" si="3094"/>
        <v>#N/A</v>
      </c>
      <c r="FL475" s="38">
        <f t="shared" si="3094"/>
        <v>0</v>
      </c>
      <c r="FM475" s="38" t="e">
        <f t="shared" si="3094"/>
        <v>#N/A</v>
      </c>
      <c r="FN475" s="38">
        <f t="shared" si="3094"/>
        <v>0</v>
      </c>
      <c r="FO475" s="38">
        <f t="shared" si="3094"/>
        <v>0</v>
      </c>
      <c r="FP475" s="38" t="e">
        <f t="shared" si="3094"/>
        <v>#N/A</v>
      </c>
      <c r="FQ475" s="38">
        <f t="shared" si="3094"/>
        <v>0</v>
      </c>
      <c r="FR475" s="38">
        <f t="shared" si="3094"/>
        <v>0</v>
      </c>
      <c r="FS475" s="38">
        <f t="shared" si="3094"/>
        <v>9.9882131812546279E-2</v>
      </c>
      <c r="FT475" s="38" t="e">
        <f t="shared" si="3094"/>
        <v>#N/A</v>
      </c>
      <c r="FU475" s="38">
        <f t="shared" si="3094"/>
        <v>0</v>
      </c>
      <c r="FV475" s="38" t="e">
        <f t="shared" si="3094"/>
        <v>#N/A</v>
      </c>
      <c r="FW475" s="38">
        <f t="shared" si="3094"/>
        <v>0</v>
      </c>
      <c r="FX475" s="38" t="e">
        <f t="shared" si="3094"/>
        <v>#N/A</v>
      </c>
      <c r="FY475" s="38">
        <f t="shared" si="3094"/>
        <v>0.1028233821156859</v>
      </c>
      <c r="FZ475" s="38" t="e">
        <f t="shared" si="3094"/>
        <v>#N/A</v>
      </c>
      <c r="GA475" s="38">
        <f t="shared" si="3094"/>
        <v>9.2207255074658268E-2</v>
      </c>
      <c r="GB475" s="38">
        <f t="shared" si="3094"/>
        <v>0.12902674395889116</v>
      </c>
      <c r="GC475" s="38">
        <f t="shared" si="3094"/>
        <v>0.10944359816300989</v>
      </c>
      <c r="GD475" s="38">
        <f t="shared" si="3094"/>
        <v>0</v>
      </c>
      <c r="GE475" s="38">
        <f t="shared" si="3094"/>
        <v>0.13002663623849542</v>
      </c>
      <c r="GF475" s="38">
        <f t="shared" si="3094"/>
        <v>8.61588540052904E-2</v>
      </c>
      <c r="GG475" s="38" t="e">
        <f t="shared" si="3094"/>
        <v>#N/A</v>
      </c>
      <c r="GH475" s="38" t="e">
        <f t="shared" si="3094"/>
        <v>#N/A</v>
      </c>
      <c r="GI475" s="38">
        <f t="shared" si="3094"/>
        <v>0.11686579590644983</v>
      </c>
      <c r="GJ475" s="38">
        <f t="shared" si="3094"/>
        <v>0.11065214346271969</v>
      </c>
      <c r="GK475" s="38">
        <f t="shared" si="3094"/>
        <v>9.8248911543098449E-2</v>
      </c>
      <c r="GL475" s="38" t="e">
        <f t="shared" si="3094"/>
        <v>#N/A</v>
      </c>
      <c r="GM475" s="38">
        <f t="shared" ref="GM475:IX475" si="3095">IF(GM8=5,GM359/GM474,GM359/GM474*4)</f>
        <v>0.10875279037244667</v>
      </c>
      <c r="GN475" s="38">
        <f t="shared" si="3095"/>
        <v>0</v>
      </c>
      <c r="GO475" s="38">
        <f t="shared" si="3095"/>
        <v>0</v>
      </c>
      <c r="GP475" s="38">
        <f t="shared" si="3095"/>
        <v>0</v>
      </c>
      <c r="GQ475" s="38" t="e">
        <f t="shared" si="3095"/>
        <v>#N/A</v>
      </c>
      <c r="GR475" s="38">
        <f t="shared" si="3095"/>
        <v>0</v>
      </c>
      <c r="GS475" s="38">
        <f t="shared" si="3095"/>
        <v>0</v>
      </c>
      <c r="GT475" s="38">
        <f t="shared" si="3095"/>
        <v>0.10677574081871473</v>
      </c>
      <c r="GU475" s="38" t="e">
        <f t="shared" si="3095"/>
        <v>#N/A</v>
      </c>
      <c r="GV475" s="38">
        <f t="shared" si="3095"/>
        <v>0</v>
      </c>
      <c r="GW475" s="38" t="e">
        <f t="shared" si="3095"/>
        <v>#N/A</v>
      </c>
      <c r="GX475" s="38">
        <f t="shared" si="3095"/>
        <v>0</v>
      </c>
      <c r="GY475" s="38">
        <f t="shared" si="3095"/>
        <v>0</v>
      </c>
      <c r="GZ475" s="38">
        <f t="shared" si="3095"/>
        <v>0</v>
      </c>
      <c r="HA475" s="38">
        <f t="shared" si="3095"/>
        <v>0</v>
      </c>
      <c r="HB475" s="38">
        <f t="shared" si="3095"/>
        <v>0</v>
      </c>
      <c r="HC475" s="38">
        <f t="shared" si="3095"/>
        <v>0</v>
      </c>
      <c r="HD475" s="38" t="e">
        <f t="shared" si="3095"/>
        <v>#N/A</v>
      </c>
      <c r="HE475" s="38">
        <f t="shared" si="3095"/>
        <v>0</v>
      </c>
      <c r="HF475" s="38" t="e">
        <f t="shared" si="3095"/>
        <v>#N/A</v>
      </c>
      <c r="HG475" s="38">
        <f t="shared" si="3095"/>
        <v>0</v>
      </c>
      <c r="HH475" s="38">
        <f t="shared" si="3095"/>
        <v>0</v>
      </c>
      <c r="HI475" s="38">
        <f t="shared" si="3095"/>
        <v>0</v>
      </c>
      <c r="HJ475" s="38">
        <f t="shared" si="3095"/>
        <v>0</v>
      </c>
      <c r="HK475" s="38">
        <f t="shared" si="3095"/>
        <v>0</v>
      </c>
      <c r="HL475" s="38">
        <f t="shared" si="3095"/>
        <v>0</v>
      </c>
      <c r="HM475" s="38" t="e">
        <f t="shared" si="3095"/>
        <v>#N/A</v>
      </c>
      <c r="HN475" s="38">
        <f t="shared" si="3095"/>
        <v>0</v>
      </c>
      <c r="HO475" s="38" t="e">
        <f t="shared" si="3095"/>
        <v>#N/A</v>
      </c>
      <c r="HP475" s="38">
        <f t="shared" si="3095"/>
        <v>0</v>
      </c>
      <c r="HQ475" s="38">
        <f t="shared" si="3095"/>
        <v>0</v>
      </c>
      <c r="HR475" s="38" t="e">
        <f t="shared" si="3095"/>
        <v>#N/A</v>
      </c>
      <c r="HS475" s="38">
        <f t="shared" si="3095"/>
        <v>0</v>
      </c>
      <c r="HT475" s="38">
        <f t="shared" si="3095"/>
        <v>0</v>
      </c>
      <c r="HU475" s="38">
        <f t="shared" si="3095"/>
        <v>0</v>
      </c>
      <c r="HV475" s="38" t="e">
        <f t="shared" si="3095"/>
        <v>#N/A</v>
      </c>
      <c r="HW475" s="38">
        <f t="shared" si="3095"/>
        <v>0</v>
      </c>
      <c r="HX475" s="38" t="e">
        <f t="shared" si="3095"/>
        <v>#N/A</v>
      </c>
      <c r="HY475" s="38">
        <f t="shared" si="3095"/>
        <v>0</v>
      </c>
      <c r="HZ475" s="38">
        <f t="shared" si="3095"/>
        <v>0.15656252998786566</v>
      </c>
      <c r="IA475" s="38">
        <f t="shared" si="3095"/>
        <v>0.1210588816803425</v>
      </c>
      <c r="IB475" s="38">
        <f t="shared" si="3095"/>
        <v>0</v>
      </c>
      <c r="IC475" s="38">
        <f t="shared" si="3095"/>
        <v>8.252756192155436E-2</v>
      </c>
      <c r="ID475" s="38">
        <f t="shared" si="3095"/>
        <v>0.1237129970136073</v>
      </c>
      <c r="IE475" s="38">
        <f t="shared" si="3095"/>
        <v>0.13625521685296926</v>
      </c>
      <c r="IF475" s="38">
        <f t="shared" si="3095"/>
        <v>0.12473127309395793</v>
      </c>
      <c r="IG475" s="38">
        <f t="shared" si="3095"/>
        <v>0.11251956839738614</v>
      </c>
      <c r="IH475" s="38">
        <f t="shared" si="3095"/>
        <v>9.5666728222883496E-2</v>
      </c>
      <c r="II475" s="38">
        <f t="shared" si="3095"/>
        <v>0.19109228234106698</v>
      </c>
      <c r="IJ475" s="38">
        <f t="shared" si="3095"/>
        <v>0.10390935907152171</v>
      </c>
      <c r="IK475" s="38">
        <f t="shared" si="3095"/>
        <v>0.10689273340369496</v>
      </c>
      <c r="IL475" s="38">
        <f t="shared" si="3095"/>
        <v>0.12137444755359895</v>
      </c>
      <c r="IM475" s="38">
        <f t="shared" si="3095"/>
        <v>0</v>
      </c>
      <c r="IN475" s="38">
        <f t="shared" si="3095"/>
        <v>7.4104583153702025E-2</v>
      </c>
      <c r="IO475" s="38">
        <f t="shared" si="3095"/>
        <v>0.13580363830464989</v>
      </c>
      <c r="IP475" s="38">
        <f t="shared" si="3095"/>
        <v>0.12413727562693841</v>
      </c>
      <c r="IQ475" s="38" t="e">
        <f t="shared" si="3095"/>
        <v>#N/A</v>
      </c>
      <c r="IR475" s="38">
        <f t="shared" si="3095"/>
        <v>9.750633487178402E-2</v>
      </c>
      <c r="IS475" s="38">
        <f t="shared" si="3095"/>
        <v>0</v>
      </c>
      <c r="IT475" s="38" t="e">
        <f t="shared" si="3095"/>
        <v>#N/A</v>
      </c>
      <c r="IU475" s="38">
        <f t="shared" si="3095"/>
        <v>0.11205873972843144</v>
      </c>
      <c r="IV475" s="38">
        <f t="shared" si="3095"/>
        <v>0</v>
      </c>
      <c r="IW475" s="38" t="e">
        <f t="shared" si="3095"/>
        <v>#N/A</v>
      </c>
      <c r="IX475" s="38" t="e">
        <f t="shared" si="3095"/>
        <v>#N/A</v>
      </c>
      <c r="IY475" s="38" t="e">
        <f t="shared" ref="IY475:LJ475" si="3096">IF(IY8=5,IY359/IY474,IY359/IY474*4)</f>
        <v>#N/A</v>
      </c>
      <c r="IZ475" s="38">
        <f t="shared" si="3096"/>
        <v>0</v>
      </c>
      <c r="JA475" s="38" t="e">
        <f t="shared" si="3096"/>
        <v>#N/A</v>
      </c>
      <c r="JB475" s="38" t="e">
        <f t="shared" si="3096"/>
        <v>#N/A</v>
      </c>
      <c r="JC475" s="38" t="e">
        <f t="shared" si="3096"/>
        <v>#N/A</v>
      </c>
      <c r="JD475" s="38" t="e">
        <f t="shared" si="3096"/>
        <v>#N/A</v>
      </c>
      <c r="JE475" s="38" t="e">
        <f t="shared" si="3096"/>
        <v>#N/A</v>
      </c>
      <c r="JF475" s="38" t="e">
        <f t="shared" si="3096"/>
        <v>#N/A</v>
      </c>
      <c r="JG475" s="38" t="e">
        <f t="shared" si="3096"/>
        <v>#N/A</v>
      </c>
      <c r="JH475" s="38" t="e">
        <f t="shared" si="3096"/>
        <v>#N/A</v>
      </c>
      <c r="JI475" s="38" t="e">
        <f t="shared" si="3096"/>
        <v>#N/A</v>
      </c>
      <c r="JJ475" s="38" t="e">
        <f t="shared" si="3096"/>
        <v>#N/A</v>
      </c>
      <c r="JK475" s="38" t="e">
        <f t="shared" si="3096"/>
        <v>#N/A</v>
      </c>
      <c r="JL475" s="38" t="e">
        <f t="shared" si="3096"/>
        <v>#N/A</v>
      </c>
      <c r="JM475" s="38">
        <f t="shared" si="3096"/>
        <v>0</v>
      </c>
      <c r="JN475" s="38" t="e">
        <f t="shared" si="3096"/>
        <v>#N/A</v>
      </c>
      <c r="JO475" s="38" t="e">
        <f t="shared" si="3096"/>
        <v>#N/A</v>
      </c>
      <c r="JP475" s="38" t="e">
        <f t="shared" si="3096"/>
        <v>#N/A</v>
      </c>
      <c r="JQ475" s="38">
        <f t="shared" si="3096"/>
        <v>0</v>
      </c>
      <c r="JR475" s="38" t="e">
        <f t="shared" si="3096"/>
        <v>#N/A</v>
      </c>
      <c r="JS475" s="38" t="e">
        <f t="shared" si="3096"/>
        <v>#N/A</v>
      </c>
      <c r="JT475" s="38" t="e">
        <f t="shared" si="3096"/>
        <v>#N/A</v>
      </c>
      <c r="JU475" s="38" t="e">
        <f t="shared" si="3096"/>
        <v>#N/A</v>
      </c>
      <c r="JV475" s="38">
        <f t="shared" si="3096"/>
        <v>7.9734864707879174E-2</v>
      </c>
      <c r="JW475" s="38">
        <f t="shared" si="3096"/>
        <v>0</v>
      </c>
      <c r="JX475" s="38">
        <f t="shared" si="3096"/>
        <v>0</v>
      </c>
      <c r="JY475" s="38">
        <f t="shared" si="3096"/>
        <v>0.11352253632802203</v>
      </c>
      <c r="JZ475" s="38">
        <f t="shared" si="3096"/>
        <v>0</v>
      </c>
      <c r="KA475" s="38">
        <f t="shared" si="3096"/>
        <v>8.9509638758313248E-2</v>
      </c>
      <c r="KB475" s="38">
        <f t="shared" si="3096"/>
        <v>0</v>
      </c>
      <c r="KC475" s="38" t="e">
        <f t="shared" si="3096"/>
        <v>#N/A</v>
      </c>
      <c r="KD475" s="38">
        <f t="shared" si="3096"/>
        <v>0</v>
      </c>
      <c r="KE475" s="38">
        <f t="shared" si="3096"/>
        <v>9.3990200974317623E-2</v>
      </c>
      <c r="KF475" s="38" t="e">
        <f t="shared" si="3096"/>
        <v>#N/A</v>
      </c>
      <c r="KG475" s="38">
        <f t="shared" si="3096"/>
        <v>0</v>
      </c>
      <c r="KH475" s="38">
        <f t="shared" si="3096"/>
        <v>0</v>
      </c>
      <c r="KI475" s="38" t="e">
        <f t="shared" si="3096"/>
        <v>#N/A</v>
      </c>
      <c r="KJ475" s="38">
        <f t="shared" si="3096"/>
        <v>0</v>
      </c>
      <c r="KK475" s="38">
        <f t="shared" si="3096"/>
        <v>0</v>
      </c>
      <c r="KL475" s="38">
        <f t="shared" si="3096"/>
        <v>0</v>
      </c>
      <c r="KM475" s="38">
        <f t="shared" si="3096"/>
        <v>0</v>
      </c>
      <c r="KN475" s="38">
        <f t="shared" si="3096"/>
        <v>0</v>
      </c>
      <c r="KO475" s="38">
        <f t="shared" si="3096"/>
        <v>0</v>
      </c>
      <c r="KP475" s="38" t="e">
        <f t="shared" si="3096"/>
        <v>#N/A</v>
      </c>
      <c r="KQ475" s="38">
        <f t="shared" si="3096"/>
        <v>0</v>
      </c>
      <c r="KR475" s="38">
        <f t="shared" si="3096"/>
        <v>0</v>
      </c>
      <c r="KS475" s="38" t="e">
        <f t="shared" si="3096"/>
        <v>#N/A</v>
      </c>
      <c r="KT475" s="38" t="e">
        <f t="shared" si="3096"/>
        <v>#N/A</v>
      </c>
      <c r="KU475" s="38">
        <f t="shared" si="3096"/>
        <v>0</v>
      </c>
      <c r="KV475" s="38">
        <f t="shared" si="3096"/>
        <v>0</v>
      </c>
      <c r="KW475" s="38">
        <f t="shared" si="3096"/>
        <v>0</v>
      </c>
      <c r="KX475" s="38">
        <f t="shared" si="3096"/>
        <v>9.9406384165343462E-2</v>
      </c>
      <c r="KY475" s="38" t="e">
        <f t="shared" si="3096"/>
        <v>#N/A</v>
      </c>
      <c r="KZ475" s="38">
        <f t="shared" si="3096"/>
        <v>8.5578152339218741E-2</v>
      </c>
      <c r="LA475" s="38">
        <f t="shared" si="3096"/>
        <v>0</v>
      </c>
      <c r="LB475" s="38" t="e">
        <f t="shared" si="3096"/>
        <v>#N/A</v>
      </c>
      <c r="LC475" s="38">
        <f t="shared" si="3096"/>
        <v>0.10499838947460051</v>
      </c>
      <c r="LD475" s="38">
        <f t="shared" si="3096"/>
        <v>0</v>
      </c>
      <c r="LE475" s="38">
        <f t="shared" si="3096"/>
        <v>0.10975061698674284</v>
      </c>
      <c r="LF475" s="38">
        <f t="shared" si="3096"/>
        <v>0</v>
      </c>
      <c r="LG475" s="38" t="e">
        <f t="shared" si="3096"/>
        <v>#N/A</v>
      </c>
      <c r="LH475" s="38">
        <f t="shared" si="3096"/>
        <v>0</v>
      </c>
      <c r="LI475" s="38">
        <f t="shared" si="3096"/>
        <v>9.5285460359112922E-2</v>
      </c>
      <c r="LJ475" s="38" t="e">
        <f t="shared" si="3096"/>
        <v>#N/A</v>
      </c>
      <c r="LK475" s="38">
        <f t="shared" ref="LK475:NV475" si="3097">IF(LK8=5,LK359/LK474,LK359/LK474*4)</f>
        <v>0</v>
      </c>
      <c r="LL475" s="38">
        <f t="shared" si="3097"/>
        <v>0</v>
      </c>
      <c r="LM475" s="38" t="e">
        <f t="shared" si="3097"/>
        <v>#N/A</v>
      </c>
      <c r="LN475" s="38">
        <f t="shared" si="3097"/>
        <v>0</v>
      </c>
      <c r="LO475" s="38" t="e">
        <f t="shared" si="3097"/>
        <v>#N/A</v>
      </c>
      <c r="LP475" s="38" t="e">
        <f t="shared" si="3097"/>
        <v>#N/A</v>
      </c>
      <c r="LQ475" s="38" t="e">
        <f t="shared" si="3097"/>
        <v>#N/A</v>
      </c>
      <c r="LR475" s="38">
        <f t="shared" si="3097"/>
        <v>0</v>
      </c>
      <c r="LS475" s="38">
        <f t="shared" si="3097"/>
        <v>0</v>
      </c>
      <c r="LT475" s="38" t="e">
        <f t="shared" si="3097"/>
        <v>#N/A</v>
      </c>
      <c r="LU475" s="38">
        <f t="shared" si="3097"/>
        <v>0</v>
      </c>
      <c r="LV475" s="38">
        <f t="shared" si="3097"/>
        <v>0</v>
      </c>
      <c r="LW475" s="38" t="e">
        <f t="shared" si="3097"/>
        <v>#N/A</v>
      </c>
      <c r="LX475" s="38" t="e">
        <f t="shared" si="3097"/>
        <v>#N/A</v>
      </c>
      <c r="LY475" s="38">
        <f t="shared" si="3097"/>
        <v>0</v>
      </c>
      <c r="LZ475" s="38">
        <f t="shared" si="3097"/>
        <v>0</v>
      </c>
      <c r="MA475" s="38">
        <f t="shared" si="3097"/>
        <v>0</v>
      </c>
      <c r="MB475" s="38">
        <f t="shared" si="3097"/>
        <v>9.6308986518768264E-2</v>
      </c>
      <c r="MC475" s="38" t="e">
        <f t="shared" si="3097"/>
        <v>#N/A</v>
      </c>
      <c r="MD475" s="38">
        <f t="shared" si="3097"/>
        <v>4.5110410952446063E-2</v>
      </c>
      <c r="ME475" s="38">
        <f t="shared" si="3097"/>
        <v>0</v>
      </c>
      <c r="MF475" s="38" t="e">
        <f t="shared" si="3097"/>
        <v>#N/A</v>
      </c>
      <c r="MG475" s="38">
        <f t="shared" si="3097"/>
        <v>0.10374738982086559</v>
      </c>
      <c r="MH475" s="38">
        <f t="shared" si="3097"/>
        <v>0</v>
      </c>
      <c r="MI475" s="38">
        <f t="shared" si="3097"/>
        <v>4.059191041526633E-2</v>
      </c>
      <c r="MJ475" s="38" t="e">
        <f t="shared" si="3097"/>
        <v>#N/A</v>
      </c>
      <c r="MK475" s="38" t="e">
        <f t="shared" si="3097"/>
        <v>#N/A</v>
      </c>
      <c r="ML475" s="38">
        <f t="shared" si="3097"/>
        <v>0</v>
      </c>
      <c r="MM475" s="38">
        <f t="shared" si="3097"/>
        <v>9.3850797197210289E-2</v>
      </c>
      <c r="MN475" s="38" t="e">
        <f t="shared" si="3097"/>
        <v>#N/A</v>
      </c>
      <c r="MO475" s="38" t="e">
        <f t="shared" si="3097"/>
        <v>#N/A</v>
      </c>
      <c r="MP475" s="38">
        <f t="shared" si="3097"/>
        <v>0</v>
      </c>
      <c r="MQ475" s="38" t="e">
        <f t="shared" si="3097"/>
        <v>#N/A</v>
      </c>
      <c r="MR475" s="38" t="e">
        <f t="shared" si="3097"/>
        <v>#N/A</v>
      </c>
      <c r="MS475" s="38" t="e">
        <f t="shared" si="3097"/>
        <v>#N/A</v>
      </c>
      <c r="MT475" s="38" t="e">
        <f t="shared" si="3097"/>
        <v>#N/A</v>
      </c>
      <c r="MU475" s="38" t="e">
        <f t="shared" si="3097"/>
        <v>#N/A</v>
      </c>
      <c r="MV475" s="38" t="e">
        <f t="shared" si="3097"/>
        <v>#N/A</v>
      </c>
      <c r="MW475" s="38">
        <f t="shared" si="3097"/>
        <v>0</v>
      </c>
      <c r="MX475" s="38" t="e">
        <f t="shared" si="3097"/>
        <v>#N/A</v>
      </c>
      <c r="MY475" s="38">
        <f t="shared" si="3097"/>
        <v>0</v>
      </c>
      <c r="MZ475" s="38">
        <f t="shared" si="3097"/>
        <v>0</v>
      </c>
      <c r="NA475" s="38" t="e">
        <f t="shared" si="3097"/>
        <v>#N/A</v>
      </c>
      <c r="NB475" s="38" t="e">
        <f t="shared" si="3097"/>
        <v>#N/A</v>
      </c>
      <c r="NC475" s="38">
        <f t="shared" si="3097"/>
        <v>0</v>
      </c>
      <c r="ND475" s="38">
        <f t="shared" si="3097"/>
        <v>0</v>
      </c>
      <c r="NE475" s="38" t="e">
        <f t="shared" si="3097"/>
        <v>#N/A</v>
      </c>
      <c r="NF475" s="38" t="e">
        <f t="shared" si="3097"/>
        <v>#N/A</v>
      </c>
      <c r="NG475" s="38">
        <f t="shared" si="3097"/>
        <v>0.10113534062037147</v>
      </c>
      <c r="NH475" s="38">
        <f t="shared" si="3097"/>
        <v>7.5177197995683773E-2</v>
      </c>
      <c r="NI475" s="38">
        <f t="shared" si="3097"/>
        <v>0</v>
      </c>
      <c r="NJ475" s="38" t="e">
        <f t="shared" si="3097"/>
        <v>#N/A</v>
      </c>
      <c r="NK475" s="38" t="e">
        <f t="shared" si="3097"/>
        <v>#N/A</v>
      </c>
      <c r="NL475" s="38">
        <f t="shared" si="3097"/>
        <v>0.10421701252199903</v>
      </c>
      <c r="NM475" s="38" t="e">
        <f t="shared" si="3097"/>
        <v>#N/A</v>
      </c>
      <c r="NN475" s="38">
        <f t="shared" si="3097"/>
        <v>0.1103657477881398</v>
      </c>
      <c r="NO475" s="38">
        <f t="shared" si="3097"/>
        <v>9.3188967356561903E-2</v>
      </c>
      <c r="NP475" s="38">
        <f t="shared" si="3097"/>
        <v>8.6983754647479344E-2</v>
      </c>
      <c r="NQ475" s="38" t="e">
        <f t="shared" si="3097"/>
        <v>#N/A</v>
      </c>
      <c r="NR475" s="38" t="e">
        <f t="shared" si="3097"/>
        <v>#N/A</v>
      </c>
      <c r="NS475" s="38">
        <f t="shared" si="3097"/>
        <v>9.6849721647964668E-2</v>
      </c>
      <c r="NT475" s="38">
        <f t="shared" si="3097"/>
        <v>9.4225079669319783E-2</v>
      </c>
      <c r="NU475" s="38" t="e">
        <f t="shared" si="3097"/>
        <v>#N/A</v>
      </c>
      <c r="NV475" s="38" t="e">
        <f t="shared" si="3097"/>
        <v>#N/A</v>
      </c>
      <c r="NW475" s="38" t="e">
        <f t="shared" ref="NW475:QH475" si="3098">IF(NW8=5,NW359/NW474,NW359/NW474*4)</f>
        <v>#N/A</v>
      </c>
      <c r="NX475" s="38" t="e">
        <f t="shared" si="3098"/>
        <v>#N/A</v>
      </c>
      <c r="NY475" s="38" t="e">
        <f t="shared" si="3098"/>
        <v>#N/A</v>
      </c>
      <c r="NZ475" s="38" t="e">
        <f t="shared" si="3098"/>
        <v>#N/A</v>
      </c>
      <c r="OA475" s="38" t="e">
        <f t="shared" si="3098"/>
        <v>#N/A</v>
      </c>
      <c r="OB475" s="38" t="e">
        <f t="shared" si="3098"/>
        <v>#N/A</v>
      </c>
      <c r="OC475" s="38">
        <f t="shared" si="3098"/>
        <v>0</v>
      </c>
      <c r="OD475" s="38">
        <f t="shared" si="3098"/>
        <v>6.6309254451280233E-2</v>
      </c>
      <c r="OE475" s="38" t="e">
        <f t="shared" si="3098"/>
        <v>#N/A</v>
      </c>
      <c r="OF475" s="38">
        <f t="shared" si="3098"/>
        <v>9.388803810436086E-2</v>
      </c>
      <c r="OG475" s="38">
        <f t="shared" si="3098"/>
        <v>9.8747095615922681E-2</v>
      </c>
      <c r="OH475" s="38">
        <f t="shared" si="3098"/>
        <v>0</v>
      </c>
      <c r="OI475" s="38">
        <f t="shared" si="3098"/>
        <v>7.6561473230581364E-2</v>
      </c>
      <c r="OJ475" s="38">
        <f t="shared" si="3098"/>
        <v>6.5302713775286139E-2</v>
      </c>
      <c r="OK475" s="38">
        <f t="shared" si="3098"/>
        <v>9.4225303087095758E-2</v>
      </c>
      <c r="OL475" s="38" t="e">
        <f t="shared" si="3098"/>
        <v>#N/A</v>
      </c>
      <c r="OM475" s="38" t="e">
        <f t="shared" si="3098"/>
        <v>#N/A</v>
      </c>
      <c r="ON475" s="38">
        <f t="shared" si="3098"/>
        <v>6.0681622540313625E-2</v>
      </c>
      <c r="OO475" s="38">
        <f t="shared" si="3098"/>
        <v>0</v>
      </c>
      <c r="OP475" s="38" t="e">
        <f t="shared" si="3098"/>
        <v>#N/A</v>
      </c>
      <c r="OQ475" s="38">
        <f t="shared" si="3098"/>
        <v>9.2518997285696E-2</v>
      </c>
      <c r="OR475" s="38">
        <f t="shared" si="3098"/>
        <v>0</v>
      </c>
      <c r="OS475" s="38">
        <f t="shared" si="3098"/>
        <v>0</v>
      </c>
      <c r="OT475" s="38">
        <f t="shared" si="3098"/>
        <v>5.2232553233516867E-2</v>
      </c>
      <c r="OU475" s="38" t="e">
        <f t="shared" si="3098"/>
        <v>#N/A</v>
      </c>
      <c r="OV475" s="38">
        <f t="shared" si="3098"/>
        <v>0</v>
      </c>
      <c r="OW475" s="38">
        <f t="shared" si="3098"/>
        <v>8.5776523146059672E-2</v>
      </c>
      <c r="OX475" s="38" t="e">
        <f t="shared" si="3098"/>
        <v>#N/A</v>
      </c>
      <c r="OY475" s="38" t="e">
        <f t="shared" si="3098"/>
        <v>#N/A</v>
      </c>
      <c r="OZ475" s="38">
        <f t="shared" si="3098"/>
        <v>0</v>
      </c>
      <c r="PA475" s="38" t="e">
        <f t="shared" si="3098"/>
        <v>#N/A</v>
      </c>
      <c r="PB475" s="38" t="e">
        <f t="shared" si="3098"/>
        <v>#N/A</v>
      </c>
      <c r="PC475" s="38" t="e">
        <f t="shared" si="3098"/>
        <v>#N/A</v>
      </c>
      <c r="PD475" s="38" t="e">
        <f t="shared" si="3098"/>
        <v>#N/A</v>
      </c>
      <c r="PE475" s="38" t="e">
        <f t="shared" si="3098"/>
        <v>#N/A</v>
      </c>
      <c r="PF475" s="38">
        <f t="shared" si="3098"/>
        <v>0</v>
      </c>
      <c r="PG475" s="38">
        <f t="shared" si="3098"/>
        <v>0</v>
      </c>
      <c r="PH475" s="38" t="e">
        <f t="shared" si="3098"/>
        <v>#N/A</v>
      </c>
      <c r="PI475" s="38">
        <f t="shared" si="3098"/>
        <v>0</v>
      </c>
      <c r="PJ475" s="38">
        <f t="shared" si="3098"/>
        <v>0</v>
      </c>
      <c r="PK475" s="38" t="e">
        <f t="shared" si="3098"/>
        <v>#N/A</v>
      </c>
      <c r="PL475" s="38" t="e">
        <f t="shared" si="3098"/>
        <v>#N/A</v>
      </c>
      <c r="PM475" s="38">
        <f t="shared" si="3098"/>
        <v>0</v>
      </c>
      <c r="PN475" s="38">
        <f t="shared" si="3098"/>
        <v>0</v>
      </c>
      <c r="PO475" s="38">
        <f t="shared" si="3098"/>
        <v>0</v>
      </c>
      <c r="PP475" s="38" t="e">
        <f t="shared" si="3098"/>
        <v>#N/A</v>
      </c>
      <c r="PQ475" s="38">
        <f t="shared" si="3098"/>
        <v>0</v>
      </c>
      <c r="PR475" s="38">
        <f t="shared" si="3098"/>
        <v>7.4901241511763819E-2</v>
      </c>
      <c r="PS475" s="38">
        <f t="shared" si="3098"/>
        <v>0</v>
      </c>
      <c r="PT475" s="38" t="e">
        <f t="shared" si="3098"/>
        <v>#N/A</v>
      </c>
      <c r="PU475" s="38">
        <f t="shared" si="3098"/>
        <v>8.8717966745018653E-2</v>
      </c>
      <c r="PV475" s="38">
        <f t="shared" si="3098"/>
        <v>0</v>
      </c>
      <c r="PW475" s="38" t="e">
        <f t="shared" si="3098"/>
        <v>#N/A</v>
      </c>
      <c r="PX475" s="38">
        <f t="shared" si="3098"/>
        <v>0</v>
      </c>
      <c r="PY475" s="38" t="e">
        <f t="shared" si="3098"/>
        <v>#N/A</v>
      </c>
      <c r="PZ475" s="38">
        <f t="shared" si="3098"/>
        <v>0</v>
      </c>
      <c r="QA475" s="38">
        <f t="shared" si="3098"/>
        <v>0</v>
      </c>
      <c r="QB475" s="38" t="e">
        <f t="shared" si="3098"/>
        <v>#N/A</v>
      </c>
      <c r="QC475" s="38" t="e">
        <f t="shared" si="3098"/>
        <v>#N/A</v>
      </c>
      <c r="QD475" s="38">
        <f t="shared" si="3098"/>
        <v>0</v>
      </c>
      <c r="QE475" s="38" t="e">
        <f t="shared" si="3098"/>
        <v>#N/A</v>
      </c>
      <c r="QF475" s="38">
        <f t="shared" si="3098"/>
        <v>0</v>
      </c>
      <c r="QG475" s="38">
        <f t="shared" si="3098"/>
        <v>0</v>
      </c>
      <c r="QH475" s="38">
        <f t="shared" si="3098"/>
        <v>0</v>
      </c>
      <c r="QI475" s="38" t="e">
        <f t="shared" ref="QI475:ST475" si="3099">IF(QI8=5,QI359/QI474,QI359/QI474*4)</f>
        <v>#N/A</v>
      </c>
      <c r="QJ475" s="38">
        <f t="shared" si="3099"/>
        <v>0</v>
      </c>
      <c r="QK475" s="38">
        <f t="shared" si="3099"/>
        <v>0</v>
      </c>
      <c r="QL475" s="38" t="e">
        <f t="shared" si="3099"/>
        <v>#N/A</v>
      </c>
      <c r="QM475" s="38">
        <f t="shared" si="3099"/>
        <v>0</v>
      </c>
      <c r="QN475" s="38">
        <f t="shared" si="3099"/>
        <v>0</v>
      </c>
      <c r="QO475" s="38" t="e">
        <f t="shared" si="3099"/>
        <v>#N/A</v>
      </c>
      <c r="QP475" s="38" t="e">
        <f t="shared" si="3099"/>
        <v>#N/A</v>
      </c>
      <c r="QQ475" s="38">
        <f t="shared" si="3099"/>
        <v>0</v>
      </c>
      <c r="QR475" s="38">
        <f t="shared" si="3099"/>
        <v>0</v>
      </c>
      <c r="QS475" s="38">
        <f t="shared" si="3099"/>
        <v>0</v>
      </c>
      <c r="QT475" s="38">
        <f t="shared" si="3099"/>
        <v>0</v>
      </c>
      <c r="QU475" s="38">
        <f t="shared" si="3099"/>
        <v>0</v>
      </c>
      <c r="QV475" s="38">
        <f t="shared" si="3099"/>
        <v>6.7700547496551008E-2</v>
      </c>
      <c r="QW475" s="38">
        <f t="shared" si="3099"/>
        <v>0</v>
      </c>
      <c r="QX475" s="38" t="e">
        <f t="shared" si="3099"/>
        <v>#N/A</v>
      </c>
      <c r="QY475" s="38">
        <f t="shared" si="3099"/>
        <v>7.7781603205182515E-2</v>
      </c>
      <c r="QZ475" s="38">
        <f t="shared" si="3099"/>
        <v>0</v>
      </c>
      <c r="RA475" s="38" t="e">
        <f t="shared" si="3099"/>
        <v>#N/A</v>
      </c>
      <c r="RB475" s="38">
        <f t="shared" si="3099"/>
        <v>0</v>
      </c>
      <c r="RC475" s="38" t="e">
        <f t="shared" si="3099"/>
        <v>#N/A</v>
      </c>
      <c r="RD475" s="38">
        <f t="shared" si="3099"/>
        <v>0</v>
      </c>
      <c r="RE475" s="38">
        <f t="shared" si="3099"/>
        <v>8.0105602486799904E-2</v>
      </c>
      <c r="RF475" s="38" t="e">
        <f t="shared" si="3099"/>
        <v>#N/A</v>
      </c>
      <c r="RG475" s="38">
        <f t="shared" si="3099"/>
        <v>0</v>
      </c>
      <c r="RH475" s="38">
        <f t="shared" si="3099"/>
        <v>0</v>
      </c>
      <c r="RI475" s="38" t="e">
        <f t="shared" si="3099"/>
        <v>#N/A</v>
      </c>
      <c r="RJ475" s="38">
        <f t="shared" si="3099"/>
        <v>0</v>
      </c>
      <c r="RK475" s="38" t="e">
        <f t="shared" si="3099"/>
        <v>#N/A</v>
      </c>
      <c r="RL475" s="38" t="e">
        <f t="shared" si="3099"/>
        <v>#N/A</v>
      </c>
      <c r="RM475" s="38" t="e">
        <f t="shared" si="3099"/>
        <v>#N/A</v>
      </c>
      <c r="RN475" s="38">
        <f t="shared" si="3099"/>
        <v>0</v>
      </c>
      <c r="RO475" s="38">
        <f t="shared" si="3099"/>
        <v>0</v>
      </c>
      <c r="RP475" s="38" t="e">
        <f t="shared" si="3099"/>
        <v>#N/A</v>
      </c>
      <c r="RQ475" s="38">
        <f t="shared" si="3099"/>
        <v>0</v>
      </c>
      <c r="RR475" s="38">
        <f t="shared" si="3099"/>
        <v>0</v>
      </c>
      <c r="RS475" s="38" t="e">
        <f t="shared" si="3099"/>
        <v>#N/A</v>
      </c>
      <c r="RT475" s="38" t="e">
        <f t="shared" si="3099"/>
        <v>#N/A</v>
      </c>
      <c r="RU475" s="38">
        <f t="shared" si="3099"/>
        <v>0</v>
      </c>
      <c r="RV475" s="38">
        <f t="shared" si="3099"/>
        <v>0</v>
      </c>
      <c r="RW475" s="38">
        <f t="shared" si="3099"/>
        <v>0</v>
      </c>
      <c r="RX475" s="38">
        <f t="shared" si="3099"/>
        <v>7.3519445381867388E-2</v>
      </c>
      <c r="RY475" s="38" t="e">
        <f t="shared" si="3099"/>
        <v>#N/A</v>
      </c>
      <c r="RZ475" s="38">
        <f t="shared" si="3099"/>
        <v>5.6276985061065314E-2</v>
      </c>
      <c r="SA475" s="38">
        <f t="shared" si="3099"/>
        <v>0</v>
      </c>
      <c r="SB475" s="38" t="e">
        <f t="shared" si="3099"/>
        <v>#N/A</v>
      </c>
      <c r="SC475" s="38">
        <f t="shared" si="3099"/>
        <v>7.9630242763951822E-2</v>
      </c>
      <c r="SD475" s="38">
        <f t="shared" si="3099"/>
        <v>0</v>
      </c>
      <c r="SE475" s="38" t="e">
        <f t="shared" si="3099"/>
        <v>#N/A</v>
      </c>
      <c r="SF475" s="38" t="e">
        <f t="shared" si="3099"/>
        <v>#N/A</v>
      </c>
      <c r="SG475" s="38" t="e">
        <f t="shared" si="3099"/>
        <v>#N/A</v>
      </c>
      <c r="SH475" s="38">
        <f t="shared" si="3099"/>
        <v>0</v>
      </c>
      <c r="SI475" s="38">
        <f t="shared" si="3099"/>
        <v>8.3445830168208029E-2</v>
      </c>
      <c r="SJ475" s="38" t="e">
        <f t="shared" si="3099"/>
        <v>#N/A</v>
      </c>
      <c r="SK475" s="38" t="e">
        <f t="shared" si="3099"/>
        <v>#N/A</v>
      </c>
      <c r="SL475" s="38">
        <f t="shared" si="3099"/>
        <v>0</v>
      </c>
      <c r="SM475" s="38" t="e">
        <f t="shared" si="3099"/>
        <v>#N/A</v>
      </c>
      <c r="SN475" s="38" t="e">
        <f t="shared" si="3099"/>
        <v>#N/A</v>
      </c>
      <c r="SO475" s="38" t="e">
        <f t="shared" si="3099"/>
        <v>#N/A</v>
      </c>
      <c r="SP475" s="38" t="e">
        <f t="shared" si="3099"/>
        <v>#N/A</v>
      </c>
      <c r="SQ475" s="38" t="e">
        <f t="shared" si="3099"/>
        <v>#N/A</v>
      </c>
      <c r="SR475" s="38">
        <f t="shared" si="3099"/>
        <v>0</v>
      </c>
      <c r="SS475" s="38">
        <f t="shared" si="3099"/>
        <v>0</v>
      </c>
      <c r="ST475" s="38" t="e">
        <f t="shared" si="3099"/>
        <v>#N/A</v>
      </c>
      <c r="SU475" s="38">
        <f t="shared" ref="SU475:VF475" si="3100">IF(SU8=5,SU359/SU474,SU359/SU474*4)</f>
        <v>0</v>
      </c>
      <c r="SV475" s="38">
        <f t="shared" si="3100"/>
        <v>0</v>
      </c>
      <c r="SW475" s="38" t="e">
        <f t="shared" si="3100"/>
        <v>#N/A</v>
      </c>
      <c r="SX475" s="38" t="e">
        <f t="shared" si="3100"/>
        <v>#N/A</v>
      </c>
      <c r="SY475" s="38">
        <f t="shared" si="3100"/>
        <v>0</v>
      </c>
      <c r="SZ475" s="38">
        <f t="shared" si="3100"/>
        <v>0</v>
      </c>
      <c r="TA475" s="38" t="e">
        <f t="shared" si="3100"/>
        <v>#N/A</v>
      </c>
      <c r="TB475" s="38" t="e">
        <f t="shared" si="3100"/>
        <v>#N/A</v>
      </c>
      <c r="TC475" s="38">
        <f t="shared" si="3100"/>
        <v>7.1505055947685539E-2</v>
      </c>
      <c r="TD475" s="38">
        <f t="shared" si="3100"/>
        <v>7.1064821254456706E-2</v>
      </c>
      <c r="TE475" s="38">
        <f t="shared" si="3100"/>
        <v>6.1666462920847674E-2</v>
      </c>
      <c r="TF475" s="38">
        <f t="shared" si="3100"/>
        <v>6.8623517244165835E-2</v>
      </c>
      <c r="TG475" s="38" t="e">
        <f t="shared" si="3100"/>
        <v>#N/A</v>
      </c>
      <c r="TH475" s="38">
        <f t="shared" si="3100"/>
        <v>7.4895062501632095E-2</v>
      </c>
      <c r="TI475" s="38" t="e">
        <f t="shared" si="3100"/>
        <v>#N/A</v>
      </c>
      <c r="TJ475" s="38">
        <f t="shared" si="3100"/>
        <v>9.6991371084738695E-2</v>
      </c>
      <c r="TK475" s="38">
        <f t="shared" si="3100"/>
        <v>8.4546036483646059E-2</v>
      </c>
      <c r="TL475" s="38" t="e">
        <f t="shared" si="3100"/>
        <v>#N/A</v>
      </c>
      <c r="TM475" s="38">
        <f t="shared" si="3100"/>
        <v>7.6131474693885828E-2</v>
      </c>
      <c r="TN475" s="38">
        <f t="shared" si="3100"/>
        <v>7.6131474193059726E-2</v>
      </c>
      <c r="TO475" s="38">
        <f t="shared" si="3100"/>
        <v>4.0095007224703307E-2</v>
      </c>
      <c r="TP475" s="38">
        <f t="shared" si="3100"/>
        <v>6.8504029994547758E-2</v>
      </c>
      <c r="TQ475" s="38">
        <f t="shared" si="3100"/>
        <v>9.2133446658999113E-2</v>
      </c>
      <c r="TR475" s="38">
        <f t="shared" si="3100"/>
        <v>0</v>
      </c>
      <c r="TS475" s="38">
        <f t="shared" si="3100"/>
        <v>0</v>
      </c>
      <c r="TT475" s="38">
        <f t="shared" si="3100"/>
        <v>5.0813512517774044E-2</v>
      </c>
      <c r="TU475" s="38">
        <f t="shared" si="3100"/>
        <v>6.5333211051510201E-2</v>
      </c>
      <c r="TV475" s="38" t="e">
        <f t="shared" si="3100"/>
        <v>#N/A</v>
      </c>
      <c r="TW475" s="38">
        <f t="shared" si="3100"/>
        <v>5.9793413609209721E-2</v>
      </c>
      <c r="TX475" s="38" t="e">
        <f t="shared" si="3100"/>
        <v>#N/A</v>
      </c>
      <c r="TY475" s="38" t="e">
        <f t="shared" si="3100"/>
        <v>#N/A</v>
      </c>
      <c r="TZ475" s="38">
        <f t="shared" si="3100"/>
        <v>4.9150647857798324E-2</v>
      </c>
      <c r="UA475" s="38">
        <f t="shared" si="3100"/>
        <v>5.4907647192979379E-2</v>
      </c>
      <c r="UB475" s="38">
        <f t="shared" si="3100"/>
        <v>0</v>
      </c>
      <c r="UC475" s="38">
        <f t="shared" si="3100"/>
        <v>7.6065917768779037E-2</v>
      </c>
      <c r="UD475" s="38">
        <f t="shared" si="3100"/>
        <v>8.9680071201112807E-2</v>
      </c>
      <c r="UE475" s="38">
        <f t="shared" si="3100"/>
        <v>7.0422813012519805E-2</v>
      </c>
      <c r="UF475" s="38">
        <f t="shared" si="3100"/>
        <v>6.7849169512888982E-2</v>
      </c>
      <c r="UG475" s="38">
        <f t="shared" si="3100"/>
        <v>6.0428926642985242E-2</v>
      </c>
      <c r="UH475" s="38">
        <f t="shared" si="3100"/>
        <v>7.4070730670019902E-2</v>
      </c>
      <c r="UI475" s="38">
        <f t="shared" si="3100"/>
        <v>7.4784945000680059E-2</v>
      </c>
      <c r="UJ475" s="38" t="e">
        <f t="shared" si="3100"/>
        <v>#N/A</v>
      </c>
      <c r="UK475" s="38">
        <f t="shared" si="3100"/>
        <v>6.1735520897133696E-2</v>
      </c>
      <c r="UL475" s="38">
        <f t="shared" si="3100"/>
        <v>7.0999844356692654E-2</v>
      </c>
      <c r="UM475" s="38" t="e">
        <f t="shared" si="3100"/>
        <v>#N/A</v>
      </c>
      <c r="UN475" s="38">
        <f t="shared" si="3100"/>
        <v>9.0826055896575178E-2</v>
      </c>
      <c r="UO475" s="38">
        <f t="shared" si="3100"/>
        <v>6.7768460149052412E-2</v>
      </c>
      <c r="UP475" s="38" t="e">
        <f t="shared" si="3100"/>
        <v>#N/A</v>
      </c>
      <c r="UQ475" s="38" t="e">
        <f t="shared" si="3100"/>
        <v>#N/A</v>
      </c>
      <c r="UR475" s="38">
        <f t="shared" si="3100"/>
        <v>3.5900443344491245E-2</v>
      </c>
      <c r="US475" s="38" t="e">
        <f t="shared" si="3100"/>
        <v>#N/A</v>
      </c>
      <c r="UT475" s="38">
        <f t="shared" si="3100"/>
        <v>8.7195633297611319E-2</v>
      </c>
      <c r="UU475" s="38">
        <f t="shared" si="3100"/>
        <v>8.8624948119655059E-2</v>
      </c>
      <c r="UV475" s="38" t="e">
        <f t="shared" si="3100"/>
        <v>#N/A</v>
      </c>
      <c r="UW475" s="38">
        <f t="shared" si="3100"/>
        <v>4.5100617132721253E-2</v>
      </c>
      <c r="UX475" s="38">
        <f t="shared" si="3100"/>
        <v>5.5089903593281656E-2</v>
      </c>
      <c r="UY475" s="38" t="e">
        <f t="shared" si="3100"/>
        <v>#N/A</v>
      </c>
      <c r="UZ475" s="38">
        <f t="shared" si="3100"/>
        <v>4.52617792818465E-2</v>
      </c>
      <c r="VA475" s="38" t="e">
        <f t="shared" si="3100"/>
        <v>#N/A</v>
      </c>
      <c r="VB475" s="38" t="e">
        <f t="shared" si="3100"/>
        <v>#N/A</v>
      </c>
      <c r="VC475" s="38" t="e">
        <f t="shared" si="3100"/>
        <v>#N/A</v>
      </c>
      <c r="VD475" s="38">
        <f t="shared" si="3100"/>
        <v>4.3072062718086716E-2</v>
      </c>
      <c r="VE475" s="38">
        <f t="shared" si="3100"/>
        <v>5.5750065243409815E-2</v>
      </c>
      <c r="VF475" s="38" t="e">
        <f t="shared" si="3100"/>
        <v>#N/A</v>
      </c>
      <c r="VG475" s="38">
        <f t="shared" ref="VG475:XR475" si="3101">IF(VG8=5,VG359/VG474,VG359/VG474*4)</f>
        <v>5.7774094702085395E-2</v>
      </c>
      <c r="VH475" s="38">
        <f t="shared" si="3101"/>
        <v>8.0853387142751101E-2</v>
      </c>
      <c r="VI475" s="38" t="e">
        <f t="shared" si="3101"/>
        <v>#N/A</v>
      </c>
      <c r="VJ475" s="38" t="e">
        <f t="shared" si="3101"/>
        <v>#N/A</v>
      </c>
      <c r="VK475" s="38">
        <f t="shared" si="3101"/>
        <v>5.6817024075112688E-2</v>
      </c>
      <c r="VL475" s="38">
        <f t="shared" si="3101"/>
        <v>5.7901830523558129E-2</v>
      </c>
      <c r="VM475" s="38">
        <f t="shared" si="3101"/>
        <v>6.3807125467176429E-2</v>
      </c>
      <c r="VN475" s="38">
        <f t="shared" si="3101"/>
        <v>6.4139304826242569E-2</v>
      </c>
      <c r="VO475" s="38">
        <f t="shared" si="3101"/>
        <v>6.1260231547808831E-2</v>
      </c>
      <c r="VP475" s="38">
        <f t="shared" si="3101"/>
        <v>7.2886125618521466E-2</v>
      </c>
      <c r="VQ475" s="38">
        <f t="shared" si="3101"/>
        <v>5.9880086560976618E-2</v>
      </c>
      <c r="VR475" s="38" t="e">
        <f t="shared" si="3101"/>
        <v>#N/A</v>
      </c>
      <c r="VS475" s="38">
        <f t="shared" si="3101"/>
        <v>7.885208462012766E-2</v>
      </c>
      <c r="VT475" s="38">
        <f t="shared" si="3101"/>
        <v>6.5665616654442177E-2</v>
      </c>
      <c r="VU475" s="38" t="e">
        <f t="shared" si="3101"/>
        <v>#N/A</v>
      </c>
      <c r="VV475" s="38" t="e">
        <f t="shared" si="3101"/>
        <v>#N/A</v>
      </c>
      <c r="VW475" s="38">
        <f t="shared" si="3101"/>
        <v>3.7912577266694648E-2</v>
      </c>
      <c r="VX475" s="38" t="e">
        <f t="shared" si="3101"/>
        <v>#N/A</v>
      </c>
      <c r="VY475" s="38">
        <f t="shared" si="3101"/>
        <v>7.1172828273408636E-2</v>
      </c>
      <c r="VZ475" s="38">
        <f t="shared" si="3101"/>
        <v>7.2383206346492368E-2</v>
      </c>
      <c r="WA475" s="38" t="e">
        <f t="shared" si="3101"/>
        <v>#N/A</v>
      </c>
      <c r="WB475" s="38">
        <f t="shared" si="3101"/>
        <v>4.977638451053417E-2</v>
      </c>
      <c r="WC475" s="38">
        <f t="shared" si="3101"/>
        <v>4.9122951727883446E-2</v>
      </c>
      <c r="WD475" s="38" t="e">
        <f t="shared" si="3101"/>
        <v>#N/A</v>
      </c>
      <c r="WE475" s="38">
        <f t="shared" si="3101"/>
        <v>4.7664873136217818E-2</v>
      </c>
      <c r="WF475" s="38" t="e">
        <f t="shared" si="3101"/>
        <v>#N/A</v>
      </c>
      <c r="WG475" s="38" t="e">
        <f t="shared" si="3101"/>
        <v>#N/A</v>
      </c>
      <c r="WH475" s="38" t="e">
        <f t="shared" si="3101"/>
        <v>#N/A</v>
      </c>
      <c r="WI475" s="38" t="e">
        <f t="shared" si="3101"/>
        <v>#N/A</v>
      </c>
      <c r="WJ475" s="38">
        <f t="shared" si="3101"/>
        <v>5.1675892022564236E-2</v>
      </c>
      <c r="WK475" s="38" t="e">
        <f t="shared" si="3101"/>
        <v>#N/A</v>
      </c>
      <c r="WL475" s="38">
        <f t="shared" si="3101"/>
        <v>5.529626585047312E-2</v>
      </c>
      <c r="WM475" s="38">
        <f t="shared" si="3101"/>
        <v>7.8435289071790606E-2</v>
      </c>
      <c r="WN475" s="38" t="e">
        <f t="shared" si="3101"/>
        <v>#N/A</v>
      </c>
      <c r="WO475" s="38" t="e">
        <f t="shared" si="3101"/>
        <v>#N/A</v>
      </c>
      <c r="WP475" s="38">
        <f t="shared" si="3101"/>
        <v>5.6592404276451284E-2</v>
      </c>
      <c r="WQ475" s="38">
        <f t="shared" si="3101"/>
        <v>5.4940542410761725E-2</v>
      </c>
      <c r="WR475" s="38">
        <f t="shared" si="3101"/>
        <v>6.4020472018888566E-2</v>
      </c>
      <c r="WS475" s="38">
        <f t="shared" si="3101"/>
        <v>0</v>
      </c>
      <c r="WT475" s="38">
        <f t="shared" si="3101"/>
        <v>5.8006298014217715E-2</v>
      </c>
      <c r="WU475" s="38">
        <f t="shared" si="3101"/>
        <v>6.5986613354402812E-2</v>
      </c>
      <c r="WV475" s="38">
        <f t="shared" si="3101"/>
        <v>6.45328026837481E-2</v>
      </c>
      <c r="WW475" s="38" t="e">
        <f t="shared" si="3101"/>
        <v>#N/A</v>
      </c>
      <c r="WX475" s="38">
        <f t="shared" si="3101"/>
        <v>8.0782077259913473E-2</v>
      </c>
      <c r="WY475" s="38">
        <f t="shared" si="3101"/>
        <v>6.4629406492956246E-2</v>
      </c>
      <c r="WZ475" s="38" t="e">
        <f t="shared" si="3101"/>
        <v>#N/A</v>
      </c>
      <c r="XA475" s="38" t="e">
        <f t="shared" si="3101"/>
        <v>#N/A</v>
      </c>
      <c r="XB475" s="38">
        <f t="shared" si="3101"/>
        <v>3.8766700022382861E-2</v>
      </c>
      <c r="XC475" s="38">
        <f t="shared" si="3101"/>
        <v>0</v>
      </c>
      <c r="XD475" s="38">
        <f t="shared" si="3101"/>
        <v>5.4756895409204989E-2</v>
      </c>
      <c r="XE475" s="38">
        <f t="shared" si="3101"/>
        <v>0</v>
      </c>
      <c r="XF475" s="38" t="e">
        <f t="shared" si="3101"/>
        <v>#N/A</v>
      </c>
      <c r="XG475" s="38">
        <f t="shared" si="3101"/>
        <v>5.1511348705822593E-2</v>
      </c>
      <c r="XH475" s="38">
        <f t="shared" si="3101"/>
        <v>4.7586586392093885E-2</v>
      </c>
      <c r="XI475" s="38" t="e">
        <f t="shared" si="3101"/>
        <v>#N/A</v>
      </c>
      <c r="XJ475" s="38" t="e">
        <f t="shared" si="3101"/>
        <v>#N/A</v>
      </c>
      <c r="XK475" s="38" t="e">
        <f t="shared" si="3101"/>
        <v>#N/A</v>
      </c>
      <c r="XL475" s="38" t="e">
        <f t="shared" si="3101"/>
        <v>#N/A</v>
      </c>
      <c r="XM475" s="38" t="e">
        <f t="shared" si="3101"/>
        <v>#N/A</v>
      </c>
      <c r="XN475" s="38" t="e">
        <f t="shared" si="3101"/>
        <v>#N/A</v>
      </c>
      <c r="XO475" s="38">
        <f t="shared" si="3101"/>
        <v>5.636318679201497E-2</v>
      </c>
      <c r="XP475" s="38" t="e">
        <f t="shared" si="3101"/>
        <v>#N/A</v>
      </c>
      <c r="XQ475" s="38">
        <f t="shared" si="3101"/>
        <v>5.1447817931196231E-2</v>
      </c>
      <c r="XR475" s="38">
        <f t="shared" si="3101"/>
        <v>6.8171896625763811E-2</v>
      </c>
      <c r="XS475" s="38" t="e">
        <f t="shared" ref="XS475:AAD475" si="3102">IF(XS8=5,XS359/XS474,XS359/XS474*4)</f>
        <v>#N/A</v>
      </c>
      <c r="XT475" s="38" t="e">
        <f t="shared" si="3102"/>
        <v>#N/A</v>
      </c>
      <c r="XU475" s="38">
        <f t="shared" si="3102"/>
        <v>5.7869170118995977E-2</v>
      </c>
      <c r="XV475" s="38">
        <f t="shared" si="3102"/>
        <v>4.8066837609032596E-2</v>
      </c>
      <c r="XW475" s="38">
        <f t="shared" si="3102"/>
        <v>6.3472211820715829E-2</v>
      </c>
      <c r="XX475" s="38">
        <f t="shared" si="3102"/>
        <v>6.3353075163553776E-2</v>
      </c>
      <c r="XY475" s="38">
        <f t="shared" si="3102"/>
        <v>0</v>
      </c>
      <c r="XZ475" s="38">
        <f t="shared" si="3102"/>
        <v>6.1079180292210752E-2</v>
      </c>
      <c r="YA475" s="38" t="e">
        <f t="shared" si="3102"/>
        <v>#N/A</v>
      </c>
      <c r="YB475" s="38">
        <f t="shared" si="3102"/>
        <v>0</v>
      </c>
      <c r="YC475" s="38" t="e">
        <f t="shared" si="3102"/>
        <v>#N/A</v>
      </c>
      <c r="YD475" s="38">
        <f t="shared" si="3102"/>
        <v>7.7089821496632543E-2</v>
      </c>
      <c r="YE475" s="38">
        <f t="shared" si="3102"/>
        <v>6.3027796192186639E-2</v>
      </c>
      <c r="YF475" s="38" t="e">
        <f t="shared" si="3102"/>
        <v>#N/A</v>
      </c>
      <c r="YG475" s="38" t="e">
        <f t="shared" si="3102"/>
        <v>#N/A</v>
      </c>
      <c r="YH475" s="38">
        <f t="shared" si="3102"/>
        <v>0</v>
      </c>
      <c r="YI475" s="38" t="e">
        <f t="shared" si="3102"/>
        <v>#N/A</v>
      </c>
      <c r="YJ475" s="38">
        <f t="shared" si="3102"/>
        <v>5.9076356026115211E-2</v>
      </c>
      <c r="YK475" s="38">
        <f t="shared" si="3102"/>
        <v>6.0240332369542252E-2</v>
      </c>
      <c r="YL475" s="38" t="e">
        <f t="shared" si="3102"/>
        <v>#N/A</v>
      </c>
      <c r="YM475" s="38" t="e">
        <f t="shared" si="3102"/>
        <v>#N/A</v>
      </c>
      <c r="YN475" s="38">
        <f t="shared" si="3102"/>
        <v>0.10801148912857103</v>
      </c>
      <c r="YO475" s="38" t="e">
        <f t="shared" si="3102"/>
        <v>#N/A</v>
      </c>
      <c r="YP475" s="38" t="e">
        <f t="shared" si="3102"/>
        <v>#N/A</v>
      </c>
      <c r="YQ475" s="38" t="e">
        <f t="shared" si="3102"/>
        <v>#N/A</v>
      </c>
      <c r="YR475" s="38" t="e">
        <f t="shared" si="3102"/>
        <v>#N/A</v>
      </c>
      <c r="YS475" s="38" t="e">
        <f t="shared" si="3102"/>
        <v>#N/A</v>
      </c>
      <c r="YT475" s="38">
        <f t="shared" si="3102"/>
        <v>0</v>
      </c>
      <c r="YU475" s="38">
        <f t="shared" si="3102"/>
        <v>0</v>
      </c>
      <c r="YV475" s="38" t="e">
        <f t="shared" si="3102"/>
        <v>#N/A</v>
      </c>
      <c r="YW475" s="38">
        <f t="shared" si="3102"/>
        <v>4.8346241008927329E-2</v>
      </c>
      <c r="YX475" s="38">
        <f t="shared" si="3102"/>
        <v>7.201524756720358E-2</v>
      </c>
      <c r="YY475" s="38" t="e">
        <f t="shared" si="3102"/>
        <v>#N/A</v>
      </c>
      <c r="YZ475" s="38" t="e">
        <f t="shared" si="3102"/>
        <v>#N/A</v>
      </c>
      <c r="ZA475" s="38">
        <f t="shared" si="3102"/>
        <v>0</v>
      </c>
      <c r="ZB475" s="38">
        <f t="shared" si="3102"/>
        <v>4.92292338873438E-2</v>
      </c>
      <c r="ZC475" s="38">
        <f t="shared" si="3102"/>
        <v>6.1724488334542339E-2</v>
      </c>
      <c r="ZD475" s="38">
        <f t="shared" si="3102"/>
        <v>0</v>
      </c>
      <c r="ZE475" s="38">
        <f t="shared" si="3102"/>
        <v>6.0027174266991744E-2</v>
      </c>
      <c r="ZF475" s="38">
        <f t="shared" si="3102"/>
        <v>6.4265632803396422E-2</v>
      </c>
      <c r="ZG475" s="38">
        <f t="shared" si="3102"/>
        <v>4.511777464886918E-2</v>
      </c>
      <c r="ZH475" s="38">
        <f t="shared" si="3102"/>
        <v>8.3969713296204451E-2</v>
      </c>
      <c r="ZI475" s="38" t="e">
        <f t="shared" si="3102"/>
        <v>#N/A</v>
      </c>
      <c r="ZJ475" s="38">
        <f t="shared" si="3102"/>
        <v>5.9723123149159132E-2</v>
      </c>
      <c r="ZK475" s="38" t="e">
        <f t="shared" si="3102"/>
        <v>#N/A</v>
      </c>
      <c r="ZL475" s="38">
        <f t="shared" si="3102"/>
        <v>7.6469059814780083E-2</v>
      </c>
      <c r="ZM475" s="38">
        <f t="shared" si="3102"/>
        <v>7.1570384284436406E-2</v>
      </c>
      <c r="ZN475" s="38" t="e">
        <f t="shared" si="3102"/>
        <v>#N/A</v>
      </c>
      <c r="ZO475" s="38">
        <f t="shared" si="3102"/>
        <v>6.8823416711219526E-2</v>
      </c>
      <c r="ZP475" s="38">
        <f t="shared" si="3102"/>
        <v>6.6010278542684361E-2</v>
      </c>
      <c r="ZQ475" s="38">
        <f t="shared" si="3102"/>
        <v>3.740748576820481E-2</v>
      </c>
      <c r="ZR475" s="38">
        <f t="shared" si="3102"/>
        <v>6.1748113265564064E-2</v>
      </c>
      <c r="ZS475" s="38">
        <f t="shared" si="3102"/>
        <v>7.2262379752740163E-2</v>
      </c>
      <c r="ZT475" s="38">
        <f t="shared" si="3102"/>
        <v>7.3500471429312708E-2</v>
      </c>
      <c r="ZU475" s="38">
        <f t="shared" si="3102"/>
        <v>0</v>
      </c>
      <c r="ZV475" s="38">
        <f t="shared" si="3102"/>
        <v>5.025496561965774E-2</v>
      </c>
      <c r="ZW475" s="38">
        <f t="shared" si="3102"/>
        <v>6.6404117083557257E-2</v>
      </c>
      <c r="ZX475" s="38">
        <f t="shared" si="3102"/>
        <v>0</v>
      </c>
      <c r="ZY475" s="38">
        <f t="shared" si="3102"/>
        <v>4.286221761606876E-2</v>
      </c>
      <c r="ZZ475" s="38" t="e">
        <f t="shared" si="3102"/>
        <v>#N/A</v>
      </c>
      <c r="AAA475" s="38" t="e">
        <f t="shared" si="3102"/>
        <v>#N/A</v>
      </c>
      <c r="AAB475" s="38">
        <f t="shared" si="3102"/>
        <v>4.9295296775450012E-2</v>
      </c>
      <c r="AAC475" s="38" t="e">
        <f t="shared" si="3102"/>
        <v>#N/A</v>
      </c>
      <c r="AAD475" s="38">
        <f t="shared" si="3102"/>
        <v>5.5887638027868253E-2</v>
      </c>
      <c r="AAE475" s="38">
        <f t="shared" ref="AAE475:ACP475" si="3103">IF(AAE8=5,AAE359/AAE474,AAE359/AAE474*4)</f>
        <v>6.6596606877801542E-2</v>
      </c>
      <c r="AAF475" s="38">
        <f t="shared" si="3103"/>
        <v>5.1999465927641694E-2</v>
      </c>
      <c r="AAG475" s="38">
        <f t="shared" si="3103"/>
        <v>7.0481974365061859E-2</v>
      </c>
      <c r="AAH475" s="38">
        <f t="shared" si="3103"/>
        <v>7.1378635045939665E-2</v>
      </c>
      <c r="AAI475" s="38" t="e">
        <f t="shared" si="3103"/>
        <v>#N/A</v>
      </c>
      <c r="AAJ475" s="38" t="e">
        <f t="shared" si="3103"/>
        <v>#N/A</v>
      </c>
      <c r="AAK475" s="38">
        <f t="shared" si="3103"/>
        <v>5.422177308492649E-2</v>
      </c>
      <c r="AAL475" s="38">
        <f t="shared" si="3103"/>
        <v>5.3961578480631628E-2</v>
      </c>
      <c r="AAM475" s="38">
        <f t="shared" si="3103"/>
        <v>6.4241949021354744E-2</v>
      </c>
      <c r="AAN475" s="38">
        <f t="shared" si="3103"/>
        <v>6.4068106080386142E-2</v>
      </c>
      <c r="AAO475" s="38">
        <f t="shared" si="3103"/>
        <v>5.9109708604099309E-2</v>
      </c>
      <c r="AAP475" s="38">
        <f t="shared" si="3103"/>
        <v>5.9281812502768941E-2</v>
      </c>
      <c r="AAQ475" s="38" t="e">
        <f t="shared" si="3103"/>
        <v>#N/A</v>
      </c>
      <c r="AAR475" s="38" t="e">
        <f t="shared" si="3103"/>
        <v>#N/A</v>
      </c>
      <c r="AAS475" s="38">
        <f t="shared" si="3103"/>
        <v>5.8329160990500749E-2</v>
      </c>
      <c r="AAT475" s="38" t="e">
        <f t="shared" si="3103"/>
        <v>#N/A</v>
      </c>
      <c r="AAU475" s="38">
        <f t="shared" si="3103"/>
        <v>7.3544036571749932E-2</v>
      </c>
      <c r="AAV475" s="38">
        <f t="shared" si="3103"/>
        <v>6.3097924665627206E-2</v>
      </c>
      <c r="AAW475" s="38" t="e">
        <f t="shared" si="3103"/>
        <v>#N/A</v>
      </c>
      <c r="AAX475" s="38" t="e">
        <f t="shared" si="3103"/>
        <v>#N/A</v>
      </c>
      <c r="AAY475" s="38" t="e">
        <f t="shared" si="3103"/>
        <v>#N/A</v>
      </c>
      <c r="AAZ475" s="38">
        <f t="shared" si="3103"/>
        <v>3.8095015159017316E-2</v>
      </c>
      <c r="ABA475" s="38" t="e">
        <f t="shared" si="3103"/>
        <v>#N/A</v>
      </c>
      <c r="ABB475" s="38">
        <f t="shared" si="3103"/>
        <v>5.2557230551389993E-2</v>
      </c>
      <c r="ABC475" s="38">
        <f t="shared" si="3103"/>
        <v>5.3582766981527509E-2</v>
      </c>
      <c r="ABD475" s="38" t="e">
        <f t="shared" si="3103"/>
        <v>#N/A</v>
      </c>
      <c r="ABE475" s="38">
        <f t="shared" si="3103"/>
        <v>5.0847579070690582E-2</v>
      </c>
      <c r="ABF475" s="38">
        <f t="shared" si="3103"/>
        <v>3.6534507081789028E-2</v>
      </c>
      <c r="ABG475" s="38" t="e">
        <f t="shared" si="3103"/>
        <v>#N/A</v>
      </c>
      <c r="ABH475" s="38" t="e">
        <f t="shared" si="3103"/>
        <v>#N/A</v>
      </c>
      <c r="ABI475" s="38" t="e">
        <f t="shared" si="3103"/>
        <v>#N/A</v>
      </c>
      <c r="ABJ475" s="38" t="e">
        <f t="shared" si="3103"/>
        <v>#N/A</v>
      </c>
      <c r="ABK475" s="38" t="e">
        <f t="shared" si="3103"/>
        <v>#N/A</v>
      </c>
      <c r="ABL475" s="38" t="e">
        <f t="shared" si="3103"/>
        <v>#N/A</v>
      </c>
      <c r="ABM475" s="38">
        <f t="shared" si="3103"/>
        <v>5.8140579415719651E-2</v>
      </c>
      <c r="ABN475" s="38" t="e">
        <f t="shared" si="3103"/>
        <v>#N/A</v>
      </c>
      <c r="ABO475" s="38">
        <f t="shared" si="3103"/>
        <v>4.590776790907404E-2</v>
      </c>
      <c r="ABP475" s="38">
        <f t="shared" si="3103"/>
        <v>6.8493855324157749E-2</v>
      </c>
      <c r="ABQ475" s="38" t="e">
        <f t="shared" si="3103"/>
        <v>#N/A</v>
      </c>
      <c r="ABR475" s="38">
        <f t="shared" si="3103"/>
        <v>5.0919429457531321E-2</v>
      </c>
      <c r="ABS475" s="38">
        <f t="shared" si="3103"/>
        <v>5.1950631155602604E-2</v>
      </c>
      <c r="ABT475" s="38">
        <f t="shared" si="3103"/>
        <v>5.725051461049268E-2</v>
      </c>
      <c r="ABU475" s="38">
        <f t="shared" si="3103"/>
        <v>6.6501184501803645E-2</v>
      </c>
      <c r="ABV475" s="38">
        <f t="shared" si="3103"/>
        <v>6.6501184501803645E-2</v>
      </c>
      <c r="ABW475" s="38">
        <f t="shared" si="3103"/>
        <v>0</v>
      </c>
      <c r="ABX475" s="38">
        <f t="shared" si="3103"/>
        <v>5.9050119692407983E-2</v>
      </c>
      <c r="ABY475" s="38">
        <f t="shared" si="3103"/>
        <v>0</v>
      </c>
      <c r="ABZ475" s="38" t="e">
        <f t="shared" si="3103"/>
        <v>#N/A</v>
      </c>
      <c r="ACA475" s="38">
        <f t="shared" si="3103"/>
        <v>5.3749744143283568E-2</v>
      </c>
      <c r="ACB475" s="38" t="e">
        <f t="shared" si="3103"/>
        <v>#N/A</v>
      </c>
      <c r="ACC475" s="38">
        <f t="shared" si="3103"/>
        <v>7.5035698044973301E-2</v>
      </c>
      <c r="ACD475" s="38">
        <f t="shared" si="3103"/>
        <v>6.1316571004635723E-2</v>
      </c>
      <c r="ACE475" s="38" t="e">
        <f t="shared" si="3103"/>
        <v>#N/A</v>
      </c>
      <c r="ACF475" s="38">
        <f t="shared" si="3103"/>
        <v>5.3443541106032159E-2</v>
      </c>
      <c r="ACG475" s="38">
        <f t="shared" si="3103"/>
        <v>5.8061047843354648E-2</v>
      </c>
      <c r="ACH475" s="38">
        <f t="shared" si="3103"/>
        <v>4.1185554249275905E-2</v>
      </c>
      <c r="ACI475" s="38" t="e">
        <f t="shared" si="3103"/>
        <v>#N/A</v>
      </c>
      <c r="ACJ475" s="38">
        <f t="shared" si="3103"/>
        <v>6.2489437496710265E-2</v>
      </c>
      <c r="ACK475" s="38">
        <f t="shared" si="3103"/>
        <v>6.3672252870478174E-2</v>
      </c>
      <c r="ACL475" s="38">
        <f t="shared" si="3103"/>
        <v>0</v>
      </c>
      <c r="ACM475" s="38" t="e">
        <f t="shared" si="3103"/>
        <v>#N/A</v>
      </c>
      <c r="ACN475" s="38">
        <f t="shared" si="3103"/>
        <v>4.7925710941336845E-2</v>
      </c>
      <c r="ACO475" s="38">
        <f t="shared" si="3103"/>
        <v>5.893218740368622E-2</v>
      </c>
      <c r="ACP475" s="38">
        <f t="shared" si="3103"/>
        <v>4.1175434563932058E-2</v>
      </c>
      <c r="ACQ475" s="38">
        <f t="shared" ref="ACQ475:AFB475" si="3104">IF(ACQ8=5,ACQ359/ACQ474,ACQ359/ACQ474*4)</f>
        <v>3.5702953121935249E-2</v>
      </c>
      <c r="ACR475" s="38">
        <f t="shared" si="3104"/>
        <v>3.5702953121935249E-2</v>
      </c>
      <c r="ACS475" s="38" t="e">
        <f t="shared" si="3104"/>
        <v>#N/A</v>
      </c>
      <c r="ACT475" s="38">
        <f t="shared" si="3104"/>
        <v>0</v>
      </c>
      <c r="ACU475" s="38">
        <f t="shared" si="3104"/>
        <v>2.3775270476482431E-2</v>
      </c>
      <c r="ACV475" s="38" t="e">
        <f t="shared" si="3104"/>
        <v>#N/A</v>
      </c>
      <c r="ACW475" s="38">
        <f t="shared" si="3104"/>
        <v>4.4014867117377322E-2</v>
      </c>
      <c r="ACX475" s="38">
        <f t="shared" si="3104"/>
        <v>6.7848426630628164E-2</v>
      </c>
      <c r="ACY475" s="38" t="e">
        <f t="shared" si="3104"/>
        <v>#N/A</v>
      </c>
      <c r="ACZ475" s="38">
        <f t="shared" si="3104"/>
        <v>0</v>
      </c>
      <c r="ADA475" s="38">
        <f t="shared" si="3104"/>
        <v>5.3454055107689288E-2</v>
      </c>
      <c r="ADB475" s="38">
        <f t="shared" si="3104"/>
        <v>5.5225097563034967E-2</v>
      </c>
      <c r="ADC475" s="38">
        <f t="shared" si="3104"/>
        <v>6.6795109134976785E-2</v>
      </c>
      <c r="ADD475" s="38">
        <f t="shared" si="3104"/>
        <v>6.6795109134976785E-2</v>
      </c>
      <c r="ADE475" s="38" t="e">
        <f t="shared" si="3104"/>
        <v>#N/A</v>
      </c>
      <c r="ADF475" s="38">
        <f t="shared" si="3104"/>
        <v>4.3537711362798215E-2</v>
      </c>
      <c r="ADG475" s="38" t="e">
        <f t="shared" si="3104"/>
        <v>#N/A</v>
      </c>
      <c r="ADH475" s="38" t="e">
        <f t="shared" si="3104"/>
        <v>#N/A</v>
      </c>
      <c r="ADI475" s="38">
        <f t="shared" si="3104"/>
        <v>5.9888900904419243E-2</v>
      </c>
      <c r="ADJ475" s="38" t="e">
        <f t="shared" si="3104"/>
        <v>#N/A</v>
      </c>
      <c r="ADK475" s="38">
        <f t="shared" si="3104"/>
        <v>6.7238577921057918E-2</v>
      </c>
      <c r="ADL475" s="38">
        <f t="shared" si="3104"/>
        <v>5.660974921369348E-2</v>
      </c>
      <c r="ADM475" s="38" t="e">
        <f t="shared" si="3104"/>
        <v>#N/A</v>
      </c>
      <c r="ADN475" s="38">
        <f t="shared" si="3104"/>
        <v>5.4126314390189417E-2</v>
      </c>
      <c r="ADO475" s="38">
        <f t="shared" si="3104"/>
        <v>5.6611542311552292E-2</v>
      </c>
      <c r="ADP475" s="38">
        <f t="shared" si="3104"/>
        <v>4.3677467725921196E-2</v>
      </c>
      <c r="ADQ475" s="38" t="e">
        <f t="shared" si="3104"/>
        <v>#N/A</v>
      </c>
      <c r="ADR475" s="38">
        <f t="shared" si="3104"/>
        <v>6.8864375951141477E-2</v>
      </c>
      <c r="ADS475" s="38">
        <f t="shared" si="3104"/>
        <v>6.8475746669140677E-2</v>
      </c>
      <c r="ADT475" s="38">
        <f t="shared" si="3104"/>
        <v>0</v>
      </c>
      <c r="ADU475" s="38" t="e">
        <f t="shared" si="3104"/>
        <v>#N/A</v>
      </c>
      <c r="ADV475" s="38">
        <f t="shared" si="3104"/>
        <v>3.3763017624681195E-2</v>
      </c>
      <c r="ADW475" s="38" t="e">
        <f t="shared" si="3104"/>
        <v>#N/A</v>
      </c>
      <c r="ADX475" s="38">
        <f t="shared" si="3104"/>
        <v>3.9803577601236824E-2</v>
      </c>
      <c r="ADY475" s="38">
        <f t="shared" si="3104"/>
        <v>4.553138417217583E-2</v>
      </c>
      <c r="ADZ475" s="38">
        <f t="shared" si="3104"/>
        <v>4.553138417217583E-2</v>
      </c>
      <c r="AEA475" s="38" t="e">
        <f t="shared" si="3104"/>
        <v>#N/A</v>
      </c>
      <c r="AEB475" s="38">
        <f t="shared" si="3104"/>
        <v>0</v>
      </c>
      <c r="AEC475" s="38">
        <f t="shared" si="3104"/>
        <v>5.3168233806094367E-2</v>
      </c>
      <c r="AED475" s="38">
        <f t="shared" si="3104"/>
        <v>0</v>
      </c>
      <c r="AEE475" s="38">
        <f t="shared" si="3104"/>
        <v>3.5081858238365626E-2</v>
      </c>
      <c r="AEF475" s="38">
        <f t="shared" si="3104"/>
        <v>6.2399309524708714E-2</v>
      </c>
      <c r="AEG475" s="38" t="e">
        <f t="shared" si="3104"/>
        <v>#N/A</v>
      </c>
      <c r="AEH475" s="38">
        <f t="shared" si="3104"/>
        <v>0</v>
      </c>
      <c r="AEI475" s="38">
        <f t="shared" si="3104"/>
        <v>5.012299257659051E-2</v>
      </c>
      <c r="AEJ475" s="38">
        <f t="shared" si="3104"/>
        <v>5.0708900890905184E-2</v>
      </c>
      <c r="AEK475" s="38">
        <f t="shared" si="3104"/>
        <v>6.3326421660342552E-2</v>
      </c>
      <c r="AEL475" s="38">
        <f t="shared" si="3104"/>
        <v>6.3326421660342552E-2</v>
      </c>
      <c r="AEM475" s="38">
        <f t="shared" si="3104"/>
        <v>0</v>
      </c>
      <c r="AEN475" s="38">
        <f t="shared" si="3104"/>
        <v>5.8446504640488409E-2</v>
      </c>
      <c r="AEO475" s="38">
        <f t="shared" si="3104"/>
        <v>0</v>
      </c>
      <c r="AEP475" s="38" t="e">
        <f t="shared" si="3104"/>
        <v>#N/A</v>
      </c>
      <c r="AEQ475" s="38">
        <f t="shared" si="3104"/>
        <v>6.0272821974587776E-2</v>
      </c>
      <c r="AER475" s="38" t="e">
        <f t="shared" si="3104"/>
        <v>#N/A</v>
      </c>
      <c r="AES475" s="38">
        <f t="shared" si="3104"/>
        <v>6.5392833952194182E-2</v>
      </c>
      <c r="AET475" s="38">
        <f t="shared" si="3104"/>
        <v>4.8068827594928379E-2</v>
      </c>
      <c r="AEU475" s="38" t="e">
        <f t="shared" si="3104"/>
        <v>#N/A</v>
      </c>
      <c r="AEV475" s="38">
        <f t="shared" si="3104"/>
        <v>5.5376434346377588E-2</v>
      </c>
      <c r="AEW475" s="38">
        <f t="shared" si="3104"/>
        <v>5.5376434346377588E-2</v>
      </c>
      <c r="AEX475" s="38">
        <f t="shared" si="3104"/>
        <v>4.7146775588303498E-2</v>
      </c>
      <c r="AEY475" s="38" t="e">
        <f t="shared" si="3104"/>
        <v>#N/A</v>
      </c>
      <c r="AEZ475" s="38">
        <f t="shared" si="3104"/>
        <v>6.3252176851516462E-2</v>
      </c>
      <c r="AFA475" s="38">
        <f t="shared" si="3104"/>
        <v>6.6009984116412054E-2</v>
      </c>
      <c r="AFB475" s="38">
        <f t="shared" si="3104"/>
        <v>0</v>
      </c>
      <c r="AFC475" s="38" t="e">
        <f t="shared" ref="AFC475:AHN475" si="3105">IF(AFC8=5,AFC359/AFC474,AFC359/AFC474*4)</f>
        <v>#N/A</v>
      </c>
      <c r="AFD475" s="38">
        <f t="shared" si="3105"/>
        <v>4.3611468129435525E-2</v>
      </c>
      <c r="AFE475" s="38" t="e">
        <f t="shared" si="3105"/>
        <v>#N/A</v>
      </c>
      <c r="AFF475" s="38">
        <f t="shared" si="3105"/>
        <v>3.7291233615687001E-2</v>
      </c>
      <c r="AFG475" s="38" t="e">
        <f t="shared" si="3105"/>
        <v>#N/A</v>
      </c>
      <c r="AFH475" s="38" t="e">
        <f t="shared" si="3105"/>
        <v>#N/A</v>
      </c>
      <c r="AFI475" s="38" t="e">
        <f t="shared" si="3105"/>
        <v>#N/A</v>
      </c>
      <c r="AFJ475" s="38">
        <f t="shared" si="3105"/>
        <v>0</v>
      </c>
      <c r="AFK475" s="38">
        <f t="shared" si="3105"/>
        <v>7.4015808615610523E-2</v>
      </c>
      <c r="AFL475" s="38" t="e">
        <f t="shared" si="3105"/>
        <v>#N/A</v>
      </c>
      <c r="AFM475" s="38">
        <f t="shared" si="3105"/>
        <v>2.941830832676786E-2</v>
      </c>
      <c r="AFN475" s="38">
        <f t="shared" si="3105"/>
        <v>5.8434287256564389E-2</v>
      </c>
      <c r="AFO475" s="38" t="e">
        <f t="shared" si="3105"/>
        <v>#N/A</v>
      </c>
      <c r="AFP475" s="38" t="e">
        <f t="shared" si="3105"/>
        <v>#N/A</v>
      </c>
      <c r="AFQ475" s="38">
        <f t="shared" si="3105"/>
        <v>5.3548734984217243E-2</v>
      </c>
      <c r="AFR475" s="38">
        <f t="shared" si="3105"/>
        <v>5.634852976151275E-2</v>
      </c>
      <c r="AFS475" s="38">
        <f t="shared" si="3105"/>
        <v>8.8927369469705392E-2</v>
      </c>
      <c r="AFT475" s="38">
        <f t="shared" si="3105"/>
        <v>0</v>
      </c>
      <c r="AFU475" s="38">
        <f t="shared" si="3105"/>
        <v>5.6621279322526592E-2</v>
      </c>
      <c r="AFV475" s="38">
        <f t="shared" si="3105"/>
        <v>5.4889314752181943E-2</v>
      </c>
      <c r="AFW475" s="38">
        <f t="shared" si="3105"/>
        <v>4.4141409492384577E-2</v>
      </c>
      <c r="AFX475" s="38">
        <f t="shared" si="3105"/>
        <v>6.5734476855663318E-2</v>
      </c>
      <c r="AFY475" s="38" t="e">
        <f t="shared" si="3105"/>
        <v>#N/A</v>
      </c>
      <c r="AFZ475" s="38">
        <f t="shared" si="3105"/>
        <v>5.7833310351576218E-2</v>
      </c>
      <c r="AGA475" s="38">
        <f t="shared" si="3105"/>
        <v>6.3365118653985877E-2</v>
      </c>
      <c r="AGB475" s="38">
        <f t="shared" si="3105"/>
        <v>6.7728794319343422E-2</v>
      </c>
      <c r="AGC475" s="38">
        <f t="shared" si="3105"/>
        <v>5.7433507279095332E-2</v>
      </c>
      <c r="AGD475" s="38">
        <f t="shared" si="3105"/>
        <v>7.4612715697440934E-2</v>
      </c>
      <c r="AGE475" s="38">
        <f t="shared" si="3105"/>
        <v>5.703869170002495E-2</v>
      </c>
      <c r="AGF475" s="38">
        <f t="shared" si="3105"/>
        <v>5.703869170002495E-2</v>
      </c>
      <c r="AGG475" s="38">
        <f t="shared" si="3105"/>
        <v>4.6059746674873198E-2</v>
      </c>
      <c r="AGH475" s="38">
        <f t="shared" si="3105"/>
        <v>6.8049101569363238E-2</v>
      </c>
      <c r="AGI475" s="38">
        <f t="shared" si="3105"/>
        <v>6.1984204900608839E-2</v>
      </c>
      <c r="AGJ475" s="38">
        <f t="shared" si="3105"/>
        <v>6.3572235070612063E-2</v>
      </c>
      <c r="AGK475" s="38">
        <f t="shared" si="3105"/>
        <v>6.8941329734372045E-2</v>
      </c>
      <c r="AGL475" s="38">
        <f t="shared" si="3105"/>
        <v>3.8900229409073867E-2</v>
      </c>
      <c r="AGM475" s="38">
        <f t="shared" si="3105"/>
        <v>4.2982137211781006E-2</v>
      </c>
      <c r="AGN475" s="38">
        <f t="shared" si="3105"/>
        <v>6.9610805355265953E-2</v>
      </c>
      <c r="AGO475" s="38">
        <f t="shared" si="3105"/>
        <v>3.8538426681249842E-2</v>
      </c>
      <c r="AGP475" s="38" t="e">
        <f t="shared" si="3105"/>
        <v>#N/A</v>
      </c>
      <c r="AGQ475" s="38" t="e">
        <f t="shared" si="3105"/>
        <v>#N/A</v>
      </c>
      <c r="AGR475" s="38">
        <f t="shared" si="3105"/>
        <v>4.8797740193292923E-2</v>
      </c>
      <c r="AGS475" s="38">
        <f t="shared" si="3105"/>
        <v>4.5240579054745031E-2</v>
      </c>
      <c r="AGT475" s="38">
        <f t="shared" si="3105"/>
        <v>5.030557052884195E-2</v>
      </c>
      <c r="AGU475" s="38">
        <f t="shared" si="3105"/>
        <v>5.3872381477753375E-2</v>
      </c>
      <c r="AGV475" s="38">
        <f t="shared" si="3105"/>
        <v>3.4203572370653551E-2</v>
      </c>
      <c r="AGW475" s="38">
        <f t="shared" si="3105"/>
        <v>6.3930115142042859E-2</v>
      </c>
      <c r="AGX475" s="38">
        <f t="shared" si="3105"/>
        <v>6.8329013693217158E-2</v>
      </c>
      <c r="AGY475" s="38">
        <f t="shared" si="3105"/>
        <v>4.3141624414233734E-2</v>
      </c>
      <c r="AGZ475" s="38">
        <f t="shared" si="3105"/>
        <v>4.3234536101866984E-2</v>
      </c>
      <c r="AHA475" s="38">
        <f t="shared" si="3105"/>
        <v>5.1590529834855299E-2</v>
      </c>
      <c r="AHB475" s="38">
        <f t="shared" si="3105"/>
        <v>4.9215146605864693E-2</v>
      </c>
      <c r="AHC475" s="38">
        <f t="shared" si="3105"/>
        <v>7.2920083278945932E-2</v>
      </c>
      <c r="AHD475" s="38">
        <f t="shared" si="3105"/>
        <v>7.2920083278945932E-2</v>
      </c>
      <c r="AHE475" s="38">
        <f t="shared" si="3105"/>
        <v>5.7691438232622586E-2</v>
      </c>
      <c r="AHF475" s="38">
        <f t="shared" si="3105"/>
        <v>5.8841202181732943E-2</v>
      </c>
      <c r="AHG475" s="38">
        <f t="shared" si="3105"/>
        <v>6.0157114275322096E-2</v>
      </c>
      <c r="AHH475" s="38">
        <f t="shared" si="3105"/>
        <v>5.86916630014752E-2</v>
      </c>
      <c r="AHI475" s="38">
        <f t="shared" si="3105"/>
        <v>6.2849378718593349E-2</v>
      </c>
      <c r="AHJ475" s="38" t="e">
        <f t="shared" si="3105"/>
        <v>#N/A</v>
      </c>
      <c r="AHK475" s="38">
        <f t="shared" si="3105"/>
        <v>8.4987756275946125E-2</v>
      </c>
      <c r="AHL475" s="38">
        <f t="shared" si="3105"/>
        <v>4.7659950297985809E-2</v>
      </c>
      <c r="AHM475" s="38">
        <f t="shared" si="3105"/>
        <v>5.9089131841653146E-2</v>
      </c>
      <c r="AHN475" s="38">
        <f t="shared" si="3105"/>
        <v>5.6680355880100251E-2</v>
      </c>
      <c r="AHO475" s="38">
        <f t="shared" ref="AHO475:AHX475" si="3106">IF(AHO8=5,AHO359/AHO474,AHO359/AHO474*4)</f>
        <v>5.6680355880100251E-2</v>
      </c>
      <c r="AHP475" s="38">
        <f t="shared" si="3106"/>
        <v>3.5899106191073213E-2</v>
      </c>
      <c r="AHQ475" s="38">
        <f t="shared" si="3106"/>
        <v>6.340276915379317E-2</v>
      </c>
      <c r="AHR475" s="38">
        <f t="shared" si="3106"/>
        <v>5.8549402632996947E-2</v>
      </c>
      <c r="AHS475" s="38">
        <f t="shared" si="3106"/>
        <v>5.9882007116095502E-2</v>
      </c>
      <c r="AHT475" s="38">
        <f t="shared" si="3106"/>
        <v>5.7265781771543574E-2</v>
      </c>
      <c r="AHU475" s="38" t="e">
        <f t="shared" si="3106"/>
        <v>#N/A</v>
      </c>
      <c r="AHV475" s="38">
        <f t="shared" si="3106"/>
        <v>4.4319499189745086E-2</v>
      </c>
      <c r="AHW475" s="38">
        <f t="shared" si="3106"/>
        <v>6.3225146635515941E-2</v>
      </c>
      <c r="AHX475" s="38">
        <f t="shared" si="3106"/>
        <v>3.7814026096410824E-2</v>
      </c>
      <c r="AHY475" s="38">
        <v>2.9387036395512298E-2</v>
      </c>
      <c r="AHZ475" s="38" t="e">
        <f t="shared" ref="AHZ475:AKK475" si="3107">IF(AHZ8=5,AHZ359/AHZ474,AHZ359/AHZ474*4)</f>
        <v>#N/A</v>
      </c>
      <c r="AIA475" s="38">
        <f t="shared" si="3107"/>
        <v>4.2577161785842317E-2</v>
      </c>
      <c r="AIB475" s="38">
        <f t="shared" si="3107"/>
        <v>4.1880277744236548E-2</v>
      </c>
      <c r="AIC475" s="38">
        <f t="shared" si="3107"/>
        <v>4.1959032490099107E-2</v>
      </c>
      <c r="AID475" s="38">
        <f t="shared" si="3107"/>
        <v>5.5458167069693504E-2</v>
      </c>
      <c r="AIE475" s="38">
        <f t="shared" si="3107"/>
        <v>2.9059445603420237E-2</v>
      </c>
      <c r="AIF475" s="38">
        <f t="shared" si="3107"/>
        <v>6.1248699988566392E-2</v>
      </c>
      <c r="AIG475" s="38">
        <f t="shared" si="3107"/>
        <v>7.4027335851188175E-2</v>
      </c>
      <c r="AIH475" s="38">
        <f t="shared" si="3107"/>
        <v>4.7578140956781305E-2</v>
      </c>
      <c r="AII475" s="38">
        <f t="shared" si="3107"/>
        <v>5.66636318274737E-2</v>
      </c>
      <c r="AIJ475" s="38">
        <f t="shared" si="3107"/>
        <v>5.5802065775034118E-2</v>
      </c>
      <c r="AIK475" s="38">
        <f t="shared" si="3107"/>
        <v>8.6467105651006668E-2</v>
      </c>
      <c r="AIL475" s="38">
        <f t="shared" si="3107"/>
        <v>8.6467104149534985E-2</v>
      </c>
      <c r="AIM475" s="38">
        <f t="shared" si="3107"/>
        <v>5.2937242110536464E-2</v>
      </c>
      <c r="AIN475" s="38">
        <f t="shared" si="3107"/>
        <v>5.8240985108343218E-2</v>
      </c>
      <c r="AIO475" s="38">
        <f t="shared" si="3107"/>
        <v>8.6365023800591578E-2</v>
      </c>
      <c r="AIP475" s="38" t="e">
        <f t="shared" si="3107"/>
        <v>#N/A</v>
      </c>
      <c r="AIQ475" s="38">
        <f t="shared" si="3107"/>
        <v>6.028968306563811E-2</v>
      </c>
      <c r="AIR475" s="38" t="e">
        <f t="shared" si="3107"/>
        <v>#N/A</v>
      </c>
      <c r="AIS475" s="38">
        <f t="shared" si="3107"/>
        <v>8.6054248462785976E-2</v>
      </c>
      <c r="AIT475" s="38">
        <f t="shared" si="3107"/>
        <v>4.9421088749100138E-2</v>
      </c>
      <c r="AIU475" s="38" t="e">
        <f t="shared" si="3107"/>
        <v>#N/A</v>
      </c>
      <c r="AIV475" s="38">
        <f t="shared" si="3107"/>
        <v>5.3072626005432819E-2</v>
      </c>
      <c r="AIW475" s="38">
        <f t="shared" si="3107"/>
        <v>5.9286054879461307E-2</v>
      </c>
      <c r="AIX475" s="38">
        <f t="shared" si="3107"/>
        <v>3.5307241475670083E-2</v>
      </c>
      <c r="AIY475" s="38">
        <f t="shared" si="3107"/>
        <v>6.5089541329088646E-2</v>
      </c>
      <c r="AIZ475" s="38">
        <f t="shared" si="3107"/>
        <v>6.457606769170747E-2</v>
      </c>
      <c r="AJA475" s="38">
        <f t="shared" si="3107"/>
        <v>6.6733568546004041E-2</v>
      </c>
      <c r="AJB475" s="38">
        <f t="shared" si="3107"/>
        <v>0.10821169870624837</v>
      </c>
      <c r="AJC475" s="38" t="e">
        <f t="shared" si="3107"/>
        <v>#N/A</v>
      </c>
      <c r="AJD475" s="38">
        <f t="shared" si="3107"/>
        <v>4.3376645636246783E-2</v>
      </c>
      <c r="AJE475" s="38">
        <f t="shared" si="3107"/>
        <v>6.7905831440345149E-2</v>
      </c>
      <c r="AJF475" s="38">
        <f t="shared" si="3107"/>
        <v>3.8450023471743901E-2</v>
      </c>
      <c r="AJG475" s="38" t="e">
        <f t="shared" si="3107"/>
        <v>#N/A</v>
      </c>
      <c r="AJH475" s="38" t="e">
        <f t="shared" si="3107"/>
        <v>#N/A</v>
      </c>
      <c r="AJI475" s="38">
        <f t="shared" si="3107"/>
        <v>4.8192046339259366E-2</v>
      </c>
      <c r="AJJ475" s="38">
        <f t="shared" si="3107"/>
        <v>4.2535135336292482E-2</v>
      </c>
      <c r="AJK475" s="38">
        <f t="shared" si="3107"/>
        <v>5.2571234306944617E-2</v>
      </c>
      <c r="AJL475" s="38">
        <f t="shared" si="3107"/>
        <v>5.375721849765764E-2</v>
      </c>
      <c r="AJM475" s="38">
        <f t="shared" si="3107"/>
        <v>2.8147626601190943E-2</v>
      </c>
      <c r="AJN475" s="38">
        <f t="shared" si="3107"/>
        <v>5.7594293541037761E-2</v>
      </c>
      <c r="AJO475" s="38">
        <f t="shared" si="3107"/>
        <v>7.699959146132164E-2</v>
      </c>
      <c r="AJP475" s="38">
        <f t="shared" si="3107"/>
        <v>5.0862029524034083E-2</v>
      </c>
      <c r="AJQ475" s="38">
        <f t="shared" si="3107"/>
        <v>4.8942827778314019E-2</v>
      </c>
      <c r="AJR475" s="38">
        <f t="shared" si="3107"/>
        <v>5.3994876282121435E-2</v>
      </c>
      <c r="AJS475" s="38">
        <f t="shared" si="3107"/>
        <v>6.4273637000687708E-2</v>
      </c>
      <c r="AJT475" s="38">
        <f t="shared" si="3107"/>
        <v>6.4325741717201818E-2</v>
      </c>
      <c r="AJU475" s="38">
        <f t="shared" si="3107"/>
        <v>5.3081842914886615E-2</v>
      </c>
      <c r="AJV475" s="38">
        <f t="shared" si="3107"/>
        <v>6.0030280155790254E-2</v>
      </c>
      <c r="AJW475" s="38">
        <f t="shared" si="3107"/>
        <v>7.6912960990669285E-2</v>
      </c>
      <c r="AJX475" s="38" t="e">
        <f t="shared" si="3107"/>
        <v>#N/A</v>
      </c>
      <c r="AJY475" s="38">
        <f t="shared" si="3107"/>
        <v>5.9249383907736958E-2</v>
      </c>
      <c r="AJZ475" s="38" t="e">
        <f t="shared" si="3107"/>
        <v>#N/A</v>
      </c>
      <c r="AKA475" s="38">
        <f t="shared" si="3107"/>
        <v>7.6981323635835625E-2</v>
      </c>
      <c r="AKB475" s="38">
        <f t="shared" si="3107"/>
        <v>4.9028921233878094E-2</v>
      </c>
      <c r="AKC475" s="38" t="e">
        <f t="shared" si="3107"/>
        <v>#N/A</v>
      </c>
      <c r="AKD475" s="38">
        <f t="shared" si="3107"/>
        <v>5.963403888082959E-2</v>
      </c>
      <c r="AKE475" s="38">
        <f t="shared" si="3107"/>
        <v>5.9633936861732663E-2</v>
      </c>
      <c r="AKF475" s="38">
        <f t="shared" si="3107"/>
        <v>3.1341931212244233E-2</v>
      </c>
      <c r="AKG475" s="38">
        <f t="shared" si="3107"/>
        <v>6.382301591069045E-2</v>
      </c>
      <c r="AKH475" s="38">
        <f t="shared" si="3107"/>
        <v>6.5264989429665632E-2</v>
      </c>
      <c r="AKI475" s="38">
        <f t="shared" si="3107"/>
        <v>6.6025801176205365E-2</v>
      </c>
      <c r="AKJ475" s="38">
        <f t="shared" si="3107"/>
        <v>5.8080319270623404E-2</v>
      </c>
      <c r="AKK475" s="38" t="e">
        <f t="shared" si="3107"/>
        <v>#N/A</v>
      </c>
      <c r="AKL475" s="38">
        <f t="shared" ref="AKL475:AMW475" si="3108">IF(AKL8=5,AKL359/AKL474,AKL359/AKL474*4)</f>
        <v>4.151536146674404E-2</v>
      </c>
      <c r="AKM475" s="38">
        <f t="shared" si="3108"/>
        <v>6.4390798146165884E-2</v>
      </c>
      <c r="AKN475" s="38">
        <f t="shared" si="3108"/>
        <v>3.91108394720441E-2</v>
      </c>
      <c r="AKO475" s="38" t="e">
        <f t="shared" si="3108"/>
        <v>#N/A</v>
      </c>
      <c r="AKP475" s="38" t="e">
        <f t="shared" si="3108"/>
        <v>#N/A</v>
      </c>
      <c r="AKQ475" s="38">
        <f t="shared" si="3108"/>
        <v>4.2694571308936086E-2</v>
      </c>
      <c r="AKR475" s="38">
        <f t="shared" si="3108"/>
        <v>4.3275487317934631E-2</v>
      </c>
      <c r="AKS475" s="38">
        <f t="shared" si="3108"/>
        <v>4.3834290717280157E-2</v>
      </c>
      <c r="AKT475" s="38">
        <f t="shared" si="3108"/>
        <v>4.7223152638994195E-2</v>
      </c>
      <c r="AKU475" s="38">
        <f t="shared" si="3108"/>
        <v>2.7139594777068381E-2</v>
      </c>
      <c r="AKV475" s="38">
        <f t="shared" si="3108"/>
        <v>5.6572829857086046E-2</v>
      </c>
      <c r="AKW475" s="38">
        <f t="shared" si="3108"/>
        <v>7.8972263912670163E-2</v>
      </c>
      <c r="AKX475" s="38">
        <f t="shared" si="3108"/>
        <v>5.1138341579728894E-2</v>
      </c>
      <c r="AKY475" s="38" t="e">
        <f t="shared" si="3108"/>
        <v>#N/A</v>
      </c>
      <c r="AKZ475" s="38">
        <f t="shared" si="3108"/>
        <v>5.326809622119099E-2</v>
      </c>
      <c r="ALA475" s="38">
        <f t="shared" si="3108"/>
        <v>5.2484869635177914E-2</v>
      </c>
      <c r="ALB475" s="38">
        <f t="shared" si="3108"/>
        <v>7.5905612708102352E-2</v>
      </c>
      <c r="ALC475" s="38">
        <f t="shared" si="3108"/>
        <v>7.5962509943688236E-2</v>
      </c>
      <c r="ALD475" s="38">
        <f t="shared" si="3108"/>
        <v>5.4285213882529292E-2</v>
      </c>
      <c r="ALE475" s="38">
        <f t="shared" si="3108"/>
        <v>6.2838146098086814E-2</v>
      </c>
      <c r="ALF475" s="38">
        <f t="shared" si="3108"/>
        <v>6.8732732075674999E-2</v>
      </c>
      <c r="ALG475" s="38" t="e">
        <f t="shared" si="3108"/>
        <v>#N/A</v>
      </c>
      <c r="ALH475" s="38">
        <f t="shared" si="3108"/>
        <v>5.81201325711075E-2</v>
      </c>
      <c r="ALI475" s="38" t="e">
        <f t="shared" si="3108"/>
        <v>#N/A</v>
      </c>
      <c r="ALJ475" s="38">
        <f t="shared" si="3108"/>
        <v>7.1003725236316512E-2</v>
      </c>
      <c r="ALK475" s="38">
        <f t="shared" si="3108"/>
        <v>4.8027601540663045E-2</v>
      </c>
      <c r="ALL475" s="38" t="e">
        <f t="shared" si="3108"/>
        <v>#N/A</v>
      </c>
      <c r="ALM475" s="38">
        <f t="shared" si="3108"/>
        <v>5.507174784543404E-2</v>
      </c>
      <c r="ALN475" s="38">
        <f t="shared" si="3108"/>
        <v>5.5071664700195158E-2</v>
      </c>
      <c r="ALO475" s="38">
        <f t="shared" si="3108"/>
        <v>3.1909790410344058E-2</v>
      </c>
      <c r="ALP475" s="38">
        <f t="shared" si="3108"/>
        <v>6.5015264230589453E-2</v>
      </c>
      <c r="ALQ475" s="38">
        <f t="shared" si="3108"/>
        <v>6.8618838899575221E-2</v>
      </c>
      <c r="ALR475" s="38">
        <f t="shared" si="3108"/>
        <v>7.1332870190428638E-2</v>
      </c>
      <c r="ALS475" s="38">
        <f t="shared" si="3108"/>
        <v>5.8780337920973695E-2</v>
      </c>
      <c r="ALT475" s="38" t="e">
        <f t="shared" si="3108"/>
        <v>#N/A</v>
      </c>
      <c r="ALU475" s="38">
        <f t="shared" si="3108"/>
        <v>4.8066542726579488E-2</v>
      </c>
      <c r="ALV475" s="38">
        <f t="shared" si="3108"/>
        <v>5.8823070207135564E-2</v>
      </c>
      <c r="ALW475" s="38">
        <f t="shared" si="3108"/>
        <v>3.8041483899755021E-2</v>
      </c>
      <c r="ALX475" s="38" t="e">
        <f t="shared" si="3108"/>
        <v>#N/A</v>
      </c>
      <c r="ALY475" s="38" t="e">
        <f t="shared" si="3108"/>
        <v>#N/A</v>
      </c>
      <c r="ALZ475" s="38" t="e">
        <f t="shared" si="3108"/>
        <v>#N/A</v>
      </c>
      <c r="AMA475" s="38">
        <f t="shared" si="3108"/>
        <v>4.5466428432980453E-2</v>
      </c>
      <c r="AMB475" s="38">
        <f t="shared" si="3108"/>
        <v>5.4524291114157665E-2</v>
      </c>
      <c r="AMC475" s="38" t="e">
        <f t="shared" si="3108"/>
        <v>#N/A</v>
      </c>
      <c r="AMD475" s="38">
        <f t="shared" si="3108"/>
        <v>2.5888430664596316E-2</v>
      </c>
      <c r="AME475" s="38">
        <f t="shared" si="3108"/>
        <v>7.6659687480068184E-2</v>
      </c>
      <c r="AMF475" s="38">
        <f t="shared" si="3108"/>
        <v>8.0409814139966077E-2</v>
      </c>
      <c r="AMG475" s="38">
        <f t="shared" si="3108"/>
        <v>5.1080575934676728E-2</v>
      </c>
      <c r="AMH475" s="38">
        <f t="shared" si="3108"/>
        <v>5.4612524801841887E-2</v>
      </c>
      <c r="AMI475" s="38">
        <f t="shared" si="3108"/>
        <v>5.7992899831973699E-2</v>
      </c>
      <c r="AMJ475" s="38">
        <f t="shared" si="3108"/>
        <v>6.9008176431426357E-2</v>
      </c>
      <c r="AMK475" s="38">
        <f t="shared" si="3108"/>
        <v>5.4820316947718134E-2</v>
      </c>
      <c r="AML475" s="38">
        <f t="shared" si="3108"/>
        <v>6.4846517645517923E-2</v>
      </c>
      <c r="AMM475" s="38">
        <f t="shared" si="3108"/>
        <v>5.2423246427869725E-2</v>
      </c>
      <c r="AMN475" s="38">
        <f t="shared" si="3108"/>
        <v>6.4943960401214834E-2</v>
      </c>
      <c r="AMO475" s="38">
        <f t="shared" si="3108"/>
        <v>4.0555921722640345E-2</v>
      </c>
      <c r="AMP475" s="38">
        <f t="shared" si="3108"/>
        <v>7.5157421441429423E-2</v>
      </c>
      <c r="AMQ475" s="38">
        <f t="shared" si="3108"/>
        <v>6.0805204696569297E-2</v>
      </c>
      <c r="AMR475" s="38">
        <f t="shared" si="3108"/>
        <v>5.9359202899099815E-2</v>
      </c>
      <c r="AMS475" s="38" t="e">
        <f t="shared" si="3108"/>
        <v>#N/A</v>
      </c>
      <c r="AMT475" s="38">
        <f t="shared" si="3108"/>
        <v>8.3259925620814815E-2</v>
      </c>
      <c r="AMU475" s="38">
        <f t="shared" si="3108"/>
        <v>4.9374504279319532E-2</v>
      </c>
      <c r="AMV475" s="38">
        <f t="shared" si="3108"/>
        <v>4.9571712975288812E-2</v>
      </c>
      <c r="AMW475" s="38">
        <f t="shared" si="3108"/>
        <v>5.2946953782876491E-2</v>
      </c>
      <c r="AMX475" s="38">
        <f t="shared" ref="AMX475:API475" si="3109">IF(AMX8=5,AMX359/AMX474,AMX359/AMX474*4)</f>
        <v>5.2946930903231305E-2</v>
      </c>
      <c r="AMY475" s="38">
        <f t="shared" si="3109"/>
        <v>3.2661432135268863E-2</v>
      </c>
      <c r="AMZ475" s="38">
        <f t="shared" si="3109"/>
        <v>6.7057471128572993E-2</v>
      </c>
      <c r="ANA475" s="38">
        <f t="shared" si="3109"/>
        <v>6.5637703815699111E-2</v>
      </c>
      <c r="ANB475" s="38">
        <f t="shared" si="3109"/>
        <v>6.6434008656179974E-2</v>
      </c>
      <c r="ANC475" s="38">
        <f t="shared" si="3109"/>
        <v>5.8373278171578565E-2</v>
      </c>
      <c r="AND475" s="38">
        <f t="shared" si="3109"/>
        <v>3.7024200094963919E-2</v>
      </c>
      <c r="ANE475" s="38">
        <f t="shared" si="3109"/>
        <v>4.3765363279034145E-2</v>
      </c>
      <c r="ANF475" s="38">
        <f t="shared" si="3109"/>
        <v>6.4060208174934297E-2</v>
      </c>
      <c r="ANG475" s="38">
        <f t="shared" si="3109"/>
        <v>3.7232615619379447E-2</v>
      </c>
      <c r="ANH475" s="38">
        <f t="shared" si="3109"/>
        <v>4.4946041420506663E-2</v>
      </c>
      <c r="ANI475" s="38">
        <f t="shared" si="3109"/>
        <v>4.4946041420506663E-2</v>
      </c>
      <c r="ANJ475" s="38">
        <f t="shared" si="3109"/>
        <v>4.4318319988271751E-2</v>
      </c>
      <c r="ANK475" s="38">
        <f t="shared" si="3109"/>
        <v>4.5761283893220643E-2</v>
      </c>
      <c r="ANL475" s="38">
        <f t="shared" si="3109"/>
        <v>5.2698395478018814E-2</v>
      </c>
      <c r="ANM475" s="38">
        <f t="shared" si="3109"/>
        <v>5.5244090650468161E-2</v>
      </c>
      <c r="ANN475" s="38">
        <f t="shared" si="3109"/>
        <v>2.8162971553661854E-2</v>
      </c>
      <c r="ANO475" s="38">
        <f t="shared" si="3109"/>
        <v>6.2144967891427039E-2</v>
      </c>
      <c r="ANP475" s="38">
        <f t="shared" si="3109"/>
        <v>8.0285498222851776E-2</v>
      </c>
      <c r="ANQ475" s="38">
        <f t="shared" si="3109"/>
        <v>4.8038189666470069E-2</v>
      </c>
      <c r="ANR475" s="38">
        <f t="shared" si="3109"/>
        <v>5.3989085159429011E-2</v>
      </c>
      <c r="ANS475" s="38">
        <f t="shared" si="3109"/>
        <v>5.2146160175178063E-2</v>
      </c>
      <c r="ANT475" s="38">
        <f t="shared" si="3109"/>
        <v>5.8617153291763036E-2</v>
      </c>
      <c r="ANU475" s="38">
        <f t="shared" si="3109"/>
        <v>7.0940042154656185E-2</v>
      </c>
      <c r="ANV475" s="38">
        <f t="shared" si="3109"/>
        <v>7.3445255484998362E-2</v>
      </c>
      <c r="ANW475" s="38">
        <f t="shared" si="3109"/>
        <v>5.0175825664560136E-2</v>
      </c>
      <c r="ANX475" s="38">
        <f t="shared" si="3109"/>
        <v>5.590279671920808E-2</v>
      </c>
      <c r="ANY475" s="38">
        <f t="shared" si="3109"/>
        <v>6.6537133218529262E-2</v>
      </c>
      <c r="ANZ475" s="38" t="e">
        <f t="shared" si="3109"/>
        <v>#N/A</v>
      </c>
      <c r="AOA475" s="38">
        <f t="shared" si="3109"/>
        <v>5.9286711739319486E-2</v>
      </c>
      <c r="AOB475" s="38" t="e">
        <f t="shared" si="3109"/>
        <v>#N/A</v>
      </c>
      <c r="AOC475" s="38">
        <f t="shared" si="3109"/>
        <v>8.8850577024578409E-2</v>
      </c>
      <c r="AOD475" s="38">
        <f t="shared" si="3109"/>
        <v>2.8552539109652077E-2</v>
      </c>
      <c r="AOE475" s="38" t="e">
        <f t="shared" si="3109"/>
        <v>#N/A</v>
      </c>
      <c r="AOF475" s="38">
        <f t="shared" si="3109"/>
        <v>4.9741630223490915E-2</v>
      </c>
      <c r="AOG475" s="38">
        <f t="shared" si="3109"/>
        <v>4.9741630223490915E-2</v>
      </c>
      <c r="AOH475" s="38">
        <f t="shared" si="3109"/>
        <v>3.5094683640063774E-2</v>
      </c>
      <c r="AOI475" s="38">
        <f t="shared" si="3109"/>
        <v>5.9833320974452799E-2</v>
      </c>
      <c r="AOJ475" s="38">
        <f t="shared" si="3109"/>
        <v>6.6012992152493316E-2</v>
      </c>
      <c r="AOK475" s="38">
        <f t="shared" si="3109"/>
        <v>6.7329771631222141E-2</v>
      </c>
      <c r="AOL475" s="38">
        <f t="shared" si="3109"/>
        <v>5.5857182910728546E-2</v>
      </c>
      <c r="AOM475" s="38" t="e">
        <f t="shared" si="3109"/>
        <v>#N/A</v>
      </c>
      <c r="AON475" s="38" t="e">
        <f t="shared" si="3109"/>
        <v>#N/A</v>
      </c>
      <c r="AOO475" s="38">
        <f t="shared" si="3109"/>
        <v>5.617172817740284E-2</v>
      </c>
      <c r="AOP475" s="38">
        <f t="shared" si="3109"/>
        <v>3.8137673393673611E-2</v>
      </c>
      <c r="AOQ475" s="38" t="e">
        <f t="shared" si="3109"/>
        <v>#N/A</v>
      </c>
      <c r="AOR475" s="38" t="e">
        <f t="shared" si="3109"/>
        <v>#N/A</v>
      </c>
      <c r="AOS475" s="38">
        <f t="shared" si="3109"/>
        <v>4.355269005766052E-2</v>
      </c>
      <c r="AOT475" s="38">
        <f t="shared" si="3109"/>
        <v>4.1073898177713515E-2</v>
      </c>
      <c r="AOU475" s="38">
        <f t="shared" si="3109"/>
        <v>4.8496603558979022E-2</v>
      </c>
      <c r="AOV475" s="38">
        <f t="shared" si="3109"/>
        <v>4.9530870511659462E-2</v>
      </c>
      <c r="AOW475" s="38">
        <f t="shared" si="3109"/>
        <v>2.5060298377664238E-2</v>
      </c>
      <c r="AOX475" s="38">
        <f t="shared" si="3109"/>
        <v>6.4793933683743352E-2</v>
      </c>
      <c r="AOY475" s="38">
        <f t="shared" si="3109"/>
        <v>8.1373014356593706E-2</v>
      </c>
      <c r="AOZ475" s="38">
        <f t="shared" si="3109"/>
        <v>5.0381664013350695E-2</v>
      </c>
      <c r="APA475" s="38">
        <f t="shared" si="3109"/>
        <v>6.4923730498275406E-2</v>
      </c>
      <c r="APB475" s="38">
        <f t="shared" si="3109"/>
        <v>4.2228022623568721E-2</v>
      </c>
      <c r="APC475" s="38">
        <f t="shared" si="3109"/>
        <v>6.0312261091456827E-2</v>
      </c>
      <c r="APD475" s="38">
        <f t="shared" si="3109"/>
        <v>7.1114758860138683E-2</v>
      </c>
      <c r="APE475" s="38">
        <f t="shared" si="3109"/>
        <v>7.1180363545324893E-2</v>
      </c>
      <c r="APF475" s="38">
        <f t="shared" si="3109"/>
        <v>5.0955243549554913E-2</v>
      </c>
      <c r="APG475" s="38">
        <f t="shared" si="3109"/>
        <v>5.3652502571173037E-2</v>
      </c>
      <c r="APH475" s="38">
        <f t="shared" si="3109"/>
        <v>6.3179526724839452E-2</v>
      </c>
      <c r="API475" s="38" t="e">
        <f t="shared" si="3109"/>
        <v>#N/A</v>
      </c>
      <c r="APJ475" s="38">
        <f t="shared" ref="APJ475:ARU475" si="3110">IF(APJ8=5,APJ359/APJ474,APJ359/APJ474*4)</f>
        <v>5.862535637577887E-2</v>
      </c>
      <c r="APK475" s="38" t="e">
        <f t="shared" si="3110"/>
        <v>#N/A</v>
      </c>
      <c r="APL475" s="38">
        <f t="shared" si="3110"/>
        <v>7.1781406776666432E-2</v>
      </c>
      <c r="APM475" s="38">
        <f t="shared" si="3110"/>
        <v>2.6444238021390083E-2</v>
      </c>
      <c r="APN475" s="38">
        <f t="shared" si="3110"/>
        <v>0</v>
      </c>
      <c r="APO475" s="38">
        <f t="shared" si="3110"/>
        <v>5.6672934956200675E-2</v>
      </c>
      <c r="APP475" s="38">
        <f t="shared" si="3110"/>
        <v>5.6672934956200675E-2</v>
      </c>
      <c r="APQ475" s="38">
        <f t="shared" si="3110"/>
        <v>3.0095745381082818E-2</v>
      </c>
      <c r="APR475" s="38">
        <f t="shared" si="3110"/>
        <v>6.0249816452465424E-2</v>
      </c>
      <c r="APS475" s="38">
        <f t="shared" si="3110"/>
        <v>6.2941896640405878E-2</v>
      </c>
      <c r="APT475" s="38">
        <f t="shared" si="3110"/>
        <v>6.4323494907311526E-2</v>
      </c>
      <c r="APU475" s="38">
        <f t="shared" si="3110"/>
        <v>5.7369118915775633E-2</v>
      </c>
      <c r="APV475" s="38">
        <f t="shared" si="3110"/>
        <v>0</v>
      </c>
      <c r="APW475" s="38">
        <f t="shared" si="3110"/>
        <v>0</v>
      </c>
      <c r="APX475" s="38">
        <f t="shared" si="3110"/>
        <v>5.7484670793188759E-2</v>
      </c>
      <c r="APY475" s="38">
        <f t="shared" si="3110"/>
        <v>4.0043206657546418E-2</v>
      </c>
      <c r="APZ475" s="38" t="e">
        <f t="shared" si="3110"/>
        <v>#N/A</v>
      </c>
      <c r="AQA475" s="38" t="e">
        <f t="shared" si="3110"/>
        <v>#N/A</v>
      </c>
      <c r="AQB475" s="38">
        <f t="shared" si="3110"/>
        <v>4.3618210139098473E-2</v>
      </c>
      <c r="AQC475" s="38">
        <f t="shared" si="3110"/>
        <v>4.0081023266874405E-2</v>
      </c>
      <c r="AQD475" s="38">
        <f t="shared" si="3110"/>
        <v>4.824272468811535E-2</v>
      </c>
      <c r="AQE475" s="38">
        <f t="shared" si="3110"/>
        <v>6.4183377879651268E-2</v>
      </c>
      <c r="AQF475" s="38">
        <f t="shared" si="3110"/>
        <v>2.3644683428102557E-2</v>
      </c>
      <c r="AQG475" s="38">
        <f t="shared" si="3110"/>
        <v>5.2389755102101296E-2</v>
      </c>
      <c r="AQH475" s="38">
        <f t="shared" si="3110"/>
        <v>8.160616775956292E-2</v>
      </c>
      <c r="AQI475" s="38" t="e">
        <f t="shared" si="3110"/>
        <v>#N/A</v>
      </c>
      <c r="AQJ475" s="38">
        <f t="shared" si="3110"/>
        <v>5.6555473004109805E-2</v>
      </c>
      <c r="AQK475" s="38">
        <f t="shared" si="3110"/>
        <v>3.877024726128081E-2</v>
      </c>
      <c r="AQL475" s="38">
        <f t="shared" si="3110"/>
        <v>5.7870032779803945E-2</v>
      </c>
      <c r="AQM475" s="38">
        <f t="shared" si="3110"/>
        <v>7.445135295488807E-2</v>
      </c>
      <c r="AQN475" s="38">
        <f t="shared" si="3110"/>
        <v>7.4547134737765669E-2</v>
      </c>
      <c r="AQO475" s="38">
        <f t="shared" si="3110"/>
        <v>4.9559811091828283E-2</v>
      </c>
      <c r="AQP475" s="38">
        <f t="shared" si="3110"/>
        <v>5.3848349465282191E-2</v>
      </c>
      <c r="AQQ475" s="38">
        <f t="shared" si="3110"/>
        <v>4.1868532460876573E-2</v>
      </c>
      <c r="AQR475" s="38">
        <f t="shared" si="3110"/>
        <v>6.6210177446234905E-2</v>
      </c>
      <c r="AQS475" s="38">
        <f t="shared" si="3110"/>
        <v>5.6652724400279374E-2</v>
      </c>
      <c r="AQT475" s="38" t="e">
        <f t="shared" si="3110"/>
        <v>#N/A</v>
      </c>
      <c r="AQU475" s="38">
        <f t="shared" si="3110"/>
        <v>6.0850270768098381E-2</v>
      </c>
      <c r="AQV475" s="38">
        <f t="shared" si="3110"/>
        <v>2.8419317196792228E-2</v>
      </c>
      <c r="AQW475" s="38">
        <f t="shared" si="3110"/>
        <v>6.8950211988508953E-2</v>
      </c>
      <c r="AQX475" s="38">
        <f t="shared" si="3110"/>
        <v>5.4191202328053995E-2</v>
      </c>
      <c r="AQY475" s="38">
        <f t="shared" si="3110"/>
        <v>5.4094971691732024E-2</v>
      </c>
      <c r="AQZ475" s="38">
        <f t="shared" si="3110"/>
        <v>2.8515209057552306E-2</v>
      </c>
      <c r="ARA475" s="38">
        <f t="shared" si="3110"/>
        <v>6.4612017957237408E-2</v>
      </c>
      <c r="ARB475" s="38">
        <f t="shared" si="3110"/>
        <v>6.3091928574991477E-2</v>
      </c>
      <c r="ARC475" s="38">
        <f t="shared" si="3110"/>
        <v>6.4023002155369643E-2</v>
      </c>
      <c r="ARD475" s="38">
        <f t="shared" si="3110"/>
        <v>5.4580193089540333E-2</v>
      </c>
      <c r="ARE475" s="38" t="e">
        <f t="shared" si="3110"/>
        <v>#N/A</v>
      </c>
      <c r="ARF475" s="38" t="e">
        <f t="shared" si="3110"/>
        <v>#N/A</v>
      </c>
      <c r="ARG475" s="38">
        <f t="shared" si="3110"/>
        <v>5.542642658356875E-2</v>
      </c>
      <c r="ARH475" s="38">
        <f t="shared" si="3110"/>
        <v>3.9196569377092615E-2</v>
      </c>
      <c r="ARI475" s="38" t="e">
        <f t="shared" si="3110"/>
        <v>#N/A</v>
      </c>
      <c r="ARJ475" s="38" t="e">
        <f t="shared" si="3110"/>
        <v>#N/A</v>
      </c>
      <c r="ARK475" s="38">
        <f t="shared" si="3110"/>
        <v>3.9223371994362315E-2</v>
      </c>
      <c r="ARL475" s="38">
        <f t="shared" si="3110"/>
        <v>3.9948547282455824E-2</v>
      </c>
      <c r="ARM475" s="38">
        <f t="shared" si="3110"/>
        <v>5.5920660965356292E-2</v>
      </c>
      <c r="ARN475" s="38">
        <f t="shared" si="3110"/>
        <v>3.9783847495176328E-2</v>
      </c>
      <c r="ARO475" s="38">
        <f t="shared" si="3110"/>
        <v>-4.0076742040650051E-2</v>
      </c>
      <c r="ARP475" s="38">
        <f t="shared" si="3110"/>
        <v>6.143216022724983E-2</v>
      </c>
      <c r="ARQ475" s="38">
        <f t="shared" si="3110"/>
        <v>7.6124424950716946E-2</v>
      </c>
      <c r="ARR475" s="38" t="e">
        <f t="shared" si="3110"/>
        <v>#N/A</v>
      </c>
      <c r="ARS475" s="38">
        <f t="shared" si="3110"/>
        <v>5.594684603647699E-2</v>
      </c>
      <c r="ART475" s="38">
        <f t="shared" si="3110"/>
        <v>5.2315118074168332E-2</v>
      </c>
      <c r="ARU475" s="38">
        <f t="shared" si="3110"/>
        <v>6.4203615244691245E-2</v>
      </c>
      <c r="ARV475" s="38">
        <f t="shared" ref="ARV475:AUG475" si="3111">IF(ARV8=5,ARV359/ARV474,ARV359/ARV474*4)</f>
        <v>5.6863531146183158E-2</v>
      </c>
      <c r="ARW475" s="38">
        <f t="shared" si="3111"/>
        <v>5.6905489230050905E-2</v>
      </c>
      <c r="ARX475" s="38">
        <f t="shared" si="3111"/>
        <v>3.00895313716706E-2</v>
      </c>
      <c r="ARY475" s="38">
        <f t="shared" si="3111"/>
        <v>6.0558685023835372E-2</v>
      </c>
      <c r="ARZ475" s="38">
        <f t="shared" si="3111"/>
        <v>8.7597544370019348E-2</v>
      </c>
      <c r="ASA475" s="38">
        <f t="shared" si="3111"/>
        <v>5.8619164690122398E-2</v>
      </c>
      <c r="ASB475" s="38">
        <f t="shared" si="3111"/>
        <v>5.9014671595036393E-2</v>
      </c>
      <c r="ASC475" s="38" t="e">
        <f t="shared" si="3111"/>
        <v>#N/A</v>
      </c>
      <c r="ASD475" s="38">
        <f t="shared" si="3111"/>
        <v>5.6895049724725109E-2</v>
      </c>
      <c r="ASE475" s="38">
        <f t="shared" si="3111"/>
        <v>3.042587890854892E-2</v>
      </c>
      <c r="ASF475" s="38">
        <f t="shared" si="3111"/>
        <v>7.4328080587163448E-2</v>
      </c>
      <c r="ASG475" s="38">
        <f t="shared" si="3111"/>
        <v>5.1203492566041467E-2</v>
      </c>
      <c r="ASH475" s="38">
        <f t="shared" si="3111"/>
        <v>5.1248049376611836E-2</v>
      </c>
      <c r="ASI475" s="38">
        <f t="shared" si="3111"/>
        <v>2.7575128158176043E-2</v>
      </c>
      <c r="ASJ475" s="38">
        <f t="shared" si="3111"/>
        <v>6.05311844728572E-2</v>
      </c>
      <c r="ASK475" s="38">
        <f t="shared" si="3111"/>
        <v>6.442824742280634E-2</v>
      </c>
      <c r="ASL475" s="38">
        <f t="shared" si="3111"/>
        <v>6.5322836675637194E-2</v>
      </c>
      <c r="ASM475" s="38">
        <f t="shared" si="3111"/>
        <v>5.5702844398595575E-2</v>
      </c>
      <c r="ASN475" s="38">
        <f t="shared" si="3111"/>
        <v>5.7229609328077038E-2</v>
      </c>
      <c r="ASO475" s="38" t="e">
        <f t="shared" si="3111"/>
        <v>#N/A</v>
      </c>
      <c r="ASP475" s="38">
        <f t="shared" si="3111"/>
        <v>5.5063047762705278E-2</v>
      </c>
      <c r="ASQ475" s="38">
        <f t="shared" si="3111"/>
        <v>3.7644007913637173E-2</v>
      </c>
      <c r="ASR475" s="38" t="e">
        <f t="shared" si="3111"/>
        <v>#N/A</v>
      </c>
      <c r="ASS475" s="38" t="e">
        <f t="shared" si="3111"/>
        <v>#N/A</v>
      </c>
      <c r="AST475" s="38" t="e">
        <f t="shared" si="3111"/>
        <v>#N/A</v>
      </c>
      <c r="ASU475" s="38">
        <f t="shared" si="3111"/>
        <v>3.6602534484382485E-2</v>
      </c>
      <c r="ASV475" s="38">
        <f t="shared" si="3111"/>
        <v>0.15131826225204553</v>
      </c>
      <c r="ASW475" s="38">
        <f t="shared" si="3111"/>
        <v>5.1871388145103614E-2</v>
      </c>
      <c r="ASX475" s="38">
        <f t="shared" si="3111"/>
        <v>8.905025831523998E-2</v>
      </c>
      <c r="ASY475" s="38">
        <f t="shared" si="3111"/>
        <v>6.467127253225087E-2</v>
      </c>
      <c r="ASZ475" s="38">
        <f t="shared" si="3111"/>
        <v>7.6820956488910797E-2</v>
      </c>
      <c r="ATA475" s="38" t="e">
        <f t="shared" si="3111"/>
        <v>#N/A</v>
      </c>
      <c r="ATB475" s="38">
        <f t="shared" si="3111"/>
        <v>5.7494264471156811E-2</v>
      </c>
      <c r="ATC475" s="38">
        <f t="shared" si="3111"/>
        <v>5.3551175357588278E-2</v>
      </c>
      <c r="ATD475" s="38">
        <f t="shared" si="3111"/>
        <v>5.7256179260776807E-2</v>
      </c>
      <c r="ATE475" s="38">
        <f t="shared" si="3111"/>
        <v>6.4799601509407945E-2</v>
      </c>
      <c r="ATF475" s="38">
        <f t="shared" si="3111"/>
        <v>6.4862256774318255E-2</v>
      </c>
      <c r="ATG475" s="38">
        <f t="shared" si="3111"/>
        <v>4.2021887583740355E-2</v>
      </c>
      <c r="ATH475" s="38">
        <f t="shared" si="3111"/>
        <v>5.3973186165648702E-2</v>
      </c>
      <c r="ATI475" s="38">
        <f t="shared" si="3111"/>
        <v>0</v>
      </c>
      <c r="ATJ475" s="38">
        <f t="shared" si="3111"/>
        <v>6.3311386091315744E-2</v>
      </c>
      <c r="ATK475" s="38">
        <f t="shared" si="3111"/>
        <v>4.8990298027649835E-2</v>
      </c>
      <c r="ATL475" s="38">
        <f t="shared" si="3111"/>
        <v>6.3781277244626303E-2</v>
      </c>
      <c r="ATM475" s="38" t="e">
        <f t="shared" si="3111"/>
        <v>#N/A</v>
      </c>
      <c r="ATN475" s="38">
        <f t="shared" si="3111"/>
        <v>7.3718993424687213E-2</v>
      </c>
      <c r="ATO475" s="38">
        <f t="shared" si="3111"/>
        <v>3.0230701785440645E-2</v>
      </c>
      <c r="ATP475" s="38">
        <f t="shared" si="3111"/>
        <v>5.3748909454812942E-2</v>
      </c>
      <c r="ATQ475" s="38">
        <f t="shared" si="3111"/>
        <v>4.6262915706068122E-2</v>
      </c>
      <c r="ATR475" s="38">
        <f t="shared" si="3111"/>
        <v>4.6116894148353543E-2</v>
      </c>
      <c r="ATS475" s="38">
        <f t="shared" si="3111"/>
        <v>2.6425308273703482E-2</v>
      </c>
      <c r="ATT475" s="38">
        <f t="shared" si="3111"/>
        <v>6.3565681266071719E-2</v>
      </c>
      <c r="ATU475" s="38">
        <f t="shared" si="3111"/>
        <v>6.0322005279466004E-2</v>
      </c>
      <c r="ATV475" s="38">
        <f t="shared" si="3111"/>
        <v>6.0704859567306479E-2</v>
      </c>
      <c r="ATW475" s="38">
        <f t="shared" si="3111"/>
        <v>6.2195515655321464E-2</v>
      </c>
      <c r="ATX475" s="38">
        <f t="shared" si="3111"/>
        <v>4.8848150414860854E-2</v>
      </c>
      <c r="ATY475" s="38">
        <f t="shared" si="3111"/>
        <v>4.7689286916316909E-2</v>
      </c>
      <c r="ATZ475" s="38">
        <f t="shared" si="3111"/>
        <v>5.0202743916457439E-2</v>
      </c>
      <c r="AUA475" s="38">
        <f t="shared" si="3111"/>
        <v>3.9348483236009903E-2</v>
      </c>
      <c r="AUB475" s="38">
        <f t="shared" si="3111"/>
        <v>3.5716981133841481E-2</v>
      </c>
      <c r="AUC475" s="38">
        <f t="shared" si="3111"/>
        <v>3.5716981133841481E-2</v>
      </c>
      <c r="AUD475" s="38">
        <f t="shared" si="3111"/>
        <v>4.1180160916823957E-2</v>
      </c>
      <c r="AUE475" s="38">
        <f t="shared" si="3111"/>
        <v>3.7961619471681141E-2</v>
      </c>
      <c r="AUF475" s="38">
        <f t="shared" si="3111"/>
        <v>6.7130594977999364E-2</v>
      </c>
      <c r="AUG475" s="38">
        <f t="shared" si="3111"/>
        <v>5.670633041932218E-2</v>
      </c>
      <c r="AUH475" s="38">
        <f t="shared" ref="AUH475:AWS475" si="3112">IF(AUH8=5,AUH359/AUH474,AUH359/AUH474*4)</f>
        <v>2.485426284610303E-2</v>
      </c>
      <c r="AUI475" s="38">
        <f t="shared" si="3112"/>
        <v>5.4142018579222136E-2</v>
      </c>
      <c r="AUJ475" s="38">
        <f t="shared" si="3112"/>
        <v>7.9136648917266614E-2</v>
      </c>
      <c r="AUK475" s="38" t="e">
        <f t="shared" si="3112"/>
        <v>#N/A</v>
      </c>
      <c r="AUL475" s="38">
        <f t="shared" si="3112"/>
        <v>5.4057506656345136E-2</v>
      </c>
      <c r="AUM475" s="38">
        <f t="shared" si="3112"/>
        <v>5.685381500246476E-2</v>
      </c>
      <c r="AUN475" s="38">
        <f t="shared" si="3112"/>
        <v>6.4328312829118467E-2</v>
      </c>
      <c r="AUO475" s="38">
        <f t="shared" si="3112"/>
        <v>6.9570484862025203E-2</v>
      </c>
      <c r="AUP475" s="38">
        <f t="shared" si="3112"/>
        <v>6.9743534072829266E-2</v>
      </c>
      <c r="AUQ475" s="38">
        <f t="shared" si="3112"/>
        <v>6.0029188399234157E-2</v>
      </c>
      <c r="AUR475" s="38">
        <f t="shared" si="3112"/>
        <v>6.0616005095057782E-2</v>
      </c>
      <c r="AUS475" s="38">
        <f t="shared" si="3112"/>
        <v>6.6445267561073162E-2</v>
      </c>
      <c r="AUT475" s="38">
        <f t="shared" si="3112"/>
        <v>4.9837506909515043E-2</v>
      </c>
      <c r="AUU475" s="38">
        <f t="shared" si="3112"/>
        <v>5.8654323346722929E-2</v>
      </c>
      <c r="AUV475" s="38" t="e">
        <f t="shared" si="3112"/>
        <v>#N/A</v>
      </c>
      <c r="AUW475" s="38">
        <f t="shared" si="3112"/>
        <v>6.1877632962835494E-2</v>
      </c>
      <c r="AUX475" s="38">
        <f t="shared" si="3112"/>
        <v>3.254825297172164E-2</v>
      </c>
      <c r="AUY475" s="38">
        <f t="shared" si="3112"/>
        <v>6.9152131915868248E-2</v>
      </c>
      <c r="AUZ475" s="38">
        <f t="shared" si="3112"/>
        <v>5.6125767220272495E-2</v>
      </c>
      <c r="AVA475" s="38">
        <f t="shared" si="3112"/>
        <v>5.6362015192708552E-2</v>
      </c>
      <c r="AVB475" s="38">
        <f t="shared" si="3112"/>
        <v>2.8857683338170972E-2</v>
      </c>
      <c r="AVC475" s="38">
        <f t="shared" si="3112"/>
        <v>6.1642472645852597E-2</v>
      </c>
      <c r="AVD475" s="38">
        <f t="shared" si="3112"/>
        <v>6.1040644715638123E-2</v>
      </c>
      <c r="AVE475" s="38">
        <f t="shared" si="3112"/>
        <v>6.1555340556133251E-2</v>
      </c>
      <c r="AVF475" s="38">
        <f t="shared" si="3112"/>
        <v>6.2312994957142362E-2</v>
      </c>
      <c r="AVG475" s="38">
        <f t="shared" si="3112"/>
        <v>5.4076967632103089E-2</v>
      </c>
      <c r="AVH475" s="38">
        <f t="shared" si="3112"/>
        <v>4.0223578939060554E-2</v>
      </c>
      <c r="AVI475" s="38">
        <f t="shared" si="3112"/>
        <v>5.8111946904915647E-2</v>
      </c>
      <c r="AVJ475" s="38">
        <f t="shared" si="3112"/>
        <v>4.3282059093516241E-2</v>
      </c>
      <c r="AVK475" s="38" t="e">
        <f t="shared" si="3112"/>
        <v>#N/A</v>
      </c>
      <c r="AVL475" s="38" t="e">
        <f t="shared" si="3112"/>
        <v>#N/A</v>
      </c>
      <c r="AVM475" s="38" t="e">
        <f t="shared" si="3112"/>
        <v>#N/A</v>
      </c>
      <c r="AVN475" s="38">
        <f t="shared" si="3112"/>
        <v>2.4485497756799549E-2</v>
      </c>
      <c r="AVO475" s="38">
        <f t="shared" si="3112"/>
        <v>4.6494535101653744E-2</v>
      </c>
      <c r="AVP475" s="38">
        <f t="shared" si="3112"/>
        <v>4.9685071152414523E-2</v>
      </c>
      <c r="AVQ475" s="38">
        <f t="shared" si="3112"/>
        <v>2.354809176298257E-2</v>
      </c>
      <c r="AVR475" s="38">
        <f t="shared" si="3112"/>
        <v>9.460049969520945E-2</v>
      </c>
      <c r="AVS475" s="38">
        <f t="shared" si="3112"/>
        <v>8.4067860103720679E-2</v>
      </c>
      <c r="AVT475" s="38" t="e">
        <f t="shared" si="3112"/>
        <v>#N/A</v>
      </c>
      <c r="AVU475" s="38">
        <f t="shared" si="3112"/>
        <v>5.8654187970308823E-2</v>
      </c>
      <c r="AVV475" s="38">
        <f t="shared" si="3112"/>
        <v>5.0957472214180947E-2</v>
      </c>
      <c r="AVW475" s="38">
        <f t="shared" si="3112"/>
        <v>6.0829243348475996E-2</v>
      </c>
      <c r="AVX475" s="38">
        <f t="shared" si="3112"/>
        <v>6.2855046907144954E-2</v>
      </c>
      <c r="AVY475" s="38">
        <f t="shared" si="3112"/>
        <v>6.3017202588560001E-2</v>
      </c>
      <c r="AVZ475" s="38">
        <f t="shared" si="3112"/>
        <v>8.7492608637034577E-2</v>
      </c>
      <c r="AWA475" s="38">
        <f t="shared" si="3112"/>
        <v>5.228206228382503E-2</v>
      </c>
      <c r="AWB475" s="38" t="e">
        <f t="shared" si="3112"/>
        <v>#N/A</v>
      </c>
      <c r="AWC475" s="38">
        <f t="shared" si="3112"/>
        <v>7.7053287105737653E-2</v>
      </c>
      <c r="AWD475" s="38">
        <f t="shared" si="3112"/>
        <v>7.2438161332313011E-2</v>
      </c>
      <c r="AWE475" s="38">
        <f t="shared" si="3112"/>
        <v>5.8586654959500765E-2</v>
      </c>
      <c r="AWF475" s="38" t="e">
        <f t="shared" si="3112"/>
        <v>#N/A</v>
      </c>
      <c r="AWG475" s="38">
        <f t="shared" si="3112"/>
        <v>6.2106841607392584E-2</v>
      </c>
      <c r="AWH475" s="38">
        <f t="shared" si="3112"/>
        <v>3.8023452306154989E-2</v>
      </c>
      <c r="AWI475" s="38">
        <f t="shared" si="3112"/>
        <v>7.3764172228736005E-2</v>
      </c>
      <c r="AWJ475" s="38">
        <f t="shared" si="3112"/>
        <v>5.9471356812628856E-2</v>
      </c>
      <c r="AWK475" s="38">
        <f t="shared" si="3112"/>
        <v>5.9639258556315751E-2</v>
      </c>
      <c r="AWL475" s="38">
        <f t="shared" si="3112"/>
        <v>2.9297662432403823E-2</v>
      </c>
      <c r="AWM475" s="38">
        <f t="shared" si="3112"/>
        <v>6.6110967179320385E-2</v>
      </c>
      <c r="AWN475" s="38">
        <f t="shared" si="3112"/>
        <v>6.4391476086397822E-2</v>
      </c>
      <c r="AWO475" s="38">
        <f t="shared" si="3112"/>
        <v>6.4728597225930787E-2</v>
      </c>
      <c r="AWP475" s="38">
        <f t="shared" si="3112"/>
        <v>5.3929306267426765E-2</v>
      </c>
      <c r="AWQ475" s="38">
        <f t="shared" si="3112"/>
        <v>5.9171108736439951E-2</v>
      </c>
      <c r="AWR475" s="38">
        <f t="shared" si="3112"/>
        <v>3.9029722621200129E-2</v>
      </c>
      <c r="AWS475" s="38">
        <f t="shared" si="3112"/>
        <v>5.5343267326726522E-2</v>
      </c>
      <c r="AWT475" s="38">
        <f t="shared" ref="AWT475:AZE475" si="3113">IF(AWT8=5,AWT359/AWT474,AWT359/AWT474*4)</f>
        <v>3.9095874560975172E-2</v>
      </c>
      <c r="AWU475" s="38">
        <f t="shared" si="3113"/>
        <v>8.8336282979336378E-2</v>
      </c>
      <c r="AWV475" s="38">
        <f t="shared" si="3113"/>
        <v>8.8336282979336378E-2</v>
      </c>
      <c r="AWW475" s="38" t="e">
        <f t="shared" si="3113"/>
        <v>#N/A</v>
      </c>
      <c r="AWX475" s="38">
        <f t="shared" si="3113"/>
        <v>3.2164111652076076E-2</v>
      </c>
      <c r="AWY475" s="38">
        <f t="shared" si="3113"/>
        <v>2.0132326905471815E-2</v>
      </c>
      <c r="AWZ475" s="38">
        <f t="shared" si="3113"/>
        <v>5.6768177331642092E-2</v>
      </c>
      <c r="AXA475" s="38">
        <f t="shared" si="3113"/>
        <v>5.5183672217027378E-2</v>
      </c>
      <c r="AXB475" s="38">
        <f t="shared" si="3113"/>
        <v>2.4434106309493712E-2</v>
      </c>
      <c r="AXC475" s="38">
        <f t="shared" si="3113"/>
        <v>6.9865443157687931E-2</v>
      </c>
      <c r="AXD475" s="38">
        <f t="shared" si="3113"/>
        <v>7.2568370801105481E-2</v>
      </c>
      <c r="AXE475" s="38" t="e">
        <f t="shared" si="3113"/>
        <v>#N/A</v>
      </c>
      <c r="AXF475" s="38">
        <f t="shared" si="3113"/>
        <v>6.7693591375643153E-2</v>
      </c>
      <c r="AXG475" s="38">
        <f t="shared" si="3113"/>
        <v>5.3387568577115921E-2</v>
      </c>
      <c r="AXH475" s="38">
        <f t="shared" si="3113"/>
        <v>5.9343324204882378E-2</v>
      </c>
      <c r="AXI475" s="97">
        <f t="shared" si="3113"/>
        <v>6.2977963872950571E-2</v>
      </c>
      <c r="AXJ475" s="38">
        <f t="shared" si="3113"/>
        <v>6.311772460752002E-2</v>
      </c>
      <c r="AXK475" s="38">
        <f t="shared" si="3113"/>
        <v>5.2830509235183065E-2</v>
      </c>
      <c r="AXL475" s="38">
        <f t="shared" si="3113"/>
        <v>4.8569382246337243E-2</v>
      </c>
      <c r="AXM475" s="38" t="e">
        <f t="shared" si="3113"/>
        <v>#N/A</v>
      </c>
      <c r="AXN475" s="38">
        <f t="shared" si="3113"/>
        <v>5.6505522754216893E-2</v>
      </c>
      <c r="AXO475" s="38">
        <f t="shared" si="3113"/>
        <v>6.3940857777742527E-2</v>
      </c>
      <c r="AXP475" s="38">
        <f t="shared" si="3113"/>
        <v>5.8347346570994628E-2</v>
      </c>
      <c r="AXQ475" s="38" t="e">
        <f t="shared" si="3113"/>
        <v>#N/A</v>
      </c>
      <c r="AXR475" s="38">
        <f t="shared" si="3113"/>
        <v>5.4867707957898373E-2</v>
      </c>
      <c r="AXS475" s="38">
        <f t="shared" si="3113"/>
        <v>3.3734247794471511E-2</v>
      </c>
      <c r="AXT475" s="38">
        <f t="shared" si="3113"/>
        <v>7.8598203548705142E-2</v>
      </c>
      <c r="AXU475" s="38">
        <f t="shared" si="3113"/>
        <v>5.7224866913591028E-2</v>
      </c>
      <c r="AXV475" s="38">
        <f t="shared" si="3113"/>
        <v>5.7910033787073975E-2</v>
      </c>
      <c r="AXW475" s="38">
        <f t="shared" si="3113"/>
        <v>4.220056845798769E-2</v>
      </c>
      <c r="AXX475" s="38">
        <f t="shared" si="3113"/>
        <v>6.113795223559379E-2</v>
      </c>
      <c r="AXY475" s="38">
        <f t="shared" si="3113"/>
        <v>6.5879240771728242E-2</v>
      </c>
      <c r="AXZ475" s="38">
        <f t="shared" si="3113"/>
        <v>6.6418645972371529E-2</v>
      </c>
      <c r="AYA475" s="38">
        <f t="shared" si="3113"/>
        <v>5.9601499871446563E-2</v>
      </c>
      <c r="AYB475" s="38">
        <f t="shared" si="3113"/>
        <v>6.4798585723692362E-2</v>
      </c>
      <c r="AYC475" s="38">
        <f t="shared" si="3113"/>
        <v>3.6373504974688782E-2</v>
      </c>
      <c r="AYD475" s="38">
        <f t="shared" si="3113"/>
        <v>5.6399728412319911E-2</v>
      </c>
      <c r="AYE475" s="38">
        <f t="shared" si="3113"/>
        <v>4.3011167277442759E-2</v>
      </c>
      <c r="AYF475" s="38" t="e">
        <f t="shared" si="3113"/>
        <v>#N/A</v>
      </c>
      <c r="AYG475" s="38" t="e">
        <f t="shared" si="3113"/>
        <v>#N/A</v>
      </c>
      <c r="AYH475" s="38">
        <f t="shared" si="3113"/>
        <v>3.1090784920196346E-2</v>
      </c>
      <c r="AYI475" s="38">
        <f t="shared" si="3113"/>
        <v>1.8734106882046266E-2</v>
      </c>
      <c r="AYJ475" s="38">
        <f t="shared" si="3113"/>
        <v>4.1460085059391118E-2</v>
      </c>
      <c r="AYK475" s="38">
        <f t="shared" si="3113"/>
        <v>5.7253874853004538E-2</v>
      </c>
      <c r="AYL475" s="38">
        <f t="shared" si="3113"/>
        <v>2.5157547148867365E-2</v>
      </c>
      <c r="AYM475" s="38">
        <f t="shared" si="3113"/>
        <v>6.6248436154708198E-2</v>
      </c>
      <c r="AYN475" s="38">
        <f t="shared" si="3113"/>
        <v>7.826164677395063E-2</v>
      </c>
      <c r="AYO475" s="38" t="e">
        <f t="shared" si="3113"/>
        <v>#N/A</v>
      </c>
      <c r="AYP475" s="38">
        <f t="shared" si="3113"/>
        <v>6.4621329831403784E-2</v>
      </c>
      <c r="AYQ475" s="97">
        <f t="shared" si="3113"/>
        <v>5.3978256161957748E-2</v>
      </c>
      <c r="AYR475" s="38">
        <f t="shared" si="3113"/>
        <v>5.3441864880691699E-2</v>
      </c>
      <c r="AYS475" s="38">
        <f t="shared" si="3113"/>
        <v>0.1712185789024209</v>
      </c>
      <c r="AYT475" s="38">
        <f t="shared" si="3113"/>
        <v>6.0591378740227089E-2</v>
      </c>
      <c r="AYU475" s="38">
        <f t="shared" si="3113"/>
        <v>6.2777164630501009E-2</v>
      </c>
      <c r="AYV475" s="38">
        <f t="shared" si="3113"/>
        <v>5.1489808415532488E-2</v>
      </c>
      <c r="AYW475" s="38" t="e">
        <f t="shared" si="3113"/>
        <v>#N/A</v>
      </c>
      <c r="AYX475" s="38">
        <f t="shared" si="3113"/>
        <v>6.3113465139336744E-2</v>
      </c>
      <c r="AYY475" s="38">
        <f t="shared" si="3113"/>
        <v>5.2114801154779206E-2</v>
      </c>
      <c r="AYZ475" s="38">
        <f t="shared" si="3113"/>
        <v>5.9244415662376655E-2</v>
      </c>
      <c r="AZA475" s="38" t="e">
        <f t="shared" si="3113"/>
        <v>#N/A</v>
      </c>
      <c r="AZB475" s="38">
        <f t="shared" si="3113"/>
        <v>5.5722731904806443E-2</v>
      </c>
      <c r="AZC475" s="38">
        <f t="shared" si="3113"/>
        <v>3.6623469109304689E-2</v>
      </c>
      <c r="AZD475" s="38">
        <f t="shared" si="3113"/>
        <v>7.1226894047404968E-2</v>
      </c>
      <c r="AZE475" s="38">
        <f t="shared" si="3113"/>
        <v>-0.14533705331986804</v>
      </c>
      <c r="AZF475" s="38">
        <f t="shared" ref="AZF475:BBQ475" si="3114">IF(AZF8=5,AZF359/AZF474,AZF359/AZF474*4)</f>
        <v>6.3581648727333379E-2</v>
      </c>
      <c r="AZG475" s="38">
        <f t="shared" si="3114"/>
        <v>3.1111685471136276E-2</v>
      </c>
      <c r="AZH475" s="38">
        <f t="shared" si="3114"/>
        <v>6.3332375962120227E-2</v>
      </c>
      <c r="AZI475" s="38">
        <f t="shared" si="3114"/>
        <v>6.3118105746317529E-2</v>
      </c>
      <c r="AZJ475" s="38">
        <f t="shared" si="3114"/>
        <v>6.3732377097796639E-2</v>
      </c>
      <c r="AZK475" s="38">
        <f t="shared" si="3114"/>
        <v>5.8271426664559318E-2</v>
      </c>
      <c r="AZL475" s="38">
        <f t="shared" si="3114"/>
        <v>6.474096060094614E-2</v>
      </c>
      <c r="AZM475" s="38">
        <f t="shared" si="3114"/>
        <v>5.0467871481913534E-2</v>
      </c>
      <c r="AZN475" s="38">
        <f t="shared" si="3114"/>
        <v>5.5271810935611475E-2</v>
      </c>
      <c r="AZO475" s="38">
        <f t="shared" si="3114"/>
        <v>4.1475810667156346E-2</v>
      </c>
      <c r="AZP475" s="38" t="e">
        <f t="shared" si="3114"/>
        <v>#N/A</v>
      </c>
      <c r="AZQ475" s="38" t="e">
        <f t="shared" si="3114"/>
        <v>#N/A</v>
      </c>
      <c r="AZR475" s="38">
        <f t="shared" si="3114"/>
        <v>3.0868689250437786E-2</v>
      </c>
      <c r="AZS475" s="38">
        <f t="shared" si="3114"/>
        <v>1.8915590785803647E-2</v>
      </c>
      <c r="AZT475" s="38">
        <f t="shared" si="3114"/>
        <v>0.10594093079071788</v>
      </c>
      <c r="AZU475" s="38">
        <f t="shared" si="3114"/>
        <v>3.2643263706740901E-2</v>
      </c>
      <c r="AZV475" s="38">
        <f t="shared" si="3114"/>
        <v>2.639849223470558E-2</v>
      </c>
      <c r="AZW475" s="38">
        <f t="shared" si="3114"/>
        <v>5.9711406967216343E-2</v>
      </c>
      <c r="AZX475" s="38">
        <f t="shared" si="3114"/>
        <v>7.5077207133785823E-2</v>
      </c>
      <c r="AZY475" s="38" t="e">
        <f t="shared" si="3114"/>
        <v>#N/A</v>
      </c>
      <c r="AZZ475" s="38">
        <f t="shared" si="3114"/>
        <v>6.2047395905254897E-2</v>
      </c>
      <c r="BAA475" s="38">
        <f t="shared" si="3114"/>
        <v>5.4707833307698621E-2</v>
      </c>
      <c r="BAB475" s="38">
        <f t="shared" si="3114"/>
        <v>5.2532386473073775E-2</v>
      </c>
      <c r="BAC475" s="38">
        <f t="shared" si="3114"/>
        <v>6.2135493375834433E-2</v>
      </c>
      <c r="BAD475" s="38">
        <f t="shared" si="3114"/>
        <v>6.2619594717111079E-2</v>
      </c>
      <c r="BAE475" s="38">
        <f t="shared" si="3114"/>
        <v>6.0859725731573992E-2</v>
      </c>
      <c r="BAF475" s="38">
        <f t="shared" si="3114"/>
        <v>5.1141915485035203E-2</v>
      </c>
      <c r="BAG475" s="38">
        <f t="shared" si="3114"/>
        <v>5.3138370490267019E-2</v>
      </c>
      <c r="BAH475" s="38">
        <f t="shared" si="3114"/>
        <v>6.676230525702137E-2</v>
      </c>
      <c r="BAI475" s="38">
        <f t="shared" si="3114"/>
        <v>5.7450644807916833E-2</v>
      </c>
      <c r="BAJ475" s="38">
        <f t="shared" si="3114"/>
        <v>5.9431165340617605E-2</v>
      </c>
      <c r="BAK475" s="38">
        <f t="shared" si="3114"/>
        <v>5.5825531120703688E-2</v>
      </c>
      <c r="BAL475" s="38">
        <f t="shared" si="3114"/>
        <v>5.7962349979096654E-2</v>
      </c>
      <c r="BAM475" s="38">
        <f t="shared" si="3114"/>
        <v>3.8607100795688208E-2</v>
      </c>
      <c r="BAN475" s="38">
        <f t="shared" si="3114"/>
        <v>6.301428856749601E-2</v>
      </c>
      <c r="BAO475" s="38">
        <f t="shared" si="3114"/>
        <v>5.6040914733814166E-2</v>
      </c>
      <c r="BAP475" s="38">
        <f t="shared" si="3114"/>
        <v>5.6238958288873327E-2</v>
      </c>
      <c r="BAQ475" s="38">
        <f t="shared" si="3114"/>
        <v>4.3675439578618434E-2</v>
      </c>
      <c r="BAR475" s="38">
        <f t="shared" si="3114"/>
        <v>6.222810403393865E-2</v>
      </c>
      <c r="BAS475" s="38">
        <f t="shared" si="3114"/>
        <v>6.4852020204773472E-2</v>
      </c>
      <c r="BAT475" s="38">
        <f t="shared" si="3114"/>
        <v>6.5356650592557561E-2</v>
      </c>
      <c r="BAU475" s="38">
        <f t="shared" si="3114"/>
        <v>5.8289642920003742E-2</v>
      </c>
      <c r="BAV475" s="38">
        <f t="shared" si="3114"/>
        <v>5.7815161865102022E-2</v>
      </c>
      <c r="BAW475" s="38">
        <f t="shared" si="3114"/>
        <v>4.03637003797888E-2</v>
      </c>
      <c r="BAX475" s="38">
        <f t="shared" si="3114"/>
        <v>5.5830098227121414E-2</v>
      </c>
      <c r="BAY475" s="38">
        <f t="shared" si="3114"/>
        <v>3.9852017751204782E-2</v>
      </c>
      <c r="BAZ475" s="38">
        <f t="shared" si="3114"/>
        <v>3.3254778138944195E-2</v>
      </c>
      <c r="BBA475" s="38">
        <f t="shared" si="3114"/>
        <v>2.1296183944175762E-2</v>
      </c>
      <c r="BBB475" s="38">
        <f t="shared" si="3114"/>
        <v>7.1033054056267031E-2</v>
      </c>
      <c r="BBC475" s="38">
        <f t="shared" si="3114"/>
        <v>5.9758333125008271E-2</v>
      </c>
      <c r="BBD475" s="38">
        <f t="shared" si="3114"/>
        <v>2.4405030374468797E-2</v>
      </c>
      <c r="BBE475" s="38">
        <f t="shared" si="3114"/>
        <v>7.9534208445997651E-2</v>
      </c>
      <c r="BBF475" s="38">
        <f t="shared" si="3114"/>
        <v>6.9022488936950468E-2</v>
      </c>
      <c r="BBG475" s="38" t="e">
        <f t="shared" si="3114"/>
        <v>#N/A</v>
      </c>
      <c r="BBH475" s="38">
        <f t="shared" si="3114"/>
        <v>6.4372968427522881E-2</v>
      </c>
      <c r="BBI475" s="38">
        <f t="shared" si="3114"/>
        <v>5.5214197186120473E-2</v>
      </c>
      <c r="BBJ475" s="38">
        <f t="shared" si="3114"/>
        <v>6.2409901165453627E-2</v>
      </c>
      <c r="BBK475" s="38">
        <f t="shared" si="3114"/>
        <v>5.9814916770568986E-2</v>
      </c>
      <c r="BBL475" s="38">
        <f t="shared" si="3114"/>
        <v>6.0307561404971489E-2</v>
      </c>
      <c r="BBM475" s="38">
        <f t="shared" si="3114"/>
        <v>5.2090412522935517E-2</v>
      </c>
      <c r="BBN475" s="38">
        <f t="shared" si="3114"/>
        <v>5.2642730784730675E-2</v>
      </c>
      <c r="BBO475" s="38" t="e">
        <f t="shared" si="3114"/>
        <v>#N/A</v>
      </c>
      <c r="BBP475" s="38">
        <f t="shared" si="3114"/>
        <v>6.3871487496321433E-2</v>
      </c>
      <c r="BBQ475" s="38">
        <f t="shared" si="3114"/>
        <v>5.6350355050323403E-2</v>
      </c>
      <c r="BBR475" s="38">
        <f t="shared" ref="BBR475:BDC475" si="3115">IF(BBR8=5,BBR359/BBR474,BBR359/BBR474*4)</f>
        <v>5.8400913465168666E-2</v>
      </c>
      <c r="BBS475" s="38">
        <f t="shared" si="3115"/>
        <v>5.3986938962695304E-2</v>
      </c>
      <c r="BBT475" s="38">
        <f t="shared" si="3115"/>
        <v>5.7542240645008409E-2</v>
      </c>
      <c r="BBU475" s="38">
        <f t="shared" si="3115"/>
        <v>3.3656185266343251E-2</v>
      </c>
      <c r="BBV475" s="38">
        <f t="shared" si="3115"/>
        <v>7.2524975352911067E-2</v>
      </c>
      <c r="BBW475" s="38">
        <f t="shared" si="3115"/>
        <v>6.3732600529521101E-3</v>
      </c>
      <c r="BBX475" s="38">
        <f t="shared" si="3115"/>
        <v>5.6621657700852909E-2</v>
      </c>
      <c r="BBY475" s="38">
        <f t="shared" si="3115"/>
        <v>3.3896046958728311E-2</v>
      </c>
      <c r="BBZ475" s="38">
        <f t="shared" si="3115"/>
        <v>5.6900953199957638E-2</v>
      </c>
      <c r="BCA475" s="38">
        <f t="shared" si="3115"/>
        <v>6.4708105021111809E-2</v>
      </c>
      <c r="BCB475" s="38">
        <f t="shared" si="3115"/>
        <v>6.5077108665393985E-2</v>
      </c>
      <c r="BCC475" s="38">
        <f t="shared" si="3115"/>
        <v>6.1843704830089705E-2</v>
      </c>
      <c r="BCD475" s="38">
        <f t="shared" si="3115"/>
        <v>5.748519717714122E-2</v>
      </c>
      <c r="BCE475" s="38">
        <f t="shared" si="3115"/>
        <v>3.8139925021459853E-2</v>
      </c>
      <c r="BCF475" s="38">
        <f t="shared" si="3115"/>
        <v>5.3567792863587156E-2</v>
      </c>
      <c r="BCG475" s="38">
        <f t="shared" si="3115"/>
        <v>4.4224956432922076E-2</v>
      </c>
      <c r="BCH475" s="38" t="e">
        <f t="shared" si="3115"/>
        <v>#N/A</v>
      </c>
      <c r="BCI475" s="38" t="e">
        <f t="shared" si="3115"/>
        <v>#N/A</v>
      </c>
      <c r="BCJ475" s="38">
        <f t="shared" si="3115"/>
        <v>2.5749766496039984E-2</v>
      </c>
      <c r="BCK475" s="38">
        <f t="shared" si="3115"/>
        <v>1.6739052670145624E-2</v>
      </c>
      <c r="BCL475" s="38">
        <f t="shared" si="3115"/>
        <v>6.9870466056158584E-2</v>
      </c>
      <c r="BCM475" s="38">
        <f t="shared" si="3115"/>
        <v>5.4218048268990224E-2</v>
      </c>
      <c r="BCN475" s="38">
        <f t="shared" si="3115"/>
        <v>2.6768547983129363E-2</v>
      </c>
      <c r="BCO475" s="38">
        <f t="shared" si="3115"/>
        <v>6.090674521129575E-2</v>
      </c>
      <c r="BCP475" s="38">
        <f t="shared" si="3115"/>
        <v>6.6243805232461719E-2</v>
      </c>
      <c r="BCQ475" s="38" t="e">
        <f t="shared" si="3115"/>
        <v>#N/A</v>
      </c>
      <c r="BCR475" s="97">
        <f t="shared" si="3115"/>
        <v>6.1187157221598946E-2</v>
      </c>
      <c r="BCS475" s="38">
        <f t="shared" si="3115"/>
        <v>5.5674193509711353E-2</v>
      </c>
      <c r="BCT475" s="38">
        <f t="shared" si="3115"/>
        <v>5.3001730147247711E-2</v>
      </c>
      <c r="BCU475" s="38">
        <f t="shared" si="3115"/>
        <v>6.6205538569374348E-2</v>
      </c>
      <c r="BCV475" s="38">
        <f t="shared" si="3115"/>
        <v>6.6822523245325574E-2</v>
      </c>
      <c r="BCW475" s="38">
        <f t="shared" si="3115"/>
        <v>5.3046827458081786E-2</v>
      </c>
      <c r="BCX475" s="38">
        <f t="shared" si="3115"/>
        <v>4.8130010128683655E-2</v>
      </c>
      <c r="BCY475" s="38" t="e">
        <f t="shared" si="3115"/>
        <v>#N/A</v>
      </c>
      <c r="BCZ475" s="38">
        <f t="shared" si="3115"/>
        <v>6.2079594854389117E-2</v>
      </c>
      <c r="BDA475" s="38">
        <f t="shared" si="3115"/>
        <v>5.6317702557119521E-2</v>
      </c>
      <c r="BDB475" s="38">
        <f t="shared" si="3115"/>
        <v>5.696087080920987E-2</v>
      </c>
      <c r="BDC475" s="38">
        <f t="shared" si="3115"/>
        <v>4.529867898204127E-2</v>
      </c>
      <c r="BDD475" s="38">
        <f>IF(BDD8=5,BDD359/BDD474,BDD359/BDD474*4)</f>
        <v>5.7749417373042129E-2</v>
      </c>
      <c r="BDE475" s="38">
        <f t="shared" ref="BDE475:BFP475" si="3116">IF(BDE8=5,BDE359/BDE474,BDE359/BDE474*4)</f>
        <v>3.2518386009139325E-2</v>
      </c>
      <c r="BDF475" s="38">
        <f t="shared" si="3116"/>
        <v>7.3977046299275914E-2</v>
      </c>
      <c r="BDG475" s="38">
        <f t="shared" si="3116"/>
        <v>9.6889233677002876E-2</v>
      </c>
      <c r="BDH475" s="38">
        <f t="shared" si="3116"/>
        <v>5.018441221063305E-2</v>
      </c>
      <c r="BDI475" s="38">
        <f t="shared" si="3116"/>
        <v>2.7776727753248614E-2</v>
      </c>
      <c r="BDJ475" s="38">
        <f t="shared" si="3116"/>
        <v>5.5837680607456891E-2</v>
      </c>
      <c r="BDK475" s="38">
        <f t="shared" si="3116"/>
        <v>6.4915618893436042E-2</v>
      </c>
      <c r="BDL475" s="38">
        <f t="shared" si="3116"/>
        <v>6.5155902991768364E-2</v>
      </c>
      <c r="BDM475" s="38">
        <f t="shared" si="3116"/>
        <v>5.4705170178628935E-2</v>
      </c>
      <c r="BDN475" s="38">
        <f t="shared" si="3116"/>
        <v>5.247378291550911E-2</v>
      </c>
      <c r="BDO475" s="38">
        <f t="shared" si="3116"/>
        <v>3.5837666903691577E-2</v>
      </c>
      <c r="BDP475" s="38">
        <f t="shared" si="3116"/>
        <v>4.6746850365684371E-2</v>
      </c>
      <c r="BDQ475" s="38">
        <f t="shared" si="3116"/>
        <v>4.1437133387492081E-2</v>
      </c>
      <c r="BDR475" s="38" t="e">
        <f t="shared" si="3116"/>
        <v>#N/A</v>
      </c>
      <c r="BDS475" s="38" t="e">
        <f t="shared" si="3116"/>
        <v>#N/A</v>
      </c>
      <c r="BDT475" s="38">
        <f t="shared" si="3116"/>
        <v>2.4108946974756833E-2</v>
      </c>
      <c r="BDU475" s="38">
        <f t="shared" si="3116"/>
        <v>1.7290031523615166E-2</v>
      </c>
      <c r="BDV475" s="38">
        <f t="shared" si="3116"/>
        <v>6.2149470667915943E-2</v>
      </c>
      <c r="BDW475" s="38">
        <f t="shared" si="3116"/>
        <v>5.5865922433179269E-2</v>
      </c>
      <c r="BDX475" s="38">
        <f t="shared" si="3116"/>
        <v>3.1203004144213897E-2</v>
      </c>
      <c r="BDY475" s="38">
        <f t="shared" si="3116"/>
        <v>7.0448511752160978E-2</v>
      </c>
      <c r="BDZ475" s="38">
        <f t="shared" si="3116"/>
        <v>7.1688571414713451E-2</v>
      </c>
      <c r="BEA475" s="38" t="e">
        <f t="shared" si="3116"/>
        <v>#N/A</v>
      </c>
      <c r="BEB475" s="38" t="e">
        <f t="shared" si="3116"/>
        <v>#N/A</v>
      </c>
      <c r="BEC475" s="38">
        <f t="shared" si="3116"/>
        <v>5.4379806580408828E-2</v>
      </c>
      <c r="BED475" s="38">
        <f t="shared" si="3116"/>
        <v>5.4379806580408828E-2</v>
      </c>
      <c r="BEE475" s="38">
        <f t="shared" si="3116"/>
        <v>5.600873255159472E-2</v>
      </c>
      <c r="BEF475" s="38">
        <f t="shared" si="3116"/>
        <v>4.6694332836188727E-2</v>
      </c>
      <c r="BEG475" s="38">
        <f t="shared" si="3116"/>
        <v>6.9981488230482877E-2</v>
      </c>
      <c r="BEH475" s="38">
        <f t="shared" si="3116"/>
        <v>7.0598017487324347E-2</v>
      </c>
      <c r="BEI475" s="38">
        <f t="shared" si="3116"/>
        <v>6.4254515219576883E-2</v>
      </c>
      <c r="BEJ475" s="38">
        <f t="shared" si="3116"/>
        <v>4.7309896933883155E-2</v>
      </c>
      <c r="BEK475" s="38">
        <f t="shared" si="3116"/>
        <v>4.8673616383652286E-2</v>
      </c>
      <c r="BEL475" s="38">
        <f t="shared" si="3116"/>
        <v>4.8915829676856266E-2</v>
      </c>
      <c r="BEM475" s="38">
        <f t="shared" si="3116"/>
        <v>5.9908401439717221E-2</v>
      </c>
      <c r="BEN475" s="38">
        <f t="shared" si="3116"/>
        <v>5.0158835667601882E-2</v>
      </c>
      <c r="BEO475" s="38">
        <f t="shared" si="3116"/>
        <v>5.4620720327512952E-2</v>
      </c>
      <c r="BEP475" s="38">
        <f t="shared" si="3116"/>
        <v>3.7813711496166059E-2</v>
      </c>
      <c r="BEQ475" s="38">
        <f t="shared" si="3116"/>
        <v>6.7467905996819455E-2</v>
      </c>
      <c r="BER475" s="38">
        <f t="shared" si="3116"/>
        <v>5.3073272066897138E-2</v>
      </c>
      <c r="BES475" s="38">
        <f t="shared" si="3116"/>
        <v>5.3929376517197362E-2</v>
      </c>
      <c r="BET475" s="38">
        <f t="shared" si="3116"/>
        <v>3.066687905726977E-2</v>
      </c>
      <c r="BEU475" s="38">
        <f t="shared" si="3116"/>
        <v>5.5925083954216012E-2</v>
      </c>
      <c r="BEV475" s="38">
        <f t="shared" si="3116"/>
        <v>6.6805400432628337E-2</v>
      </c>
      <c r="BEW475" s="38">
        <f t="shared" si="3116"/>
        <v>6.7074966260275093E-2</v>
      </c>
      <c r="BEX475" s="38">
        <f t="shared" si="3116"/>
        <v>5.5792666621152065E-2</v>
      </c>
      <c r="BEY475" s="38">
        <f t="shared" si="3116"/>
        <v>5.3352747556852313E-2</v>
      </c>
      <c r="BEZ475" s="38">
        <f t="shared" si="3116"/>
        <v>3.8424789035514016E-2</v>
      </c>
      <c r="BFA475" s="97">
        <f t="shared" si="3116"/>
        <v>4.1598216839672353E-2</v>
      </c>
      <c r="BFB475" s="38">
        <f t="shared" si="3116"/>
        <v>4.2524224565533689E-2</v>
      </c>
      <c r="BFC475" s="38" t="e">
        <f t="shared" si="3116"/>
        <v>#N/A</v>
      </c>
      <c r="BFD475" s="38" t="e">
        <f t="shared" si="3116"/>
        <v>#N/A</v>
      </c>
      <c r="BFE475" s="38">
        <f t="shared" si="3116"/>
        <v>2.4267907595147083E-2</v>
      </c>
      <c r="BFF475" s="38">
        <f t="shared" si="3116"/>
        <v>1.7020872621335028E-2</v>
      </c>
      <c r="BFG475" s="38">
        <f t="shared" si="3116"/>
        <v>7.5680899510674526E-2</v>
      </c>
      <c r="BFH475" s="38">
        <f t="shared" si="3116"/>
        <v>5.5683165232849656E-2</v>
      </c>
      <c r="BFI475" s="38">
        <f t="shared" si="3116"/>
        <v>2.6646434637028749E-2</v>
      </c>
      <c r="BFJ475" s="38">
        <f t="shared" si="3116"/>
        <v>6.7463614232652486E-2</v>
      </c>
      <c r="BFK475" s="38">
        <f t="shared" si="3116"/>
        <v>6.8625320314465277E-2</v>
      </c>
      <c r="BFL475" s="38" t="e">
        <f t="shared" si="3116"/>
        <v>#N/A</v>
      </c>
      <c r="BFM475" s="38">
        <f t="shared" si="3116"/>
        <v>6.0016775363133358E-2</v>
      </c>
      <c r="BFN475" s="38">
        <f t="shared" si="3116"/>
        <v>5.6057818013998464E-2</v>
      </c>
      <c r="BFO475" s="38">
        <f t="shared" si="3116"/>
        <v>5.7719321516496294E-2</v>
      </c>
      <c r="BFP475" s="38">
        <f t="shared" si="3116"/>
        <v>7.0289531368226535E-2</v>
      </c>
      <c r="BFQ475" s="38">
        <f t="shared" ref="BFQ475:BIB475" si="3117">IF(BFQ8=5,BFQ359/BFQ474,BFQ359/BFQ474*4)</f>
        <v>7.0940790625010991E-2</v>
      </c>
      <c r="BFR475" s="38">
        <f t="shared" si="3117"/>
        <v>4.3590089394086894E-2</v>
      </c>
      <c r="BFS475" s="38">
        <f t="shared" si="3117"/>
        <v>4.3922186110356691E-2</v>
      </c>
      <c r="BFT475" s="38">
        <f t="shared" si="3117"/>
        <v>6.7970188968257225E-2</v>
      </c>
      <c r="BFU475" s="38">
        <f t="shared" si="3117"/>
        <v>3.3874684214465933E-2</v>
      </c>
      <c r="BFV475" s="38">
        <f t="shared" si="3117"/>
        <v>3.9387814295329282E-2</v>
      </c>
      <c r="BFW475" s="38">
        <f t="shared" si="3117"/>
        <v>4.3021752539140583E-2</v>
      </c>
      <c r="BFX475" s="38">
        <f t="shared" si="3117"/>
        <v>5.1842008433705788E-2</v>
      </c>
      <c r="BFY475" s="38">
        <f t="shared" si="3117"/>
        <v>4.0049145829413546E-2</v>
      </c>
      <c r="BFZ475" s="38">
        <f t="shared" si="3117"/>
        <v>7.4002482343109882E-2</v>
      </c>
      <c r="BGA475" s="38">
        <f t="shared" si="3117"/>
        <v>5.9895603601317821E-2</v>
      </c>
      <c r="BGB475" s="38">
        <f t="shared" si="3117"/>
        <v>6.0477896258619608E-2</v>
      </c>
      <c r="BGC475" s="38">
        <f t="shared" si="3117"/>
        <v>3.1396547863754849E-2</v>
      </c>
      <c r="BGD475" s="38">
        <f t="shared" si="3117"/>
        <v>5.4957091931901361E-2</v>
      </c>
      <c r="BGE475" s="38">
        <f t="shared" si="3117"/>
        <v>6.7552345546184833E-2</v>
      </c>
      <c r="BGF475" s="38">
        <f t="shared" si="3117"/>
        <v>6.786850159443697E-2</v>
      </c>
      <c r="BGG475" s="38">
        <f t="shared" si="3117"/>
        <v>5.3811746898367756E-2</v>
      </c>
      <c r="BGH475" s="38">
        <f t="shared" si="3117"/>
        <v>3.9431428791300974E-2</v>
      </c>
      <c r="BGI475" s="38">
        <f t="shared" si="3117"/>
        <v>3.8304449481570177E-2</v>
      </c>
      <c r="BGJ475" s="38">
        <f t="shared" si="3117"/>
        <v>3.7359456395040208E-2</v>
      </c>
      <c r="BGK475" s="38">
        <f t="shared" si="3117"/>
        <v>4.8917247844803502E-2</v>
      </c>
      <c r="BGL475" s="38" t="e">
        <f t="shared" si="3117"/>
        <v>#N/A</v>
      </c>
      <c r="BGM475" s="38" t="e">
        <f t="shared" si="3117"/>
        <v>#N/A</v>
      </c>
      <c r="BGN475" s="38">
        <f t="shared" si="3117"/>
        <v>2.2325332286451619E-2</v>
      </c>
      <c r="BGO475" s="38">
        <f t="shared" si="3117"/>
        <v>4.4665433502469156E-3</v>
      </c>
      <c r="BGP475" s="38">
        <f t="shared" si="3117"/>
        <v>5.6159510742238634E-2</v>
      </c>
      <c r="BGQ475" s="38">
        <f t="shared" si="3117"/>
        <v>4.9062717260072948E-2</v>
      </c>
      <c r="BGR475" s="38">
        <f t="shared" si="3117"/>
        <v>2.6555829595310318E-2</v>
      </c>
      <c r="BGS475" s="38">
        <f t="shared" si="3117"/>
        <v>7.3859169281473583E-2</v>
      </c>
      <c r="BGT475" s="38">
        <f t="shared" si="3117"/>
        <v>6.029173413343096E-2</v>
      </c>
      <c r="BGU475" s="38" t="e">
        <f t="shared" si="3117"/>
        <v>#N/A</v>
      </c>
      <c r="BGV475" s="38">
        <f t="shared" si="3117"/>
        <v>5.3602328896760983E-2</v>
      </c>
      <c r="BGW475" s="38">
        <f t="shared" si="3117"/>
        <v>5.3587188863732947E-2</v>
      </c>
      <c r="BGX475" s="38">
        <f t="shared" si="3117"/>
        <v>5.1902082595815913E-2</v>
      </c>
      <c r="BGY475" s="38">
        <f t="shared" si="3117"/>
        <v>7.6271854627306998E-2</v>
      </c>
      <c r="BGZ475" s="38">
        <f t="shared" si="3117"/>
        <v>7.6945940352715889E-2</v>
      </c>
      <c r="BHA475" s="38">
        <f t="shared" si="3117"/>
        <v>4.9398493288595843E-2</v>
      </c>
      <c r="BHB475" s="38">
        <f t="shared" si="3117"/>
        <v>4.4962261645614975E-2</v>
      </c>
      <c r="BHC475" s="38">
        <f t="shared" si="3117"/>
        <v>5.7407817523845474E-2</v>
      </c>
      <c r="BHD475" s="38">
        <f t="shared" si="3117"/>
        <v>6.6639248822632183E-2</v>
      </c>
      <c r="BHE475" s="38">
        <f t="shared" si="3117"/>
        <v>3.8317743107932546E-2</v>
      </c>
      <c r="BHF475" s="38">
        <f t="shared" si="3117"/>
        <v>5.4112913416611452E-2</v>
      </c>
      <c r="BHG475" s="38">
        <f t="shared" si="3117"/>
        <v>4.9627856169053276E-2</v>
      </c>
      <c r="BHH475" s="38">
        <f t="shared" si="3117"/>
        <v>5.4075024152703724E-2</v>
      </c>
      <c r="BHI475" s="38">
        <f t="shared" si="3117"/>
        <v>3.6918624387639674E-2</v>
      </c>
      <c r="BHJ475" s="38">
        <f t="shared" si="3117"/>
        <v>6.5927679366954539E-2</v>
      </c>
      <c r="BHK475" s="38">
        <f t="shared" si="3117"/>
        <v>4.9814981629620288E-2</v>
      </c>
      <c r="BHL475" s="38">
        <f t="shared" si="3117"/>
        <v>5.0890556825710594E-2</v>
      </c>
      <c r="BHM475" s="38">
        <f t="shared" si="3117"/>
        <v>3.4271918756950966E-2</v>
      </c>
      <c r="BHN475" s="38">
        <f t="shared" si="3117"/>
        <v>5.9214631763156007E-2</v>
      </c>
      <c r="BHO475" s="38">
        <f t="shared" si="3117"/>
        <v>6.3086574237883511E-2</v>
      </c>
      <c r="BHP475" s="38">
        <f t="shared" si="3117"/>
        <v>6.358813730159503E-2</v>
      </c>
      <c r="BHQ475" s="38">
        <f t="shared" si="3117"/>
        <v>5.707302985222714E-2</v>
      </c>
      <c r="BHR475" s="38">
        <f t="shared" si="3117"/>
        <v>3.3633502542202792E-2</v>
      </c>
      <c r="BHS475" s="38">
        <f t="shared" si="3117"/>
        <v>3.9588486937747615E-2</v>
      </c>
      <c r="BHT475" s="38">
        <f t="shared" si="3117"/>
        <v>4.5473229798540765E-2</v>
      </c>
      <c r="BHU475" s="38">
        <f t="shared" si="3117"/>
        <v>4.3309192528440073E-2</v>
      </c>
      <c r="BHV475" s="38" t="e">
        <f t="shared" si="3117"/>
        <v>#N/A</v>
      </c>
      <c r="BHW475" s="38" t="e">
        <f t="shared" si="3117"/>
        <v>#N/A</v>
      </c>
      <c r="BHX475" s="38">
        <f t="shared" si="3117"/>
        <v>2.1011945767002226E-2</v>
      </c>
      <c r="BHY475" s="38">
        <f t="shared" si="3117"/>
        <v>1.5562208347244668E-2</v>
      </c>
      <c r="BHZ475" s="38">
        <f t="shared" si="3117"/>
        <v>1.7007285147373891E-2</v>
      </c>
      <c r="BIA475" s="38">
        <f t="shared" si="3117"/>
        <v>5.2149767035236001E-2</v>
      </c>
      <c r="BIB475" s="38">
        <f t="shared" si="3117"/>
        <v>2.7536985993848757E-2</v>
      </c>
      <c r="BIC475" s="38">
        <f t="shared" ref="BIC475:BKN475" si="3118">IF(BIC8=5,BIC359/BIC474,BIC359/BIC474*4)</f>
        <v>7.3734241659768593E-2</v>
      </c>
      <c r="BID475" s="38">
        <f t="shared" si="3118"/>
        <v>6.9651373770185196E-2</v>
      </c>
      <c r="BIE475" s="38" t="e">
        <f t="shared" si="3118"/>
        <v>#N/A</v>
      </c>
      <c r="BIF475" s="38">
        <f t="shared" si="3118"/>
        <v>5.0726151210203248E-2</v>
      </c>
      <c r="BIG475" s="38">
        <f t="shared" si="3118"/>
        <v>5.7109442138734583E-2</v>
      </c>
      <c r="BIH475" s="38">
        <f t="shared" si="3118"/>
        <v>5.2994792377845101E-2</v>
      </c>
      <c r="BII475" s="38">
        <f t="shared" si="3118"/>
        <v>7.6011723320840927E-2</v>
      </c>
      <c r="BIJ475" s="38">
        <f t="shared" si="3118"/>
        <v>7.6773996855631757E-2</v>
      </c>
      <c r="BIK475" s="38">
        <f t="shared" si="3118"/>
        <v>4.3943286672896265E-2</v>
      </c>
      <c r="BIL475" s="38">
        <f t="shared" si="3118"/>
        <v>4.341925562463958E-2</v>
      </c>
      <c r="BIM475" s="38">
        <f t="shared" si="3118"/>
        <v>5.8641952146195664E-2</v>
      </c>
      <c r="BIN475" s="38">
        <f t="shared" si="3118"/>
        <v>3.3934998216950354E-2</v>
      </c>
      <c r="BIO475" s="38">
        <f t="shared" si="3118"/>
        <v>5.4048283345921315E-2</v>
      </c>
      <c r="BIP475" s="38">
        <f t="shared" si="3118"/>
        <v>4.2381818654248921E-2</v>
      </c>
      <c r="BIQ475" s="38">
        <f t="shared" si="3118"/>
        <v>4.7314081114950043E-2</v>
      </c>
      <c r="BIR475" s="38">
        <f t="shared" si="3118"/>
        <v>3.8623267986573395E-2</v>
      </c>
      <c r="BIS475" s="38">
        <f t="shared" si="3118"/>
        <v>7.2441254042277053E-2</v>
      </c>
      <c r="BIT475" s="38">
        <f t="shared" si="3118"/>
        <v>4.1757446156223441E-2</v>
      </c>
      <c r="BIU475" s="38">
        <f t="shared" si="3118"/>
        <v>4.2586274737222062E-2</v>
      </c>
      <c r="BIV475" s="38">
        <f t="shared" si="3118"/>
        <v>2.7244597372894409E-2</v>
      </c>
      <c r="BIW475" s="38">
        <f t="shared" si="3118"/>
        <v>5.1238138667022683E-2</v>
      </c>
      <c r="BIX475" s="38">
        <f t="shared" si="3118"/>
        <v>6.3277717674264225E-2</v>
      </c>
      <c r="BIY475" s="38">
        <f t="shared" si="3118"/>
        <v>6.3582701620223989E-2</v>
      </c>
      <c r="BIZ475" s="38">
        <f t="shared" si="3118"/>
        <v>5.3309587703055772E-2</v>
      </c>
      <c r="BJA475" s="38">
        <f t="shared" si="3118"/>
        <v>3.5128745662261457E-2</v>
      </c>
      <c r="BJB475" s="38">
        <f t="shared" si="3118"/>
        <v>2.6387181740972362E-2</v>
      </c>
      <c r="BJC475" s="38">
        <f t="shared" si="3118"/>
        <v>3.4469881469446892E-2</v>
      </c>
      <c r="BJD475" s="38">
        <f t="shared" si="3118"/>
        <v>4.62918547053007E-2</v>
      </c>
      <c r="BJE475" s="38">
        <f t="shared" si="3118"/>
        <v>4.7829947828458702E-2</v>
      </c>
      <c r="BJF475" s="38">
        <f t="shared" si="3118"/>
        <v>4.7829947828458702E-2</v>
      </c>
      <c r="BJG475" s="38">
        <f t="shared" si="3118"/>
        <v>1.9645086248109084E-2</v>
      </c>
      <c r="BJH475" s="38">
        <f t="shared" si="3118"/>
        <v>0</v>
      </c>
      <c r="BJI475" s="38">
        <f t="shared" si="3118"/>
        <v>6.1332298298285452E-2</v>
      </c>
      <c r="BJJ475" s="38">
        <f t="shared" si="3118"/>
        <v>4.9481285150534383E-2</v>
      </c>
      <c r="BJK475" s="38">
        <f t="shared" si="3118"/>
        <v>2.9387036395512298E-2</v>
      </c>
      <c r="BJL475" s="38">
        <f t="shared" si="3118"/>
        <v>6.9852757657359751E-2</v>
      </c>
      <c r="BJM475" s="38">
        <f t="shared" si="3118"/>
        <v>5.5118826695432069E-2</v>
      </c>
      <c r="BJN475" s="38" t="e">
        <f t="shared" si="3118"/>
        <v>#N/A</v>
      </c>
      <c r="BJO475" s="38">
        <f t="shared" si="3118"/>
        <v>5.126947586304411E-2</v>
      </c>
      <c r="BJP475" s="38">
        <f t="shared" si="3118"/>
        <v>5.5710006381387261E-2</v>
      </c>
      <c r="BJQ475" s="38">
        <f t="shared" si="3118"/>
        <v>4.581835535330523E-2</v>
      </c>
      <c r="BJR475" s="38">
        <f t="shared" si="3118"/>
        <v>6.1719048316072292E-2</v>
      </c>
      <c r="BJS475" s="38">
        <f t="shared" si="3118"/>
        <v>6.2163743786063028E-2</v>
      </c>
      <c r="BJT475" s="38">
        <f t="shared" si="3118"/>
        <v>0</v>
      </c>
      <c r="BJU475" s="38">
        <f t="shared" si="3118"/>
        <v>4.1234458014606762E-2</v>
      </c>
      <c r="BJV475" s="38" t="e">
        <f t="shared" si="3118"/>
        <v>#N/A</v>
      </c>
      <c r="BJW475" s="38">
        <f t="shared" si="3118"/>
        <v>4.8000835706821732E-2</v>
      </c>
      <c r="BJX475" s="38" t="e">
        <f t="shared" si="3118"/>
        <v>#N/A</v>
      </c>
      <c r="BJY475" s="38">
        <f t="shared" si="3118"/>
        <v>4.5758172333139349E-2</v>
      </c>
      <c r="BJZ475" s="38">
        <f t="shared" si="3118"/>
        <v>3.4870369524395727E-2</v>
      </c>
      <c r="BKA475" s="38">
        <f t="shared" si="3118"/>
        <v>4.579652293383582E-2</v>
      </c>
      <c r="BKB475" s="38">
        <f t="shared" si="3118"/>
        <v>4.0988017463986032E-2</v>
      </c>
      <c r="BKC475" s="38">
        <f t="shared" si="3118"/>
        <v>7.138135772175884E-2</v>
      </c>
      <c r="BKD475" s="38">
        <f t="shared" si="3118"/>
        <v>4.2100787268045212E-2</v>
      </c>
      <c r="BKE475" s="38">
        <f t="shared" si="3118"/>
        <v>4.2962999740003956E-2</v>
      </c>
      <c r="BKF475" s="38">
        <f t="shared" si="3118"/>
        <v>2.9662210677392633E-2</v>
      </c>
      <c r="BKG475" s="38">
        <f t="shared" si="3118"/>
        <v>5.1985319785635829E-2</v>
      </c>
      <c r="BKH475" s="38">
        <f t="shared" si="3118"/>
        <v>5.9538367775731689E-2</v>
      </c>
      <c r="BKI475" s="38">
        <f t="shared" si="3118"/>
        <v>5.9693372262693029E-2</v>
      </c>
      <c r="BKJ475" s="38">
        <f t="shared" si="3118"/>
        <v>5.4433479395895532E-2</v>
      </c>
      <c r="BKK475" s="38">
        <f t="shared" si="3118"/>
        <v>3.3718694720437564E-2</v>
      </c>
      <c r="BKL475" s="38">
        <f t="shared" si="3118"/>
        <v>2.795734138643402E-2</v>
      </c>
      <c r="BKM475" s="38">
        <f t="shared" si="3118"/>
        <v>2.9724430022216298E-2</v>
      </c>
      <c r="BKN475" s="38">
        <f t="shared" si="3118"/>
        <v>4.5052721169736014E-2</v>
      </c>
      <c r="BKO475" s="38">
        <f t="shared" ref="BKO475:BMZ475" si="3119">IF(BKO8=5,BKO359/BKO474,BKO359/BKO474*4)</f>
        <v>5.0524266590108891E-2</v>
      </c>
      <c r="BKP475" s="38">
        <f t="shared" si="3119"/>
        <v>1.565168691197619E-2</v>
      </c>
      <c r="BKQ475" s="38">
        <f t="shared" si="3119"/>
        <v>0</v>
      </c>
      <c r="BKR475" s="38">
        <f t="shared" si="3119"/>
        <v>0</v>
      </c>
      <c r="BKS475" s="38">
        <f t="shared" si="3119"/>
        <v>5.7301238967582074E-2</v>
      </c>
      <c r="BKT475" s="38">
        <f t="shared" si="3119"/>
        <v>1.9818341694976455E-2</v>
      </c>
      <c r="BKU475" s="38">
        <f t="shared" si="3119"/>
        <v>7.1903305357716954E-2</v>
      </c>
      <c r="BKV475" s="38">
        <f t="shared" si="3119"/>
        <v>5.6728696690991613E-2</v>
      </c>
      <c r="BKW475" s="38">
        <f t="shared" si="3119"/>
        <v>0</v>
      </c>
      <c r="BKX475" s="38">
        <f t="shared" si="3119"/>
        <v>6.2455619566872837E-2</v>
      </c>
      <c r="BKY475" s="38">
        <f t="shared" si="3119"/>
        <v>5.2640674758383701E-2</v>
      </c>
      <c r="BKZ475" s="38">
        <f t="shared" si="3119"/>
        <v>4.3106740946474556E-2</v>
      </c>
      <c r="BLA475" s="38">
        <f t="shared" si="3119"/>
        <v>6.1985573082403898E-2</v>
      </c>
      <c r="BLB475" s="38">
        <f t="shared" si="3119"/>
        <v>6.2414145954132048E-2</v>
      </c>
      <c r="BLC475" s="38">
        <f t="shared" si="3119"/>
        <v>4.6940938723212505E-2</v>
      </c>
      <c r="BLD475" s="38">
        <f t="shared" si="3119"/>
        <v>3.6122170389632717E-2</v>
      </c>
      <c r="BLE475" s="38">
        <f t="shared" si="3119"/>
        <v>4.5928369850511616E-2</v>
      </c>
      <c r="BLF475" s="38" t="e">
        <f t="shared" si="3119"/>
        <v>#N/A</v>
      </c>
      <c r="BLG475" s="38">
        <f t="shared" si="3119"/>
        <v>0</v>
      </c>
      <c r="BLH475" s="38">
        <f t="shared" si="3119"/>
        <v>2.9995745906931937E-2</v>
      </c>
      <c r="BLI475" s="38">
        <f t="shared" si="3119"/>
        <v>4.0218178599462258E-2</v>
      </c>
      <c r="BLJ475" s="38">
        <f t="shared" si="3119"/>
        <v>3.8568781565172253E-2</v>
      </c>
      <c r="BLK475" s="38">
        <f t="shared" si="3119"/>
        <v>7.6287140142433443E-2</v>
      </c>
      <c r="BLL475" s="38">
        <f t="shared" si="3119"/>
        <v>4.3129354048944933E-2</v>
      </c>
      <c r="BLM475" s="38">
        <f t="shared" si="3119"/>
        <v>4.3646776614848892E-2</v>
      </c>
      <c r="BLN475" s="38">
        <f t="shared" si="3119"/>
        <v>3.658331965943986E-2</v>
      </c>
      <c r="BLO475" s="38">
        <f t="shared" si="3119"/>
        <v>4.7896781344615981E-2</v>
      </c>
      <c r="BLP475" s="38">
        <f t="shared" si="3119"/>
        <v>5.7243551596293039E-2</v>
      </c>
      <c r="BLQ475" s="38">
        <f t="shared" si="3119"/>
        <v>5.7218496038378142E-2</v>
      </c>
      <c r="BLR475" s="38">
        <f t="shared" si="3119"/>
        <v>5.1074486222426746E-2</v>
      </c>
      <c r="BLS475" s="38">
        <f t="shared" si="3119"/>
        <v>3.331343071024459E-2</v>
      </c>
      <c r="BLT475" s="38">
        <f t="shared" si="3119"/>
        <v>2.5456841325416878E-2</v>
      </c>
      <c r="BLU475" s="38">
        <f t="shared" si="3119"/>
        <v>2.8561163954346415E-2</v>
      </c>
      <c r="BLV475" s="38">
        <f t="shared" si="3119"/>
        <v>2.8560372370961436E-2</v>
      </c>
      <c r="BLW475" s="38">
        <f t="shared" si="3119"/>
        <v>4.7790537743781447E-2</v>
      </c>
      <c r="BLX475" s="38" t="e">
        <f t="shared" si="3119"/>
        <v>#N/A</v>
      </c>
      <c r="BLY475" s="38" t="e">
        <f t="shared" si="3119"/>
        <v>#N/A</v>
      </c>
      <c r="BLZ475" s="38">
        <f t="shared" si="3119"/>
        <v>0</v>
      </c>
      <c r="BMA475" s="38">
        <f t="shared" si="3119"/>
        <v>5.1323002567489617E-2</v>
      </c>
      <c r="BMB475" s="38">
        <f t="shared" si="3119"/>
        <v>4.9371386436183516E-2</v>
      </c>
      <c r="BMC475" s="38">
        <f t="shared" si="3119"/>
        <v>2.0050127871696515E-2</v>
      </c>
      <c r="BMD475" s="38">
        <f t="shared" si="3119"/>
        <v>7.6877321336929261E-2</v>
      </c>
      <c r="BME475" s="38">
        <f t="shared" si="3119"/>
        <v>5.744249093172115E-2</v>
      </c>
      <c r="BMF475" s="38">
        <f t="shared" si="3119"/>
        <v>4.5508295969949285E-2</v>
      </c>
      <c r="BMG475" s="38">
        <f t="shared" si="3119"/>
        <v>5.5401559471028025E-2</v>
      </c>
      <c r="BMH475" s="38">
        <f t="shared" si="3119"/>
        <v>4.7901431956505397E-2</v>
      </c>
      <c r="BMI475" s="38">
        <f t="shared" si="3119"/>
        <v>3.5411621404245891E-2</v>
      </c>
      <c r="BMJ475" s="38">
        <f t="shared" si="3119"/>
        <v>5.9999148073916812E-2</v>
      </c>
      <c r="BMK475" s="38">
        <f t="shared" si="3119"/>
        <v>6.0392459525445807E-2</v>
      </c>
      <c r="BML475" s="38">
        <f t="shared" si="3119"/>
        <v>5.1657996801692252E-2</v>
      </c>
      <c r="BMM475" s="38">
        <f t="shared" si="3119"/>
        <v>3.6035645097024463E-2</v>
      </c>
      <c r="BMN475" s="38">
        <f t="shared" si="3119"/>
        <v>4.7674705465651876E-2</v>
      </c>
      <c r="BMO475" s="38">
        <f t="shared" si="3119"/>
        <v>7.844087725935335E-2</v>
      </c>
      <c r="BMP475" s="38">
        <f t="shared" si="3119"/>
        <v>3.7492250502091484E-2</v>
      </c>
      <c r="BMQ475" s="38">
        <f t="shared" si="3119"/>
        <v>3.0222535848701479E-2</v>
      </c>
      <c r="BMR475" s="38">
        <f t="shared" si="3119"/>
        <v>3.7686302900194264E-2</v>
      </c>
      <c r="BMS475" s="38">
        <f t="shared" si="3119"/>
        <v>3.9924964028240806E-2</v>
      </c>
      <c r="BMT475" s="38">
        <f t="shared" si="3119"/>
        <v>7.965492468617999E-2</v>
      </c>
      <c r="BMU475" s="38">
        <f t="shared" si="3119"/>
        <v>4.9816872985743305E-2</v>
      </c>
      <c r="BMV475" s="38">
        <f t="shared" si="3119"/>
        <v>5.0229683996491137E-2</v>
      </c>
      <c r="BMW475" s="38">
        <f t="shared" si="3119"/>
        <v>3.8705591712929949E-2</v>
      </c>
      <c r="BMX475" s="38" t="e">
        <f t="shared" si="3119"/>
        <v>#N/A</v>
      </c>
      <c r="BMY475" s="38">
        <f t="shared" si="3119"/>
        <v>4.6141849245335306E-2</v>
      </c>
      <c r="BMZ475" s="38">
        <f t="shared" si="3119"/>
        <v>5.6061189701649215E-2</v>
      </c>
      <c r="BNA475" s="38">
        <f t="shared" ref="BNA475:BPL475" si="3120">IF(BNA8=5,BNA359/BNA474,BNA359/BNA474*4)</f>
        <v>5.5897416524674955E-2</v>
      </c>
      <c r="BNB475" s="38">
        <f t="shared" si="3120"/>
        <v>-1.6023120906263216E-2</v>
      </c>
      <c r="BNC475" s="38">
        <f t="shared" si="3120"/>
        <v>3.6123712527026591E-2</v>
      </c>
      <c r="BND475" s="38">
        <f t="shared" si="3120"/>
        <v>2.6717921733183769E-2</v>
      </c>
      <c r="BNE475" s="38">
        <f t="shared" si="3120"/>
        <v>2.8516431780403088E-2</v>
      </c>
      <c r="BNF475" s="38">
        <f t="shared" si="3120"/>
        <v>4.3542257653769255E-2</v>
      </c>
      <c r="BNG475" s="38" t="e">
        <f t="shared" si="3120"/>
        <v>#N/A</v>
      </c>
      <c r="BNH475" s="38" t="e">
        <f t="shared" si="3120"/>
        <v>#N/A</v>
      </c>
      <c r="BNI475" s="38">
        <f t="shared" si="3120"/>
        <v>1.3976414193016304E-2</v>
      </c>
      <c r="BNJ475" s="38">
        <f t="shared" si="3120"/>
        <v>3.379745256644652E-2</v>
      </c>
      <c r="BNK475" s="38">
        <f t="shared" si="3120"/>
        <v>6.0049726698275456E-2</v>
      </c>
      <c r="BNL475" s="38">
        <f t="shared" si="3120"/>
        <v>4.8500794452529895E-2</v>
      </c>
      <c r="BNM475" s="38">
        <f t="shared" si="3120"/>
        <v>1.9809631870280679E-2</v>
      </c>
      <c r="BNN475" s="38">
        <f t="shared" si="3120"/>
        <v>7.3892547541944326E-2</v>
      </c>
      <c r="BNO475" s="38">
        <f t="shared" si="3120"/>
        <v>5.7326704035140195E-2</v>
      </c>
      <c r="BNP475" s="38">
        <f t="shared" si="3120"/>
        <v>5.0416237555659826E-2</v>
      </c>
      <c r="BNQ475" s="38">
        <f t="shared" si="3120"/>
        <v>5.23149798963186E-2</v>
      </c>
      <c r="BNR475" s="38">
        <f t="shared" si="3120"/>
        <v>4.9231865390072745E-2</v>
      </c>
      <c r="BNS475" s="38">
        <f t="shared" si="3120"/>
        <v>3.5044956027142193E-2</v>
      </c>
      <c r="BNT475" s="38">
        <f t="shared" si="3120"/>
        <v>5.1894972318603905E-2</v>
      </c>
      <c r="BNU475" s="38">
        <f t="shared" si="3120"/>
        <v>5.2173655087320442E-2</v>
      </c>
      <c r="BNV475" s="38">
        <f t="shared" si="3120"/>
        <v>3.9144872591252378E-2</v>
      </c>
      <c r="BNW475" s="38">
        <f t="shared" si="3120"/>
        <v>3.7404376167758109E-2</v>
      </c>
      <c r="BNX475" s="38">
        <f t="shared" si="3120"/>
        <v>4.6603872633209358E-2</v>
      </c>
      <c r="BNY475" s="38">
        <f t="shared" si="3120"/>
        <v>8.0472041594990218E-2</v>
      </c>
      <c r="BNZ475" s="38">
        <f t="shared" si="3120"/>
        <v>4.372791882708061E-2</v>
      </c>
      <c r="BOA475" s="38">
        <f t="shared" si="3120"/>
        <v>3.9805445698114568E-2</v>
      </c>
      <c r="BOB475" s="38">
        <f t="shared" si="3120"/>
        <v>7.3982954212237131E-3</v>
      </c>
      <c r="BOC475" s="38">
        <f t="shared" si="3120"/>
        <v>4.264818692705797E-2</v>
      </c>
      <c r="BOD475" s="38">
        <f t="shared" si="3120"/>
        <v>3.8994330671110862E-2</v>
      </c>
      <c r="BOE475" s="38">
        <f t="shared" si="3120"/>
        <v>7.368224706372839E-2</v>
      </c>
      <c r="BOF475" s="38">
        <f t="shared" si="3120"/>
        <v>4.1302042278646339E-2</v>
      </c>
      <c r="BOG475" s="38">
        <f t="shared" si="3120"/>
        <v>3.7333764056865816E-2</v>
      </c>
      <c r="BOH475" s="38" t="e">
        <f t="shared" si="3120"/>
        <v>#N/A</v>
      </c>
      <c r="BOI475" s="38">
        <f t="shared" si="3120"/>
        <v>4.6691280267955486E-2</v>
      </c>
      <c r="BOJ475" s="38">
        <f t="shared" si="3120"/>
        <v>5.649912147340734E-2</v>
      </c>
      <c r="BOK475" s="38">
        <f t="shared" si="3120"/>
        <v>5.6619535206065386E-2</v>
      </c>
      <c r="BOL475" s="38">
        <f t="shared" si="3120"/>
        <v>3.4416580660490005E-2</v>
      </c>
      <c r="BOM475" s="38">
        <f t="shared" si="3120"/>
        <v>9.1814455377323863E-3</v>
      </c>
      <c r="BON475" s="38">
        <f t="shared" si="3120"/>
        <v>2.7500312747496428E-2</v>
      </c>
      <c r="BOO475" s="38">
        <f t="shared" si="3120"/>
        <v>3.465366138523749E-2</v>
      </c>
      <c r="BOP475" s="38">
        <f t="shared" si="3120"/>
        <v>1.0792194904152751E-2</v>
      </c>
      <c r="BOQ475" s="38">
        <f t="shared" si="3120"/>
        <v>4.7293302340518276E-2</v>
      </c>
      <c r="BOR475" s="38">
        <f t="shared" si="3120"/>
        <v>1.5383700991061674E-2</v>
      </c>
      <c r="BOS475" s="38">
        <f t="shared" si="3120"/>
        <v>7.8812492241119407E-3</v>
      </c>
      <c r="BOT475" s="38">
        <f t="shared" si="3120"/>
        <v>6.225232857663409E-2</v>
      </c>
      <c r="BOU475" s="38">
        <f t="shared" si="3120"/>
        <v>5.4002418918647745E-2</v>
      </c>
      <c r="BOV475" s="38">
        <f t="shared" si="3120"/>
        <v>2.2338893428392702E-2</v>
      </c>
      <c r="BOW475" s="38">
        <f t="shared" si="3120"/>
        <v>7.1926648837736279E-2</v>
      </c>
      <c r="BOX475" s="38">
        <f t="shared" si="3120"/>
        <v>5.3249785396004327E-2</v>
      </c>
      <c r="BOY475" s="38">
        <f t="shared" si="3120"/>
        <v>4.3135921490509641E-2</v>
      </c>
      <c r="BOZ475" s="38">
        <f t="shared" si="3120"/>
        <v>4.7690703392917588E-2</v>
      </c>
      <c r="BPA475" s="38">
        <f t="shared" si="3120"/>
        <v>4.8864251501048263E-2</v>
      </c>
      <c r="BPB475" s="38">
        <f t="shared" si="3120"/>
        <v>3.7757437283256153E-2</v>
      </c>
      <c r="BPC475" s="38">
        <f t="shared" si="3120"/>
        <v>5.75888547290897E-2</v>
      </c>
      <c r="BPD475" s="38">
        <f t="shared" si="3120"/>
        <v>5.7961110197850121E-2</v>
      </c>
      <c r="BPE475" s="38">
        <f t="shared" si="3120"/>
        <v>4.3107162159171805E-2</v>
      </c>
      <c r="BPF475" s="38">
        <f t="shared" si="3120"/>
        <v>4.3282887180684994E-2</v>
      </c>
      <c r="BPG475" s="38">
        <f t="shared" si="3120"/>
        <v>5.8870964178972834E-2</v>
      </c>
      <c r="BPH475" s="38">
        <f t="shared" si="3120"/>
        <v>6.443839238526651E-2</v>
      </c>
      <c r="BPI475" s="38">
        <f t="shared" si="3120"/>
        <v>3.6524039952603657E-2</v>
      </c>
      <c r="BPJ475" s="38">
        <f t="shared" si="3120"/>
        <v>2.8225996932143997E-2</v>
      </c>
      <c r="BPK475" s="38">
        <f t="shared" si="3120"/>
        <v>3.4164160380220951E-2</v>
      </c>
      <c r="BPL475" s="38">
        <f t="shared" si="3120"/>
        <v>3.9651624300410214E-2</v>
      </c>
      <c r="BPM475" s="38">
        <f t="shared" ref="BPM475:BRX475" si="3121">IF(BPM8=5,BPM359/BPM474,BPM359/BPM474*4)</f>
        <v>6.3015550008988411E-2</v>
      </c>
      <c r="BPN475" s="38">
        <f t="shared" si="3121"/>
        <v>3.9249890913370292E-2</v>
      </c>
      <c r="BPO475" s="38">
        <f t="shared" si="3121"/>
        <v>3.9270720295821807E-2</v>
      </c>
      <c r="BPP475" s="38">
        <f t="shared" si="3121"/>
        <v>3.6016164681965862E-2</v>
      </c>
      <c r="BPQ475" s="38">
        <f t="shared" si="3121"/>
        <v>4.3915516508214389E-2</v>
      </c>
      <c r="BPR475" s="38">
        <f t="shared" si="3121"/>
        <v>6.143695957725543E-2</v>
      </c>
      <c r="BPS475" s="38">
        <f t="shared" si="3121"/>
        <v>6.1474420553952393E-2</v>
      </c>
      <c r="BPT475" s="38">
        <f t="shared" si="3121"/>
        <v>5.2848046358048399E-2</v>
      </c>
      <c r="BPU475" s="38">
        <f t="shared" si="3121"/>
        <v>4.0965816731066231E-2</v>
      </c>
      <c r="BPV475" s="38">
        <f t="shared" si="3121"/>
        <v>1.8827300201078482E-2</v>
      </c>
      <c r="BPW475" s="38">
        <f t="shared" si="3121"/>
        <v>3.0016419829447857E-2</v>
      </c>
      <c r="BPX475" s="38">
        <f t="shared" si="3121"/>
        <v>5.1394529124890856E-2</v>
      </c>
      <c r="BPY475" s="38">
        <f t="shared" si="3121"/>
        <v>0.10208025249911709</v>
      </c>
      <c r="BPZ475" s="38">
        <f t="shared" si="3121"/>
        <v>1.3489756639903528E-2</v>
      </c>
      <c r="BQA475" s="38">
        <f t="shared" si="3121"/>
        <v>0</v>
      </c>
      <c r="BQB475" s="38">
        <f t="shared" si="3121"/>
        <v>0</v>
      </c>
      <c r="BQC475" s="38">
        <f t="shared" si="3121"/>
        <v>6.0206400125392724E-2</v>
      </c>
      <c r="BQD475" s="38">
        <f t="shared" si="3121"/>
        <v>2.9688643304617419E-2</v>
      </c>
      <c r="BQE475" s="38">
        <f t="shared" si="3121"/>
        <v>1.8333211097455927E-2</v>
      </c>
      <c r="BQF475" s="38">
        <f t="shared" si="3121"/>
        <v>8.2855871605326023E-2</v>
      </c>
      <c r="BQG475" s="38">
        <f t="shared" si="3121"/>
        <v>5.6832648642450974E-2</v>
      </c>
      <c r="BQH475" s="38">
        <f t="shared" si="3121"/>
        <v>5.0509673001674943E-2</v>
      </c>
      <c r="BQI475" s="38">
        <f t="shared" si="3121"/>
        <v>5.2331169554364107E-2</v>
      </c>
      <c r="BQJ475" s="38">
        <f t="shared" si="3121"/>
        <v>4.3469523050861984E-2</v>
      </c>
      <c r="BQK475" s="38">
        <f t="shared" si="3121"/>
        <v>3.4697315510031426E-2</v>
      </c>
      <c r="BQL475" s="38">
        <f t="shared" si="3121"/>
        <v>5.8444280465222945E-2</v>
      </c>
      <c r="BQM475" s="38">
        <f t="shared" si="3121"/>
        <v>5.8704252234372901E-2</v>
      </c>
      <c r="BQN475" s="38">
        <f t="shared" si="3121"/>
        <v>4.316137870640957E-2</v>
      </c>
      <c r="BQO475" s="38">
        <f t="shared" si="3121"/>
        <v>-3.1563648972909017E-2</v>
      </c>
      <c r="BQP475" s="38" t="e">
        <f t="shared" si="3121"/>
        <v>#N/A</v>
      </c>
      <c r="BQQ475" s="38">
        <f t="shared" si="3121"/>
        <v>4.9308508931817173E-2</v>
      </c>
      <c r="BQR475" s="38">
        <f t="shared" si="3121"/>
        <v>6.4838084901351678E-2</v>
      </c>
      <c r="BQS475" s="38">
        <f t="shared" si="3121"/>
        <v>3.5530692092246907E-2</v>
      </c>
      <c r="BQT475" s="38">
        <f t="shared" si="3121"/>
        <v>2.8308925761071514E-2</v>
      </c>
      <c r="BQU475" s="38">
        <f t="shared" si="3121"/>
        <v>3.7448799536032418E-2</v>
      </c>
      <c r="BQV475" s="38">
        <f t="shared" si="3121"/>
        <v>3.5906442111539601E-2</v>
      </c>
      <c r="BQW475" s="38">
        <f t="shared" si="3121"/>
        <v>4.6774559262264419E-2</v>
      </c>
      <c r="BQX475" s="38">
        <f t="shared" si="3121"/>
        <v>4.2667008297319474E-2</v>
      </c>
      <c r="BQY475" s="38">
        <f t="shared" si="3121"/>
        <v>4.3021108343830466E-2</v>
      </c>
      <c r="BQZ475" s="38">
        <f t="shared" si="3121"/>
        <v>3.7454848704949584E-2</v>
      </c>
      <c r="BRA475" s="193">
        <f t="shared" si="3121"/>
        <v>4.3515600261691899E-2</v>
      </c>
      <c r="BRB475" s="38">
        <f t="shared" si="3121"/>
        <v>4.3515600261691899E-2</v>
      </c>
      <c r="BRC475" s="38">
        <f t="shared" si="3121"/>
        <v>6.1941641514074129E-2</v>
      </c>
      <c r="BRD475" s="38">
        <f t="shared" si="3121"/>
        <v>6.1669241040099458E-2</v>
      </c>
      <c r="BRE475" s="38">
        <f t="shared" si="3121"/>
        <v>5.1003129218213428E-2</v>
      </c>
      <c r="BRF475" s="38">
        <f t="shared" si="3121"/>
        <v>3.9740016952530634E-2</v>
      </c>
      <c r="BRG475" s="38">
        <f t="shared" si="3121"/>
        <v>1.4869876778529698E-2</v>
      </c>
      <c r="BRH475" s="38">
        <f t="shared" si="3121"/>
        <v>3.4966687532517013E-2</v>
      </c>
      <c r="BRI475" s="38">
        <f t="shared" si="3121"/>
        <v>5.029370366865743E-2</v>
      </c>
      <c r="BRJ475" s="38">
        <f t="shared" si="3121"/>
        <v>4.8244081571958003E-2</v>
      </c>
      <c r="BRK475" s="38">
        <f t="shared" si="3121"/>
        <v>1.2351675696719399E-2</v>
      </c>
      <c r="BRL475" s="38">
        <f t="shared" si="3121"/>
        <v>0</v>
      </c>
      <c r="BRM475" s="38">
        <f t="shared" si="3121"/>
        <v>0</v>
      </c>
      <c r="BRN475" s="38">
        <f t="shared" si="3121"/>
        <v>4.8113903810182976E-2</v>
      </c>
      <c r="BRO475" s="38">
        <f t="shared" si="3121"/>
        <v>2.9357226992314665E-2</v>
      </c>
      <c r="BRP475" s="38">
        <f t="shared" si="3121"/>
        <v>1.7696813581047605E-2</v>
      </c>
      <c r="BRQ475" s="38">
        <f t="shared" si="3121"/>
        <v>7.2599374989200202E-2</v>
      </c>
      <c r="BRR475" s="38">
        <f t="shared" si="3121"/>
        <v>5.4766645825360623E-2</v>
      </c>
      <c r="BRS475" s="38">
        <f t="shared" si="3121"/>
        <v>5.2382245913563913E-2</v>
      </c>
      <c r="BRT475" s="38">
        <f t="shared" si="3121"/>
        <v>5.5663504724277384E-2</v>
      </c>
      <c r="BRU475" s="38">
        <f t="shared" si="3121"/>
        <v>3.9846427949487555E-2</v>
      </c>
      <c r="BRV475" s="38">
        <f t="shared" si="3121"/>
        <v>3.475326414997347E-2</v>
      </c>
      <c r="BRW475" s="38">
        <f t="shared" si="3121"/>
        <v>6.2404965478055296E-2</v>
      </c>
      <c r="BRX475" s="38">
        <f t="shared" si="3121"/>
        <v>6.2466504862215201E-2</v>
      </c>
      <c r="BRY475" s="38">
        <f t="shared" ref="BRY475:BUJ475" si="3122">IF(BRY8=5,BRY359/BRY474,BRY359/BRY474*4)</f>
        <v>4.4371696092769898E-2</v>
      </c>
      <c r="BRZ475" s="38">
        <f t="shared" si="3122"/>
        <v>0.10073118234482943</v>
      </c>
      <c r="BSA475" s="38">
        <f t="shared" si="3122"/>
        <v>5.5133104752117273E-2</v>
      </c>
      <c r="BSB475" s="38">
        <f t="shared" si="3122"/>
        <v>5.701982830263988E-2</v>
      </c>
      <c r="BSC475" s="38">
        <f t="shared" si="3122"/>
        <v>3.5624328453566584E-2</v>
      </c>
      <c r="BSD475" s="38">
        <f t="shared" si="3122"/>
        <v>2.9469272568014741E-2</v>
      </c>
      <c r="BSE475" s="38">
        <f t="shared" si="3122"/>
        <v>3.7303201322539628E-2</v>
      </c>
      <c r="BSF475" s="38">
        <f t="shared" si="3122"/>
        <v>3.3376387067035419E-2</v>
      </c>
      <c r="BSG475" s="38">
        <f t="shared" si="3122"/>
        <v>4.8150245840413046E-2</v>
      </c>
      <c r="BSH475" s="38">
        <f t="shared" si="3122"/>
        <v>4.3558167385153147E-2</v>
      </c>
      <c r="BSI475" s="38">
        <f t="shared" si="3122"/>
        <v>4.3558233217794853E-2</v>
      </c>
      <c r="BSJ475" s="38">
        <f t="shared" si="3122"/>
        <v>3.0678287936979035E-2</v>
      </c>
      <c r="BSK475" s="38">
        <f t="shared" si="3122"/>
        <v>4.4793341211289028E-2</v>
      </c>
      <c r="BSL475" s="38">
        <f t="shared" si="3122"/>
        <v>6.1614296563392491E-2</v>
      </c>
      <c r="BSM475" s="38">
        <f t="shared" si="3122"/>
        <v>6.1368891082718424E-2</v>
      </c>
      <c r="BSN475" s="38">
        <f t="shared" si="3122"/>
        <v>5.394822599160512E-2</v>
      </c>
      <c r="BSO475" s="38">
        <f t="shared" si="3122"/>
        <v>4.2040480422856907E-2</v>
      </c>
      <c r="BSP475" s="38">
        <f t="shared" si="3122"/>
        <v>1.3048575037375191E-2</v>
      </c>
      <c r="BSQ475" s="38">
        <f t="shared" si="3122"/>
        <v>3.6425021775037474E-2</v>
      </c>
      <c r="BSR475" s="38">
        <f t="shared" si="3122"/>
        <v>4.9199076750042196E-2</v>
      </c>
      <c r="BSS475" s="38">
        <f t="shared" si="3122"/>
        <v>3.6965054685415954E-3</v>
      </c>
      <c r="BST475" s="38">
        <f t="shared" si="3122"/>
        <v>4.717888999815148E-2</v>
      </c>
      <c r="BSU475" s="38">
        <f t="shared" si="3122"/>
        <v>2.6096671726139987E-2</v>
      </c>
      <c r="BSV475" s="38">
        <f t="shared" si="3122"/>
        <v>1.8689070717753206E-2</v>
      </c>
      <c r="BSW475" s="38">
        <f t="shared" si="3122"/>
        <v>6.5120705922960889E-2</v>
      </c>
      <c r="BSX475" s="38">
        <f t="shared" si="3122"/>
        <v>5.2889517965126011E-2</v>
      </c>
      <c r="BSY475" s="38">
        <f t="shared" si="3122"/>
        <v>5.429994887422758E-2</v>
      </c>
      <c r="BSZ475" s="38">
        <f t="shared" si="3122"/>
        <v>5.5062116066621786E-2</v>
      </c>
      <c r="BTA475" s="38">
        <f t="shared" si="3122"/>
        <v>3.9240185533412575E-2</v>
      </c>
      <c r="BTB475" s="38">
        <f t="shared" si="3122"/>
        <v>3.7911790188136563E-2</v>
      </c>
      <c r="BTC475" s="38">
        <f t="shared" si="3122"/>
        <v>5.8847309945190551E-2</v>
      </c>
      <c r="BTD475" s="38">
        <f t="shared" si="3122"/>
        <v>6.2375749026191571E-2</v>
      </c>
      <c r="BTE475" s="38">
        <f t="shared" si="3122"/>
        <v>4.5824567296642679E-2</v>
      </c>
      <c r="BTF475" s="38">
        <f t="shared" si="3122"/>
        <v>3.9275067516658893E-2</v>
      </c>
      <c r="BTG475" s="38">
        <f t="shared" si="3122"/>
        <v>6.3596320473702797E-2</v>
      </c>
      <c r="BTH475" s="38">
        <f t="shared" si="3122"/>
        <v>3.6915980700612472E-2</v>
      </c>
      <c r="BTI475" s="38">
        <f t="shared" si="3122"/>
        <v>2.9481195583481182E-2</v>
      </c>
      <c r="BTJ475" s="38">
        <f t="shared" si="3122"/>
        <v>3.8782366068874155E-2</v>
      </c>
      <c r="BTK475" s="38">
        <f t="shared" si="3122"/>
        <v>3.1542585277748385E-2</v>
      </c>
      <c r="BTL475" s="38">
        <f t="shared" si="3122"/>
        <v>4.0212809494577451E-2</v>
      </c>
      <c r="BTM475" s="38">
        <f t="shared" si="3122"/>
        <v>4.6881478131531922E-2</v>
      </c>
      <c r="BTN475" s="38">
        <f t="shared" si="3122"/>
        <v>4.6881478131531922E-2</v>
      </c>
      <c r="BTO475" s="38">
        <f t="shared" si="3122"/>
        <v>3.1940029243153652E-2</v>
      </c>
      <c r="BTP475" s="38">
        <f t="shared" si="3122"/>
        <v>4.4446409828162468E-2</v>
      </c>
      <c r="BTQ475" s="38">
        <f t="shared" si="3122"/>
        <v>6.3408786521584146E-2</v>
      </c>
      <c r="BTR475" s="38">
        <f t="shared" si="3122"/>
        <v>6.3183190804976475E-2</v>
      </c>
      <c r="BTS475" s="38">
        <f t="shared" si="3122"/>
        <v>4.6810268218709823E-2</v>
      </c>
      <c r="BTT475" s="38">
        <f t="shared" si="3122"/>
        <v>4.0553235725428113E-2</v>
      </c>
      <c r="BTU475" s="38">
        <f t="shared" si="3122"/>
        <v>1.3122148000857099E-2</v>
      </c>
      <c r="BTV475" s="38">
        <f t="shared" si="3122"/>
        <v>3.2508253079610319E-2</v>
      </c>
      <c r="BTW475" s="38">
        <f t="shared" si="3122"/>
        <v>3.9766566102298291E-2</v>
      </c>
      <c r="BTX475" s="38">
        <f t="shared" si="3122"/>
        <v>1.8795624080260274E-2</v>
      </c>
      <c r="BTY475" s="38">
        <f t="shared" si="3122"/>
        <v>4.9385454238356122E-2</v>
      </c>
      <c r="BTZ475" s="38">
        <f t="shared" si="3122"/>
        <v>7.6682250690086412E-2</v>
      </c>
      <c r="BUA475" s="38">
        <f t="shared" si="3122"/>
        <v>1.979305046585874E-2</v>
      </c>
      <c r="BUB475" s="38">
        <f t="shared" si="3122"/>
        <v>6.7413021712743298E-2</v>
      </c>
      <c r="BUC475" s="38">
        <f t="shared" si="3122"/>
        <v>5.3590082096686989E-2</v>
      </c>
      <c r="BUD475" s="38">
        <f t="shared" si="3122"/>
        <v>4.9610575456032861E-2</v>
      </c>
      <c r="BUE475" s="38">
        <f t="shared" si="3122"/>
        <v>5.2862396186490211E-2</v>
      </c>
      <c r="BUF475" s="38">
        <f t="shared" si="3122"/>
        <v>4.0313174869021688E-2</v>
      </c>
      <c r="BUG475" s="38">
        <f t="shared" si="3122"/>
        <v>3.8772392440135257E-2</v>
      </c>
      <c r="BUH475" s="38">
        <f t="shared" si="3122"/>
        <v>6.2690467276579107E-2</v>
      </c>
      <c r="BUI475" s="38">
        <f t="shared" si="3122"/>
        <v>6.4423993324876264E-2</v>
      </c>
      <c r="BUJ475" s="38">
        <f t="shared" si="3122"/>
        <v>3.6597954774482314E-2</v>
      </c>
      <c r="BUK475" s="38">
        <f t="shared" ref="BUK475:BWV475" si="3123">IF(BUK8=5,BUK359/BUK474,BUK359/BUK474*4)</f>
        <v>2.6266195179566198E-2</v>
      </c>
      <c r="BUL475" s="38">
        <f t="shared" si="3123"/>
        <v>3.6686297798969321E-2</v>
      </c>
      <c r="BUM475" s="38">
        <f t="shared" si="3123"/>
        <v>3.7606051041474756E-2</v>
      </c>
      <c r="BUN475" s="38">
        <f t="shared" si="3123"/>
        <v>3.00950000454611E-2</v>
      </c>
      <c r="BUO475" s="38">
        <f t="shared" si="3123"/>
        <v>5.0102177905069413E-2</v>
      </c>
      <c r="BUP475" s="38">
        <f t="shared" si="3123"/>
        <v>4.2964926638224696E-2</v>
      </c>
      <c r="BUQ475" s="38">
        <f t="shared" si="3123"/>
        <v>4.5856694309368E-2</v>
      </c>
      <c r="BUR475" s="38">
        <f t="shared" si="3123"/>
        <v>6.0170887740319486E-2</v>
      </c>
      <c r="BUS475" s="38">
        <f t="shared" si="3123"/>
        <v>6.0323236415766E-2</v>
      </c>
      <c r="BUT475" s="38">
        <f t="shared" si="3123"/>
        <v>5.0824066608266473E-2</v>
      </c>
      <c r="BUU475" s="38">
        <f t="shared" si="3123"/>
        <v>3.2169701742705357E-2</v>
      </c>
      <c r="BUV475" s="38">
        <f t="shared" si="3123"/>
        <v>6.1537987925645625E-2</v>
      </c>
      <c r="BUW475" s="38">
        <f t="shared" si="3123"/>
        <v>1.8755222582347894E-2</v>
      </c>
      <c r="BUX475" s="38">
        <f t="shared" si="3123"/>
        <v>7.5687992641333704E-2</v>
      </c>
      <c r="BUY475" s="38">
        <f t="shared" si="3123"/>
        <v>5.9398376942990126E-2</v>
      </c>
      <c r="BUZ475" s="38">
        <f t="shared" si="3123"/>
        <v>4.0223845471480744E-2</v>
      </c>
      <c r="BVA475" s="38">
        <f t="shared" si="3123"/>
        <v>4.1244281561300125E-2</v>
      </c>
      <c r="BVB475" s="38">
        <f t="shared" si="3123"/>
        <v>6.7004100065014102E-2</v>
      </c>
      <c r="BVC475" s="38">
        <f t="shared" si="3123"/>
        <v>6.905930071353783E-2</v>
      </c>
      <c r="BVD475" s="38">
        <f t="shared" si="3123"/>
        <v>4.8365520932048232E-2</v>
      </c>
      <c r="BVE475" s="38">
        <f t="shared" si="3123"/>
        <v>4.4626810389877536E-2</v>
      </c>
      <c r="BVF475" s="38">
        <f t="shared" si="3123"/>
        <v>3.3269091970703546E-2</v>
      </c>
      <c r="BVG475" s="38">
        <f t="shared" si="3123"/>
        <v>3.7669157414448963E-2</v>
      </c>
      <c r="BVH475" s="38">
        <f t="shared" si="3123"/>
        <v>2.9132206197885559E-2</v>
      </c>
      <c r="BVI475" s="38">
        <f t="shared" si="3123"/>
        <v>3.9766169303016519E-2</v>
      </c>
      <c r="BVJ475" s="38">
        <f t="shared" si="3123"/>
        <v>4.3237851740229601E-2</v>
      </c>
      <c r="BVK475" s="38">
        <f t="shared" si="3123"/>
        <v>3.0379719343778082E-2</v>
      </c>
      <c r="BVL475" s="38">
        <f t="shared" si="3123"/>
        <v>4.2557861657468068E-2</v>
      </c>
      <c r="BVM475" s="38">
        <f t="shared" si="3123"/>
        <v>4.2557861657468068E-2</v>
      </c>
      <c r="BVN475" s="38">
        <f t="shared" si="3123"/>
        <v>3.4630635366682469E-2</v>
      </c>
      <c r="BVO475" s="38">
        <f t="shared" si="3123"/>
        <v>4.4721659940585343E-2</v>
      </c>
      <c r="BVP475" s="38">
        <f t="shared" si="3123"/>
        <v>7.4215348496080483E-2</v>
      </c>
      <c r="BVQ475" s="38">
        <f t="shared" si="3123"/>
        <v>7.4340092577777669E-2</v>
      </c>
      <c r="BVR475" s="38">
        <f t="shared" si="3123"/>
        <v>6.238667019006798E-2</v>
      </c>
      <c r="BVS475" s="38">
        <f t="shared" si="3123"/>
        <v>3.9289396782707965E-2</v>
      </c>
      <c r="BVT475" s="38">
        <f t="shared" si="3123"/>
        <v>3.7178275357948383E-2</v>
      </c>
      <c r="BVU475" s="38">
        <f t="shared" si="3123"/>
        <v>4.3291267314850598E-2</v>
      </c>
      <c r="BVV475" s="38">
        <f t="shared" si="3123"/>
        <v>3.7948038198135109E-2</v>
      </c>
      <c r="BVW475" s="38">
        <f t="shared" si="3123"/>
        <v>2.4293640155446879E-2</v>
      </c>
      <c r="BVX475" s="38">
        <f t="shared" si="3123"/>
        <v>8.5310167536152837E-2</v>
      </c>
      <c r="BVY475" s="38">
        <f t="shared" si="3123"/>
        <v>5.1871183301673993E-2</v>
      </c>
      <c r="BVZ475" s="38">
        <f t="shared" si="3123"/>
        <v>1.9707531944982391E-2</v>
      </c>
      <c r="BWA475" s="38">
        <f t="shared" si="3123"/>
        <v>6.3009641654114476E-2</v>
      </c>
      <c r="BWB475" s="38">
        <f t="shared" si="3123"/>
        <v>5.6411103827875383E-2</v>
      </c>
      <c r="BWC475" s="38">
        <f t="shared" si="3123"/>
        <v>5.826956836475055E-2</v>
      </c>
      <c r="BWD475" s="38">
        <f t="shared" si="3123"/>
        <v>5.5866418967938959E-2</v>
      </c>
      <c r="BWE475" s="38">
        <f t="shared" si="3123"/>
        <v>4.1892353506452595E-2</v>
      </c>
      <c r="BWF475" s="38">
        <f t="shared" si="3123"/>
        <v>6.7977891307490421E-2</v>
      </c>
      <c r="BWG475" s="38">
        <f t="shared" si="3123"/>
        <v>6.6772744898487627E-2</v>
      </c>
      <c r="BWH475" s="38">
        <f t="shared" si="3123"/>
        <v>6.8048004996596467E-2</v>
      </c>
      <c r="BWI475" s="38">
        <f t="shared" si="3123"/>
        <v>4.9983150125975442E-2</v>
      </c>
      <c r="BWJ475" s="38">
        <f t="shared" si="3123"/>
        <v>4.7363048608725027E-2</v>
      </c>
      <c r="BWK475" s="38">
        <f t="shared" si="3123"/>
        <v>9.1832039949286265E-2</v>
      </c>
      <c r="BWL475" s="38">
        <f t="shared" si="3123"/>
        <v>4.1495164659143421E-2</v>
      </c>
      <c r="BWM475" s="38">
        <f t="shared" si="3123"/>
        <v>4.3967801797662819E-2</v>
      </c>
      <c r="BWN475" s="38">
        <f t="shared" si="3123"/>
        <v>4.0099937077949718E-2</v>
      </c>
      <c r="BWO475" s="38">
        <f t="shared" si="3123"/>
        <v>2.1554169335494783E-2</v>
      </c>
      <c r="BWP475" s="38">
        <f t="shared" si="3123"/>
        <v>5.3284896685519813E-2</v>
      </c>
      <c r="BWQ475" s="38">
        <f t="shared" si="3123"/>
        <v>5.3284896685519813E-2</v>
      </c>
      <c r="BWR475" s="38">
        <f t="shared" si="3123"/>
        <v>3.4686808370771524E-2</v>
      </c>
      <c r="BWS475" s="38">
        <f t="shared" si="3123"/>
        <v>5.2448189443138352E-2</v>
      </c>
      <c r="BWT475" s="38">
        <f t="shared" si="3123"/>
        <v>6.8147388277776846E-2</v>
      </c>
      <c r="BWU475" s="38">
        <f t="shared" si="3123"/>
        <v>6.7978994952871991E-2</v>
      </c>
      <c r="BWV475" s="38">
        <f t="shared" si="3123"/>
        <v>6.6922015752502978E-2</v>
      </c>
      <c r="BWW475" s="38">
        <f t="shared" ref="BWW475:BXL475" si="3124">IF(BWW8=5,BWW359/BWW474,BWW359/BWW474*4)</f>
        <v>3.9193904265000988E-2</v>
      </c>
      <c r="BWX475" s="38">
        <f t="shared" si="3124"/>
        <v>3.600750113924054E-2</v>
      </c>
      <c r="BWY475" s="38">
        <f t="shared" si="3124"/>
        <v>4.7645332923053701E-2</v>
      </c>
      <c r="BWZ475" s="38">
        <f t="shared" si="3124"/>
        <v>3.9987801908407741E-2</v>
      </c>
      <c r="BXA475" s="38">
        <f t="shared" si="3124"/>
        <v>2.5926294416306589E-2</v>
      </c>
      <c r="BXB475" s="38">
        <f t="shared" si="3124"/>
        <v>8.5930242377597041E-2</v>
      </c>
      <c r="BXC475" s="38">
        <f t="shared" si="3124"/>
        <v>3.8835166618145636E-2</v>
      </c>
      <c r="BXD475" s="38">
        <f t="shared" si="3124"/>
        <v>2.0536686599979842E-2</v>
      </c>
      <c r="BXE475" s="38">
        <f t="shared" si="3124"/>
        <v>7.1672502369635072E-2</v>
      </c>
      <c r="BXF475" s="38">
        <f t="shared" si="3124"/>
        <v>6.1749521202549097E-2</v>
      </c>
      <c r="BXG475" s="38">
        <f t="shared" si="3124"/>
        <v>5.6020757770986765E-2</v>
      </c>
      <c r="BXH475" s="38">
        <f t="shared" si="3124"/>
        <v>4.0291290460154477E-2</v>
      </c>
      <c r="BXI475" s="38">
        <f t="shared" si="3124"/>
        <v>4.6459424293504178E-2</v>
      </c>
      <c r="BXJ475" s="38">
        <f t="shared" si="3124"/>
        <v>6.8493057700937596E-2</v>
      </c>
      <c r="BXK475" s="38">
        <f t="shared" si="3124"/>
        <v>7.0786396460548517E-2</v>
      </c>
      <c r="BXL475" s="38">
        <f t="shared" si="3124"/>
        <v>7.0123210780407508E-2</v>
      </c>
      <c r="BXM475" s="38" t="e">
        <f t="shared" ref="BXM475:BZJ475" si="3125">IF(BXM8=5,BXM359/BXM474,BXM359/BXM474*4)</f>
        <v>#N/A</v>
      </c>
      <c r="BXN475" s="38" t="e">
        <f t="shared" si="3125"/>
        <v>#N/A</v>
      </c>
      <c r="BXO475" s="38" t="e">
        <f t="shared" si="3125"/>
        <v>#N/A</v>
      </c>
      <c r="BXP475" s="38" t="e">
        <f t="shared" si="3125"/>
        <v>#N/A</v>
      </c>
      <c r="BXQ475" s="38" t="e">
        <f t="shared" si="3125"/>
        <v>#N/A</v>
      </c>
      <c r="BXR475" s="38" t="e">
        <f t="shared" si="3125"/>
        <v>#N/A</v>
      </c>
      <c r="BXS475" s="38" t="e">
        <f t="shared" si="3125"/>
        <v>#N/A</v>
      </c>
      <c r="BXT475" s="38" t="e">
        <f t="shared" si="3125"/>
        <v>#N/A</v>
      </c>
      <c r="BXU475" s="38" t="e">
        <f t="shared" si="3125"/>
        <v>#N/A</v>
      </c>
      <c r="BXV475" s="38" t="e">
        <f t="shared" si="3125"/>
        <v>#N/A</v>
      </c>
      <c r="BXW475" s="38" t="e">
        <f t="shared" si="3125"/>
        <v>#N/A</v>
      </c>
      <c r="BXX475" s="38" t="e">
        <f t="shared" si="3125"/>
        <v>#N/A</v>
      </c>
      <c r="BXY475" s="38" t="e">
        <f t="shared" si="3125"/>
        <v>#N/A</v>
      </c>
      <c r="BXZ475" s="38" t="e">
        <f t="shared" si="3125"/>
        <v>#N/A</v>
      </c>
      <c r="BYA475" s="38" t="e">
        <f t="shared" si="3125"/>
        <v>#N/A</v>
      </c>
      <c r="BYB475" s="38" t="e">
        <f t="shared" si="3125"/>
        <v>#N/A</v>
      </c>
      <c r="BYC475" s="38" t="e">
        <f t="shared" si="3125"/>
        <v>#N/A</v>
      </c>
      <c r="BYD475" s="38" t="e">
        <f t="shared" si="3125"/>
        <v>#N/A</v>
      </c>
      <c r="BYE475" s="38" t="e">
        <f t="shared" si="3125"/>
        <v>#N/A</v>
      </c>
      <c r="BYF475" s="38" t="e">
        <f t="shared" si="3125"/>
        <v>#N/A</v>
      </c>
      <c r="BYG475" s="38" t="e">
        <f t="shared" si="3125"/>
        <v>#N/A</v>
      </c>
      <c r="BYH475" s="38" t="e">
        <f t="shared" si="3125"/>
        <v>#N/A</v>
      </c>
      <c r="BYI475" s="38" t="e">
        <f t="shared" si="3125"/>
        <v>#N/A</v>
      </c>
      <c r="BYJ475" s="38" t="e">
        <f t="shared" si="3125"/>
        <v>#N/A</v>
      </c>
      <c r="BYK475" s="38" t="e">
        <f t="shared" si="3125"/>
        <v>#N/A</v>
      </c>
      <c r="BYL475" s="38" t="e">
        <f t="shared" si="3125"/>
        <v>#N/A</v>
      </c>
      <c r="BYM475" s="38" t="e">
        <f t="shared" si="3125"/>
        <v>#N/A</v>
      </c>
      <c r="BYN475" s="38" t="e">
        <f t="shared" si="3125"/>
        <v>#N/A</v>
      </c>
      <c r="BYO475" s="38" t="e">
        <f t="shared" si="3125"/>
        <v>#N/A</v>
      </c>
      <c r="BYP475" s="38" t="e">
        <f t="shared" si="3125"/>
        <v>#N/A</v>
      </c>
      <c r="BYQ475" s="38" t="e">
        <f t="shared" si="3125"/>
        <v>#N/A</v>
      </c>
      <c r="BYR475" s="38" t="e">
        <f t="shared" si="3125"/>
        <v>#N/A</v>
      </c>
      <c r="BYS475" s="38" t="e">
        <f t="shared" si="3125"/>
        <v>#N/A</v>
      </c>
      <c r="BYT475" s="38" t="e">
        <f t="shared" si="3125"/>
        <v>#N/A</v>
      </c>
      <c r="BYU475" s="38" t="e">
        <f t="shared" si="3125"/>
        <v>#N/A</v>
      </c>
      <c r="BYV475" s="38" t="e">
        <f t="shared" si="3125"/>
        <v>#N/A</v>
      </c>
      <c r="BYW475" s="38" t="e">
        <f t="shared" si="3125"/>
        <v>#N/A</v>
      </c>
      <c r="BYX475" s="38" t="e">
        <f t="shared" si="3125"/>
        <v>#N/A</v>
      </c>
      <c r="BYY475" s="38" t="e">
        <f t="shared" si="3125"/>
        <v>#N/A</v>
      </c>
      <c r="BYZ475" s="38" t="e">
        <f t="shared" si="3125"/>
        <v>#N/A</v>
      </c>
      <c r="BZA475" s="38" t="e">
        <f t="shared" si="3125"/>
        <v>#N/A</v>
      </c>
      <c r="BZB475" s="38" t="e">
        <f t="shared" si="3125"/>
        <v>#N/A</v>
      </c>
      <c r="BZC475" s="38" t="e">
        <f t="shared" si="3125"/>
        <v>#N/A</v>
      </c>
      <c r="BZD475" s="38" t="e">
        <f t="shared" si="3125"/>
        <v>#N/A</v>
      </c>
      <c r="BZE475" s="38" t="e">
        <f t="shared" si="3125"/>
        <v>#N/A</v>
      </c>
      <c r="BZF475" s="38" t="e">
        <f t="shared" si="3125"/>
        <v>#N/A</v>
      </c>
      <c r="BZG475" s="38" t="e">
        <f t="shared" si="3125"/>
        <v>#N/A</v>
      </c>
      <c r="BZH475" s="38" t="e">
        <f t="shared" si="3125"/>
        <v>#N/A</v>
      </c>
      <c r="BZI475" s="38">
        <f t="shared" si="3125"/>
        <v>4.6564610865495702E-2</v>
      </c>
      <c r="BZJ475" s="38">
        <f t="shared" si="3125"/>
        <v>3.4889132376216193E-2</v>
      </c>
      <c r="BZK475" s="38">
        <f t="shared" ref="BZK475:CBV475" si="3126">IF(BZK8=5,BZK359/BZK474,BZK359/BZK474*4)</f>
        <v>6.2916672964002468E-2</v>
      </c>
      <c r="BZL475" s="38">
        <f t="shared" si="3126"/>
        <v>6.3422058241691739E-2</v>
      </c>
      <c r="BZM475" s="38">
        <f t="shared" si="3126"/>
        <v>5.8833159158243352E-2</v>
      </c>
      <c r="BZN475" s="38">
        <f t="shared" si="3126"/>
        <v>3.9874943528549076E-2</v>
      </c>
      <c r="BZO475" s="38">
        <f t="shared" si="3126"/>
        <v>7.4821109414249728E-2</v>
      </c>
      <c r="BZP475" s="38">
        <f t="shared" si="3126"/>
        <v>5.18121146555936E-2</v>
      </c>
      <c r="BZQ475" s="38">
        <f t="shared" si="3126"/>
        <v>6.6384580469542237E-2</v>
      </c>
      <c r="BZR475" s="38">
        <f t="shared" si="3126"/>
        <v>4.7126037278105479E-2</v>
      </c>
      <c r="BZS475" s="38">
        <f t="shared" si="3126"/>
        <v>6.1020842030215308E-2</v>
      </c>
      <c r="BZT475" s="38">
        <f t="shared" si="3126"/>
        <v>4.0646927063408889E-2</v>
      </c>
      <c r="BZU475" s="38">
        <f t="shared" si="3126"/>
        <v>4.0924704256421043E-2</v>
      </c>
      <c r="BZV475" s="38">
        <f t="shared" si="3126"/>
        <v>2.0441247570456855E-2</v>
      </c>
      <c r="BZW475" s="38">
        <f t="shared" si="3126"/>
        <v>6.965817910344245E-2</v>
      </c>
      <c r="BZX475" s="38">
        <f t="shared" si="3126"/>
        <v>6.1177672565250529E-2</v>
      </c>
      <c r="BZY475" s="38">
        <f t="shared" si="3126"/>
        <v>3.8432556902169047E-2</v>
      </c>
      <c r="BZZ475" s="38">
        <f t="shared" si="3126"/>
        <v>2.4494082622712878E-2</v>
      </c>
      <c r="CAA475" s="38">
        <f t="shared" si="3126"/>
        <v>4.2117823368321074E-2</v>
      </c>
      <c r="CAB475" s="38">
        <f t="shared" si="3126"/>
        <v>-3.4720460249383269E-3</v>
      </c>
      <c r="CAC475" s="38">
        <f t="shared" si="3126"/>
        <v>4.7405581933479046E-2</v>
      </c>
      <c r="CAD475" s="38">
        <f t="shared" si="3126"/>
        <v>3.8863127690331942E-2</v>
      </c>
      <c r="CAE475" s="38">
        <f t="shared" si="3126"/>
        <v>4.2819709882775968E-2</v>
      </c>
      <c r="CAF475" s="38">
        <f t="shared" si="3126"/>
        <v>3.3248597365678971E-2</v>
      </c>
      <c r="CAG475" s="38">
        <f t="shared" si="3126"/>
        <v>2.0183232293360935E-2</v>
      </c>
      <c r="CAH475" s="38">
        <f t="shared" si="3126"/>
        <v>3.4726490348371664E-2</v>
      </c>
      <c r="CAI475" s="38">
        <f t="shared" si="3126"/>
        <v>6.4617722219761545E-2</v>
      </c>
      <c r="CAJ475" s="38">
        <f t="shared" si="3126"/>
        <v>3.7780592602914713E-2</v>
      </c>
      <c r="CAK475" s="38">
        <f t="shared" si="3126"/>
        <v>4.4532952939614623E-2</v>
      </c>
      <c r="CAL475" s="38" t="e">
        <f t="shared" si="3126"/>
        <v>#N/A</v>
      </c>
      <c r="CAM475" s="38">
        <f t="shared" si="3126"/>
        <v>0</v>
      </c>
      <c r="CAN475" s="38">
        <f t="shared" si="3126"/>
        <v>4.9537986524089299E-2</v>
      </c>
      <c r="CAO475" s="38">
        <f t="shared" si="3126"/>
        <v>5.8152963652187264E-2</v>
      </c>
      <c r="CAP475" s="38">
        <f t="shared" si="3126"/>
        <v>5.1647773258329727E-2</v>
      </c>
      <c r="CAQ475" s="38">
        <f t="shared" si="3126"/>
        <v>5.2126707984191244E-2</v>
      </c>
      <c r="CAR475" s="38">
        <f t="shared" si="3126"/>
        <v>6.4939734073322902E-2</v>
      </c>
      <c r="CAS475" s="38">
        <f t="shared" si="3126"/>
        <v>7.1583088351713189E-2</v>
      </c>
      <c r="CAT475" s="38">
        <f t="shared" si="3126"/>
        <v>6.057137027166172E-2</v>
      </c>
      <c r="CAU475" s="38">
        <f t="shared" si="3126"/>
        <v>6.2292695090538051E-2</v>
      </c>
      <c r="CAV475" s="38">
        <f t="shared" si="3126"/>
        <v>4.9927397415152591E-2</v>
      </c>
      <c r="CAW475" s="38">
        <f t="shared" si="3126"/>
        <v>5.4422641020048658E-2</v>
      </c>
      <c r="CAX475" s="38">
        <f t="shared" si="3126"/>
        <v>3.8296478715602128E-2</v>
      </c>
      <c r="CAY475" s="38">
        <f t="shared" si="3126"/>
        <v>4.3546596152543457E-2</v>
      </c>
      <c r="CAZ475" s="38">
        <f t="shared" si="3126"/>
        <v>1.3144179375250106E-2</v>
      </c>
      <c r="CBA475" s="38">
        <f t="shared" si="3126"/>
        <v>4.4458434256443649E-2</v>
      </c>
      <c r="CBB475" s="38">
        <f t="shared" si="3126"/>
        <v>5.7316633902600327E-2</v>
      </c>
      <c r="CBC475" s="38">
        <f t="shared" si="3126"/>
        <v>5.8739051895764838E-2</v>
      </c>
      <c r="CBD475" s="38">
        <f t="shared" si="3126"/>
        <v>5.5546686089572896E-2</v>
      </c>
      <c r="CBE475" s="38">
        <f t="shared" si="3126"/>
        <v>3.691674357846312E-2</v>
      </c>
      <c r="CBF475" s="38">
        <f t="shared" si="3126"/>
        <v>4.0373676700870512E-2</v>
      </c>
      <c r="CBG475" s="38">
        <f t="shared" si="3126"/>
        <v>4.4284623497615958E-2</v>
      </c>
      <c r="CBH475" s="38">
        <f t="shared" si="3126"/>
        <v>2.1591254026277054E-2</v>
      </c>
      <c r="CBI475" s="38">
        <f t="shared" si="3126"/>
        <v>4.4022926668479047E-2</v>
      </c>
      <c r="CBJ475" s="38">
        <f t="shared" si="3126"/>
        <v>4.3968973330179954E-2</v>
      </c>
      <c r="CBK475" s="38">
        <f t="shared" si="3126"/>
        <v>3.7393003635679628E-2</v>
      </c>
      <c r="CBL475" s="38">
        <f t="shared" si="3126"/>
        <v>4.3842839984968927E-2</v>
      </c>
      <c r="CBM475" s="38">
        <f t="shared" si="3126"/>
        <v>4.780058881492958E-2</v>
      </c>
      <c r="CBN475" s="38">
        <f>IF(CBN8=5,CBN359/CBN474,CBN359/CBN474*4)</f>
        <v>5.0104458549241851E-2</v>
      </c>
      <c r="CBO475" s="38">
        <f t="shared" si="3126"/>
        <v>7.0135247249021662E-2</v>
      </c>
      <c r="CBP475" s="38">
        <f t="shared" si="3126"/>
        <v>5.6703482633342996E-2</v>
      </c>
      <c r="CBQ475" s="38">
        <f t="shared" si="3126"/>
        <v>4.8965096759962509E-2</v>
      </c>
      <c r="CBR475" s="38">
        <f t="shared" si="3126"/>
        <v>2.0845550591742833E-2</v>
      </c>
      <c r="CBS475" s="38">
        <f t="shared" si="3126"/>
        <v>6.7433347679198466E-2</v>
      </c>
      <c r="CBT475" s="38">
        <f t="shared" si="3126"/>
        <v>6.2075079485684539E-2</v>
      </c>
      <c r="CBU475" s="38">
        <f t="shared" si="3126"/>
        <v>7.7791267238713144E-2</v>
      </c>
      <c r="CBV475" s="38">
        <f t="shared" si="3126"/>
        <v>4.2165117717724999E-2</v>
      </c>
      <c r="CBW475" s="38">
        <f t="shared" ref="CBW475:CCY475" si="3127">IF(CBW8=5,CBW359/CBW474,CBW359/CBW474*4)</f>
        <v>6.1839559992015167E-2</v>
      </c>
      <c r="CBX475" s="38">
        <f t="shared" si="3127"/>
        <v>0.16862661249705485</v>
      </c>
      <c r="CBY475" s="38">
        <f t="shared" si="3127"/>
        <v>0.24215891514223498</v>
      </c>
      <c r="CBZ475" s="38">
        <f t="shared" si="3127"/>
        <v>0.12481101384211468</v>
      </c>
      <c r="CCA475" s="38">
        <f t="shared" si="3127"/>
        <v>5.0647230187070874E-2</v>
      </c>
      <c r="CCB475" s="38">
        <f t="shared" si="3127"/>
        <v>3.3216525391394906E-2</v>
      </c>
      <c r="CCC475" s="38">
        <f t="shared" si="3127"/>
        <v>3.677464236492007E-2</v>
      </c>
      <c r="CCD475" s="38">
        <f t="shared" si="3127"/>
        <v>3.2430526287764661E-2</v>
      </c>
      <c r="CCE475" s="38">
        <f t="shared" si="3127"/>
        <v>5.5900023007681314E-2</v>
      </c>
      <c r="CCF475" s="38">
        <f t="shared" si="3127"/>
        <v>6.0509043712645184E-2</v>
      </c>
      <c r="CCG475" s="38">
        <f t="shared" si="3127"/>
        <v>4.5492741598573534E-2</v>
      </c>
      <c r="CCH475" s="38">
        <f t="shared" si="3127"/>
        <v>4.2184490718686025E-2</v>
      </c>
      <c r="CCI475" s="38" t="e">
        <f t="shared" si="3127"/>
        <v>#N/A</v>
      </c>
      <c r="CCJ475" s="38">
        <f t="shared" si="3127"/>
        <v>3.1169568899364855E-2</v>
      </c>
      <c r="CCK475" s="38">
        <f t="shared" si="3127"/>
        <v>4.2647185343466718E-2</v>
      </c>
      <c r="CCL475" s="38">
        <f t="shared" si="3127"/>
        <v>3.7377031796947117E-2</v>
      </c>
      <c r="CCM475" s="38">
        <f t="shared" si="3127"/>
        <v>4.3419557460909218E-2</v>
      </c>
      <c r="CCN475" s="38" t="e">
        <f t="shared" si="3127"/>
        <v>#N/A</v>
      </c>
      <c r="CCO475" s="38" t="e">
        <f t="shared" si="3127"/>
        <v>#N/A</v>
      </c>
      <c r="CCP475" s="38">
        <f t="shared" si="3127"/>
        <v>4.2616628569772073E-2</v>
      </c>
      <c r="CCQ475" s="38">
        <f t="shared" si="3127"/>
        <v>6.9456543764876269E-2</v>
      </c>
      <c r="CCR475" s="38" t="e">
        <f t="shared" si="3127"/>
        <v>#N/A</v>
      </c>
      <c r="CCS475" s="38">
        <f t="shared" si="3127"/>
        <v>4.2169492999873909E-2</v>
      </c>
      <c r="CCT475" s="38">
        <f t="shared" si="3127"/>
        <v>6.1396866009115064E-2</v>
      </c>
      <c r="CCU475" s="38">
        <f t="shared" si="3127"/>
        <v>0.19736891375287918</v>
      </c>
      <c r="CCV475" s="38">
        <f t="shared" si="3127"/>
        <v>9.9422504071778064E-2</v>
      </c>
      <c r="CCW475" s="38">
        <f t="shared" si="3127"/>
        <v>3.8722205412851499E-2</v>
      </c>
      <c r="CCX475" s="38">
        <f t="shared" si="3127"/>
        <v>8.4385548627589041E-2</v>
      </c>
      <c r="CCY475" s="38">
        <f t="shared" si="3127"/>
        <v>2.5124148435152281E-2</v>
      </c>
      <c r="CCZ475" s="38">
        <f t="shared" ref="CCZ475:CDE475" si="3128">IF(CCZ8=5,CCZ359/CCZ474,CCZ359/CCZ474*4)</f>
        <v>4.093240480435887E-2</v>
      </c>
      <c r="CDA475" s="38">
        <f t="shared" si="3128"/>
        <v>5.1194969334125942E-2</v>
      </c>
      <c r="CDB475" s="38">
        <f t="shared" si="3128"/>
        <v>6.5829774571690244E-2</v>
      </c>
      <c r="CDC475" s="38">
        <f t="shared" si="3128"/>
        <v>3.9775180326348331E-2</v>
      </c>
      <c r="CDD475" s="38">
        <f t="shared" si="3128"/>
        <v>4.0858596079734612E-2</v>
      </c>
      <c r="CDE475" s="38">
        <f t="shared" si="3128"/>
        <v>5.0673985263254409E-2</v>
      </c>
      <c r="CDF475" s="38">
        <f t="shared" ref="CDF475:CDP475" si="3129">IF(CDF8=5,CDF359/CDF474,CDF359/CDF474*4)</f>
        <v>3.5688997259715353E-2</v>
      </c>
      <c r="CDG475" s="38">
        <f t="shared" si="3129"/>
        <v>3.5553548917472096E-2</v>
      </c>
      <c r="CDH475" s="38">
        <f t="shared" si="3129"/>
        <v>6.6752556484214978E-2</v>
      </c>
      <c r="CDI475" s="38">
        <f t="shared" si="3129"/>
        <v>4.9850076087224415E-2</v>
      </c>
      <c r="CDJ475" s="38">
        <f t="shared" si="3129"/>
        <v>4.4179622620225699E-2</v>
      </c>
      <c r="CDK475" s="38">
        <f t="shared" si="3129"/>
        <v>3.9224447712914523E-3</v>
      </c>
      <c r="CDL475" s="38">
        <f t="shared" si="3129"/>
        <v>2.2774215745649386E-2</v>
      </c>
      <c r="CDM475" s="38">
        <f t="shared" si="3129"/>
        <v>4.235601460904611E-2</v>
      </c>
      <c r="CDN475" s="38">
        <f t="shared" si="3129"/>
        <v>3.9909926896426411E-2</v>
      </c>
      <c r="CDO475" s="38">
        <f t="shared" si="3129"/>
        <v>5.7959805591381287E-2</v>
      </c>
      <c r="CDP475" s="38">
        <f t="shared" si="3129"/>
        <v>5.4574823162375774E-2</v>
      </c>
      <c r="CDQ475" s="38">
        <f t="shared" ref="CDQ475:CEA475" si="3130">IF(CDQ8=5,CDQ359/CDQ474,CDQ359/CDQ474*4)</f>
        <v>5.989405985890861E-2</v>
      </c>
      <c r="CDR475" s="38">
        <f t="shared" si="3130"/>
        <v>5.2566673463820872E-2</v>
      </c>
      <c r="CDS475" s="38">
        <f t="shared" si="3130"/>
        <v>2.5852546831155745E-2</v>
      </c>
      <c r="CDT475" s="38">
        <f t="shared" si="3130"/>
        <v>4.7294825234791865E-2</v>
      </c>
      <c r="CDU475" s="38">
        <f t="shared" si="3130"/>
        <v>2.7956352845332572E-2</v>
      </c>
      <c r="CDV475" s="38">
        <f t="shared" si="3130"/>
        <v>3.4084259177835884E-2</v>
      </c>
      <c r="CDW475" s="38">
        <f t="shared" si="3130"/>
        <v>4.530346417631928E-2</v>
      </c>
      <c r="CDX475" s="38">
        <f t="shared" si="3130"/>
        <v>2.1233075976278392E-2</v>
      </c>
      <c r="CDY475" s="38">
        <f t="shared" si="3130"/>
        <v>2.7074247311774352E-2</v>
      </c>
      <c r="CDZ475" s="38">
        <f t="shared" si="3130"/>
        <v>5.6530235137570731E-2</v>
      </c>
      <c r="CEA475" s="38">
        <f t="shared" si="3130"/>
        <v>4.1430019548625484E-2</v>
      </c>
      <c r="CEB475" s="38">
        <f t="shared" ref="CEB475:CEM475" si="3131">IF(CEB8=5,CEB359/CEB474,CEB359/CEB474*4)</f>
        <v>3.3656977292453052E-2</v>
      </c>
      <c r="CEC475" s="38">
        <f t="shared" si="3131"/>
        <v>4.0625878825488071E-2</v>
      </c>
      <c r="CED475" s="38">
        <f t="shared" si="3131"/>
        <v>2.6663770691109933E-2</v>
      </c>
      <c r="CEE475" s="38">
        <f t="shared" si="3131"/>
        <v>4.6726342170482812E-2</v>
      </c>
      <c r="CEF475" s="38">
        <f t="shared" si="3131"/>
        <v>6.0662682921169025E-2</v>
      </c>
      <c r="CEG475" s="38">
        <f t="shared" si="3131"/>
        <v>5.4986211506330464E-2</v>
      </c>
      <c r="CEH475" s="38">
        <f t="shared" si="3131"/>
        <v>4.0646927063408889E-2</v>
      </c>
      <c r="CEI475" s="38">
        <f t="shared" si="3131"/>
        <v>4.4022926668479047E-2</v>
      </c>
      <c r="CEJ475" s="38">
        <f t="shared" si="3131"/>
        <v>6.6752556484214978E-2</v>
      </c>
      <c r="CEK475" s="291">
        <f t="shared" si="3131"/>
        <v>4.780058881492958E-2</v>
      </c>
      <c r="CEL475" s="291">
        <f t="shared" si="3131"/>
        <v>5.3284896685519813E-2</v>
      </c>
      <c r="CEM475" s="291">
        <f t="shared" si="3131"/>
        <v>4.2965731369549648E-2</v>
      </c>
      <c r="CEN475" s="291">
        <f t="shared" ref="CEN475:CES475" si="3132">IF(CEN8=5,CEN359/CEN474,CEN359/CEN474*4)</f>
        <v>4.2030477585039555E-2</v>
      </c>
      <c r="CEO475" s="291">
        <f t="shared" si="3132"/>
        <v>4.6141897689772421E-2</v>
      </c>
      <c r="CEP475" s="291">
        <f t="shared" si="3132"/>
        <v>4.3023744533216383E-2</v>
      </c>
      <c r="CEQ475" s="291">
        <f t="shared" si="3132"/>
        <v>3.0361922327902201E-2</v>
      </c>
      <c r="CER475" s="291">
        <f t="shared" si="3132"/>
        <v>3.4482748839793534E-2</v>
      </c>
      <c r="CES475" s="291">
        <f t="shared" si="3132"/>
        <v>5.0221610800303448E-2</v>
      </c>
      <c r="CET475" s="291">
        <f t="shared" ref="CET475:CFA475" si="3133">IF(CET8=5,CET359/CET474,CET359/CET474*4)</f>
        <v>3.6901509294971144E-2</v>
      </c>
      <c r="CEU475" s="291">
        <f t="shared" si="3133"/>
        <v>5.4427035879569256E-2</v>
      </c>
      <c r="CEV475" s="291">
        <f t="shared" si="3133"/>
        <v>3.5907048263492024E-2</v>
      </c>
      <c r="CEW475" s="291">
        <f t="shared" si="3133"/>
        <v>4.6397346175947166E-2</v>
      </c>
      <c r="CEX475" s="291">
        <f t="shared" si="3133"/>
        <v>6.6013110817524936E-2</v>
      </c>
      <c r="CEY475" s="291">
        <f t="shared" si="3133"/>
        <v>5.7356506309598078E-2</v>
      </c>
      <c r="CEZ475" s="291">
        <f t="shared" si="3133"/>
        <v>2.222921062117161E-2</v>
      </c>
      <c r="CFA475" s="291">
        <f t="shared" si="3133"/>
        <v>3.8894798779568918E-2</v>
      </c>
      <c r="CFB475" s="291">
        <f>IF(CFB8=5,CFB358/CFB474,CFB358/CFB474*4)</f>
        <v>6.5040787129547389E-2</v>
      </c>
      <c r="CFC475" s="291">
        <f t="shared" ref="CFC475:CFL475" si="3134">IF(CFC8=5,CFC359/CFC474,CFC359/CFC474*4)</f>
        <v>4.0489074499020276E-2</v>
      </c>
      <c r="CFD475" s="291">
        <f t="shared" si="3134"/>
        <v>2.3083682856652982E-2</v>
      </c>
      <c r="CFE475" s="291">
        <f t="shared" si="3134"/>
        <v>4.8593492154878799E-2</v>
      </c>
      <c r="CFF475" s="291">
        <f t="shared" si="3134"/>
        <v>2.6728188331830122E-2</v>
      </c>
      <c r="CFG475" s="291">
        <f>IF(CFG8=5,CFG358/CFG474,CFG358/CFG474*4)</f>
        <v>7.9946265159941757E-2</v>
      </c>
      <c r="CFH475" s="291">
        <f t="shared" si="3134"/>
        <v>0</v>
      </c>
      <c r="CFI475" s="291">
        <f t="shared" si="3134"/>
        <v>2.7391927272854812E-2</v>
      </c>
      <c r="CFJ475" s="291">
        <f t="shared" si="3134"/>
        <v>2.7036685495015284E-2</v>
      </c>
      <c r="CFK475" s="291">
        <f t="shared" si="3134"/>
        <v>5.2618914717224317E-2</v>
      </c>
      <c r="CFL475" s="291">
        <f t="shared" si="3134"/>
        <v>3.9334678184901967E-2</v>
      </c>
      <c r="CFM475" s="291">
        <f>IF(CFM8=5,CFM359/CFM474,CFM359/CFM474*4)</f>
        <v>3.6370055654040542E-2</v>
      </c>
      <c r="CFN475" s="291">
        <f>IF(CFN8=5,CFN359/CFN474,CFN359/CFN474*4)</f>
        <v>3.8859580386167686E-2</v>
      </c>
      <c r="CFO475" s="291">
        <f>IF(CFO8=5,CFO359/CFO474,CFO359/CFO474*4)</f>
        <v>5.7522831518685473E-2</v>
      </c>
      <c r="CFP475" s="291">
        <f>IF(CFP8=5,CFP359/CFP474,CFP359/CFP474*4)</f>
        <v>3.3170132607238847E-2</v>
      </c>
      <c r="CFQ475" s="291" t="e">
        <f t="shared" ref="CFQ475:CGF475" si="3135">IF(CFQ8=5,CFQ359/CFQ474,CFQ359/CFQ474*4)</f>
        <v>#N/A</v>
      </c>
      <c r="CFR475" s="291" t="e">
        <f t="shared" si="3135"/>
        <v>#N/A</v>
      </c>
      <c r="CFS475" s="291" t="e">
        <f t="shared" si="3135"/>
        <v>#N/A</v>
      </c>
      <c r="CFT475" s="291" t="e">
        <f t="shared" si="3135"/>
        <v>#N/A</v>
      </c>
      <c r="CFU475" s="37" t="e">
        <f t="shared" si="3135"/>
        <v>#N/A</v>
      </c>
      <c r="CFV475" s="291" t="e">
        <f t="shared" si="3135"/>
        <v>#N/A</v>
      </c>
      <c r="CFW475" s="291" t="e">
        <f t="shared" si="3135"/>
        <v>#N/A</v>
      </c>
      <c r="CFX475" s="291" t="e">
        <f t="shared" si="3135"/>
        <v>#N/A</v>
      </c>
      <c r="CFY475" s="291" t="e">
        <f t="shared" si="3135"/>
        <v>#N/A</v>
      </c>
      <c r="CFZ475" s="291" t="e">
        <f t="shared" si="3135"/>
        <v>#N/A</v>
      </c>
      <c r="CGA475" s="291" t="e">
        <f t="shared" si="3135"/>
        <v>#N/A</v>
      </c>
      <c r="CGB475" s="291" t="e">
        <f t="shared" si="3135"/>
        <v>#N/A</v>
      </c>
      <c r="CGC475" s="291" t="e">
        <f t="shared" si="3135"/>
        <v>#N/A</v>
      </c>
      <c r="CGD475" s="291" t="e">
        <f t="shared" si="3135"/>
        <v>#N/A</v>
      </c>
      <c r="CGE475" s="291" t="e">
        <f t="shared" si="3135"/>
        <v>#N/A</v>
      </c>
      <c r="CGF475" s="291" t="e">
        <f t="shared" si="3135"/>
        <v>#N/A</v>
      </c>
      <c r="CGG475" s="291">
        <f t="shared" ref="CGG475:CGU475" si="3136">IF(CGG8=5,CGG359/CGG474,CGG359/CGG474*4)</f>
        <v>1.5121091219038721E-2</v>
      </c>
      <c r="CGH475" s="291">
        <f t="shared" si="3136"/>
        <v>2.3076558055664883E-2</v>
      </c>
      <c r="CGI475" s="291">
        <f t="shared" si="3136"/>
        <v>3.4758690276363337E-2</v>
      </c>
      <c r="CGJ475" s="291">
        <f t="shared" si="3136"/>
        <v>4.3331752012750517E-2</v>
      </c>
      <c r="CGK475" s="291">
        <f t="shared" si="3136"/>
        <v>5.3980061775853641E-2</v>
      </c>
      <c r="CGL475" s="291">
        <f t="shared" si="3136"/>
        <v>3.4208583606620907E-2</v>
      </c>
      <c r="CGM475" s="291">
        <f t="shared" si="3136"/>
        <v>3.7928657609973875E-2</v>
      </c>
      <c r="CGN475" s="291">
        <f t="shared" si="3136"/>
        <v>4.7547882499248705E-2</v>
      </c>
      <c r="CGO475" s="291">
        <f t="shared" si="3136"/>
        <v>4.3260509237059583E-2</v>
      </c>
      <c r="CGP475" s="291">
        <f t="shared" si="3136"/>
        <v>5.2099829638962952E-2</v>
      </c>
      <c r="CGQ475" s="291">
        <f t="shared" si="3136"/>
        <v>5.3013052060377243E-2</v>
      </c>
      <c r="CGR475" s="291">
        <f t="shared" si="3136"/>
        <v>6.1819336753271788E-2</v>
      </c>
      <c r="CGS475" s="291">
        <f t="shared" si="3136"/>
        <v>5.7522831518685473E-2</v>
      </c>
      <c r="CGT475" s="291">
        <f t="shared" si="3136"/>
        <v>6.9543315055582922E-2</v>
      </c>
      <c r="CGU475" s="291">
        <f t="shared" si="3136"/>
        <v>2.3711318215494308E-2</v>
      </c>
      <c r="CGV475" s="291">
        <f t="shared" ref="CGV475:CHB475" si="3137">IF(CGV8=5,CGV359/CGV474,CGV359/CGV474*4)</f>
        <v>3.6405097807925085E-2</v>
      </c>
      <c r="CGW475" s="291">
        <f t="shared" si="3137"/>
        <v>2.3511785188835836E-2</v>
      </c>
      <c r="CGX475" s="291">
        <f t="shared" si="3137"/>
        <v>4.4714035029597997E-2</v>
      </c>
      <c r="CGY475" s="291">
        <f t="shared" si="3137"/>
        <v>3.0191053643083197E-2</v>
      </c>
      <c r="CGZ475" s="291">
        <f t="shared" si="3137"/>
        <v>4.8266569684742751E-2</v>
      </c>
      <c r="CHA475" s="291">
        <f t="shared" si="3137"/>
        <v>4.7978977225877538E-2</v>
      </c>
      <c r="CHB475" s="291">
        <f t="shared" si="3137"/>
        <v>5.3856246087486834E-2</v>
      </c>
      <c r="CHC475" s="291">
        <f t="shared" ref="CHC475:CHL475" si="3138">IF(CHC8=5,CHC359/CHC474,CHC359/CHC474*4)</f>
        <v>3.9790452314842947E-2</v>
      </c>
      <c r="CHD475" s="291">
        <f t="shared" si="3138"/>
        <v>3.8409470020580351E-2</v>
      </c>
      <c r="CHE475" s="291">
        <f t="shared" si="3138"/>
        <v>3.7958641466645675E-2</v>
      </c>
      <c r="CHF475" s="291">
        <f t="shared" si="3138"/>
        <v>3.5089991300700167E-2</v>
      </c>
      <c r="CHG475" s="291">
        <f t="shared" si="3138"/>
        <v>4.2772504691645161E-2</v>
      </c>
      <c r="CHH475" s="291">
        <f t="shared" si="3138"/>
        <v>5.0090746814558863E-2</v>
      </c>
      <c r="CHI475" s="291">
        <f t="shared" si="3138"/>
        <v>4.5936688159288926E-2</v>
      </c>
      <c r="CHJ475" s="291">
        <f t="shared" si="3138"/>
        <v>2.1160764532097469E-2</v>
      </c>
      <c r="CHK475" s="291">
        <f t="shared" si="3138"/>
        <v>2.8723637954538563E-2</v>
      </c>
      <c r="CHL475" s="291">
        <f t="shared" si="3138"/>
        <v>3.4607640581248017E-2</v>
      </c>
      <c r="CHM475" s="291">
        <f t="shared" ref="CHM475:CHU475" si="3139">IF(CHM8=5,CHM359/CHM474,CHM359/CHM474*4)</f>
        <v>5.4276542544036702E-2</v>
      </c>
      <c r="CHN475" s="291">
        <f t="shared" si="3139"/>
        <v>4.1025878428550371E-2</v>
      </c>
      <c r="CHO475" s="291">
        <f t="shared" si="3139"/>
        <v>4.5216311983029514E-2</v>
      </c>
      <c r="CHP475" s="291">
        <f t="shared" si="3139"/>
        <v>4.313884383363846E-2</v>
      </c>
      <c r="CHQ475" s="291">
        <f t="shared" si="3139"/>
        <v>4.928970554811532E-2</v>
      </c>
      <c r="CHR475" s="291">
        <f t="shared" si="3139"/>
        <v>5.2332834429123468E-2</v>
      </c>
      <c r="CHS475" s="291">
        <f t="shared" si="3139"/>
        <v>5.9843431033618472E-2</v>
      </c>
      <c r="CHT475" s="291">
        <f t="shared" si="3139"/>
        <v>4.6973049332124935E-2</v>
      </c>
      <c r="CHU475" s="291">
        <f t="shared" si="3139"/>
        <v>3.9856403656298105E-2</v>
      </c>
      <c r="CHV475" s="291">
        <f t="shared" ref="CHV475:CIJ475" si="3140">IF(CHV8=5,CHV359/CHV474,CHV359/CHV474*4)</f>
        <v>3.3074787727512822E-2</v>
      </c>
      <c r="CHW475" s="291">
        <f t="shared" si="3140"/>
        <v>3.4480435886884792E-2</v>
      </c>
      <c r="CHX475" s="291">
        <f t="shared" si="3140"/>
        <v>3.5368236288640387E-2</v>
      </c>
      <c r="CHY475" s="291">
        <f t="shared" si="3140"/>
        <v>2.3108845411320734E-2</v>
      </c>
      <c r="CHZ475" s="291">
        <f t="shared" si="3140"/>
        <v>2.2425648255369135E-2</v>
      </c>
      <c r="CIA475" s="291">
        <f t="shared" si="3140"/>
        <v>4.1198164009642504E-2</v>
      </c>
      <c r="CIB475" s="291">
        <f t="shared" si="3140"/>
        <v>3.3427970889401602E-2</v>
      </c>
      <c r="CIC475" s="291">
        <f t="shared" si="3140"/>
        <v>6.3479534621459666E-2</v>
      </c>
      <c r="CID475" s="291">
        <f t="shared" si="3140"/>
        <v>4.6412005781013246E-2</v>
      </c>
      <c r="CIE475" s="291">
        <f t="shared" si="3140"/>
        <v>5.3931752140914724E-2</v>
      </c>
      <c r="CIF475" s="291">
        <f t="shared" si="3140"/>
        <v>5.1208250926655229E-2</v>
      </c>
      <c r="CIG475" s="291">
        <f t="shared" si="3140"/>
        <v>5.2165868457728082E-2</v>
      </c>
      <c r="CIH475" s="291">
        <f t="shared" si="3140"/>
        <v>4.9262361550070188E-2</v>
      </c>
      <c r="CII475" s="291">
        <f t="shared" si="3140"/>
        <v>4.0404394458270355E-2</v>
      </c>
      <c r="CIJ475" s="291">
        <f t="shared" si="3140"/>
        <v>4.2247587793155759E-2</v>
      </c>
      <c r="CIK475" s="291">
        <f>IF(CIK8=5,CIK359/CIK474,CIK359/CIK474*4)</f>
        <v>3.4041557802512577E-2</v>
      </c>
      <c r="CIL475" s="291">
        <f>IF(CIL8=5,CIL359/CIL474,CIL359/CIL474*4)</f>
        <v>5.4467381747961827E-2</v>
      </c>
      <c r="CIM475" s="291">
        <f t="shared" ref="CIM475:CIW475" si="3141">IF(CIM8=5,CIM359/CIM474,CIM359/CIM474*4)</f>
        <v>4.3432644947093181E-2</v>
      </c>
      <c r="CIN475" s="291">
        <f t="shared" si="3141"/>
        <v>4.9881505481243406E-2</v>
      </c>
      <c r="CIO475" s="291">
        <f t="shared" si="3141"/>
        <v>3.4730013369409937E-2</v>
      </c>
      <c r="CIP475" s="291">
        <f t="shared" si="3141"/>
        <v>5.0895630171046424E-2</v>
      </c>
      <c r="CIQ475" s="291">
        <f t="shared" si="3141"/>
        <v>2.2087059582715365E-2</v>
      </c>
      <c r="CIR475" s="291">
        <f t="shared" si="3141"/>
        <v>4.3432644947093181E-2</v>
      </c>
      <c r="CIS475" s="291">
        <f t="shared" si="3141"/>
        <v>1.0301475445404764E-2</v>
      </c>
      <c r="CIT475" s="291">
        <f t="shared" si="3141"/>
        <v>4.1333843803301538E-2</v>
      </c>
      <c r="CIU475" s="291">
        <f t="shared" si="3141"/>
        <v>2.4700231132549492E-2</v>
      </c>
      <c r="CIV475" s="291">
        <f t="shared" si="3141"/>
        <v>4.686762396401787E-2</v>
      </c>
      <c r="CIW475" s="291">
        <f t="shared" si="3141"/>
        <v>4.2712939297414154E-2</v>
      </c>
      <c r="CIX475" s="291">
        <f t="shared" ref="CIX475:CJG475" si="3142">IF(CIX8=5,CIX359/CIX474,CIX359/CIX474*4)</f>
        <v>5.2422880593120669E-2</v>
      </c>
      <c r="CIY475" s="291">
        <f t="shared" si="3142"/>
        <v>4.0455913947212985E-2</v>
      </c>
      <c r="CIZ475" s="291">
        <f t="shared" si="3142"/>
        <v>4.8640911240375055E-2</v>
      </c>
      <c r="CJA475" s="291">
        <f t="shared" si="3142"/>
        <v>4.2440113858282023E-2</v>
      </c>
      <c r="CJB475" s="291">
        <f t="shared" si="3142"/>
        <v>2.8262888197150525E-2</v>
      </c>
      <c r="CJC475" s="291">
        <f t="shared" si="3142"/>
        <v>1.8107527125664376E-2</v>
      </c>
      <c r="CJD475" s="291">
        <f t="shared" si="3142"/>
        <v>6.6240805866472255E-2</v>
      </c>
      <c r="CJE475" s="291">
        <f t="shared" si="3142"/>
        <v>7.8215050347525142E-2</v>
      </c>
      <c r="CJF475" s="291" t="e">
        <f t="shared" si="3142"/>
        <v>#N/A</v>
      </c>
      <c r="CJG475" s="291">
        <f t="shared" si="3142"/>
        <v>4.2178811458788663E-2</v>
      </c>
      <c r="CJH475" s="291">
        <f t="shared" ref="CJH475:CJX475" si="3143">IF(CJH8=5,CJH359/CJH474,CJH359/CJH474*4)</f>
        <v>4.34046125981414E-2</v>
      </c>
      <c r="CJI475" s="291" t="e">
        <f t="shared" si="3143"/>
        <v>#N/A</v>
      </c>
      <c r="CJJ475" s="291" t="e">
        <f t="shared" si="3143"/>
        <v>#N/A</v>
      </c>
      <c r="CJK475" s="291" t="e">
        <f t="shared" si="3143"/>
        <v>#N/A</v>
      </c>
      <c r="CJL475" s="291" t="e">
        <f t="shared" si="3143"/>
        <v>#N/A</v>
      </c>
      <c r="CJM475" s="291" t="e">
        <f t="shared" si="3143"/>
        <v>#N/A</v>
      </c>
      <c r="CJN475" s="291" t="e">
        <f t="shared" si="3143"/>
        <v>#N/A</v>
      </c>
      <c r="CJO475" s="291" t="e">
        <f t="shared" si="3143"/>
        <v>#N/A</v>
      </c>
      <c r="CJP475" s="291" t="e">
        <f t="shared" si="3143"/>
        <v>#N/A</v>
      </c>
      <c r="CJQ475" s="291" t="e">
        <f t="shared" si="3143"/>
        <v>#N/A</v>
      </c>
      <c r="CJR475" s="291" t="e">
        <f t="shared" si="3143"/>
        <v>#N/A</v>
      </c>
      <c r="CJS475" s="291" t="e">
        <f t="shared" si="3143"/>
        <v>#N/A</v>
      </c>
      <c r="CJT475" s="291" t="e">
        <f t="shared" si="3143"/>
        <v>#N/A</v>
      </c>
      <c r="CJU475" s="291" t="e">
        <f t="shared" si="3143"/>
        <v>#N/A</v>
      </c>
      <c r="CJV475" s="291" t="e">
        <f t="shared" si="3143"/>
        <v>#N/A</v>
      </c>
      <c r="CJW475" s="291" t="e">
        <f t="shared" si="3143"/>
        <v>#N/A</v>
      </c>
      <c r="CJX475" s="291" t="e">
        <f t="shared" si="3143"/>
        <v>#N/A</v>
      </c>
      <c r="CJY475" s="291">
        <f t="shared" ref="CJY475:CKZ475" si="3144">IF(CJY8=5,CJY359/CJY474,CJY359/CJY474*4)</f>
        <v>3.50288249756565E-2</v>
      </c>
      <c r="CJZ475" s="291">
        <f t="shared" si="3144"/>
        <v>4.6186893079330625E-2</v>
      </c>
      <c r="CKA475" s="291">
        <f t="shared" si="3144"/>
        <v>5.2225076990972431E-2</v>
      </c>
      <c r="CKB475" s="291">
        <f t="shared" si="3144"/>
        <v>2.9472071984702738E-2</v>
      </c>
      <c r="CKC475" s="291">
        <f t="shared" si="3144"/>
        <v>2.2766257037928259E-2</v>
      </c>
      <c r="CKD475" s="291">
        <f t="shared" si="3144"/>
        <v>3.3821836384090496E-2</v>
      </c>
      <c r="CKE475" s="291">
        <f t="shared" si="3144"/>
        <v>3.0378746447893502E-2</v>
      </c>
      <c r="CKF475" s="291">
        <f t="shared" si="3144"/>
        <v>4.4217637732820995E-2</v>
      </c>
      <c r="CKG475" s="291">
        <f t="shared" si="3144"/>
        <v>7.0426935174215013E-2</v>
      </c>
      <c r="CKH475" s="291">
        <f t="shared" si="3144"/>
        <v>4.840064348584279E-2</v>
      </c>
      <c r="CKI475" s="291">
        <f t="shared" si="3144"/>
        <v>5.4467381747961827E-2</v>
      </c>
      <c r="CKJ475" s="291">
        <f t="shared" si="3144"/>
        <v>1.0160763419190385E-2</v>
      </c>
      <c r="CKK475" s="291">
        <f t="shared" si="3144"/>
        <v>1.1780561377043782E-2</v>
      </c>
      <c r="CKL475" s="291">
        <f t="shared" si="3144"/>
        <v>1.5340090528815515E-2</v>
      </c>
      <c r="CKM475" s="291">
        <f t="shared" si="3144"/>
        <v>4.5754987806962681E-2</v>
      </c>
      <c r="CKN475" s="291">
        <f t="shared" si="3144"/>
        <v>3.6649231254155389E-2</v>
      </c>
      <c r="CKO475" s="291">
        <f t="shared" si="3144"/>
        <v>3.2775492343558608E-2</v>
      </c>
      <c r="CKP475" s="291">
        <f t="shared" si="3144"/>
        <v>4.8014086893061553E-2</v>
      </c>
      <c r="CKQ475" s="291">
        <f t="shared" si="3144"/>
        <v>4.2811227469934009E-2</v>
      </c>
      <c r="CKR475" s="291">
        <f t="shared" si="3144"/>
        <v>2.8753916348996631E-2</v>
      </c>
      <c r="CKS475" s="291">
        <f t="shared" si="3144"/>
        <v>4.6767087177252337E-2</v>
      </c>
      <c r="CKT475" s="291">
        <f t="shared" si="3144"/>
        <v>3.381231550979566E-2</v>
      </c>
      <c r="CKU475" s="291">
        <f t="shared" si="3144"/>
        <v>3.718728929204964E-2</v>
      </c>
      <c r="CKV475" s="291">
        <f t="shared" si="3144"/>
        <v>4.3072718169095858E-2</v>
      </c>
      <c r="CKW475" s="291">
        <f t="shared" si="3144"/>
        <v>4.7740531949960315E-2</v>
      </c>
      <c r="CKX475" s="291">
        <f t="shared" si="3144"/>
        <v>4.5260264505135615E-2</v>
      </c>
      <c r="CKY475" s="291">
        <f t="shared" si="3144"/>
        <v>0</v>
      </c>
      <c r="CKZ475" s="291">
        <f t="shared" si="3144"/>
        <v>2.3189044897345683E-2</v>
      </c>
      <c r="CLA475" s="291">
        <f t="shared" ref="CLA475" si="3145">IF(CLA8=5,CLA359/CLA474,CLA359/CLA474*4)</f>
        <v>3.3327585773221209E-2</v>
      </c>
      <c r="CLB475" s="291">
        <f t="shared" ref="CLB475" si="3146">IF(CLB8=5,CLB359/CLB474,CLB359/CLB474*4)</f>
        <v>3.2601414706211675E-2</v>
      </c>
      <c r="CLC475" s="291">
        <f t="shared" ref="CLC475:CLK475" si="3147">IF(CLC8=5,CLC359/CLC474,CLC359/CLC474*4)</f>
        <v>4.2587245241173133E-2</v>
      </c>
      <c r="CLD475" s="291">
        <f t="shared" si="3147"/>
        <v>4.0272778930078572E-2</v>
      </c>
      <c r="CLE475" s="291">
        <f t="shared" si="3147"/>
        <v>5.3708979675054558E-2</v>
      </c>
      <c r="CLF475" s="291">
        <v>3.9025851298837462E-2</v>
      </c>
      <c r="CLG475" s="291">
        <f t="shared" si="3147"/>
        <v>3.8745269579411941E-2</v>
      </c>
      <c r="CLH475" s="291">
        <f t="shared" si="3147"/>
        <v>5.1628944780457299E-2</v>
      </c>
      <c r="CLI475" s="291">
        <f t="shared" si="3147"/>
        <v>4.8185100987723765E-2</v>
      </c>
      <c r="CLJ475" s="291">
        <f t="shared" si="3147"/>
        <v>1.4183638076396441E-2</v>
      </c>
      <c r="CLK475" s="291">
        <f t="shared" si="3147"/>
        <v>3.6155470177226444E-2</v>
      </c>
      <c r="CLL475" s="291">
        <f t="shared" ref="CLL475:CLM475" si="3148">IF(CLL8=5,CLL359/CLL474,CLL359/CLL474*4)</f>
        <v>4.5313584065400016E-2</v>
      </c>
      <c r="CLM475" s="291">
        <f t="shared" si="3148"/>
        <v>4.1651417905306728E-2</v>
      </c>
      <c r="CLN475" s="291">
        <f t="shared" ref="CLN475:CLV475" si="3149">IF(CLN8=5,CLN359/CLN474,CLN359/CLN474*4)</f>
        <v>4.5959139041862197E-2</v>
      </c>
      <c r="CLO475" s="291">
        <f t="shared" si="3149"/>
        <v>6.8400434198876897E-2</v>
      </c>
      <c r="CLP475" s="291">
        <f t="shared" si="3149"/>
        <v>2.2555583832808229E-2</v>
      </c>
      <c r="CLQ475" s="291">
        <f t="shared" si="3149"/>
        <v>2.3597997706538944E-2</v>
      </c>
      <c r="CLR475" s="291">
        <f t="shared" si="3149"/>
        <v>0</v>
      </c>
      <c r="CLS475" s="291">
        <f t="shared" si="3149"/>
        <v>3.5893580610950764E-2</v>
      </c>
      <c r="CLT475" s="291">
        <f t="shared" si="3149"/>
        <v>2.5833804798063228E-2</v>
      </c>
      <c r="CLU475" s="291">
        <f t="shared" si="3149"/>
        <v>4.2634935019100755E-2</v>
      </c>
      <c r="CLV475" s="291">
        <f t="shared" si="3149"/>
        <v>4.2131633253000428E-2</v>
      </c>
      <c r="CLW475" s="291">
        <f t="shared" ref="CLW475:CLX475" si="3150">IF(CLW8=5,CLW359/CLW474,CLW359/CLW474*4)</f>
        <v>8.8320867671028373E-3</v>
      </c>
      <c r="CLX475" s="291">
        <f t="shared" si="3150"/>
        <v>3.8097788041088015E-2</v>
      </c>
      <c r="CLY475" s="291">
        <f t="shared" ref="CLY475:CMF475" si="3151">IF(CLY8=5,CLY359/CLY474,CLY359/CLY474*4)</f>
        <v>2.3903550362234922E-2</v>
      </c>
      <c r="CLZ475" s="291">
        <f t="shared" si="3151"/>
        <v>4.9145072752569116E-2</v>
      </c>
      <c r="CMA475" s="291">
        <f t="shared" si="3151"/>
        <v>4.4074685039922915E-2</v>
      </c>
      <c r="CMB475" s="291">
        <f t="shared" si="3151"/>
        <v>3.7837094003403668E-2</v>
      </c>
      <c r="CMC475" s="291">
        <f t="shared" si="3151"/>
        <v>3.8640431058566078E-2</v>
      </c>
      <c r="CMD475" s="291">
        <f t="shared" si="3151"/>
        <v>2.6372017769903645E-2</v>
      </c>
      <c r="CME475" s="291">
        <f t="shared" si="3151"/>
        <v>3.7697926866723221E-2</v>
      </c>
      <c r="CMF475" s="291">
        <f t="shared" si="3151"/>
        <v>4.7081096663375732E-2</v>
      </c>
      <c r="CMG475" s="291">
        <f t="shared" ref="CMG475:CMO475" si="3152">IF(CMG8=5,CMG359/CMG474,CMG359/CMG474*4)</f>
        <v>3.9469058605317422E-2</v>
      </c>
      <c r="CMH475" s="291">
        <f t="shared" si="3152"/>
        <v>4.9989202496592236E-2</v>
      </c>
      <c r="CMI475" s="291">
        <f t="shared" si="3152"/>
        <v>5.0102145915570544E-2</v>
      </c>
      <c r="CMJ475" s="291">
        <f t="shared" si="3152"/>
        <v>5.1445717932430794E-2</v>
      </c>
      <c r="CMK475" s="291">
        <f t="shared" si="3152"/>
        <v>4.7494743701417215E-2</v>
      </c>
      <c r="CML475" s="291">
        <f t="shared" si="3152"/>
        <v>1.400389861718539E-2</v>
      </c>
      <c r="CMM475" s="291">
        <f t="shared" si="3152"/>
        <v>2.4814712116637456E-2</v>
      </c>
      <c r="CMN475" s="291">
        <f t="shared" si="3152"/>
        <v>4.4030045954174812E-2</v>
      </c>
      <c r="CMO475" s="291">
        <f t="shared" si="3152"/>
        <v>4.8229055463716024E-2</v>
      </c>
      <c r="CMP475" s="291">
        <f t="shared" ref="CMP475:CMU475" si="3153">IF(CMP8=5,CMP359/CMP474,CMP359/CMP474*4)</f>
        <v>8.9578904606884679E-3</v>
      </c>
      <c r="CMQ475" s="291">
        <f t="shared" si="3153"/>
        <v>3.8928632433395186E-2</v>
      </c>
      <c r="CMR475" s="291">
        <f t="shared" si="3153"/>
        <v>5.3183067887041753E-2</v>
      </c>
      <c r="CMS475" s="291">
        <f t="shared" si="3153"/>
        <v>2.5190397271705862E-2</v>
      </c>
      <c r="CMT475" s="291">
        <f t="shared" si="3153"/>
        <v>6.0937186156304307E-2</v>
      </c>
      <c r="CMU475" s="291">
        <f t="shared" si="3153"/>
        <v>4.4867323162261129E-2</v>
      </c>
      <c r="CMV475" s="291">
        <f t="shared" ref="CMV475:CMZ475" si="3154">IF(CMV8=5,CMV359/CMV474,CMV359/CMV474*4)</f>
        <v>4.1052011925235762E-2</v>
      </c>
      <c r="CMW475" s="291">
        <f t="shared" si="3154"/>
        <v>4.2905951865197835E-2</v>
      </c>
      <c r="CMX475" s="291">
        <f t="shared" si="3154"/>
        <v>3.6895491970959191E-2</v>
      </c>
      <c r="CMY475" s="291">
        <f t="shared" si="3154"/>
        <v>3.5123533956897199E-2</v>
      </c>
      <c r="CMZ475" s="291">
        <f t="shared" si="3154"/>
        <v>3.4041557802512577E-2</v>
      </c>
      <c r="CNA475" s="291">
        <f t="shared" ref="CNA475:CNB475" si="3155">IF(CNA8=5,CNA359/CNA474,CNA359/CNA474*4)</f>
        <v>4.0272778930078572E-2</v>
      </c>
      <c r="CNB475" s="291">
        <f t="shared" si="3155"/>
        <v>5.3183067887041753E-2</v>
      </c>
      <c r="CNC475" s="291">
        <f t="shared" ref="CNC475:CND475" si="3156">IF(CNC8=5,CNC359/CNC474,CNC359/CNC474*4)</f>
        <v>4.7079502110262739E-2</v>
      </c>
      <c r="CND475" s="291">
        <f t="shared" si="3156"/>
        <v>4.9139759527540676E-2</v>
      </c>
      <c r="CNE475" s="291">
        <f t="shared" ref="CNE475:CNG475" si="3157">IF(CNE8=5,CNE359/CNE474,CNE359/CNE474*4)</f>
        <v>4.3113508727534292E-2</v>
      </c>
      <c r="CNF475" s="291">
        <f t="shared" si="3157"/>
        <v>2.2596108768875654E-2</v>
      </c>
      <c r="CNG475" s="291">
        <f t="shared" si="3157"/>
        <v>5.8959816234164401E-2</v>
      </c>
      <c r="CNH475" s="291">
        <f t="shared" ref="CNH475:CNI475" si="3158">IF(CNH8=5,CNH359/CNH474,CNH359/CNH474*4)</f>
        <v>3.6949325218446127E-2</v>
      </c>
      <c r="CNI475" s="291">
        <f t="shared" si="3158"/>
        <v>3.4893500000256927E-2</v>
      </c>
    </row>
    <row r="476" spans="1:2401">
      <c r="A476" t="s">
        <v>1251</v>
      </c>
      <c r="B476" t="s">
        <v>1252</v>
      </c>
      <c r="C476" s="37" t="e">
        <f t="shared" ref="C476:BN476" si="3159">18:18+16:16+19:19</f>
        <v>#N/A</v>
      </c>
      <c r="D476" s="37" t="e">
        <f t="shared" si="3159"/>
        <v>#N/A</v>
      </c>
      <c r="E476" s="37" t="e">
        <f t="shared" si="3159"/>
        <v>#N/A</v>
      </c>
      <c r="F476" s="37" t="e">
        <f t="shared" si="3159"/>
        <v>#N/A</v>
      </c>
      <c r="G476" s="37">
        <f t="shared" si="3159"/>
        <v>34309981</v>
      </c>
      <c r="H476" s="37">
        <f t="shared" si="3159"/>
        <v>29768326</v>
      </c>
      <c r="I476" s="37">
        <f t="shared" si="3159"/>
        <v>34747063</v>
      </c>
      <c r="J476" s="37">
        <f t="shared" si="3159"/>
        <v>21337175</v>
      </c>
      <c r="K476" s="37">
        <f t="shared" si="3159"/>
        <v>5572169</v>
      </c>
      <c r="L476" s="37">
        <f t="shared" si="3159"/>
        <v>2097878</v>
      </c>
      <c r="M476" s="37">
        <f t="shared" si="3159"/>
        <v>14205382</v>
      </c>
      <c r="N476" s="37">
        <f t="shared" si="3159"/>
        <v>3428764</v>
      </c>
      <c r="O476" s="37">
        <f t="shared" si="3159"/>
        <v>5588202.3841119995</v>
      </c>
      <c r="P476" s="37">
        <f t="shared" si="3159"/>
        <v>8535241</v>
      </c>
      <c r="Q476" s="37">
        <f t="shared" si="3159"/>
        <v>10602367</v>
      </c>
      <c r="R476" s="37">
        <f t="shared" si="3159"/>
        <v>53279225</v>
      </c>
      <c r="S476" s="37">
        <f t="shared" si="3159"/>
        <v>14059034</v>
      </c>
      <c r="T476" s="37">
        <f t="shared" si="3159"/>
        <v>1905683</v>
      </c>
      <c r="U476" s="37">
        <f t="shared" si="3159"/>
        <v>36601817</v>
      </c>
      <c r="V476" s="37" t="e">
        <f t="shared" si="3159"/>
        <v>#N/A</v>
      </c>
      <c r="W476" s="37">
        <f t="shared" si="3159"/>
        <v>8221240</v>
      </c>
      <c r="X476" s="37" t="e">
        <f t="shared" si="3159"/>
        <v>#N/A</v>
      </c>
      <c r="Y476" s="37">
        <f t="shared" si="3159"/>
        <v>25615425</v>
      </c>
      <c r="Z476" s="37" t="e">
        <f t="shared" si="3159"/>
        <v>#N/A</v>
      </c>
      <c r="AA476" s="37">
        <f t="shared" si="3159"/>
        <v>8243598</v>
      </c>
      <c r="AB476" s="37" t="e">
        <f t="shared" si="3159"/>
        <v>#N/A</v>
      </c>
      <c r="AC476" s="37">
        <f t="shared" si="3159"/>
        <v>45506903.322226003</v>
      </c>
      <c r="AD476" s="37">
        <f t="shared" si="3159"/>
        <v>34696979</v>
      </c>
      <c r="AE476" s="37" t="e">
        <f t="shared" si="3159"/>
        <v>#N/A</v>
      </c>
      <c r="AF476" s="37">
        <f t="shared" si="3159"/>
        <v>10222760</v>
      </c>
      <c r="AG476" s="37" t="e">
        <f t="shared" si="3159"/>
        <v>#N/A</v>
      </c>
      <c r="AH476" s="37">
        <f t="shared" si="3159"/>
        <v>57075349.005848996</v>
      </c>
      <c r="AI476" s="37">
        <f t="shared" si="3159"/>
        <v>26292669</v>
      </c>
      <c r="AJ476" s="37">
        <f t="shared" si="3159"/>
        <v>24284573</v>
      </c>
      <c r="AK476" s="37">
        <f t="shared" si="3159"/>
        <v>12930051</v>
      </c>
      <c r="AL476" s="37" t="e">
        <f t="shared" si="3159"/>
        <v>#N/A</v>
      </c>
      <c r="AM476" s="37">
        <f t="shared" si="3159"/>
        <v>10333133</v>
      </c>
      <c r="AN476" s="37" t="e">
        <f t="shared" si="3159"/>
        <v>#N/A</v>
      </c>
      <c r="AO476" s="37">
        <f t="shared" si="3159"/>
        <v>59880736.500736997</v>
      </c>
      <c r="AP476" s="37">
        <f t="shared" si="3159"/>
        <v>26292778</v>
      </c>
      <c r="AQ476" s="37">
        <f t="shared" si="3159"/>
        <v>42719131</v>
      </c>
      <c r="AR476" s="37">
        <f t="shared" si="3159"/>
        <v>42240667</v>
      </c>
      <c r="AS476" s="37">
        <f t="shared" si="3159"/>
        <v>24284573</v>
      </c>
      <c r="AT476" s="37">
        <f t="shared" si="3159"/>
        <v>12930051</v>
      </c>
      <c r="AU476" s="37">
        <f t="shared" si="3159"/>
        <v>2321879</v>
      </c>
      <c r="AV476" s="37">
        <f t="shared" si="3159"/>
        <v>2978524</v>
      </c>
      <c r="AW476" s="37">
        <f t="shared" si="3159"/>
        <v>16525370</v>
      </c>
      <c r="AX476" s="37">
        <f t="shared" si="3159"/>
        <v>5240236</v>
      </c>
      <c r="AY476" s="37">
        <f t="shared" si="3159"/>
        <v>3162091.7794609996</v>
      </c>
      <c r="AZ476" s="37">
        <f t="shared" si="3159"/>
        <v>10272122</v>
      </c>
      <c r="BA476" s="37">
        <f t="shared" si="3159"/>
        <v>17943663</v>
      </c>
      <c r="BB476" s="37">
        <f t="shared" si="3159"/>
        <v>1370232.246</v>
      </c>
      <c r="BC476" s="37">
        <f t="shared" si="3159"/>
        <v>60938558</v>
      </c>
      <c r="BD476" s="37">
        <f t="shared" si="3159"/>
        <v>8610714</v>
      </c>
      <c r="BE476" s="37">
        <f t="shared" si="3159"/>
        <v>2274550</v>
      </c>
      <c r="BF476" s="37">
        <f t="shared" si="3159"/>
        <v>26837844</v>
      </c>
      <c r="BG476" s="37">
        <f t="shared" si="3159"/>
        <v>24158800.14105</v>
      </c>
      <c r="BH476" s="37" t="e">
        <f t="shared" si="3159"/>
        <v>#N/A</v>
      </c>
      <c r="BI476" s="37">
        <f t="shared" si="3159"/>
        <v>3689417</v>
      </c>
      <c r="BJ476" s="37">
        <f t="shared" si="3159"/>
        <v>12439530</v>
      </c>
      <c r="BK476" s="37" t="e">
        <f t="shared" si="3159"/>
        <v>#N/A</v>
      </c>
      <c r="BL476" s="37">
        <f t="shared" si="3159"/>
        <v>53141537.402967006</v>
      </c>
      <c r="BM476" s="37">
        <f t="shared" si="3159"/>
        <v>24655371</v>
      </c>
      <c r="BN476" s="37">
        <f t="shared" si="3159"/>
        <v>31781752</v>
      </c>
      <c r="BO476" s="37">
        <f t="shared" ref="BO476:DZ476" si="3160">18:18+16:16+19:19</f>
        <v>13991102.164152</v>
      </c>
      <c r="BP476" s="37">
        <f t="shared" si="3160"/>
        <v>2226295</v>
      </c>
      <c r="BQ476" s="37">
        <f t="shared" si="3160"/>
        <v>12080669</v>
      </c>
      <c r="BR476" s="37" t="e">
        <f t="shared" si="3160"/>
        <v>#N/A</v>
      </c>
      <c r="BS476" s="37">
        <f t="shared" si="3160"/>
        <v>34907188.985892996</v>
      </c>
      <c r="BT476" s="37">
        <f t="shared" si="3160"/>
        <v>30662496</v>
      </c>
      <c r="BU476" s="37">
        <f t="shared" si="3160"/>
        <v>18245130.782256</v>
      </c>
      <c r="BV476" s="37">
        <f t="shared" si="3160"/>
        <v>14630748.279361</v>
      </c>
      <c r="BW476" s="37" t="e">
        <f t="shared" si="3160"/>
        <v>#N/A</v>
      </c>
      <c r="BX476" s="37">
        <f t="shared" si="3160"/>
        <v>15465409</v>
      </c>
      <c r="BY476" s="37" t="e">
        <f t="shared" si="3160"/>
        <v>#N/A</v>
      </c>
      <c r="BZ476" s="37">
        <f t="shared" si="3160"/>
        <v>39874394</v>
      </c>
      <c r="CA476" s="37">
        <f t="shared" si="3160"/>
        <v>38440059</v>
      </c>
      <c r="CB476" s="37">
        <f t="shared" si="3160"/>
        <v>29142545.827207003</v>
      </c>
      <c r="CC476" s="37">
        <f t="shared" si="3160"/>
        <v>9091373.839114001</v>
      </c>
      <c r="CD476" s="37" t="e">
        <f t="shared" si="3160"/>
        <v>#N/A</v>
      </c>
      <c r="CE476" s="37">
        <f t="shared" si="3160"/>
        <v>17756653</v>
      </c>
      <c r="CF476" s="37" t="e">
        <f t="shared" si="3160"/>
        <v>#N/A</v>
      </c>
      <c r="CG476" s="37">
        <f t="shared" si="3160"/>
        <v>72627430.669202998</v>
      </c>
      <c r="CH476" s="37">
        <f t="shared" si="3160"/>
        <v>38441250</v>
      </c>
      <c r="CI476" s="37">
        <f t="shared" si="3160"/>
        <v>55496348</v>
      </c>
      <c r="CJ476" s="37">
        <f t="shared" si="3160"/>
        <v>46144923</v>
      </c>
      <c r="CK476" s="37">
        <f t="shared" si="3160"/>
        <v>29414094</v>
      </c>
      <c r="CL476" s="37">
        <f t="shared" si="3160"/>
        <v>9091374</v>
      </c>
      <c r="CM476" s="37">
        <f t="shared" si="3160"/>
        <v>6010565</v>
      </c>
      <c r="CN476" s="37">
        <f t="shared" si="3160"/>
        <v>4128666</v>
      </c>
      <c r="CO476" s="37">
        <f t="shared" si="3160"/>
        <v>25490566</v>
      </c>
      <c r="CP476" s="37">
        <f t="shared" si="3160"/>
        <v>5234830</v>
      </c>
      <c r="CQ476" s="37">
        <f t="shared" si="3160"/>
        <v>7277456</v>
      </c>
      <c r="CR476" s="37">
        <f t="shared" si="3160"/>
        <v>17834201</v>
      </c>
      <c r="CS476" s="37">
        <f t="shared" si="3160"/>
        <v>28997988</v>
      </c>
      <c r="CT476" s="37">
        <f t="shared" si="3160"/>
        <v>1279759.152</v>
      </c>
      <c r="CU476" s="37">
        <f t="shared" si="3160"/>
        <v>72637734</v>
      </c>
      <c r="CV476" s="37">
        <f t="shared" si="3160"/>
        <v>18367977</v>
      </c>
      <c r="CW476" s="37">
        <f t="shared" si="3160"/>
        <v>8141590</v>
      </c>
      <c r="CX476" s="37">
        <f t="shared" si="3160"/>
        <v>29550258</v>
      </c>
      <c r="CY476" s="37">
        <f t="shared" si="3160"/>
        <v>27220201.378899999</v>
      </c>
      <c r="CZ476" s="37">
        <f t="shared" si="3160"/>
        <v>9545983.2927759998</v>
      </c>
      <c r="DA476" s="37">
        <f t="shared" si="3160"/>
        <v>5768286</v>
      </c>
      <c r="DB476" s="37">
        <f t="shared" si="3160"/>
        <v>15916662</v>
      </c>
      <c r="DC476" s="37" t="e">
        <f t="shared" si="3160"/>
        <v>#N/A</v>
      </c>
      <c r="DD476" s="37">
        <f t="shared" si="3160"/>
        <v>46086113.691583</v>
      </c>
      <c r="DE476" s="37">
        <f t="shared" si="3160"/>
        <v>29162528</v>
      </c>
      <c r="DF476" s="37">
        <f t="shared" si="3160"/>
        <v>39100444</v>
      </c>
      <c r="DG476" s="37">
        <f t="shared" si="3160"/>
        <v>14119487</v>
      </c>
      <c r="DH476" s="37">
        <f t="shared" si="3160"/>
        <v>7542074</v>
      </c>
      <c r="DI476" s="37">
        <f t="shared" si="3160"/>
        <v>11128898</v>
      </c>
      <c r="DJ476" s="37" t="e">
        <f t="shared" si="3160"/>
        <v>#N/A</v>
      </c>
      <c r="DK476" s="37">
        <f t="shared" si="3160"/>
        <v>55380874</v>
      </c>
      <c r="DL476" s="37">
        <f t="shared" si="3160"/>
        <v>20670784</v>
      </c>
      <c r="DM476" s="37">
        <f t="shared" si="3160"/>
        <v>41105589.027616002</v>
      </c>
      <c r="DN476" s="37">
        <f t="shared" si="3160"/>
        <v>21394742.932847001</v>
      </c>
      <c r="DO476" s="37" t="e">
        <f t="shared" si="3160"/>
        <v>#N/A</v>
      </c>
      <c r="DP476" s="37">
        <f t="shared" si="3160"/>
        <v>20331933</v>
      </c>
      <c r="DQ476" s="37" t="e">
        <f t="shared" si="3160"/>
        <v>#N/A</v>
      </c>
      <c r="DR476" s="37">
        <f t="shared" si="3160"/>
        <v>55869961</v>
      </c>
      <c r="DS476" s="37">
        <f t="shared" si="3160"/>
        <v>37575603</v>
      </c>
      <c r="DT476" s="37">
        <f t="shared" si="3160"/>
        <v>55965720.725093998</v>
      </c>
      <c r="DU476" s="37">
        <f t="shared" si="3160"/>
        <v>33651296.052637003</v>
      </c>
      <c r="DV476" s="37" t="e">
        <f t="shared" si="3160"/>
        <v>#N/A</v>
      </c>
      <c r="DW476" s="37">
        <f t="shared" si="3160"/>
        <v>24772906</v>
      </c>
      <c r="DX476" s="37" t="e">
        <f t="shared" si="3160"/>
        <v>#N/A</v>
      </c>
      <c r="DY476" s="37">
        <f t="shared" si="3160"/>
        <v>86995351</v>
      </c>
      <c r="DZ476" s="37">
        <f t="shared" si="3160"/>
        <v>36876502</v>
      </c>
      <c r="EA476" s="37">
        <f t="shared" ref="EA476:GL476" si="3161">18:18+16:16+19:19</f>
        <v>48981847</v>
      </c>
      <c r="EB476" s="37">
        <f t="shared" si="3161"/>
        <v>66020703</v>
      </c>
      <c r="EC476" s="37">
        <f t="shared" si="3161"/>
        <v>56006951</v>
      </c>
      <c r="ED476" s="37">
        <f t="shared" si="3161"/>
        <v>33651296</v>
      </c>
      <c r="EE476" s="37">
        <f t="shared" si="3161"/>
        <v>9286335.2446640003</v>
      </c>
      <c r="EF476" s="37">
        <f t="shared" si="3161"/>
        <v>5945249</v>
      </c>
      <c r="EG476" s="37">
        <f t="shared" si="3161"/>
        <v>34398256.299443997</v>
      </c>
      <c r="EH476" s="37">
        <f t="shared" si="3161"/>
        <v>5855229</v>
      </c>
      <c r="EI476" s="37">
        <f t="shared" si="3161"/>
        <v>12141973</v>
      </c>
      <c r="EJ476" s="37">
        <f t="shared" si="3161"/>
        <v>24828708</v>
      </c>
      <c r="EK476" s="37">
        <f t="shared" si="3161"/>
        <v>49016147</v>
      </c>
      <c r="EL476" s="37">
        <f t="shared" si="3161"/>
        <v>3515987.7</v>
      </c>
      <c r="EM476" s="37">
        <f t="shared" si="3161"/>
        <v>87000973</v>
      </c>
      <c r="EN476" s="37">
        <f t="shared" si="3161"/>
        <v>26564394</v>
      </c>
      <c r="EO476" s="37">
        <f t="shared" si="3161"/>
        <v>12185861</v>
      </c>
      <c r="EP476" s="37">
        <f t="shared" si="3161"/>
        <v>57862343</v>
      </c>
      <c r="EQ476" s="37">
        <f t="shared" si="3161"/>
        <v>58547202.133741006</v>
      </c>
      <c r="ER476" s="37">
        <f t="shared" si="3161"/>
        <v>35257560.591134995</v>
      </c>
      <c r="ES476" s="37">
        <f t="shared" si="3161"/>
        <v>36973687.290702999</v>
      </c>
      <c r="ET476" s="37">
        <f t="shared" si="3161"/>
        <v>5002494</v>
      </c>
      <c r="EU476" s="37">
        <f t="shared" si="3161"/>
        <v>18398656</v>
      </c>
      <c r="EV476" s="37" t="e">
        <f t="shared" si="3161"/>
        <v>#N/A</v>
      </c>
      <c r="EW476" s="37">
        <f t="shared" si="3161"/>
        <v>93658425</v>
      </c>
      <c r="EX476" s="37">
        <f t="shared" si="3161"/>
        <v>57064029</v>
      </c>
      <c r="EY476" s="37">
        <f t="shared" si="3161"/>
        <v>49002601</v>
      </c>
      <c r="EZ476" s="37">
        <f t="shared" si="3161"/>
        <v>41775225</v>
      </c>
      <c r="FA476" s="37">
        <f t="shared" si="3161"/>
        <v>34122691</v>
      </c>
      <c r="FB476" s="37">
        <f t="shared" si="3161"/>
        <v>4695298.2332659997</v>
      </c>
      <c r="FC476" s="37">
        <f t="shared" si="3161"/>
        <v>16966318</v>
      </c>
      <c r="FD476" s="37" t="e">
        <f t="shared" si="3161"/>
        <v>#N/A</v>
      </c>
      <c r="FE476" s="37">
        <f t="shared" si="3161"/>
        <v>111498505</v>
      </c>
      <c r="FF476" s="37">
        <f t="shared" si="3161"/>
        <v>73165893</v>
      </c>
      <c r="FG476" s="37">
        <f t="shared" si="3161"/>
        <v>71434839.646543995</v>
      </c>
      <c r="FH476" s="37">
        <f t="shared" si="3161"/>
        <v>51426691.861948006</v>
      </c>
      <c r="FI476" s="37">
        <f t="shared" si="3161"/>
        <v>38179801</v>
      </c>
      <c r="FJ476" s="37">
        <f t="shared" si="3161"/>
        <v>30616148.083948001</v>
      </c>
      <c r="FK476" s="37">
        <f t="shared" si="3161"/>
        <v>5635977</v>
      </c>
      <c r="FL476" s="37">
        <f t="shared" si="3161"/>
        <v>17952742</v>
      </c>
      <c r="FM476" s="37" t="e">
        <f t="shared" si="3161"/>
        <v>#N/A</v>
      </c>
      <c r="FN476" s="37">
        <f t="shared" si="3161"/>
        <v>95294626</v>
      </c>
      <c r="FO476" s="37">
        <f t="shared" si="3161"/>
        <v>86359477</v>
      </c>
      <c r="FP476" s="37">
        <f t="shared" si="3161"/>
        <v>64820578</v>
      </c>
      <c r="FQ476" s="37">
        <f t="shared" si="3161"/>
        <v>77582663.558544993</v>
      </c>
      <c r="FR476" s="37">
        <f t="shared" si="3161"/>
        <v>66695334</v>
      </c>
      <c r="FS476" s="37">
        <f t="shared" si="3161"/>
        <v>47179498</v>
      </c>
      <c r="FT476" s="37">
        <f t="shared" si="3161"/>
        <v>7542991</v>
      </c>
      <c r="FU476" s="37">
        <f t="shared" si="3161"/>
        <v>12430024</v>
      </c>
      <c r="FV476" s="37">
        <f t="shared" si="3161"/>
        <v>2500225.4139700001</v>
      </c>
      <c r="FW476" s="37">
        <f t="shared" si="3161"/>
        <v>115384019</v>
      </c>
      <c r="FX476" s="37">
        <f t="shared" si="3161"/>
        <v>8767191</v>
      </c>
      <c r="FY476" s="37">
        <f t="shared" si="3161"/>
        <v>86359477</v>
      </c>
      <c r="FZ476" s="37">
        <f t="shared" si="3161"/>
        <v>55408504</v>
      </c>
      <c r="GA476" s="37">
        <f t="shared" si="3161"/>
        <v>65117874</v>
      </c>
      <c r="GB476" s="37">
        <f t="shared" si="3161"/>
        <v>77580136</v>
      </c>
      <c r="GC476" s="37">
        <f t="shared" si="3161"/>
        <v>66695335</v>
      </c>
      <c r="GD476" s="37">
        <f t="shared" si="3161"/>
        <v>10539665.798109001</v>
      </c>
      <c r="GE476" s="37">
        <f t="shared" si="3161"/>
        <v>21228973</v>
      </c>
      <c r="GF476" s="37">
        <f t="shared" si="3161"/>
        <v>47695856.295776002</v>
      </c>
      <c r="GG476" s="37">
        <f t="shared" si="3161"/>
        <v>4466396.9384540003</v>
      </c>
      <c r="GH476" s="37">
        <f t="shared" si="3161"/>
        <v>7542991</v>
      </c>
      <c r="GI476" s="37">
        <f t="shared" si="3161"/>
        <v>18880287</v>
      </c>
      <c r="GJ476" s="37">
        <f t="shared" si="3161"/>
        <v>12430024</v>
      </c>
      <c r="GK476" s="37">
        <f t="shared" si="3161"/>
        <v>47656430</v>
      </c>
      <c r="GL476" s="37">
        <f t="shared" si="3161"/>
        <v>8850512.7319070008</v>
      </c>
      <c r="GM476" s="37">
        <f t="shared" ref="GM476:IX476" si="3162">18:18+16:16+19:19</f>
        <v>115636364</v>
      </c>
      <c r="GN476" s="37">
        <f t="shared" si="3162"/>
        <v>29523674</v>
      </c>
      <c r="GO476" s="37">
        <f t="shared" si="3162"/>
        <v>23483598</v>
      </c>
      <c r="GP476" s="37">
        <f t="shared" si="3162"/>
        <v>56407834</v>
      </c>
      <c r="GQ476" s="37">
        <f t="shared" si="3162"/>
        <v>59356868.556570999</v>
      </c>
      <c r="GR476" s="37">
        <f t="shared" si="3162"/>
        <v>28257646.042436</v>
      </c>
      <c r="GS476" s="37">
        <f t="shared" si="3162"/>
        <v>56006226</v>
      </c>
      <c r="GT476" s="37">
        <f t="shared" si="3162"/>
        <v>45351338.503240004</v>
      </c>
      <c r="GU476" s="37">
        <f t="shared" si="3162"/>
        <v>4002889</v>
      </c>
      <c r="GV476" s="37">
        <f t="shared" si="3162"/>
        <v>12521337</v>
      </c>
      <c r="GW476" s="37" t="e">
        <f t="shared" si="3162"/>
        <v>#N/A</v>
      </c>
      <c r="GX476" s="37">
        <f t="shared" si="3162"/>
        <v>111251913</v>
      </c>
      <c r="GY476" s="37">
        <f t="shared" si="3162"/>
        <v>59628474</v>
      </c>
      <c r="GZ476" s="37">
        <f t="shared" si="3162"/>
        <v>45930050</v>
      </c>
      <c r="HA476" s="37">
        <f t="shared" si="3162"/>
        <v>31422610</v>
      </c>
      <c r="HB476" s="37">
        <f t="shared" si="3162"/>
        <v>63402741</v>
      </c>
      <c r="HC476" s="37">
        <f t="shared" si="3162"/>
        <v>46154485.888564996</v>
      </c>
      <c r="HD476" s="37">
        <f t="shared" si="3162"/>
        <v>6218127</v>
      </c>
      <c r="HE476" s="37">
        <f t="shared" si="3162"/>
        <v>16767525</v>
      </c>
      <c r="HF476" s="37" t="e">
        <f t="shared" si="3162"/>
        <v>#N/A</v>
      </c>
      <c r="HG476" s="37">
        <f t="shared" si="3162"/>
        <v>120072385</v>
      </c>
      <c r="HH476" s="37">
        <f t="shared" si="3162"/>
        <v>38484077</v>
      </c>
      <c r="HI476" s="37">
        <f t="shared" si="3162"/>
        <v>53520315.208191998</v>
      </c>
      <c r="HJ476" s="37">
        <f t="shared" si="3162"/>
        <v>47768580.620283</v>
      </c>
      <c r="HK476" s="37">
        <f t="shared" si="3162"/>
        <v>58166504</v>
      </c>
      <c r="HL476" s="37">
        <f t="shared" si="3162"/>
        <v>47185211.993699998</v>
      </c>
      <c r="HM476" s="37">
        <f t="shared" si="3162"/>
        <v>6592437</v>
      </c>
      <c r="HN476" s="37">
        <f t="shared" si="3162"/>
        <v>14962730</v>
      </c>
      <c r="HO476" s="37" t="e">
        <f t="shared" si="3162"/>
        <v>#N/A</v>
      </c>
      <c r="HP476" s="37">
        <f t="shared" si="3162"/>
        <v>130189852</v>
      </c>
      <c r="HQ476" s="37">
        <f t="shared" si="3162"/>
        <v>27556506</v>
      </c>
      <c r="HR476" s="37">
        <f t="shared" si="3162"/>
        <v>70406913.518701002</v>
      </c>
      <c r="HS476" s="37">
        <f t="shared" si="3162"/>
        <v>70239797.521050006</v>
      </c>
      <c r="HT476" s="37">
        <f t="shared" si="3162"/>
        <v>59784056</v>
      </c>
      <c r="HU476" s="37">
        <f t="shared" si="3162"/>
        <v>49062165.068134993</v>
      </c>
      <c r="HV476" s="37">
        <f t="shared" si="3162"/>
        <v>5031518</v>
      </c>
      <c r="HW476" s="37">
        <f t="shared" si="3162"/>
        <v>11907605</v>
      </c>
      <c r="HX476" s="37">
        <f t="shared" si="3162"/>
        <v>2334672.0407290002</v>
      </c>
      <c r="HY476" s="37">
        <f t="shared" si="3162"/>
        <v>81561695</v>
      </c>
      <c r="HZ476" s="37">
        <f t="shared" si="3162"/>
        <v>12841228</v>
      </c>
      <c r="IA476" s="37">
        <f t="shared" si="3162"/>
        <v>27556506</v>
      </c>
      <c r="IB476" s="37">
        <f t="shared" si="3162"/>
        <v>61620648.932127997</v>
      </c>
      <c r="IC476" s="37">
        <f t="shared" si="3162"/>
        <v>71010529</v>
      </c>
      <c r="ID476" s="37">
        <f t="shared" si="3162"/>
        <v>70124365</v>
      </c>
      <c r="IE476" s="37">
        <f t="shared" si="3162"/>
        <v>59784055</v>
      </c>
      <c r="IF476" s="37">
        <f t="shared" si="3162"/>
        <v>8077698.1430549994</v>
      </c>
      <c r="IG476" s="37">
        <f t="shared" si="3162"/>
        <v>18615486</v>
      </c>
      <c r="IH476" s="37">
        <f t="shared" si="3162"/>
        <v>49344046.74622</v>
      </c>
      <c r="II476" s="37">
        <f t="shared" si="3162"/>
        <v>5031518</v>
      </c>
      <c r="IJ476" s="37">
        <f t="shared" si="3162"/>
        <v>32918521</v>
      </c>
      <c r="IK476" s="37">
        <f t="shared" si="3162"/>
        <v>12211738</v>
      </c>
      <c r="IL476" s="37">
        <f t="shared" si="3162"/>
        <v>36932614</v>
      </c>
      <c r="IM476" s="37">
        <f t="shared" si="3162"/>
        <v>2552891.7792199999</v>
      </c>
      <c r="IN476" s="37">
        <f t="shared" si="3162"/>
        <v>81561694</v>
      </c>
      <c r="IO476" s="37">
        <f t="shared" si="3162"/>
        <v>9321734</v>
      </c>
      <c r="IP476" s="37">
        <f t="shared" si="3162"/>
        <v>28188253</v>
      </c>
      <c r="IQ476" s="37" t="e">
        <f t="shared" si="3162"/>
        <v>#N/A</v>
      </c>
      <c r="IR476" s="37">
        <f t="shared" si="3162"/>
        <v>19708192</v>
      </c>
      <c r="IS476" s="37">
        <f t="shared" si="3162"/>
        <v>56059802.819230005</v>
      </c>
      <c r="IT476" s="37">
        <f t="shared" si="3162"/>
        <v>6465420.5903190002</v>
      </c>
      <c r="IU476" s="37">
        <f t="shared" si="3162"/>
        <v>63820744.644454002</v>
      </c>
      <c r="IV476" s="37">
        <f t="shared" si="3162"/>
        <v>58799688</v>
      </c>
      <c r="IW476" s="37">
        <f t="shared" si="3162"/>
        <v>6803898.5924859997</v>
      </c>
      <c r="IX476" s="37">
        <f t="shared" si="3162"/>
        <v>3931315.7363130003</v>
      </c>
      <c r="IY476" s="37" t="e">
        <f t="shared" ref="IY476:LJ476" si="3163">18:18+16:16+19:19</f>
        <v>#N/A</v>
      </c>
      <c r="IZ476" s="37">
        <f t="shared" si="3163"/>
        <v>38544984.070666999</v>
      </c>
      <c r="JA476" s="37">
        <f t="shared" si="3163"/>
        <v>38558448.224550001</v>
      </c>
      <c r="JB476" s="37" t="e">
        <f t="shared" si="3163"/>
        <v>#N/A</v>
      </c>
      <c r="JC476" s="37">
        <f t="shared" si="3163"/>
        <v>2917340.892304</v>
      </c>
      <c r="JD476" s="37">
        <f t="shared" si="3163"/>
        <v>1004247.7350060001</v>
      </c>
      <c r="JE476" s="37">
        <f t="shared" si="3163"/>
        <v>2464972.1152360002</v>
      </c>
      <c r="JF476" s="37">
        <f t="shared" si="3163"/>
        <v>2864081.0543269999</v>
      </c>
      <c r="JG476" s="37">
        <f t="shared" si="3163"/>
        <v>9604291.886806</v>
      </c>
      <c r="JH476" s="37">
        <f t="shared" si="3163"/>
        <v>9604291.886806</v>
      </c>
      <c r="JI476" s="37">
        <f t="shared" si="3163"/>
        <v>9802739</v>
      </c>
      <c r="JJ476" s="37">
        <f t="shared" si="3163"/>
        <v>519084.127355</v>
      </c>
      <c r="JK476" s="37">
        <f t="shared" si="3163"/>
        <v>23040276.640257999</v>
      </c>
      <c r="JL476" s="37" t="e">
        <f t="shared" si="3163"/>
        <v>#N/A</v>
      </c>
      <c r="JM476" s="37">
        <f t="shared" si="3163"/>
        <v>12297170</v>
      </c>
      <c r="JN476" s="37">
        <f t="shared" si="3163"/>
        <v>28896488.449999999</v>
      </c>
      <c r="JO476" s="37" t="e">
        <f t="shared" si="3163"/>
        <v>#N/A</v>
      </c>
      <c r="JP476" s="37" t="e">
        <f t="shared" si="3163"/>
        <v>#N/A</v>
      </c>
      <c r="JQ476" s="37">
        <f t="shared" si="3163"/>
        <v>87853246</v>
      </c>
      <c r="JR476" s="37">
        <f t="shared" si="3163"/>
        <v>9109512.560788</v>
      </c>
      <c r="JS476" s="37">
        <f t="shared" si="3163"/>
        <v>24987399.396573</v>
      </c>
      <c r="JT476" s="37">
        <f t="shared" si="3163"/>
        <v>24015069.000588</v>
      </c>
      <c r="JU476" s="37">
        <f t="shared" si="3163"/>
        <v>14225425.106210999</v>
      </c>
      <c r="JV476" s="37">
        <f t="shared" si="3163"/>
        <v>15070928</v>
      </c>
      <c r="JW476" s="37">
        <f t="shared" si="3163"/>
        <v>60442146</v>
      </c>
      <c r="JX476" s="37">
        <f t="shared" si="3163"/>
        <v>6350707.4166879999</v>
      </c>
      <c r="JY476" s="37">
        <f t="shared" si="3163"/>
        <v>83424072</v>
      </c>
      <c r="JZ476" s="37">
        <f t="shared" si="3163"/>
        <v>51729642</v>
      </c>
      <c r="KA476" s="37">
        <f t="shared" si="3163"/>
        <v>6673015.7596579995</v>
      </c>
      <c r="KB476" s="37">
        <f t="shared" si="3163"/>
        <v>4762940.5037070001</v>
      </c>
      <c r="KC476" s="37">
        <f t="shared" si="3163"/>
        <v>12711108.254538</v>
      </c>
      <c r="KD476" s="37">
        <f t="shared" si="3163"/>
        <v>36444861.289935999</v>
      </c>
      <c r="KE476" s="37">
        <f t="shared" si="3163"/>
        <v>36133262.531479999</v>
      </c>
      <c r="KF476" s="37">
        <f t="shared" si="3163"/>
        <v>32126565</v>
      </c>
      <c r="KG476" s="37">
        <f t="shared" si="3163"/>
        <v>4735281.42557</v>
      </c>
      <c r="KH476" s="37">
        <f t="shared" si="3163"/>
        <v>1207668.124787</v>
      </c>
      <c r="KI476" s="37">
        <f t="shared" si="3163"/>
        <v>1936901.1122900001</v>
      </c>
      <c r="KJ476" s="37">
        <f t="shared" si="3163"/>
        <v>2797216.740117</v>
      </c>
      <c r="KK476" s="37">
        <f t="shared" si="3163"/>
        <v>10598459.713128</v>
      </c>
      <c r="KL476" s="37">
        <f t="shared" si="3163"/>
        <v>10598459.713128</v>
      </c>
      <c r="KM476" s="37">
        <f t="shared" si="3163"/>
        <v>6783151</v>
      </c>
      <c r="KN476" s="37">
        <f t="shared" si="3163"/>
        <v>1189616.836721</v>
      </c>
      <c r="KO476" s="37">
        <f t="shared" si="3163"/>
        <v>19736147</v>
      </c>
      <c r="KP476" s="37">
        <f t="shared" si="3163"/>
        <v>41222564.222980998</v>
      </c>
      <c r="KQ476" s="37">
        <f t="shared" si="3163"/>
        <v>11523731</v>
      </c>
      <c r="KR476" s="37">
        <f t="shared" si="3163"/>
        <v>31145418</v>
      </c>
      <c r="KS476" s="37">
        <f t="shared" si="3163"/>
        <v>2471142.52881</v>
      </c>
      <c r="KT476" s="37">
        <f t="shared" si="3163"/>
        <v>2083926.3279860001</v>
      </c>
      <c r="KU476" s="37">
        <f t="shared" si="3163"/>
        <v>126428663</v>
      </c>
      <c r="KV476" s="37">
        <f t="shared" si="3163"/>
        <v>11827999</v>
      </c>
      <c r="KW476" s="37">
        <f t="shared" si="3163"/>
        <v>23247330</v>
      </c>
      <c r="KX476" s="37">
        <f t="shared" si="3163"/>
        <v>22722804</v>
      </c>
      <c r="KY476" s="37" t="e">
        <f t="shared" si="3163"/>
        <v>#N/A</v>
      </c>
      <c r="KZ476" s="37">
        <f t="shared" si="3163"/>
        <v>11892245</v>
      </c>
      <c r="LA476" s="37">
        <f t="shared" si="3163"/>
        <v>61265637.526517004</v>
      </c>
      <c r="LB476" s="37" t="e">
        <f t="shared" si="3163"/>
        <v>#N/A</v>
      </c>
      <c r="LC476" s="37">
        <f t="shared" si="3163"/>
        <v>74680732.867043003</v>
      </c>
      <c r="LD476" s="37">
        <f t="shared" si="3163"/>
        <v>49790403</v>
      </c>
      <c r="LE476" s="37">
        <f t="shared" si="3163"/>
        <v>10090916.2391</v>
      </c>
      <c r="LF476" s="37">
        <f t="shared" si="3163"/>
        <v>3769409.2847269997</v>
      </c>
      <c r="LG476" s="37" t="e">
        <f t="shared" si="3163"/>
        <v>#N/A</v>
      </c>
      <c r="LH476" s="37">
        <f t="shared" si="3163"/>
        <v>30727092.778592002</v>
      </c>
      <c r="LI476" s="37">
        <f t="shared" si="3163"/>
        <v>30491981.781597003</v>
      </c>
      <c r="LJ476" s="37" t="e">
        <f t="shared" si="3163"/>
        <v>#N/A</v>
      </c>
      <c r="LK476" s="37">
        <f t="shared" ref="LK476:NV476" si="3164">18:18+16:16+19:19</f>
        <v>5107573.7159580002</v>
      </c>
      <c r="LL476" s="37">
        <f t="shared" si="3164"/>
        <v>3841143.4895269996</v>
      </c>
      <c r="LM476" s="37">
        <f t="shared" si="3164"/>
        <v>1652241.6645829999</v>
      </c>
      <c r="LN476" s="37">
        <f t="shared" si="3164"/>
        <v>2652190.7284880001</v>
      </c>
      <c r="LO476" s="37" t="e">
        <f t="shared" si="3164"/>
        <v>#N/A</v>
      </c>
      <c r="LP476" s="37" t="e">
        <f t="shared" si="3164"/>
        <v>#N/A</v>
      </c>
      <c r="LQ476" s="37">
        <f t="shared" si="3164"/>
        <v>6399390</v>
      </c>
      <c r="LR476" s="37">
        <f t="shared" si="3164"/>
        <v>1067890.777911</v>
      </c>
      <c r="LS476" s="37">
        <f t="shared" si="3164"/>
        <v>20785491.109412998</v>
      </c>
      <c r="LT476" s="37" t="e">
        <f t="shared" si="3164"/>
        <v>#N/A</v>
      </c>
      <c r="LU476" s="37">
        <f t="shared" si="3164"/>
        <v>12832752</v>
      </c>
      <c r="LV476" s="37">
        <f t="shared" si="3164"/>
        <v>30886864</v>
      </c>
      <c r="LW476" s="37" t="e">
        <f t="shared" si="3164"/>
        <v>#N/A</v>
      </c>
      <c r="LX476" s="37" t="e">
        <f t="shared" si="3164"/>
        <v>#N/A</v>
      </c>
      <c r="LY476" s="37">
        <f t="shared" si="3164"/>
        <v>102346476</v>
      </c>
      <c r="LZ476" s="37">
        <f t="shared" si="3164"/>
        <v>8718511.1012730002</v>
      </c>
      <c r="MA476" s="37">
        <f t="shared" si="3164"/>
        <v>23108508</v>
      </c>
      <c r="MB476" s="37">
        <f t="shared" si="3164"/>
        <v>22779797</v>
      </c>
      <c r="MC476" s="37" t="e">
        <f t="shared" si="3164"/>
        <v>#N/A</v>
      </c>
      <c r="MD476" s="37">
        <f t="shared" si="3164"/>
        <v>10674985</v>
      </c>
      <c r="ME476" s="37">
        <f t="shared" si="3164"/>
        <v>60657364.535272002</v>
      </c>
      <c r="MF476" s="37" t="e">
        <f t="shared" si="3164"/>
        <v>#N/A</v>
      </c>
      <c r="MG476" s="37">
        <f t="shared" si="3164"/>
        <v>83341498.614306003</v>
      </c>
      <c r="MH476" s="37">
        <f t="shared" si="3164"/>
        <v>60133313</v>
      </c>
      <c r="MI476" s="37">
        <f t="shared" si="3164"/>
        <v>12955642.368347999</v>
      </c>
      <c r="MJ476" s="37">
        <f t="shared" si="3164"/>
        <v>3959145.9328780002</v>
      </c>
      <c r="MK476" s="37">
        <f t="shared" si="3164"/>
        <v>18372883.136161</v>
      </c>
      <c r="ML476" s="37">
        <f t="shared" si="3164"/>
        <v>30405117.212193999</v>
      </c>
      <c r="MM476" s="37">
        <f t="shared" si="3164"/>
        <v>30244981.647206001</v>
      </c>
      <c r="MN476" s="37" t="e">
        <f t="shared" si="3164"/>
        <v>#N/A</v>
      </c>
      <c r="MO476" s="37">
        <f t="shared" si="3164"/>
        <v>7818411.2304760003</v>
      </c>
      <c r="MP476" s="37">
        <f t="shared" si="3164"/>
        <v>6041757.615394</v>
      </c>
      <c r="MQ476" s="37" t="e">
        <f t="shared" si="3164"/>
        <v>#N/A</v>
      </c>
      <c r="MR476" s="37">
        <f t="shared" si="3164"/>
        <v>7038112.8594599999</v>
      </c>
      <c r="MS476" s="37" t="e">
        <f t="shared" si="3164"/>
        <v>#N/A</v>
      </c>
      <c r="MT476" s="37" t="e">
        <f t="shared" si="3164"/>
        <v>#N/A</v>
      </c>
      <c r="MU476" s="37">
        <f t="shared" si="3164"/>
        <v>11181383</v>
      </c>
      <c r="MV476" s="37">
        <f t="shared" si="3164"/>
        <v>913976.51036399999</v>
      </c>
      <c r="MW476" s="37">
        <f t="shared" si="3164"/>
        <v>32243656.736175999</v>
      </c>
      <c r="MX476" s="37" t="e">
        <f t="shared" si="3164"/>
        <v>#N/A</v>
      </c>
      <c r="MY476" s="37">
        <f t="shared" si="3164"/>
        <v>10784750</v>
      </c>
      <c r="MZ476" s="37">
        <f t="shared" si="3164"/>
        <v>18286673</v>
      </c>
      <c r="NA476" s="37" t="e">
        <f t="shared" si="3164"/>
        <v>#N/A</v>
      </c>
      <c r="NB476" s="37">
        <f t="shared" si="3164"/>
        <v>1991008.2529839999</v>
      </c>
      <c r="NC476" s="37">
        <f t="shared" si="3164"/>
        <v>114626928</v>
      </c>
      <c r="ND476" s="37">
        <f t="shared" si="3164"/>
        <v>9044228.0722250007</v>
      </c>
      <c r="NE476" s="37">
        <f t="shared" si="3164"/>
        <v>13639704</v>
      </c>
      <c r="NF476" s="37" t="e">
        <f t="shared" si="3164"/>
        <v>#N/A</v>
      </c>
      <c r="NG476" s="37">
        <f t="shared" si="3164"/>
        <v>17522523</v>
      </c>
      <c r="NH476" s="37">
        <f t="shared" si="3164"/>
        <v>10674985</v>
      </c>
      <c r="NI476" s="37">
        <f t="shared" si="3164"/>
        <v>63451094.711632997</v>
      </c>
      <c r="NJ476" s="37">
        <f t="shared" si="3164"/>
        <v>2150531.8625130001</v>
      </c>
      <c r="NK476" s="37">
        <f t="shared" si="3164"/>
        <v>5093823.7889750004</v>
      </c>
      <c r="NL476" s="37">
        <f t="shared" si="3164"/>
        <v>60655881</v>
      </c>
      <c r="NM476" s="37">
        <f t="shared" si="3164"/>
        <v>6997588.1969990004</v>
      </c>
      <c r="NN476" s="37">
        <f t="shared" si="3164"/>
        <v>83341499</v>
      </c>
      <c r="NO476" s="37">
        <f t="shared" si="3164"/>
        <v>60133314</v>
      </c>
      <c r="NP476" s="37">
        <f t="shared" si="3164"/>
        <v>12955642.368347999</v>
      </c>
      <c r="NQ476" s="37">
        <f t="shared" si="3164"/>
        <v>13823691.080376001</v>
      </c>
      <c r="NR476" s="37">
        <f t="shared" si="3164"/>
        <v>3959145.9328780002</v>
      </c>
      <c r="NS476" s="37">
        <f t="shared" si="3164"/>
        <v>18372883</v>
      </c>
      <c r="NT476" s="37">
        <f t="shared" si="3164"/>
        <v>30584922.385226</v>
      </c>
      <c r="NU476" s="37">
        <f t="shared" si="3164"/>
        <v>30244981.647206001</v>
      </c>
      <c r="NV476" s="37">
        <f t="shared" si="3164"/>
        <v>25430335</v>
      </c>
      <c r="NW476" s="37">
        <f t="shared" ref="NW476:QH476" si="3165">18:18+16:16+19:19</f>
        <v>7818411.2304760003</v>
      </c>
      <c r="NX476" s="37">
        <f t="shared" si="3165"/>
        <v>6041757.615394</v>
      </c>
      <c r="NY476" s="37">
        <f t="shared" si="3165"/>
        <v>4350087.2504810002</v>
      </c>
      <c r="NZ476" s="37">
        <f t="shared" si="3165"/>
        <v>7038112.8594599999</v>
      </c>
      <c r="OA476" s="37">
        <f t="shared" si="3165"/>
        <v>13967321</v>
      </c>
      <c r="OB476" s="37">
        <f t="shared" si="3165"/>
        <v>13967321</v>
      </c>
      <c r="OC476" s="37">
        <f t="shared" si="3165"/>
        <v>11181383</v>
      </c>
      <c r="OD476" s="37">
        <f t="shared" si="3165"/>
        <v>32243657</v>
      </c>
      <c r="OE476" s="37">
        <f t="shared" si="3165"/>
        <v>32666858</v>
      </c>
      <c r="OF476" s="37">
        <f t="shared" si="3165"/>
        <v>10784751</v>
      </c>
      <c r="OG476" s="37">
        <f t="shared" si="3165"/>
        <v>18286673</v>
      </c>
      <c r="OH476" s="37">
        <f t="shared" si="3165"/>
        <v>6265836.1511629997</v>
      </c>
      <c r="OI476" s="37">
        <f t="shared" si="3165"/>
        <v>116646705</v>
      </c>
      <c r="OJ476" s="37">
        <f t="shared" si="3165"/>
        <v>9044115</v>
      </c>
      <c r="OK476" s="37">
        <f t="shared" si="3165"/>
        <v>13639704</v>
      </c>
      <c r="OL476" s="37">
        <f t="shared" si="3165"/>
        <v>13380913</v>
      </c>
      <c r="OM476" s="37">
        <f t="shared" si="3165"/>
        <v>12153904.234827001</v>
      </c>
      <c r="ON476" s="37">
        <f t="shared" si="3165"/>
        <v>10791694</v>
      </c>
      <c r="OO476" s="37">
        <f t="shared" si="3165"/>
        <v>63511371.759482995</v>
      </c>
      <c r="OP476" s="37" t="e">
        <f t="shared" si="3165"/>
        <v>#N/A</v>
      </c>
      <c r="OQ476" s="37">
        <f t="shared" si="3165"/>
        <v>75800074.396738008</v>
      </c>
      <c r="OR476" s="37">
        <f t="shared" si="3165"/>
        <v>44951424</v>
      </c>
      <c r="OS476" s="37">
        <f t="shared" si="3165"/>
        <v>7059434.3388649998</v>
      </c>
      <c r="OT476" s="37">
        <f t="shared" si="3165"/>
        <v>4668283.2730369996</v>
      </c>
      <c r="OU476" s="37" t="e">
        <f t="shared" si="3165"/>
        <v>#N/A</v>
      </c>
      <c r="OV476" s="37">
        <f t="shared" si="3165"/>
        <v>29022989.106008001</v>
      </c>
      <c r="OW476" s="37">
        <f t="shared" si="3165"/>
        <v>28747283.982387997</v>
      </c>
      <c r="OX476" s="37" t="e">
        <f t="shared" si="3165"/>
        <v>#N/A</v>
      </c>
      <c r="OY476" s="37">
        <f t="shared" si="3165"/>
        <v>7271403.602562</v>
      </c>
      <c r="OZ476" s="37">
        <f t="shared" si="3165"/>
        <v>6143519.4117720006</v>
      </c>
      <c r="PA476" s="37">
        <f t="shared" si="3165"/>
        <v>2300985.0212679999</v>
      </c>
      <c r="PB476" s="37">
        <f t="shared" si="3165"/>
        <v>4796246.0873419996</v>
      </c>
      <c r="PC476" s="37">
        <f t="shared" si="3165"/>
        <v>11758742.476611</v>
      </c>
      <c r="PD476" s="37">
        <f t="shared" si="3165"/>
        <v>11758742.476611</v>
      </c>
      <c r="PE476" s="37">
        <f t="shared" si="3165"/>
        <v>11217879</v>
      </c>
      <c r="PF476" s="37">
        <f t="shared" si="3165"/>
        <v>657242.63936299994</v>
      </c>
      <c r="PG476" s="37">
        <f t="shared" si="3165"/>
        <v>12464346.925084</v>
      </c>
      <c r="PH476" s="37" t="e">
        <f t="shared" si="3165"/>
        <v>#N/A</v>
      </c>
      <c r="PI476" s="37">
        <f t="shared" si="3165"/>
        <v>9066657</v>
      </c>
      <c r="PJ476" s="37">
        <f t="shared" si="3165"/>
        <v>14701098</v>
      </c>
      <c r="PK476" s="37">
        <f t="shared" si="3165"/>
        <v>2139801.2027670001</v>
      </c>
      <c r="PL476" s="37" t="e">
        <f t="shared" si="3165"/>
        <v>#N/A</v>
      </c>
      <c r="PM476" s="37">
        <f t="shared" si="3165"/>
        <v>68661522</v>
      </c>
      <c r="PN476" s="37">
        <f t="shared" si="3165"/>
        <v>6112407.7985709999</v>
      </c>
      <c r="PO476" s="37">
        <f t="shared" si="3165"/>
        <v>15507906</v>
      </c>
      <c r="PP476" s="37">
        <f t="shared" si="3165"/>
        <v>14807312</v>
      </c>
      <c r="PQ476" s="37">
        <f t="shared" si="3165"/>
        <v>17189025</v>
      </c>
      <c r="PR476" s="37">
        <f t="shared" si="3165"/>
        <v>11134453</v>
      </c>
      <c r="PS476" s="37">
        <f t="shared" si="3165"/>
        <v>64639255</v>
      </c>
      <c r="PT476" s="37">
        <f t="shared" si="3165"/>
        <v>5045887.4832279999</v>
      </c>
      <c r="PU476" s="37">
        <f t="shared" si="3165"/>
        <v>72081045</v>
      </c>
      <c r="PV476" s="37">
        <f t="shared" si="3165"/>
        <v>24752073</v>
      </c>
      <c r="PW476" s="37" t="e">
        <f t="shared" si="3165"/>
        <v>#N/A</v>
      </c>
      <c r="PX476" s="37">
        <f t="shared" si="3165"/>
        <v>4260591.0499740001</v>
      </c>
      <c r="PY476" s="37">
        <f t="shared" si="3165"/>
        <v>8060802</v>
      </c>
      <c r="PZ476" s="37">
        <f t="shared" si="3165"/>
        <v>21823403.926128998</v>
      </c>
      <c r="QA476" s="37">
        <f t="shared" si="3165"/>
        <v>21660958.577016</v>
      </c>
      <c r="QB476" s="37">
        <f t="shared" si="3165"/>
        <v>22590110</v>
      </c>
      <c r="QC476" s="37">
        <f t="shared" si="3165"/>
        <v>12889909.928092001</v>
      </c>
      <c r="QD476" s="37">
        <f t="shared" si="3165"/>
        <v>6176170.5964679997</v>
      </c>
      <c r="QE476" s="37">
        <f t="shared" si="3165"/>
        <v>2227235.482754</v>
      </c>
      <c r="QF476" s="37">
        <f t="shared" si="3165"/>
        <v>2896389.2006120002</v>
      </c>
      <c r="QG476" s="37">
        <f t="shared" si="3165"/>
        <v>12188643.108987</v>
      </c>
      <c r="QH476" s="37">
        <f t="shared" si="3165"/>
        <v>12188643.108987</v>
      </c>
      <c r="QI476" s="37">
        <f t="shared" ref="QI476:ST476" si="3166">18:18+16:16+19:19</f>
        <v>13591322</v>
      </c>
      <c r="QJ476" s="37">
        <f t="shared" si="3166"/>
        <v>739216.06074599992</v>
      </c>
      <c r="QK476" s="37">
        <f t="shared" si="3166"/>
        <v>18981626</v>
      </c>
      <c r="QL476" s="37" t="e">
        <f t="shared" si="3166"/>
        <v>#N/A</v>
      </c>
      <c r="QM476" s="37">
        <f t="shared" si="3166"/>
        <v>10767140</v>
      </c>
      <c r="QN476" s="37">
        <f t="shared" si="3166"/>
        <v>18643944</v>
      </c>
      <c r="QO476" s="37">
        <f t="shared" si="3166"/>
        <v>2066709.770858</v>
      </c>
      <c r="QP476" s="37">
        <f t="shared" si="3166"/>
        <v>710836.437057</v>
      </c>
      <c r="QQ476" s="37">
        <f t="shared" si="3166"/>
        <v>106261698</v>
      </c>
      <c r="QR476" s="37">
        <f t="shared" si="3166"/>
        <v>6334004</v>
      </c>
      <c r="QS476" s="37">
        <f t="shared" si="3166"/>
        <v>9566697</v>
      </c>
      <c r="QT476" s="37">
        <f t="shared" si="3166"/>
        <v>8785073</v>
      </c>
      <c r="QU476" s="37">
        <f t="shared" si="3166"/>
        <v>17788220.531446002</v>
      </c>
      <c r="QV476" s="37">
        <f t="shared" si="3166"/>
        <v>7869473</v>
      </c>
      <c r="QW476" s="37">
        <f t="shared" si="3166"/>
        <v>67910748.829470009</v>
      </c>
      <c r="QX476" s="37" t="e">
        <f t="shared" si="3166"/>
        <v>#N/A</v>
      </c>
      <c r="QY476" s="37">
        <f t="shared" si="3166"/>
        <v>65566593.969821997</v>
      </c>
      <c r="QZ476" s="37">
        <f t="shared" si="3166"/>
        <v>32034955</v>
      </c>
      <c r="RA476" s="37" t="e">
        <f t="shared" si="3166"/>
        <v>#N/A</v>
      </c>
      <c r="RB476" s="37">
        <f t="shared" si="3166"/>
        <v>1272479.0641600001</v>
      </c>
      <c r="RC476" s="37">
        <f t="shared" si="3166"/>
        <v>11592141.120108001</v>
      </c>
      <c r="RD476" s="37">
        <f t="shared" si="3166"/>
        <v>15533179.823374001</v>
      </c>
      <c r="RE476" s="37">
        <f t="shared" si="3166"/>
        <v>15260447.82446</v>
      </c>
      <c r="RF476" s="37" t="e">
        <f t="shared" si="3166"/>
        <v>#N/A</v>
      </c>
      <c r="RG476" s="37">
        <f t="shared" si="3166"/>
        <v>13024253.883337</v>
      </c>
      <c r="RH476" s="37">
        <f t="shared" si="3166"/>
        <v>5799192.3027109997</v>
      </c>
      <c r="RI476" s="37">
        <f t="shared" si="3166"/>
        <v>1117619.9088019999</v>
      </c>
      <c r="RJ476" s="37">
        <f t="shared" si="3166"/>
        <v>3822791.6865720004</v>
      </c>
      <c r="RK476" s="37">
        <f t="shared" si="3166"/>
        <v>14268503.786858998</v>
      </c>
      <c r="RL476" s="37">
        <f t="shared" si="3166"/>
        <v>14268503.786858998</v>
      </c>
      <c r="RM476" s="37">
        <f t="shared" si="3166"/>
        <v>11923857</v>
      </c>
      <c r="RN476" s="37">
        <f t="shared" si="3166"/>
        <v>511746.88569100003</v>
      </c>
      <c r="RO476" s="37">
        <f t="shared" si="3166"/>
        <v>26464116.655510999</v>
      </c>
      <c r="RP476" s="37" t="e">
        <f t="shared" si="3166"/>
        <v>#N/A</v>
      </c>
      <c r="RQ476" s="37">
        <f t="shared" si="3166"/>
        <v>9583882</v>
      </c>
      <c r="RR476" s="37">
        <f t="shared" si="3166"/>
        <v>20713083</v>
      </c>
      <c r="RS476" s="37" t="e">
        <f t="shared" si="3166"/>
        <v>#N/A</v>
      </c>
      <c r="RT476" s="37" t="e">
        <f t="shared" si="3166"/>
        <v>#N/A</v>
      </c>
      <c r="RU476" s="37">
        <f t="shared" si="3166"/>
        <v>129752583</v>
      </c>
      <c r="RV476" s="37">
        <f t="shared" si="3166"/>
        <v>8939737.3131889999</v>
      </c>
      <c r="RW476" s="37">
        <f t="shared" si="3166"/>
        <v>11066684</v>
      </c>
      <c r="RX476" s="37">
        <f t="shared" si="3166"/>
        <v>10145431</v>
      </c>
      <c r="RY476" s="37" t="e">
        <f t="shared" si="3166"/>
        <v>#N/A</v>
      </c>
      <c r="RZ476" s="37">
        <f t="shared" si="3166"/>
        <v>8620690</v>
      </c>
      <c r="SA476" s="37">
        <f t="shared" si="3166"/>
        <v>73217407.418624997</v>
      </c>
      <c r="SB476" s="37" t="e">
        <f t="shared" si="3166"/>
        <v>#N/A</v>
      </c>
      <c r="SC476" s="37">
        <f t="shared" si="3166"/>
        <v>85310075.012611002</v>
      </c>
      <c r="SD476" s="37">
        <f t="shared" si="3166"/>
        <v>42678084</v>
      </c>
      <c r="SE476" s="37" t="e">
        <f t="shared" si="3166"/>
        <v>#N/A</v>
      </c>
      <c r="SF476" s="37">
        <f t="shared" si="3166"/>
        <v>4045078.8768830001</v>
      </c>
      <c r="SG476" s="37">
        <f t="shared" si="3166"/>
        <v>11304477</v>
      </c>
      <c r="SH476" s="37">
        <f t="shared" si="3166"/>
        <v>27482738.844926</v>
      </c>
      <c r="SI476" s="37">
        <f t="shared" si="3166"/>
        <v>26976737.179266002</v>
      </c>
      <c r="SJ476" s="37" t="e">
        <f t="shared" si="3166"/>
        <v>#N/A</v>
      </c>
      <c r="SK476" s="37">
        <f t="shared" si="3166"/>
        <v>15284897.982161</v>
      </c>
      <c r="SL476" s="37">
        <f t="shared" si="3166"/>
        <v>7501612.7695519999</v>
      </c>
      <c r="SM476" s="37" t="e">
        <f t="shared" si="3166"/>
        <v>#N/A</v>
      </c>
      <c r="SN476" s="37">
        <f t="shared" si="3166"/>
        <v>6647928.9988900004</v>
      </c>
      <c r="SO476" s="37" t="e">
        <f t="shared" si="3166"/>
        <v>#N/A</v>
      </c>
      <c r="SP476" s="37" t="e">
        <f t="shared" si="3166"/>
        <v>#N/A</v>
      </c>
      <c r="SQ476" s="37">
        <f t="shared" si="3166"/>
        <v>16356789</v>
      </c>
      <c r="SR476" s="37">
        <f t="shared" si="3166"/>
        <v>695668.91307100002</v>
      </c>
      <c r="SS476" s="37">
        <f t="shared" si="3166"/>
        <v>32842549.028623998</v>
      </c>
      <c r="ST476" s="37" t="e">
        <f t="shared" si="3166"/>
        <v>#N/A</v>
      </c>
      <c r="SU476" s="37">
        <f t="shared" ref="SU476:VF476" si="3167">18:18+16:16+19:19</f>
        <v>7896569</v>
      </c>
      <c r="SV476" s="37">
        <f t="shared" si="3167"/>
        <v>20100495</v>
      </c>
      <c r="SW476" s="37" t="e">
        <f t="shared" si="3167"/>
        <v>#N/A</v>
      </c>
      <c r="SX476" s="37">
        <f t="shared" si="3167"/>
        <v>2768265.4445710001</v>
      </c>
      <c r="SY476" s="37">
        <f t="shared" si="3167"/>
        <v>156093442</v>
      </c>
      <c r="SZ476" s="37">
        <f t="shared" si="3167"/>
        <v>9112086.1538290009</v>
      </c>
      <c r="TA476" s="37">
        <f t="shared" si="3167"/>
        <v>17632641</v>
      </c>
      <c r="TB476" s="37">
        <f t="shared" si="3167"/>
        <v>16893947</v>
      </c>
      <c r="TC476" s="37">
        <f t="shared" si="3167"/>
        <v>20265029</v>
      </c>
      <c r="TD476" s="37">
        <f t="shared" si="3167"/>
        <v>8620690</v>
      </c>
      <c r="TE476" s="37">
        <f t="shared" si="3167"/>
        <v>56316755</v>
      </c>
      <c r="TF476" s="37">
        <f t="shared" si="3167"/>
        <v>2136013.0120780002</v>
      </c>
      <c r="TG476" s="37">
        <f t="shared" si="3167"/>
        <v>8067379.9255539998</v>
      </c>
      <c r="TH476" s="37">
        <f t="shared" si="3167"/>
        <v>73217412</v>
      </c>
      <c r="TI476" s="37">
        <f t="shared" si="3167"/>
        <v>4411926</v>
      </c>
      <c r="TJ476" s="37">
        <f t="shared" si="3167"/>
        <v>85310075</v>
      </c>
      <c r="TK476" s="37">
        <f t="shared" si="3167"/>
        <v>42678083</v>
      </c>
      <c r="TL476" s="37">
        <f t="shared" si="3167"/>
        <v>4243629.7897900008</v>
      </c>
      <c r="TM476" s="37">
        <f t="shared" si="3167"/>
        <v>19250905</v>
      </c>
      <c r="TN476" s="37">
        <f t="shared" si="3167"/>
        <v>19981111.256023999</v>
      </c>
      <c r="TO476" s="37">
        <f t="shared" si="3167"/>
        <v>4045078.8768830001</v>
      </c>
      <c r="TP476" s="37">
        <f t="shared" si="3167"/>
        <v>11304477</v>
      </c>
      <c r="TQ476" s="37">
        <f t="shared" si="3167"/>
        <v>27925238.844912</v>
      </c>
      <c r="TR476" s="37">
        <f t="shared" si="3167"/>
        <v>27419237.179251999</v>
      </c>
      <c r="TS476" s="37">
        <f t="shared" si="3167"/>
        <v>18864286</v>
      </c>
      <c r="TT476" s="37">
        <f t="shared" si="3167"/>
        <v>15284898</v>
      </c>
      <c r="TU476" s="37">
        <f t="shared" si="3167"/>
        <v>7501612.7695519999</v>
      </c>
      <c r="TV476" s="37">
        <f t="shared" si="3167"/>
        <v>5450395.5597350001</v>
      </c>
      <c r="TW476" s="37">
        <f t="shared" si="3167"/>
        <v>6647928.9988900004</v>
      </c>
      <c r="TX476" s="37">
        <f t="shared" si="3167"/>
        <v>16352459</v>
      </c>
      <c r="TY476" s="37">
        <f t="shared" si="3167"/>
        <v>16352459</v>
      </c>
      <c r="TZ476" s="37">
        <f t="shared" si="3167"/>
        <v>16356789</v>
      </c>
      <c r="UA476" s="37">
        <f t="shared" si="3167"/>
        <v>32842549</v>
      </c>
      <c r="UB476" s="37">
        <f t="shared" si="3167"/>
        <v>29525281</v>
      </c>
      <c r="UC476" s="37">
        <f t="shared" si="3167"/>
        <v>7919856</v>
      </c>
      <c r="UD476" s="37">
        <f t="shared" si="3167"/>
        <v>20100495</v>
      </c>
      <c r="UE476" s="37">
        <f t="shared" si="3167"/>
        <v>15936969.23628</v>
      </c>
      <c r="UF476" s="37">
        <f t="shared" si="3167"/>
        <v>159366499</v>
      </c>
      <c r="UG476" s="37">
        <f t="shared" si="3167"/>
        <v>9115734</v>
      </c>
      <c r="UH476" s="37">
        <f t="shared" si="3167"/>
        <v>17632641</v>
      </c>
      <c r="UI476" s="37">
        <f t="shared" si="3167"/>
        <v>16893947</v>
      </c>
      <c r="UJ476" s="37">
        <f t="shared" si="3167"/>
        <v>16495592.823137</v>
      </c>
      <c r="UK476" s="37">
        <f t="shared" si="3167"/>
        <v>10087906</v>
      </c>
      <c r="UL476" s="37">
        <f t="shared" si="3167"/>
        <v>56292217</v>
      </c>
      <c r="UM476" s="37" t="e">
        <f t="shared" si="3167"/>
        <v>#N/A</v>
      </c>
      <c r="UN476" s="37">
        <f t="shared" si="3167"/>
        <v>66075717</v>
      </c>
      <c r="UO476" s="37">
        <f t="shared" si="3167"/>
        <v>28061221</v>
      </c>
      <c r="UP476" s="37">
        <f t="shared" si="3167"/>
        <v>9427598.149575999</v>
      </c>
      <c r="UQ476" s="37">
        <f t="shared" si="3167"/>
        <v>10158822.414030999</v>
      </c>
      <c r="UR476" s="37">
        <f t="shared" si="3167"/>
        <v>2203453</v>
      </c>
      <c r="US476" s="37">
        <f t="shared" si="3167"/>
        <v>4988480.6692340001</v>
      </c>
      <c r="UT476" s="37">
        <f t="shared" si="3167"/>
        <v>20467665</v>
      </c>
      <c r="UU476" s="37">
        <f t="shared" si="3167"/>
        <v>19872858</v>
      </c>
      <c r="UV476" s="37" t="e">
        <f t="shared" si="3167"/>
        <v>#N/A</v>
      </c>
      <c r="UW476" s="37">
        <f t="shared" si="3167"/>
        <v>10730584</v>
      </c>
      <c r="UX476" s="37">
        <f t="shared" si="3167"/>
        <v>5920710.0673139999</v>
      </c>
      <c r="UY476" s="37">
        <f t="shared" si="3167"/>
        <v>3113135.5625609998</v>
      </c>
      <c r="UZ476" s="37">
        <f t="shared" si="3167"/>
        <v>6591939</v>
      </c>
      <c r="VA476" s="37">
        <f t="shared" si="3167"/>
        <v>9471343</v>
      </c>
      <c r="VB476" s="37">
        <f t="shared" si="3167"/>
        <v>9471343</v>
      </c>
      <c r="VC476" s="37">
        <f t="shared" si="3167"/>
        <v>17949955</v>
      </c>
      <c r="VD476" s="37">
        <f t="shared" si="3167"/>
        <v>1625527.885248</v>
      </c>
      <c r="VE476" s="37">
        <f t="shared" si="3167"/>
        <v>19972960</v>
      </c>
      <c r="VF476" s="37" t="e">
        <f t="shared" si="3167"/>
        <v>#N/A</v>
      </c>
      <c r="VG476" s="37">
        <f t="shared" ref="VG476:XR476" si="3168">18:18+16:16+19:19</f>
        <v>8504642.8518589996</v>
      </c>
      <c r="VH476" s="37">
        <f t="shared" si="3168"/>
        <v>22204846</v>
      </c>
      <c r="VI476" s="37">
        <f t="shared" si="3168"/>
        <v>4961860</v>
      </c>
      <c r="VJ476" s="37" t="e">
        <f t="shared" si="3168"/>
        <v>#N/A</v>
      </c>
      <c r="VK476" s="37">
        <f t="shared" si="3168"/>
        <v>113166533</v>
      </c>
      <c r="VL476" s="37">
        <f t="shared" si="3168"/>
        <v>2523060.7872140002</v>
      </c>
      <c r="VM476" s="37">
        <f t="shared" si="3168"/>
        <v>16708404</v>
      </c>
      <c r="VN476" s="37">
        <f t="shared" si="3168"/>
        <v>15975639</v>
      </c>
      <c r="VO476" s="37">
        <f t="shared" si="3168"/>
        <v>17901831.178803001</v>
      </c>
      <c r="VP476" s="37">
        <f t="shared" si="3168"/>
        <v>7490930</v>
      </c>
      <c r="VQ476" s="37">
        <f t="shared" si="3168"/>
        <v>74574506</v>
      </c>
      <c r="VR476" s="37" t="e">
        <f t="shared" si="3168"/>
        <v>#N/A</v>
      </c>
      <c r="VS476" s="37">
        <f t="shared" si="3168"/>
        <v>61530973</v>
      </c>
      <c r="VT476" s="37">
        <f t="shared" si="3168"/>
        <v>11670834</v>
      </c>
      <c r="VU476" s="37" t="e">
        <f t="shared" si="3168"/>
        <v>#N/A</v>
      </c>
      <c r="VV476" s="37" t="e">
        <f t="shared" si="3168"/>
        <v>#N/A</v>
      </c>
      <c r="VW476" s="37">
        <f t="shared" si="3168"/>
        <v>3777515</v>
      </c>
      <c r="VX476" s="37">
        <f t="shared" si="3168"/>
        <v>4730918</v>
      </c>
      <c r="VY476" s="37">
        <f t="shared" si="3168"/>
        <v>22496337</v>
      </c>
      <c r="VZ476" s="37">
        <f t="shared" si="3168"/>
        <v>21760909</v>
      </c>
      <c r="WA476" s="37">
        <f t="shared" si="3168"/>
        <v>14090497</v>
      </c>
      <c r="WB476" s="37">
        <f t="shared" si="3168"/>
        <v>7727211</v>
      </c>
      <c r="WC476" s="37">
        <f t="shared" si="3168"/>
        <v>5628473.9671510002</v>
      </c>
      <c r="WD476" s="37">
        <f t="shared" si="3168"/>
        <v>7652890.2460780004</v>
      </c>
      <c r="WE476" s="37">
        <f t="shared" si="3168"/>
        <v>4314261</v>
      </c>
      <c r="WF476" s="37" t="e">
        <f t="shared" si="3168"/>
        <v>#N/A</v>
      </c>
      <c r="WG476" s="37" t="e">
        <f t="shared" si="3168"/>
        <v>#N/A</v>
      </c>
      <c r="WH476" s="37">
        <f t="shared" si="3168"/>
        <v>14938247</v>
      </c>
      <c r="WI476" s="37">
        <f t="shared" si="3168"/>
        <v>941482.11590700003</v>
      </c>
      <c r="WJ476" s="37">
        <f t="shared" si="3168"/>
        <v>21921384</v>
      </c>
      <c r="WK476" s="37">
        <f t="shared" si="3168"/>
        <v>13703789</v>
      </c>
      <c r="WL476" s="37">
        <f t="shared" si="3168"/>
        <v>10999696</v>
      </c>
      <c r="WM476" s="37">
        <f t="shared" si="3168"/>
        <v>20551542</v>
      </c>
      <c r="WN476" s="37">
        <f t="shared" si="3168"/>
        <v>9609798.869314</v>
      </c>
      <c r="WO476" s="37">
        <f t="shared" si="3168"/>
        <v>2596976.6712779999</v>
      </c>
      <c r="WP476" s="37">
        <f t="shared" si="3168"/>
        <v>120351455</v>
      </c>
      <c r="WQ476" s="37">
        <f t="shared" si="3168"/>
        <v>1922440</v>
      </c>
      <c r="WR476" s="37">
        <f t="shared" si="3168"/>
        <v>16841931</v>
      </c>
      <c r="WS476" s="37">
        <f t="shared" si="3168"/>
        <v>15555178</v>
      </c>
      <c r="WT476" s="37">
        <f t="shared" si="3168"/>
        <v>11569737.426097</v>
      </c>
      <c r="WU476" s="37">
        <f t="shared" si="3168"/>
        <v>12998575</v>
      </c>
      <c r="WV476" s="37">
        <f t="shared" si="3168"/>
        <v>86299997</v>
      </c>
      <c r="WW476" s="37" t="e">
        <f t="shared" si="3168"/>
        <v>#N/A</v>
      </c>
      <c r="WX476" s="37">
        <f t="shared" si="3168"/>
        <v>64833643</v>
      </c>
      <c r="WY476" s="37">
        <f t="shared" si="3168"/>
        <v>7111240</v>
      </c>
      <c r="WZ476" s="37" t="e">
        <f t="shared" si="3168"/>
        <v>#N/A</v>
      </c>
      <c r="XA476" s="37" t="e">
        <f t="shared" si="3168"/>
        <v>#N/A</v>
      </c>
      <c r="XB476" s="37">
        <f t="shared" si="3168"/>
        <v>2540033</v>
      </c>
      <c r="XC476" s="37">
        <f t="shared" si="3168"/>
        <v>5520546</v>
      </c>
      <c r="XD476" s="37">
        <f t="shared" si="3168"/>
        <v>31709633</v>
      </c>
      <c r="XE476" s="37">
        <f t="shared" si="3168"/>
        <v>30994984</v>
      </c>
      <c r="XF476" s="37" t="e">
        <f t="shared" si="3168"/>
        <v>#N/A</v>
      </c>
      <c r="XG476" s="37">
        <f t="shared" si="3168"/>
        <v>6670735</v>
      </c>
      <c r="XH476" s="37">
        <f t="shared" si="3168"/>
        <v>2159603.4356769999</v>
      </c>
      <c r="XI476" s="37" t="e">
        <f t="shared" si="3168"/>
        <v>#N/A</v>
      </c>
      <c r="XJ476" s="37" t="e">
        <f t="shared" si="3168"/>
        <v>#N/A</v>
      </c>
      <c r="XK476" s="37" t="e">
        <f t="shared" si="3168"/>
        <v>#N/A</v>
      </c>
      <c r="XL476" s="37" t="e">
        <f t="shared" si="3168"/>
        <v>#N/A</v>
      </c>
      <c r="XM476" s="37">
        <f t="shared" si="3168"/>
        <v>19810662</v>
      </c>
      <c r="XN476" s="37">
        <f t="shared" si="3168"/>
        <v>1576126.473585</v>
      </c>
      <c r="XO476" s="37">
        <f t="shared" si="3168"/>
        <v>24869872</v>
      </c>
      <c r="XP476" s="37" t="e">
        <f t="shared" si="3168"/>
        <v>#N/A</v>
      </c>
      <c r="XQ476" s="37">
        <f t="shared" si="3168"/>
        <v>13286394.564882001</v>
      </c>
      <c r="XR476" s="37">
        <f t="shared" si="3168"/>
        <v>17070378</v>
      </c>
      <c r="XS476" s="37" t="e">
        <f t="shared" ref="XS476:AAD476" si="3169">18:18+16:16+19:19</f>
        <v>#N/A</v>
      </c>
      <c r="XT476" s="37" t="e">
        <f t="shared" si="3169"/>
        <v>#N/A</v>
      </c>
      <c r="XU476" s="37">
        <f t="shared" si="3169"/>
        <v>154283115</v>
      </c>
      <c r="XV476" s="37">
        <f t="shared" si="3169"/>
        <v>3667049.2395719998</v>
      </c>
      <c r="XW476" s="37">
        <f t="shared" si="3169"/>
        <v>19225094</v>
      </c>
      <c r="XX476" s="37">
        <f t="shared" si="3169"/>
        <v>18113886</v>
      </c>
      <c r="XY476" s="37">
        <f t="shared" si="3169"/>
        <v>13329444.094331</v>
      </c>
      <c r="XZ476" s="37">
        <f t="shared" si="3169"/>
        <v>14931021</v>
      </c>
      <c r="YA476" s="37">
        <f t="shared" si="3169"/>
        <v>7130607.058619</v>
      </c>
      <c r="YB476" s="37">
        <f t="shared" si="3169"/>
        <v>88950888</v>
      </c>
      <c r="YC476" s="37" t="e">
        <f t="shared" si="3169"/>
        <v>#N/A</v>
      </c>
      <c r="YD476" s="37">
        <f t="shared" si="3169"/>
        <v>77911758</v>
      </c>
      <c r="YE476" s="37">
        <f t="shared" si="3169"/>
        <v>10644538</v>
      </c>
      <c r="YF476" s="37" t="e">
        <f t="shared" si="3169"/>
        <v>#N/A</v>
      </c>
      <c r="YG476" s="37" t="e">
        <f t="shared" si="3169"/>
        <v>#N/A</v>
      </c>
      <c r="YH476" s="37">
        <f t="shared" si="3169"/>
        <v>2494250</v>
      </c>
      <c r="YI476" s="37">
        <f t="shared" si="3169"/>
        <v>7310736</v>
      </c>
      <c r="YJ476" s="37">
        <f t="shared" si="3169"/>
        <v>36840844</v>
      </c>
      <c r="YK476" s="37">
        <f t="shared" si="3169"/>
        <v>36222820</v>
      </c>
      <c r="YL476" s="37" t="e">
        <f t="shared" si="3169"/>
        <v>#N/A</v>
      </c>
      <c r="YM476" s="37">
        <f t="shared" si="3169"/>
        <v>7673562</v>
      </c>
      <c r="YN476" s="37">
        <f t="shared" si="3169"/>
        <v>8234337</v>
      </c>
      <c r="YO476" s="37" t="e">
        <f t="shared" si="3169"/>
        <v>#N/A</v>
      </c>
      <c r="YP476" s="37" t="e">
        <f t="shared" si="3169"/>
        <v>#N/A</v>
      </c>
      <c r="YQ476" s="37" t="e">
        <f t="shared" si="3169"/>
        <v>#N/A</v>
      </c>
      <c r="YR476" s="37" t="e">
        <f t="shared" si="3169"/>
        <v>#N/A</v>
      </c>
      <c r="YS476" s="37">
        <f t="shared" si="3169"/>
        <v>21531586</v>
      </c>
      <c r="YT476" s="37">
        <f t="shared" si="3169"/>
        <v>1848021</v>
      </c>
      <c r="YU476" s="37">
        <f t="shared" si="3169"/>
        <v>34159450</v>
      </c>
      <c r="YV476" s="37" t="e">
        <f t="shared" si="3169"/>
        <v>#N/A</v>
      </c>
      <c r="YW476" s="37">
        <f t="shared" si="3169"/>
        <v>9705687.1086670011</v>
      </c>
      <c r="YX476" s="37">
        <f t="shared" si="3169"/>
        <v>16364628</v>
      </c>
      <c r="YY476" s="37" t="e">
        <f t="shared" si="3169"/>
        <v>#N/A</v>
      </c>
      <c r="YZ476" s="37">
        <f t="shared" si="3169"/>
        <v>5086162.9023279995</v>
      </c>
      <c r="ZA476" s="37">
        <f t="shared" si="3169"/>
        <v>150448711</v>
      </c>
      <c r="ZB476" s="37">
        <f t="shared" si="3169"/>
        <v>7653278</v>
      </c>
      <c r="ZC476" s="37">
        <f t="shared" si="3169"/>
        <v>16861905</v>
      </c>
      <c r="ZD476" s="37">
        <f t="shared" si="3169"/>
        <v>17246652</v>
      </c>
      <c r="ZE476" s="37">
        <f t="shared" si="3169"/>
        <v>13329444</v>
      </c>
      <c r="ZF476" s="37">
        <f t="shared" si="3169"/>
        <v>14931021</v>
      </c>
      <c r="ZG476" s="37">
        <f t="shared" si="3169"/>
        <v>104638769</v>
      </c>
      <c r="ZH476" s="37">
        <f t="shared" si="3169"/>
        <v>2215710</v>
      </c>
      <c r="ZI476" s="37">
        <f t="shared" si="3169"/>
        <v>7130607.058619</v>
      </c>
      <c r="ZJ476" s="37">
        <f t="shared" si="3169"/>
        <v>88817656</v>
      </c>
      <c r="ZK476" s="37">
        <f t="shared" si="3169"/>
        <v>4545547</v>
      </c>
      <c r="ZL476" s="37">
        <f t="shared" si="3169"/>
        <v>77911758</v>
      </c>
      <c r="ZM476" s="37">
        <f t="shared" si="3169"/>
        <v>10644538</v>
      </c>
      <c r="ZN476" s="37">
        <f t="shared" si="3169"/>
        <v>3939194</v>
      </c>
      <c r="ZO476" s="37">
        <f t="shared" si="3169"/>
        <v>14840225</v>
      </c>
      <c r="ZP476" s="37">
        <f t="shared" si="3169"/>
        <v>15380774</v>
      </c>
      <c r="ZQ476" s="37">
        <f t="shared" si="3169"/>
        <v>2494250</v>
      </c>
      <c r="ZR476" s="37">
        <f t="shared" si="3169"/>
        <v>7310736</v>
      </c>
      <c r="ZS476" s="37">
        <f t="shared" si="3169"/>
        <v>37109844</v>
      </c>
      <c r="ZT476" s="37">
        <f t="shared" si="3169"/>
        <v>36491820</v>
      </c>
      <c r="ZU476" s="37">
        <f t="shared" si="3169"/>
        <v>13777883</v>
      </c>
      <c r="ZV476" s="37">
        <f t="shared" si="3169"/>
        <v>7673562</v>
      </c>
      <c r="ZW476" s="37">
        <f t="shared" si="3169"/>
        <v>8234337.6348689999</v>
      </c>
      <c r="ZX476" s="37">
        <f t="shared" si="3169"/>
        <v>7386493.2373990007</v>
      </c>
      <c r="ZY476" s="37">
        <f t="shared" si="3169"/>
        <v>3401915</v>
      </c>
      <c r="ZZ476" s="37">
        <f t="shared" si="3169"/>
        <v>12121267</v>
      </c>
      <c r="AAA476" s="37">
        <f t="shared" si="3169"/>
        <v>12121267</v>
      </c>
      <c r="AAB476" s="37">
        <f t="shared" si="3169"/>
        <v>21531586</v>
      </c>
      <c r="AAC476" s="37">
        <f t="shared" si="3169"/>
        <v>1848021</v>
      </c>
      <c r="AAD476" s="37">
        <f t="shared" si="3169"/>
        <v>34161364</v>
      </c>
      <c r="AAE476" s="37">
        <f t="shared" ref="AAE476:ACP476" si="3170">18:18+16:16+19:19</f>
        <v>17976814</v>
      </c>
      <c r="AAF476" s="37">
        <f t="shared" si="3170"/>
        <v>9705687</v>
      </c>
      <c r="AAG476" s="37">
        <f t="shared" si="3170"/>
        <v>17439855</v>
      </c>
      <c r="AAH476" s="37">
        <f t="shared" si="3170"/>
        <v>21517544</v>
      </c>
      <c r="AAI476" s="37">
        <f t="shared" si="3170"/>
        <v>5086162.9023279995</v>
      </c>
      <c r="AAJ476" s="37">
        <f t="shared" si="3170"/>
        <v>6361948</v>
      </c>
      <c r="AAK476" s="37">
        <f t="shared" si="3170"/>
        <v>151242408</v>
      </c>
      <c r="AAL476" s="37">
        <f t="shared" si="3170"/>
        <v>7653278</v>
      </c>
      <c r="AAM476" s="37">
        <f t="shared" si="3170"/>
        <v>16861905</v>
      </c>
      <c r="AAN476" s="37">
        <f t="shared" si="3170"/>
        <v>17246652</v>
      </c>
      <c r="AAO476" s="37">
        <f t="shared" si="3170"/>
        <v>11032032.981054001</v>
      </c>
      <c r="AAP476" s="37">
        <f t="shared" si="3170"/>
        <v>14563751</v>
      </c>
      <c r="AAQ476" s="37">
        <f t="shared" si="3170"/>
        <v>1628456.429085</v>
      </c>
      <c r="AAR476" s="37">
        <f t="shared" si="3170"/>
        <v>5563268.6624799995</v>
      </c>
      <c r="AAS476" s="37">
        <f t="shared" si="3170"/>
        <v>70398986</v>
      </c>
      <c r="AAT476" s="37">
        <f t="shared" si="3170"/>
        <v>4217864</v>
      </c>
      <c r="AAU476" s="37">
        <f t="shared" si="3170"/>
        <v>83429070</v>
      </c>
      <c r="AAV476" s="37">
        <f t="shared" si="3170"/>
        <v>9657995</v>
      </c>
      <c r="AAW476" s="37">
        <f t="shared" si="3170"/>
        <v>3980177</v>
      </c>
      <c r="AAX476" s="37">
        <f t="shared" si="3170"/>
        <v>16454867</v>
      </c>
      <c r="AAY476" s="37">
        <f t="shared" si="3170"/>
        <v>17080840</v>
      </c>
      <c r="AAZ476" s="37">
        <f t="shared" si="3170"/>
        <v>3092534</v>
      </c>
      <c r="ABA476" s="37">
        <f t="shared" si="3170"/>
        <v>6372198</v>
      </c>
      <c r="ABB476" s="37">
        <f t="shared" si="3170"/>
        <v>38623089</v>
      </c>
      <c r="ABC476" s="37">
        <f t="shared" si="3170"/>
        <v>38356453</v>
      </c>
      <c r="ABD476" s="37">
        <f t="shared" si="3170"/>
        <v>14591052</v>
      </c>
      <c r="ABE476" s="37">
        <f t="shared" si="3170"/>
        <v>6915472</v>
      </c>
      <c r="ABF476" s="37">
        <f t="shared" si="3170"/>
        <v>2646739</v>
      </c>
      <c r="ABG476" s="37">
        <f t="shared" si="3170"/>
        <v>2664113.607504</v>
      </c>
      <c r="ABH476" s="37">
        <f t="shared" si="3170"/>
        <v>1989420</v>
      </c>
      <c r="ABI476" s="37">
        <f t="shared" si="3170"/>
        <v>10996864</v>
      </c>
      <c r="ABJ476" s="37">
        <f t="shared" si="3170"/>
        <v>10996864</v>
      </c>
      <c r="ABK476" s="37">
        <f t="shared" si="3170"/>
        <v>19839708</v>
      </c>
      <c r="ABL476" s="37">
        <f t="shared" si="3170"/>
        <v>1718873</v>
      </c>
      <c r="ABM476" s="37">
        <f t="shared" si="3170"/>
        <v>27558459</v>
      </c>
      <c r="ABN476" s="37" t="e">
        <f t="shared" si="3170"/>
        <v>#N/A</v>
      </c>
      <c r="ABO476" s="37">
        <f t="shared" si="3170"/>
        <v>17052687</v>
      </c>
      <c r="ABP476" s="37">
        <f t="shared" si="3170"/>
        <v>21218363</v>
      </c>
      <c r="ABQ476" s="37">
        <f t="shared" si="3170"/>
        <v>15094942</v>
      </c>
      <c r="ABR476" s="37">
        <f t="shared" si="3170"/>
        <v>3462287</v>
      </c>
      <c r="ABS476" s="37">
        <f t="shared" si="3170"/>
        <v>119516661</v>
      </c>
      <c r="ABT476" s="37">
        <f t="shared" si="3170"/>
        <v>8318144</v>
      </c>
      <c r="ABU476" s="37">
        <f t="shared" si="3170"/>
        <v>20829381</v>
      </c>
      <c r="ABV476" s="37">
        <f t="shared" si="3170"/>
        <v>20545767</v>
      </c>
      <c r="ABW476" s="37">
        <f t="shared" si="3170"/>
        <v>14287526</v>
      </c>
      <c r="ABX476" s="37">
        <f t="shared" si="3170"/>
        <v>12794801</v>
      </c>
      <c r="ABY476" s="37">
        <f t="shared" si="3170"/>
        <v>1553869.941752</v>
      </c>
      <c r="ABZ476" s="37">
        <f t="shared" si="3170"/>
        <v>6674028.0669</v>
      </c>
      <c r="ACA476" s="37">
        <f t="shared" si="3170"/>
        <v>92661154</v>
      </c>
      <c r="ACB476" s="37">
        <f t="shared" si="3170"/>
        <v>1499426</v>
      </c>
      <c r="ACC476" s="37">
        <f t="shared" si="3170"/>
        <v>102332095</v>
      </c>
      <c r="ACD476" s="37">
        <f t="shared" si="3170"/>
        <v>8036523</v>
      </c>
      <c r="ACE476" s="37">
        <f t="shared" si="3170"/>
        <v>4527411</v>
      </c>
      <c r="ACF476" s="37">
        <f t="shared" si="3170"/>
        <v>16250697</v>
      </c>
      <c r="ACG476" s="37">
        <f t="shared" si="3170"/>
        <v>16158515</v>
      </c>
      <c r="ACH476" s="37">
        <f t="shared" si="3170"/>
        <v>2910539</v>
      </c>
      <c r="ACI476" s="37">
        <f t="shared" si="3170"/>
        <v>14244039</v>
      </c>
      <c r="ACJ476" s="37">
        <f t="shared" si="3170"/>
        <v>32894491</v>
      </c>
      <c r="ACK476" s="37">
        <f t="shared" si="3170"/>
        <v>31800659</v>
      </c>
      <c r="ACL476" s="37">
        <f t="shared" si="3170"/>
        <v>15090073</v>
      </c>
      <c r="ACM476" s="37">
        <f t="shared" si="3170"/>
        <v>5175425</v>
      </c>
      <c r="ACN476" s="37">
        <f t="shared" si="3170"/>
        <v>9821954</v>
      </c>
      <c r="ACO476" s="37">
        <f t="shared" si="3170"/>
        <v>3202599.3542920002</v>
      </c>
      <c r="ACP476" s="37">
        <f t="shared" si="3170"/>
        <v>925656</v>
      </c>
      <c r="ACQ476" s="37">
        <f t="shared" ref="ACQ476:AFB476" si="3171">18:18+16:16+19:19</f>
        <v>8858451</v>
      </c>
      <c r="ACR476" s="37">
        <f t="shared" si="3171"/>
        <v>8858451</v>
      </c>
      <c r="ACS476" s="37">
        <f t="shared" si="3171"/>
        <v>17653036</v>
      </c>
      <c r="ACT476" s="37">
        <f t="shared" si="3171"/>
        <v>1870538</v>
      </c>
      <c r="ACU476" s="37">
        <f t="shared" si="3171"/>
        <v>29982832</v>
      </c>
      <c r="ACV476" s="37">
        <f t="shared" si="3171"/>
        <v>13604491</v>
      </c>
      <c r="ACW476" s="37">
        <f t="shared" si="3171"/>
        <v>11467944</v>
      </c>
      <c r="ACX476" s="37">
        <f t="shared" si="3171"/>
        <v>21443738</v>
      </c>
      <c r="ACY476" s="37" t="e">
        <f t="shared" si="3171"/>
        <v>#N/A</v>
      </c>
      <c r="ACZ476" s="37">
        <f t="shared" si="3171"/>
        <v>6026450</v>
      </c>
      <c r="ADA476" s="37">
        <f t="shared" si="3171"/>
        <v>119524651</v>
      </c>
      <c r="ADB476" s="37">
        <f t="shared" si="3171"/>
        <v>11814891</v>
      </c>
      <c r="ADC476" s="37">
        <f t="shared" si="3171"/>
        <v>14019468</v>
      </c>
      <c r="ADD476" s="37">
        <f t="shared" si="3171"/>
        <v>12315076</v>
      </c>
      <c r="ADE476" s="37">
        <f t="shared" si="3171"/>
        <v>14122451.510174999</v>
      </c>
      <c r="ADF476" s="37">
        <f t="shared" si="3171"/>
        <v>13372816</v>
      </c>
      <c r="ADG476" s="37">
        <f t="shared" si="3171"/>
        <v>2600167.543972</v>
      </c>
      <c r="ADH476" s="37" t="e">
        <f t="shared" si="3171"/>
        <v>#N/A</v>
      </c>
      <c r="ADI476" s="37">
        <f t="shared" si="3171"/>
        <v>91981549</v>
      </c>
      <c r="ADJ476" s="37">
        <f t="shared" si="3171"/>
        <v>1652764</v>
      </c>
      <c r="ADK476" s="37">
        <f t="shared" si="3171"/>
        <v>93539264</v>
      </c>
      <c r="ADL476" s="37">
        <f t="shared" si="3171"/>
        <v>12742156</v>
      </c>
      <c r="ADM476" s="37">
        <f t="shared" si="3171"/>
        <v>2817724</v>
      </c>
      <c r="ADN476" s="37">
        <f t="shared" si="3171"/>
        <v>18292073</v>
      </c>
      <c r="ADO476" s="37">
        <f t="shared" si="3171"/>
        <v>18140172</v>
      </c>
      <c r="ADP476" s="37">
        <f t="shared" si="3171"/>
        <v>1715346</v>
      </c>
      <c r="ADQ476" s="37">
        <f t="shared" si="3171"/>
        <v>13983022</v>
      </c>
      <c r="ADR476" s="37">
        <f t="shared" si="3171"/>
        <v>31519812</v>
      </c>
      <c r="ADS476" s="37">
        <f t="shared" si="3171"/>
        <v>30486292</v>
      </c>
      <c r="ADT476" s="37">
        <f t="shared" si="3171"/>
        <v>6396647</v>
      </c>
      <c r="ADU476" s="37">
        <f t="shared" si="3171"/>
        <v>5002041</v>
      </c>
      <c r="ADV476" s="37">
        <f t="shared" si="3171"/>
        <v>6722854</v>
      </c>
      <c r="ADW476" s="37" t="e">
        <f t="shared" si="3171"/>
        <v>#N/A</v>
      </c>
      <c r="ADX476" s="37">
        <f t="shared" si="3171"/>
        <v>934518</v>
      </c>
      <c r="ADY476" s="37">
        <f t="shared" si="3171"/>
        <v>7244904</v>
      </c>
      <c r="ADZ476" s="37">
        <f t="shared" si="3171"/>
        <v>7244904</v>
      </c>
      <c r="AEA476" s="37">
        <f t="shared" si="3171"/>
        <v>16481270</v>
      </c>
      <c r="AEB476" s="37">
        <f t="shared" si="3171"/>
        <v>1391121</v>
      </c>
      <c r="AEC476" s="37">
        <f t="shared" si="3171"/>
        <v>25929623</v>
      </c>
      <c r="AED476" s="37">
        <f t="shared" si="3171"/>
        <v>13445421</v>
      </c>
      <c r="AEE476" s="37">
        <f t="shared" si="3171"/>
        <v>10589351</v>
      </c>
      <c r="AEF476" s="37">
        <f t="shared" si="3171"/>
        <v>18203333</v>
      </c>
      <c r="AEG476" s="37">
        <f t="shared" si="3171"/>
        <v>19490582</v>
      </c>
      <c r="AEH476" s="37">
        <f t="shared" si="3171"/>
        <v>6105919</v>
      </c>
      <c r="AEI476" s="37">
        <f t="shared" si="3171"/>
        <v>128038476</v>
      </c>
      <c r="AEJ476" s="37">
        <f t="shared" si="3171"/>
        <v>8813751</v>
      </c>
      <c r="AEK476" s="37">
        <f t="shared" si="3171"/>
        <v>11813013</v>
      </c>
      <c r="AEL476" s="37">
        <f t="shared" si="3171"/>
        <v>10021513</v>
      </c>
      <c r="AEM476" s="37">
        <f t="shared" si="3171"/>
        <v>13908146.112869</v>
      </c>
      <c r="AEN476" s="37">
        <f t="shared" si="3171"/>
        <v>13443213</v>
      </c>
      <c r="AEO476" s="37">
        <f t="shared" si="3171"/>
        <v>6752099</v>
      </c>
      <c r="AEP476" s="37">
        <f t="shared" si="3171"/>
        <v>4231721.9846740002</v>
      </c>
      <c r="AEQ476" s="37">
        <f t="shared" si="3171"/>
        <v>98747498</v>
      </c>
      <c r="AER476" s="37">
        <f t="shared" si="3171"/>
        <v>3079222</v>
      </c>
      <c r="AES476" s="37">
        <f t="shared" si="3171"/>
        <v>107971875</v>
      </c>
      <c r="AET476" s="37">
        <f t="shared" si="3171"/>
        <v>12157120</v>
      </c>
      <c r="AEU476" s="37">
        <f t="shared" si="3171"/>
        <v>4167814</v>
      </c>
      <c r="AEV476" s="37">
        <f t="shared" si="3171"/>
        <v>20969349</v>
      </c>
      <c r="AEW476" s="37">
        <f t="shared" si="3171"/>
        <v>21085333</v>
      </c>
      <c r="AEX476" s="37">
        <f t="shared" si="3171"/>
        <v>3992017</v>
      </c>
      <c r="AEY476" s="37">
        <f t="shared" si="3171"/>
        <v>21501404</v>
      </c>
      <c r="AEZ476" s="37">
        <f t="shared" si="3171"/>
        <v>36955277</v>
      </c>
      <c r="AFA476" s="37">
        <f t="shared" si="3171"/>
        <v>34387852</v>
      </c>
      <c r="AFB476" s="37">
        <f t="shared" si="3171"/>
        <v>9218638</v>
      </c>
      <c r="AFC476" s="37">
        <f t="shared" ref="AFC476:AHN476" si="3172">18:18+16:16+19:19</f>
        <v>4037537</v>
      </c>
      <c r="AFD476" s="37">
        <f t="shared" si="3172"/>
        <v>13145192</v>
      </c>
      <c r="AFE476" s="37">
        <f t="shared" si="3172"/>
        <v>7661818.2958439998</v>
      </c>
      <c r="AFF476" s="37">
        <f t="shared" si="3172"/>
        <v>1790019</v>
      </c>
      <c r="AFG476" s="37">
        <f t="shared" si="3172"/>
        <v>10493305</v>
      </c>
      <c r="AFH476" s="37">
        <f t="shared" si="3172"/>
        <v>10493305</v>
      </c>
      <c r="AFI476" s="37">
        <f t="shared" si="3172"/>
        <v>17144855</v>
      </c>
      <c r="AFJ476" s="37">
        <f t="shared" si="3172"/>
        <v>2356833</v>
      </c>
      <c r="AFK476" s="37">
        <f t="shared" si="3172"/>
        <v>33654006</v>
      </c>
      <c r="AFL476" s="37">
        <f t="shared" si="3172"/>
        <v>17579948</v>
      </c>
      <c r="AFM476" s="37">
        <f t="shared" si="3172"/>
        <v>11452602</v>
      </c>
      <c r="AFN476" s="37">
        <f t="shared" si="3172"/>
        <v>24132749</v>
      </c>
      <c r="AFO476" s="37">
        <f t="shared" si="3172"/>
        <v>25146978</v>
      </c>
      <c r="AFP476" s="37">
        <f t="shared" si="3172"/>
        <v>10440259.184000999</v>
      </c>
      <c r="AFQ476" s="37">
        <f t="shared" si="3172"/>
        <v>169150982</v>
      </c>
      <c r="AFR476" s="37">
        <f t="shared" si="3172"/>
        <v>13167128</v>
      </c>
      <c r="AFS476" s="37">
        <f t="shared" si="3172"/>
        <v>12372226</v>
      </c>
      <c r="AFT476" s="37">
        <f t="shared" si="3172"/>
        <v>13841569</v>
      </c>
      <c r="AFU476" s="37">
        <f t="shared" si="3172"/>
        <v>13908144</v>
      </c>
      <c r="AFV476" s="37">
        <f t="shared" si="3172"/>
        <v>13443213</v>
      </c>
      <c r="AFW476" s="37">
        <f t="shared" si="3172"/>
        <v>72862678</v>
      </c>
      <c r="AFX476" s="37">
        <f t="shared" si="3172"/>
        <v>6752099</v>
      </c>
      <c r="AFY476" s="37">
        <f t="shared" si="3172"/>
        <v>4231721.9846740002</v>
      </c>
      <c r="AFZ476" s="37">
        <f t="shared" si="3172"/>
        <v>98636238</v>
      </c>
      <c r="AGA476" s="37">
        <f t="shared" si="3172"/>
        <v>3079222</v>
      </c>
      <c r="AGB476" s="37">
        <f t="shared" si="3172"/>
        <v>107971875</v>
      </c>
      <c r="AGC476" s="37">
        <f t="shared" si="3172"/>
        <v>12157120</v>
      </c>
      <c r="AGD476" s="37">
        <f t="shared" si="3172"/>
        <v>4167814</v>
      </c>
      <c r="AGE476" s="37">
        <f t="shared" si="3172"/>
        <v>20969349</v>
      </c>
      <c r="AGF476" s="37">
        <f t="shared" si="3172"/>
        <v>21085333</v>
      </c>
      <c r="AGG476" s="37">
        <f t="shared" si="3172"/>
        <v>3992017</v>
      </c>
      <c r="AGH476" s="37">
        <f t="shared" si="3172"/>
        <v>21501404</v>
      </c>
      <c r="AGI476" s="37">
        <f t="shared" si="3172"/>
        <v>37151493</v>
      </c>
      <c r="AGJ476" s="37">
        <f t="shared" si="3172"/>
        <v>34387852</v>
      </c>
      <c r="AGK476" s="37">
        <f t="shared" si="3172"/>
        <v>9218638</v>
      </c>
      <c r="AGL476" s="37">
        <f t="shared" si="3172"/>
        <v>4037537</v>
      </c>
      <c r="AGM476" s="37">
        <f t="shared" si="3172"/>
        <v>13145289</v>
      </c>
      <c r="AGN476" s="37">
        <f t="shared" si="3172"/>
        <v>7661818.2958439998</v>
      </c>
      <c r="AGO476" s="37">
        <f t="shared" si="3172"/>
        <v>1790018.2748079998</v>
      </c>
      <c r="AGP476" s="37">
        <f t="shared" si="3172"/>
        <v>10493305</v>
      </c>
      <c r="AGQ476" s="37">
        <f t="shared" si="3172"/>
        <v>10493305</v>
      </c>
      <c r="AGR476" s="37">
        <f t="shared" si="3172"/>
        <v>17144855</v>
      </c>
      <c r="AGS476" s="37">
        <f t="shared" si="3172"/>
        <v>2356833</v>
      </c>
      <c r="AGT476" s="37">
        <f t="shared" si="3172"/>
        <v>32860316</v>
      </c>
      <c r="AGU476" s="37">
        <f t="shared" si="3172"/>
        <v>17579948</v>
      </c>
      <c r="AGV476" s="37">
        <f t="shared" si="3172"/>
        <v>11439200</v>
      </c>
      <c r="AGW476" s="37">
        <f t="shared" si="3172"/>
        <v>24132749</v>
      </c>
      <c r="AGX476" s="37">
        <f t="shared" si="3172"/>
        <v>25146978</v>
      </c>
      <c r="AGY476" s="37">
        <f t="shared" si="3172"/>
        <v>10440259.184000999</v>
      </c>
      <c r="AGZ476" s="37">
        <f t="shared" si="3172"/>
        <v>3557559</v>
      </c>
      <c r="AHA476" s="37">
        <f t="shared" si="3172"/>
        <v>169227988</v>
      </c>
      <c r="AHB476" s="37">
        <f t="shared" si="3172"/>
        <v>13167128</v>
      </c>
      <c r="AHC476" s="37">
        <f t="shared" si="3172"/>
        <v>12372225</v>
      </c>
      <c r="AHD476" s="37">
        <f t="shared" si="3172"/>
        <v>13841569</v>
      </c>
      <c r="AHE476" s="37">
        <f t="shared" si="3172"/>
        <v>11373276.654169999</v>
      </c>
      <c r="AHF476" s="37">
        <f t="shared" si="3172"/>
        <v>12481608</v>
      </c>
      <c r="AHG476" s="37">
        <f t="shared" si="3172"/>
        <v>7530636</v>
      </c>
      <c r="AHH476" s="37">
        <f t="shared" si="3172"/>
        <v>4612316.229700001</v>
      </c>
      <c r="AHI476" s="37">
        <f t="shared" si="3172"/>
        <v>89730120</v>
      </c>
      <c r="AHJ476" s="37">
        <f t="shared" si="3172"/>
        <v>3319283</v>
      </c>
      <c r="AHK476" s="37">
        <f t="shared" si="3172"/>
        <v>108908122</v>
      </c>
      <c r="AHL476" s="37">
        <f t="shared" si="3172"/>
        <v>14336961</v>
      </c>
      <c r="AHM476" s="37">
        <f t="shared" si="3172"/>
        <v>3714845</v>
      </c>
      <c r="AHN476" s="37">
        <f t="shared" si="3172"/>
        <v>25434489</v>
      </c>
      <c r="AHO476" s="37">
        <f t="shared" ref="AHO476:AHX476" si="3173">18:18+16:16+19:19</f>
        <v>25636849</v>
      </c>
      <c r="AHP476" s="37">
        <f t="shared" si="3173"/>
        <v>3798512</v>
      </c>
      <c r="AHQ476" s="37">
        <f t="shared" si="3173"/>
        <v>5782870</v>
      </c>
      <c r="AHR476" s="37">
        <f t="shared" si="3173"/>
        <v>28675560</v>
      </c>
      <c r="AHS476" s="37">
        <f t="shared" si="3173"/>
        <v>26620405</v>
      </c>
      <c r="AHT476" s="37">
        <f t="shared" si="3173"/>
        <v>9547015</v>
      </c>
      <c r="AHU476" s="37">
        <f t="shared" si="3173"/>
        <v>4808841</v>
      </c>
      <c r="AHV476" s="37">
        <f t="shared" si="3173"/>
        <v>12287473</v>
      </c>
      <c r="AHW476" s="37">
        <f t="shared" si="3173"/>
        <v>2747205.471446</v>
      </c>
      <c r="AHX476" s="37">
        <f t="shared" si="3173"/>
        <v>5490605</v>
      </c>
      <c r="AHY476" s="37">
        <v>20528306</v>
      </c>
      <c r="AHZ476" s="37" t="e">
        <f t="shared" ref="AHZ476:AKK476" si="3174">18:18+16:16+19:19</f>
        <v>#N/A</v>
      </c>
      <c r="AIA476" s="37">
        <f t="shared" si="3174"/>
        <v>22421557</v>
      </c>
      <c r="AIB476" s="37">
        <f t="shared" si="3174"/>
        <v>2432333</v>
      </c>
      <c r="AIC476" s="37">
        <f t="shared" si="3174"/>
        <v>33153642</v>
      </c>
      <c r="AID476" s="37">
        <f t="shared" si="3174"/>
        <v>15962976</v>
      </c>
      <c r="AIE476" s="37">
        <f t="shared" si="3174"/>
        <v>9957279</v>
      </c>
      <c r="AIF476" s="37">
        <f t="shared" si="3174"/>
        <v>25323784</v>
      </c>
      <c r="AIG476" s="37">
        <f t="shared" si="3174"/>
        <v>27568495</v>
      </c>
      <c r="AIH476" s="37">
        <f t="shared" si="3174"/>
        <v>7761683</v>
      </c>
      <c r="AII476" s="37">
        <f t="shared" si="3174"/>
        <v>140875984</v>
      </c>
      <c r="AIJ476" s="37">
        <f t="shared" si="3174"/>
        <v>12506573</v>
      </c>
      <c r="AIK476" s="37">
        <f t="shared" si="3174"/>
        <v>9013579</v>
      </c>
      <c r="AIL476" s="37">
        <f t="shared" si="3174"/>
        <v>8876863</v>
      </c>
      <c r="AIM476" s="37">
        <f t="shared" si="3174"/>
        <v>12780558</v>
      </c>
      <c r="AIN476" s="37">
        <f t="shared" si="3174"/>
        <v>16890689</v>
      </c>
      <c r="AIO476" s="37">
        <f t="shared" si="3174"/>
        <v>10786931</v>
      </c>
      <c r="AIP476" s="37">
        <f t="shared" si="3174"/>
        <v>5147432.3714349996</v>
      </c>
      <c r="AIQ476" s="37">
        <f t="shared" si="3174"/>
        <v>109490559</v>
      </c>
      <c r="AIR476" s="37">
        <f t="shared" si="3174"/>
        <v>3221171</v>
      </c>
      <c r="AIS476" s="37">
        <f t="shared" si="3174"/>
        <v>123989889</v>
      </c>
      <c r="AIT476" s="37">
        <f t="shared" si="3174"/>
        <v>15133679</v>
      </c>
      <c r="AIU476" s="37">
        <f t="shared" si="3174"/>
        <v>3431013</v>
      </c>
      <c r="AIV476" s="37">
        <f t="shared" si="3174"/>
        <v>28306107</v>
      </c>
      <c r="AIW476" s="37">
        <f t="shared" si="3174"/>
        <v>28368480</v>
      </c>
      <c r="AIX476" s="37">
        <f t="shared" si="3174"/>
        <v>5077106</v>
      </c>
      <c r="AIY476" s="37">
        <f t="shared" si="3174"/>
        <v>7229198</v>
      </c>
      <c r="AIZ476" s="37">
        <f t="shared" si="3174"/>
        <v>31600771</v>
      </c>
      <c r="AJA476" s="37">
        <f t="shared" si="3174"/>
        <v>30238002</v>
      </c>
      <c r="AJB476" s="37">
        <f t="shared" si="3174"/>
        <v>8295025</v>
      </c>
      <c r="AJC476" s="37">
        <f t="shared" si="3174"/>
        <v>5924372</v>
      </c>
      <c r="AJD476" s="37">
        <f t="shared" si="3174"/>
        <v>7813034</v>
      </c>
      <c r="AJE476" s="37">
        <f t="shared" si="3174"/>
        <v>8722760.1466269996</v>
      </c>
      <c r="AJF476" s="37">
        <f t="shared" si="3174"/>
        <v>3032590.6703019999</v>
      </c>
      <c r="AJG476" s="37" t="e">
        <f t="shared" si="3174"/>
        <v>#N/A</v>
      </c>
      <c r="AJH476" s="37" t="e">
        <f t="shared" si="3174"/>
        <v>#N/A</v>
      </c>
      <c r="AJI476" s="37">
        <f t="shared" si="3174"/>
        <v>27529941</v>
      </c>
      <c r="AJJ476" s="37">
        <f t="shared" si="3174"/>
        <v>2609453</v>
      </c>
      <c r="AJK476" s="37">
        <f t="shared" si="3174"/>
        <v>25857445</v>
      </c>
      <c r="AJL476" s="37">
        <f t="shared" si="3174"/>
        <v>10809100</v>
      </c>
      <c r="AJM476" s="37">
        <f t="shared" si="3174"/>
        <v>11226178</v>
      </c>
      <c r="AJN476" s="37">
        <f t="shared" si="3174"/>
        <v>28232681</v>
      </c>
      <c r="AJO476" s="37">
        <f t="shared" si="3174"/>
        <v>28962634</v>
      </c>
      <c r="AJP476" s="37">
        <f t="shared" si="3174"/>
        <v>12972557.469376002</v>
      </c>
      <c r="AJQ476" s="37">
        <f t="shared" si="3174"/>
        <v>179671919</v>
      </c>
      <c r="AJR476" s="37">
        <f t="shared" si="3174"/>
        <v>11296160</v>
      </c>
      <c r="AJS476" s="37">
        <f t="shared" si="3174"/>
        <v>12627642</v>
      </c>
      <c r="AJT476" s="37">
        <f t="shared" si="3174"/>
        <v>10466680</v>
      </c>
      <c r="AJU476" s="37">
        <f t="shared" si="3174"/>
        <v>15151226.959062001</v>
      </c>
      <c r="AJV476" s="37">
        <f t="shared" si="3174"/>
        <v>18151351</v>
      </c>
      <c r="AJW476" s="37">
        <f t="shared" si="3174"/>
        <v>11055247</v>
      </c>
      <c r="AJX476" s="37" t="e">
        <f t="shared" si="3174"/>
        <v>#N/A</v>
      </c>
      <c r="AJY476" s="37">
        <f t="shared" si="3174"/>
        <v>115163437</v>
      </c>
      <c r="AJZ476" s="37">
        <f t="shared" si="3174"/>
        <v>1246824</v>
      </c>
      <c r="AKA476" s="37">
        <f t="shared" si="3174"/>
        <v>113857071</v>
      </c>
      <c r="AKB476" s="37">
        <f t="shared" si="3174"/>
        <v>12605965</v>
      </c>
      <c r="AKC476" s="37">
        <f t="shared" si="3174"/>
        <v>3843292</v>
      </c>
      <c r="AKD476" s="37">
        <f t="shared" si="3174"/>
        <v>23103228</v>
      </c>
      <c r="AKE476" s="37">
        <f t="shared" si="3174"/>
        <v>23229208</v>
      </c>
      <c r="AKF476" s="37">
        <f t="shared" si="3174"/>
        <v>4460567</v>
      </c>
      <c r="AKG476" s="37">
        <f t="shared" si="3174"/>
        <v>10953308</v>
      </c>
      <c r="AKH476" s="37">
        <f t="shared" si="3174"/>
        <v>44304667</v>
      </c>
      <c r="AKI476" s="37">
        <f t="shared" si="3174"/>
        <v>43525908</v>
      </c>
      <c r="AKJ476" s="37">
        <f t="shared" si="3174"/>
        <v>8128101</v>
      </c>
      <c r="AKK476" s="37">
        <f t="shared" si="3174"/>
        <v>5471470</v>
      </c>
      <c r="AKL476" s="37">
        <f t="shared" ref="AKL476:AMW476" si="3175">18:18+16:16+19:19</f>
        <v>7577481</v>
      </c>
      <c r="AKM476" s="37">
        <f t="shared" si="3175"/>
        <v>4457536.1370700002</v>
      </c>
      <c r="AKN476" s="37">
        <f t="shared" si="3175"/>
        <v>1798348</v>
      </c>
      <c r="AKO476" s="37" t="e">
        <f t="shared" si="3175"/>
        <v>#N/A</v>
      </c>
      <c r="AKP476" s="37" t="e">
        <f t="shared" si="3175"/>
        <v>#N/A</v>
      </c>
      <c r="AKQ476" s="37">
        <f t="shared" si="3175"/>
        <v>25991211</v>
      </c>
      <c r="AKR476" s="37">
        <f t="shared" si="3175"/>
        <v>2950862</v>
      </c>
      <c r="AKS476" s="37">
        <f t="shared" si="3175"/>
        <v>28736847</v>
      </c>
      <c r="AKT476" s="37">
        <f t="shared" si="3175"/>
        <v>12525854</v>
      </c>
      <c r="AKU476" s="37">
        <f t="shared" si="3175"/>
        <v>10164466</v>
      </c>
      <c r="AKV476" s="37">
        <f t="shared" si="3175"/>
        <v>25242003</v>
      </c>
      <c r="AKW476" s="37">
        <f t="shared" si="3175"/>
        <v>24540380</v>
      </c>
      <c r="AKX476" s="37">
        <f t="shared" si="3175"/>
        <v>9015386.4705759995</v>
      </c>
      <c r="AKY476" s="37">
        <f t="shared" si="3175"/>
        <v>3874107</v>
      </c>
      <c r="AKZ476" s="37">
        <f t="shared" si="3175"/>
        <v>207825332</v>
      </c>
      <c r="ALA476" s="37">
        <f t="shared" si="3175"/>
        <v>16635113</v>
      </c>
      <c r="ALB476" s="37">
        <f t="shared" si="3175"/>
        <v>11879290</v>
      </c>
      <c r="ALC476" s="37">
        <f t="shared" si="3175"/>
        <v>10220423</v>
      </c>
      <c r="ALD476" s="37">
        <f t="shared" si="3175"/>
        <v>14769962.929563999</v>
      </c>
      <c r="ALE476" s="37">
        <f t="shared" si="3175"/>
        <v>17410062</v>
      </c>
      <c r="ALF476" s="37">
        <f t="shared" si="3175"/>
        <v>13608482</v>
      </c>
      <c r="ALG476" s="37">
        <f t="shared" si="3175"/>
        <v>7202094.7772090007</v>
      </c>
      <c r="ALH476" s="37">
        <f t="shared" si="3175"/>
        <v>147666183</v>
      </c>
      <c r="ALI476" s="37">
        <f t="shared" si="3175"/>
        <v>5908283</v>
      </c>
      <c r="ALJ476" s="37">
        <f t="shared" si="3175"/>
        <v>128261587</v>
      </c>
      <c r="ALK476" s="37">
        <f t="shared" si="3175"/>
        <v>18522891</v>
      </c>
      <c r="ALL476" s="37">
        <f t="shared" si="3175"/>
        <v>3621297</v>
      </c>
      <c r="ALM476" s="37">
        <f t="shared" si="3175"/>
        <v>23783424</v>
      </c>
      <c r="ALN476" s="37">
        <f t="shared" si="3175"/>
        <v>23864821</v>
      </c>
      <c r="ALO476" s="37">
        <f t="shared" si="3175"/>
        <v>6415442</v>
      </c>
      <c r="ALP476" s="37">
        <f t="shared" si="3175"/>
        <v>23296778</v>
      </c>
      <c r="ALQ476" s="37">
        <f t="shared" si="3175"/>
        <v>60377084</v>
      </c>
      <c r="ALR476" s="37">
        <f t="shared" si="3175"/>
        <v>59351845</v>
      </c>
      <c r="ALS476" s="37">
        <f t="shared" si="3175"/>
        <v>12161493</v>
      </c>
      <c r="ALT476" s="37">
        <f t="shared" si="3175"/>
        <v>5870434</v>
      </c>
      <c r="ALU476" s="37">
        <f t="shared" si="3175"/>
        <v>11781491</v>
      </c>
      <c r="ALV476" s="37">
        <f t="shared" si="3175"/>
        <v>13488111.367847001</v>
      </c>
      <c r="ALW476" s="37">
        <f t="shared" si="3175"/>
        <v>2445087</v>
      </c>
      <c r="ALX476" s="37" t="e">
        <f t="shared" si="3175"/>
        <v>#N/A</v>
      </c>
      <c r="ALY476" s="37" t="e">
        <f t="shared" si="3175"/>
        <v>#N/A</v>
      </c>
      <c r="ALZ476" s="37">
        <f t="shared" si="3175"/>
        <v>33283892</v>
      </c>
      <c r="AMA476" s="37">
        <f t="shared" si="3175"/>
        <v>3888646</v>
      </c>
      <c r="AMB476" s="37">
        <f t="shared" si="3175"/>
        <v>37261054</v>
      </c>
      <c r="AMC476" s="37">
        <f t="shared" si="3175"/>
        <v>20639319</v>
      </c>
      <c r="AMD476" s="37">
        <f t="shared" si="3175"/>
        <v>10375787</v>
      </c>
      <c r="AME476" s="37">
        <f t="shared" si="3175"/>
        <v>34435238</v>
      </c>
      <c r="AMF476" s="37">
        <f t="shared" si="3175"/>
        <v>24852539</v>
      </c>
      <c r="AMG476" s="37">
        <f t="shared" si="3175"/>
        <v>12597071.469154</v>
      </c>
      <c r="AMH476" s="37">
        <f t="shared" si="3175"/>
        <v>4804481</v>
      </c>
      <c r="AMI476" s="37">
        <f t="shared" si="3175"/>
        <v>326537218</v>
      </c>
      <c r="AMJ476" s="37">
        <f t="shared" si="3175"/>
        <v>13862516</v>
      </c>
      <c r="AMK476" s="37">
        <f t="shared" si="3175"/>
        <v>23980962</v>
      </c>
      <c r="AML476" s="37">
        <f t="shared" si="3175"/>
        <v>22698120</v>
      </c>
      <c r="AMM476" s="37">
        <f t="shared" si="3175"/>
        <v>14769964</v>
      </c>
      <c r="AMN476" s="37">
        <f t="shared" si="3175"/>
        <v>17410062</v>
      </c>
      <c r="AMO476" s="37">
        <f t="shared" si="3175"/>
        <v>99492968</v>
      </c>
      <c r="AMP476" s="37">
        <f t="shared" si="3175"/>
        <v>13608482</v>
      </c>
      <c r="AMQ476" s="37">
        <f t="shared" si="3175"/>
        <v>7202094.7772090007</v>
      </c>
      <c r="AMR476" s="37">
        <f t="shared" si="3175"/>
        <v>147833197</v>
      </c>
      <c r="AMS476" s="37">
        <f t="shared" si="3175"/>
        <v>5908283</v>
      </c>
      <c r="AMT476" s="37">
        <f t="shared" si="3175"/>
        <v>128267018</v>
      </c>
      <c r="AMU476" s="37">
        <f t="shared" si="3175"/>
        <v>18522891</v>
      </c>
      <c r="AMV476" s="37">
        <f t="shared" si="3175"/>
        <v>3621297</v>
      </c>
      <c r="AMW476" s="37">
        <f t="shared" si="3175"/>
        <v>23783424</v>
      </c>
      <c r="AMX476" s="37">
        <f t="shared" ref="AMX476:API476" si="3176">18:18+16:16+19:19</f>
        <v>23864821</v>
      </c>
      <c r="AMY476" s="37">
        <f t="shared" si="3176"/>
        <v>6415441</v>
      </c>
      <c r="AMZ476" s="37">
        <f t="shared" si="3176"/>
        <v>23296778</v>
      </c>
      <c r="ANA476" s="37">
        <f t="shared" si="3176"/>
        <v>60377084</v>
      </c>
      <c r="ANB476" s="37">
        <f t="shared" si="3176"/>
        <v>59351845</v>
      </c>
      <c r="ANC476" s="37">
        <f t="shared" si="3176"/>
        <v>12161493</v>
      </c>
      <c r="AND476" s="37">
        <f t="shared" si="3176"/>
        <v>5870434</v>
      </c>
      <c r="ANE476" s="37">
        <f t="shared" si="3176"/>
        <v>11781491</v>
      </c>
      <c r="ANF476" s="37">
        <f t="shared" si="3176"/>
        <v>13488111.367847001</v>
      </c>
      <c r="ANG476" s="37">
        <f t="shared" si="3176"/>
        <v>2445086.9373909999</v>
      </c>
      <c r="ANH476" s="37">
        <f t="shared" si="3176"/>
        <v>12351978</v>
      </c>
      <c r="ANI476" s="37">
        <f t="shared" si="3176"/>
        <v>12351978</v>
      </c>
      <c r="ANJ476" s="37">
        <f t="shared" si="3176"/>
        <v>33283892</v>
      </c>
      <c r="ANK476" s="37">
        <f t="shared" si="3176"/>
        <v>3888646</v>
      </c>
      <c r="ANL476" s="37">
        <f t="shared" si="3176"/>
        <v>37256175</v>
      </c>
      <c r="ANM476" s="37">
        <f t="shared" si="3176"/>
        <v>20639319</v>
      </c>
      <c r="ANN476" s="37">
        <f t="shared" si="3176"/>
        <v>10375767</v>
      </c>
      <c r="ANO476" s="37">
        <f t="shared" si="3176"/>
        <v>34435238</v>
      </c>
      <c r="ANP476" s="37">
        <f t="shared" si="3176"/>
        <v>24953909</v>
      </c>
      <c r="ANQ476" s="37">
        <f t="shared" si="3176"/>
        <v>12597071.469154</v>
      </c>
      <c r="ANR476" s="37">
        <f t="shared" si="3176"/>
        <v>4804481</v>
      </c>
      <c r="ANS476" s="37">
        <f t="shared" si="3176"/>
        <v>326589021</v>
      </c>
      <c r="ANT476" s="37">
        <f t="shared" si="3176"/>
        <v>13862516</v>
      </c>
      <c r="ANU476" s="37">
        <f t="shared" si="3176"/>
        <v>23981551</v>
      </c>
      <c r="ANV476" s="37">
        <f t="shared" si="3176"/>
        <v>22698121</v>
      </c>
      <c r="ANW476" s="37">
        <f t="shared" si="3176"/>
        <v>7917390.5365510006</v>
      </c>
      <c r="ANX476" s="37">
        <f t="shared" si="3176"/>
        <v>26624503</v>
      </c>
      <c r="ANY476" s="37">
        <f t="shared" si="3176"/>
        <v>8384688</v>
      </c>
      <c r="ANZ476" s="37" t="e">
        <f t="shared" si="3176"/>
        <v>#N/A</v>
      </c>
      <c r="AOA476" s="37">
        <f t="shared" si="3176"/>
        <v>153128431</v>
      </c>
      <c r="AOB476" s="37">
        <f t="shared" si="3176"/>
        <v>2805611</v>
      </c>
      <c r="AOC476" s="37">
        <f t="shared" si="3176"/>
        <v>118636798</v>
      </c>
      <c r="AOD476" s="37">
        <f t="shared" si="3176"/>
        <v>15046092</v>
      </c>
      <c r="AOE476" s="37">
        <f t="shared" si="3176"/>
        <v>2641657</v>
      </c>
      <c r="AOF476" s="37">
        <f t="shared" si="3176"/>
        <v>21950588</v>
      </c>
      <c r="AOG476" s="37">
        <f t="shared" si="3176"/>
        <v>22935445</v>
      </c>
      <c r="AOH476" s="37">
        <f t="shared" si="3176"/>
        <v>7161914</v>
      </c>
      <c r="AOI476" s="37">
        <f t="shared" si="3176"/>
        <v>15936319</v>
      </c>
      <c r="AOJ476" s="37">
        <f t="shared" si="3176"/>
        <v>42680667</v>
      </c>
      <c r="AOK476" s="37">
        <f t="shared" si="3176"/>
        <v>41436409</v>
      </c>
      <c r="AOL476" s="37">
        <f t="shared" si="3176"/>
        <v>13218393</v>
      </c>
      <c r="AOM476" s="37">
        <f t="shared" si="3176"/>
        <v>5658071</v>
      </c>
      <c r="AON476" s="37">
        <f t="shared" si="3176"/>
        <v>8923476</v>
      </c>
      <c r="AOO476" s="37">
        <f t="shared" si="3176"/>
        <v>4547936.8851290001</v>
      </c>
      <c r="AOP476" s="37">
        <f t="shared" si="3176"/>
        <v>1270945</v>
      </c>
      <c r="AOQ476" s="37">
        <f t="shared" si="3176"/>
        <v>11777230</v>
      </c>
      <c r="AOR476" s="37">
        <f t="shared" si="3176"/>
        <v>11777230</v>
      </c>
      <c r="AOS476" s="37">
        <f t="shared" si="3176"/>
        <v>28817135</v>
      </c>
      <c r="AOT476" s="37">
        <f t="shared" si="3176"/>
        <v>3804086</v>
      </c>
      <c r="AOU476" s="37">
        <f t="shared" si="3176"/>
        <v>32886577</v>
      </c>
      <c r="AOV476" s="37">
        <f t="shared" si="3176"/>
        <v>12178279</v>
      </c>
      <c r="AOW476" s="37">
        <f t="shared" si="3176"/>
        <v>14045233</v>
      </c>
      <c r="AOX476" s="37">
        <f t="shared" si="3176"/>
        <v>35508728</v>
      </c>
      <c r="AOY476" s="37">
        <f t="shared" si="3176"/>
        <v>15648074</v>
      </c>
      <c r="AOZ476" s="37">
        <f t="shared" si="3176"/>
        <v>9260560</v>
      </c>
      <c r="APA476" s="37">
        <f t="shared" si="3176"/>
        <v>2698658</v>
      </c>
      <c r="APB476" s="37">
        <f t="shared" si="3176"/>
        <v>184922760</v>
      </c>
      <c r="APC476" s="37">
        <f t="shared" si="3176"/>
        <v>11860906</v>
      </c>
      <c r="APD476" s="37">
        <f t="shared" si="3176"/>
        <v>25685721</v>
      </c>
      <c r="APE476" s="37">
        <f t="shared" si="3176"/>
        <v>24159481</v>
      </c>
      <c r="APF476" s="37">
        <f t="shared" si="3176"/>
        <v>19140872</v>
      </c>
      <c r="APG476" s="37">
        <f t="shared" si="3176"/>
        <v>24565508</v>
      </c>
      <c r="APH476" s="37">
        <f t="shared" si="3176"/>
        <v>8332737</v>
      </c>
      <c r="API476" s="37">
        <f t="shared" si="3176"/>
        <v>4751054.5622500004</v>
      </c>
      <c r="APJ476" s="37">
        <f t="shared" ref="APJ476:ARU476" si="3177">18:18+16:16+19:19</f>
        <v>122891563</v>
      </c>
      <c r="APK476" s="37">
        <f t="shared" si="3177"/>
        <v>6328357</v>
      </c>
      <c r="APL476" s="37">
        <f t="shared" si="3177"/>
        <v>86481002</v>
      </c>
      <c r="APM476" s="37">
        <f t="shared" si="3177"/>
        <v>16646415</v>
      </c>
      <c r="APN476" s="37">
        <f t="shared" si="3177"/>
        <v>3894969</v>
      </c>
      <c r="APO476" s="37">
        <f t="shared" si="3177"/>
        <v>26848286</v>
      </c>
      <c r="APP476" s="37">
        <f t="shared" si="3177"/>
        <v>27542676</v>
      </c>
      <c r="APQ476" s="37">
        <f t="shared" si="3177"/>
        <v>6848433</v>
      </c>
      <c r="APR476" s="37">
        <f t="shared" si="3177"/>
        <v>17875869</v>
      </c>
      <c r="APS476" s="37">
        <f t="shared" si="3177"/>
        <v>55856590</v>
      </c>
      <c r="APT476" s="37">
        <f t="shared" si="3177"/>
        <v>54203907</v>
      </c>
      <c r="APU476" s="37">
        <f t="shared" si="3177"/>
        <v>12913605</v>
      </c>
      <c r="APV476" s="37">
        <f t="shared" si="3177"/>
        <v>9904353</v>
      </c>
      <c r="APW476" s="37">
        <f t="shared" si="3177"/>
        <v>9451042</v>
      </c>
      <c r="APX476" s="37">
        <f t="shared" si="3177"/>
        <v>15749672.334115</v>
      </c>
      <c r="APY476" s="37">
        <f t="shared" si="3177"/>
        <v>2851863.341151</v>
      </c>
      <c r="APZ476" s="37" t="e">
        <f t="shared" si="3177"/>
        <v>#N/A</v>
      </c>
      <c r="AQA476" s="37" t="e">
        <f t="shared" si="3177"/>
        <v>#N/A</v>
      </c>
      <c r="AQB476" s="37">
        <f t="shared" si="3177"/>
        <v>28365791</v>
      </c>
      <c r="AQC476" s="37">
        <f t="shared" si="3177"/>
        <v>3737608</v>
      </c>
      <c r="AQD476" s="37">
        <f t="shared" si="3177"/>
        <v>41634587</v>
      </c>
      <c r="AQE476" s="37">
        <f t="shared" si="3177"/>
        <v>18309709</v>
      </c>
      <c r="AQF476" s="37">
        <f t="shared" si="3177"/>
        <v>16098719</v>
      </c>
      <c r="AQG476" s="37">
        <f t="shared" si="3177"/>
        <v>54533242</v>
      </c>
      <c r="AQH476" s="37">
        <f t="shared" si="3177"/>
        <v>21514639</v>
      </c>
      <c r="AQI476" s="37">
        <f t="shared" si="3177"/>
        <v>14445246.593793001</v>
      </c>
      <c r="AQJ476" s="37">
        <f t="shared" si="3177"/>
        <v>5490680</v>
      </c>
      <c r="AQK476" s="37">
        <f t="shared" si="3177"/>
        <v>155844373</v>
      </c>
      <c r="AQL476" s="37">
        <f t="shared" si="3177"/>
        <v>9541674</v>
      </c>
      <c r="AQM476" s="37">
        <f t="shared" si="3177"/>
        <v>21376882</v>
      </c>
      <c r="AQN476" s="37">
        <f t="shared" si="3177"/>
        <v>21780050</v>
      </c>
      <c r="AQO476" s="37">
        <f t="shared" si="3177"/>
        <v>14109355.297631999</v>
      </c>
      <c r="AQP476" s="37">
        <f t="shared" si="3177"/>
        <v>23478974</v>
      </c>
      <c r="AQQ476" s="37">
        <f t="shared" si="3177"/>
        <v>7681859</v>
      </c>
      <c r="AQR476" s="37">
        <f t="shared" si="3177"/>
        <v>8019576.0922269998</v>
      </c>
      <c r="AQS476" s="37">
        <f t="shared" si="3177"/>
        <v>116015808</v>
      </c>
      <c r="AQT476" s="37">
        <f t="shared" si="3177"/>
        <v>6843851</v>
      </c>
      <c r="AQU476" s="37">
        <f t="shared" si="3177"/>
        <v>111948227</v>
      </c>
      <c r="AQV476" s="37">
        <f t="shared" si="3177"/>
        <v>20587301</v>
      </c>
      <c r="AQW476" s="37">
        <f t="shared" si="3177"/>
        <v>3866099</v>
      </c>
      <c r="AQX476" s="37">
        <f t="shared" si="3177"/>
        <v>25736451</v>
      </c>
      <c r="AQY476" s="37">
        <f t="shared" si="3177"/>
        <v>26643281</v>
      </c>
      <c r="AQZ476" s="37">
        <f t="shared" si="3177"/>
        <v>5861635</v>
      </c>
      <c r="ARA476" s="37">
        <f t="shared" si="3177"/>
        <v>8566525</v>
      </c>
      <c r="ARB476" s="37">
        <f t="shared" si="3177"/>
        <v>53831981</v>
      </c>
      <c r="ARC476" s="37">
        <f t="shared" si="3177"/>
        <v>52374088</v>
      </c>
      <c r="ARD476" s="37">
        <f t="shared" si="3177"/>
        <v>16190864</v>
      </c>
      <c r="ARE476" s="37">
        <f t="shared" si="3177"/>
        <v>9524396</v>
      </c>
      <c r="ARF476" s="37">
        <f t="shared" si="3177"/>
        <v>5835268</v>
      </c>
      <c r="ARG476" s="37">
        <f t="shared" si="3177"/>
        <v>10807154.116729999</v>
      </c>
      <c r="ARH476" s="37">
        <f t="shared" si="3177"/>
        <v>905140</v>
      </c>
      <c r="ARI476" s="37" t="e">
        <f t="shared" si="3177"/>
        <v>#N/A</v>
      </c>
      <c r="ARJ476" s="37" t="e">
        <f t="shared" si="3177"/>
        <v>#N/A</v>
      </c>
      <c r="ARK476" s="37">
        <f t="shared" si="3177"/>
        <v>32363521</v>
      </c>
      <c r="ARL476" s="37">
        <f t="shared" si="3177"/>
        <v>4052726</v>
      </c>
      <c r="ARM476" s="37">
        <f t="shared" si="3177"/>
        <v>35234360</v>
      </c>
      <c r="ARN476" s="37">
        <f t="shared" si="3177"/>
        <v>16573863</v>
      </c>
      <c r="ARO476" s="37">
        <f t="shared" si="3177"/>
        <v>11961719</v>
      </c>
      <c r="ARP476" s="37">
        <f t="shared" si="3177"/>
        <v>49319856</v>
      </c>
      <c r="ARQ476" s="37">
        <f t="shared" si="3177"/>
        <v>18859841</v>
      </c>
      <c r="ARR476" s="37">
        <f t="shared" si="3177"/>
        <v>10596353.649225999</v>
      </c>
      <c r="ARS476" s="37">
        <f t="shared" si="3177"/>
        <v>6304806</v>
      </c>
      <c r="ART476" s="37">
        <f t="shared" si="3177"/>
        <v>182863245</v>
      </c>
      <c r="ARU476" s="37">
        <f t="shared" si="3177"/>
        <v>11300397</v>
      </c>
      <c r="ARV476" s="37">
        <f t="shared" ref="ARV476:AUG476" si="3178">18:18+16:16+19:19</f>
        <v>13844015</v>
      </c>
      <c r="ARW476" s="37">
        <f t="shared" si="3178"/>
        <v>9724522</v>
      </c>
      <c r="ARX476" s="37">
        <f t="shared" si="3178"/>
        <v>11310612.824113</v>
      </c>
      <c r="ARY476" s="37">
        <f t="shared" si="3178"/>
        <v>29593704</v>
      </c>
      <c r="ARZ476" s="37">
        <f t="shared" si="3178"/>
        <v>11338574</v>
      </c>
      <c r="ASA476" s="37">
        <f t="shared" si="3178"/>
        <v>9684340.0828360002</v>
      </c>
      <c r="ASB476" s="37">
        <f t="shared" si="3178"/>
        <v>154408141</v>
      </c>
      <c r="ASC476" s="37">
        <f t="shared" si="3178"/>
        <v>7192578</v>
      </c>
      <c r="ASD476" s="37">
        <f t="shared" si="3178"/>
        <v>153744221</v>
      </c>
      <c r="ASE476" s="37">
        <f t="shared" si="3178"/>
        <v>25262989</v>
      </c>
      <c r="ASF476" s="37">
        <f t="shared" si="3178"/>
        <v>2817195</v>
      </c>
      <c r="ASG476" s="37">
        <f t="shared" si="3178"/>
        <v>37811148</v>
      </c>
      <c r="ASH476" s="37">
        <f t="shared" si="3178"/>
        <v>37944805</v>
      </c>
      <c r="ASI476" s="37">
        <f t="shared" si="3178"/>
        <v>7252230</v>
      </c>
      <c r="ASJ476" s="37">
        <f t="shared" si="3178"/>
        <v>11368569</v>
      </c>
      <c r="ASK476" s="37">
        <f t="shared" si="3178"/>
        <v>55805712</v>
      </c>
      <c r="ASL476" s="37">
        <f t="shared" si="3178"/>
        <v>55458433</v>
      </c>
      <c r="ASM476" s="37">
        <f t="shared" si="3178"/>
        <v>25217379</v>
      </c>
      <c r="ASN476" s="37">
        <f t="shared" si="3178"/>
        <v>12760385</v>
      </c>
      <c r="ASO476" s="37">
        <f t="shared" si="3178"/>
        <v>8271539</v>
      </c>
      <c r="ASP476" s="37">
        <f t="shared" si="3178"/>
        <v>14723015.397546999</v>
      </c>
      <c r="ASQ476" s="37">
        <f t="shared" si="3178"/>
        <v>2173810</v>
      </c>
      <c r="ASR476" s="37" t="e">
        <f t="shared" si="3178"/>
        <v>#N/A</v>
      </c>
      <c r="ASS476" s="37" t="e">
        <f t="shared" si="3178"/>
        <v>#N/A</v>
      </c>
      <c r="AST476" s="37" t="e">
        <f t="shared" si="3178"/>
        <v>#N/A</v>
      </c>
      <c r="ASU476" s="37">
        <f t="shared" si="3178"/>
        <v>3120735</v>
      </c>
      <c r="ASV476" s="37">
        <f t="shared" si="3178"/>
        <v>34267770</v>
      </c>
      <c r="ASW476" s="37">
        <f t="shared" si="3178"/>
        <v>20843958</v>
      </c>
      <c r="ASX476" s="37">
        <f t="shared" si="3178"/>
        <v>14434508</v>
      </c>
      <c r="ASY476" s="37">
        <f t="shared" si="3178"/>
        <v>46171652</v>
      </c>
      <c r="ASZ476" s="37">
        <f t="shared" si="3178"/>
        <v>21033528</v>
      </c>
      <c r="ATA476" s="37">
        <f t="shared" si="3178"/>
        <v>15708592.492242001</v>
      </c>
      <c r="ATB476" s="37">
        <f t="shared" si="3178"/>
        <v>8006588</v>
      </c>
      <c r="ATC476" s="37">
        <f t="shared" si="3178"/>
        <v>260101698</v>
      </c>
      <c r="ATD476" s="37">
        <f t="shared" si="3178"/>
        <v>10889546</v>
      </c>
      <c r="ATE476" s="37">
        <f t="shared" si="3178"/>
        <v>27400062</v>
      </c>
      <c r="ATF476" s="37">
        <f t="shared" si="3178"/>
        <v>27034978</v>
      </c>
      <c r="ATG476" s="37">
        <f t="shared" si="3178"/>
        <v>11310613</v>
      </c>
      <c r="ATH476" s="37">
        <f t="shared" si="3178"/>
        <v>29593704</v>
      </c>
      <c r="ATI476" s="37">
        <f t="shared" si="3178"/>
        <v>105572131</v>
      </c>
      <c r="ATJ476" s="37">
        <f t="shared" si="3178"/>
        <v>11338574</v>
      </c>
      <c r="ATK476" s="37">
        <f t="shared" si="3178"/>
        <v>9684340.0828360002</v>
      </c>
      <c r="ATL476" s="37">
        <f t="shared" si="3178"/>
        <v>154408141</v>
      </c>
      <c r="ATM476" s="37">
        <f t="shared" si="3178"/>
        <v>7192578</v>
      </c>
      <c r="ATN476" s="37">
        <f t="shared" si="3178"/>
        <v>153694220</v>
      </c>
      <c r="ATO476" s="37">
        <f t="shared" si="3178"/>
        <v>25462989</v>
      </c>
      <c r="ATP476" s="37">
        <f t="shared" si="3178"/>
        <v>2816887</v>
      </c>
      <c r="ATQ476" s="37">
        <f t="shared" si="3178"/>
        <v>37811148</v>
      </c>
      <c r="ATR476" s="37">
        <f t="shared" si="3178"/>
        <v>37944805</v>
      </c>
      <c r="ATS476" s="37">
        <f t="shared" si="3178"/>
        <v>7252230</v>
      </c>
      <c r="ATT476" s="37">
        <f t="shared" si="3178"/>
        <v>11368569</v>
      </c>
      <c r="ATU476" s="37">
        <f t="shared" si="3178"/>
        <v>55805712</v>
      </c>
      <c r="ATV476" s="37">
        <f t="shared" si="3178"/>
        <v>55458433</v>
      </c>
      <c r="ATW476" s="37">
        <f t="shared" si="3178"/>
        <v>25217379</v>
      </c>
      <c r="ATX476" s="37">
        <f t="shared" si="3178"/>
        <v>12760385</v>
      </c>
      <c r="ATY476" s="37">
        <f t="shared" si="3178"/>
        <v>8271539</v>
      </c>
      <c r="ATZ476" s="37">
        <f t="shared" si="3178"/>
        <v>14723015.397546999</v>
      </c>
      <c r="AUA476" s="37">
        <f t="shared" si="3178"/>
        <v>2173809.5510169999</v>
      </c>
      <c r="AUB476" s="37">
        <f t="shared" si="3178"/>
        <v>14270570</v>
      </c>
      <c r="AUC476" s="37">
        <f t="shared" si="3178"/>
        <v>14270570</v>
      </c>
      <c r="AUD476" s="37">
        <f t="shared" si="3178"/>
        <v>33155874</v>
      </c>
      <c r="AUE476" s="37">
        <f t="shared" si="3178"/>
        <v>3220735</v>
      </c>
      <c r="AUF476" s="37">
        <f t="shared" si="3178"/>
        <v>33629066</v>
      </c>
      <c r="AUG476" s="37">
        <f t="shared" si="3178"/>
        <v>20843958</v>
      </c>
      <c r="AUH476" s="37">
        <f t="shared" ref="AUH476:AWS476" si="3179">18:18+16:16+19:19</f>
        <v>14434508</v>
      </c>
      <c r="AUI476" s="37">
        <f t="shared" si="3179"/>
        <v>46114846</v>
      </c>
      <c r="AUJ476" s="37">
        <f t="shared" si="3179"/>
        <v>21033528</v>
      </c>
      <c r="AUK476" s="37">
        <f t="shared" si="3179"/>
        <v>15708592.492242001</v>
      </c>
      <c r="AUL476" s="37">
        <f t="shared" si="3179"/>
        <v>8006588</v>
      </c>
      <c r="AUM476" s="37">
        <f t="shared" si="3179"/>
        <v>262073738</v>
      </c>
      <c r="AUN476" s="37">
        <f t="shared" si="3179"/>
        <v>10889546</v>
      </c>
      <c r="AUO476" s="37">
        <f t="shared" si="3179"/>
        <v>27400062</v>
      </c>
      <c r="AUP476" s="37">
        <f t="shared" si="3179"/>
        <v>27034978</v>
      </c>
      <c r="AUQ476" s="37">
        <f t="shared" si="3179"/>
        <v>16006197.524778999</v>
      </c>
      <c r="AUR476" s="37">
        <f t="shared" si="3179"/>
        <v>34754813</v>
      </c>
      <c r="AUS476" s="37">
        <f t="shared" si="3179"/>
        <v>9996642</v>
      </c>
      <c r="AUT476" s="37">
        <f t="shared" si="3179"/>
        <v>5814369.7352340007</v>
      </c>
      <c r="AUU476" s="37">
        <f t="shared" si="3179"/>
        <v>145346571</v>
      </c>
      <c r="AUV476" s="37">
        <f t="shared" si="3179"/>
        <v>5475773</v>
      </c>
      <c r="AUW476" s="37">
        <f t="shared" si="3179"/>
        <v>142995286</v>
      </c>
      <c r="AUX476" s="37">
        <f t="shared" si="3179"/>
        <v>23748343</v>
      </c>
      <c r="AUY476" s="37">
        <f t="shared" si="3179"/>
        <v>3515121</v>
      </c>
      <c r="AUZ476" s="37">
        <f t="shared" si="3179"/>
        <v>23016182</v>
      </c>
      <c r="AVA476" s="37">
        <f t="shared" si="3179"/>
        <v>23434141</v>
      </c>
      <c r="AVB476" s="37">
        <f t="shared" si="3179"/>
        <v>7495324</v>
      </c>
      <c r="AVC476" s="37">
        <f t="shared" si="3179"/>
        <v>12254184</v>
      </c>
      <c r="AVD476" s="37">
        <f t="shared" si="3179"/>
        <v>51041828</v>
      </c>
      <c r="AVE476" s="37">
        <f t="shared" si="3179"/>
        <v>50712433</v>
      </c>
      <c r="AVF476" s="37">
        <f t="shared" si="3179"/>
        <v>22768146</v>
      </c>
      <c r="AVG476" s="37">
        <f t="shared" si="3179"/>
        <v>10693247</v>
      </c>
      <c r="AVH476" s="37">
        <f t="shared" si="3179"/>
        <v>6113223</v>
      </c>
      <c r="AVI476" s="37">
        <f t="shared" si="3179"/>
        <v>14179328.540288001</v>
      </c>
      <c r="AVJ476" s="37">
        <f t="shared" si="3179"/>
        <v>1573082</v>
      </c>
      <c r="AVK476" s="37">
        <f t="shared" si="3179"/>
        <v>12428849</v>
      </c>
      <c r="AVL476" s="37">
        <f t="shared" si="3179"/>
        <v>12428849</v>
      </c>
      <c r="AVM476" s="37">
        <f t="shared" si="3179"/>
        <v>35212719</v>
      </c>
      <c r="AVN476" s="37">
        <f t="shared" si="3179"/>
        <v>3258503</v>
      </c>
      <c r="AVO476" s="37">
        <f t="shared" si="3179"/>
        <v>29331273</v>
      </c>
      <c r="AVP476" s="37">
        <f t="shared" si="3179"/>
        <v>16074699</v>
      </c>
      <c r="AVQ476" s="37">
        <f t="shared" si="3179"/>
        <v>20034378</v>
      </c>
      <c r="AVR476" s="37">
        <f t="shared" si="3179"/>
        <v>51140385</v>
      </c>
      <c r="AVS476" s="37">
        <f t="shared" si="3179"/>
        <v>24033206</v>
      </c>
      <c r="AVT476" s="37">
        <f t="shared" si="3179"/>
        <v>5602038.7043749997</v>
      </c>
      <c r="AVU476" s="37">
        <f t="shared" si="3179"/>
        <v>6356068</v>
      </c>
      <c r="AVV476" s="37">
        <f t="shared" si="3179"/>
        <v>210294759</v>
      </c>
      <c r="AVW476" s="37">
        <f t="shared" si="3179"/>
        <v>9081261</v>
      </c>
      <c r="AVX476" s="37">
        <f t="shared" si="3179"/>
        <v>12165112</v>
      </c>
      <c r="AVY476" s="37">
        <f t="shared" si="3179"/>
        <v>10628844</v>
      </c>
      <c r="AVZ476" s="37">
        <f t="shared" si="3179"/>
        <v>20168105</v>
      </c>
      <c r="AWA476" s="37">
        <f t="shared" si="3179"/>
        <v>35963996</v>
      </c>
      <c r="AWB476" s="37">
        <f t="shared" si="3179"/>
        <v>117866187</v>
      </c>
      <c r="AWC476" s="37">
        <f t="shared" si="3179"/>
        <v>9213511</v>
      </c>
      <c r="AWD476" s="37">
        <f t="shared" si="3179"/>
        <v>7658180.4585370002</v>
      </c>
      <c r="AWE476" s="37">
        <f t="shared" si="3179"/>
        <v>157310509</v>
      </c>
      <c r="AWF476" s="37">
        <f t="shared" si="3179"/>
        <v>5872018</v>
      </c>
      <c r="AWG476" s="37">
        <f t="shared" si="3179"/>
        <v>152462490</v>
      </c>
      <c r="AWH476" s="37">
        <f t="shared" si="3179"/>
        <v>21612948</v>
      </c>
      <c r="AWI476" s="37">
        <f t="shared" si="3179"/>
        <v>2478837</v>
      </c>
      <c r="AWJ476" s="37">
        <f t="shared" si="3179"/>
        <v>23226597</v>
      </c>
      <c r="AWK476" s="37">
        <f t="shared" si="3179"/>
        <v>23694385</v>
      </c>
      <c r="AWL476" s="37">
        <f t="shared" si="3179"/>
        <v>10939051</v>
      </c>
      <c r="AWM476" s="37">
        <f t="shared" si="3179"/>
        <v>17418911</v>
      </c>
      <c r="AWN476" s="37">
        <f t="shared" si="3179"/>
        <v>56274374</v>
      </c>
      <c r="AWO476" s="37">
        <f t="shared" si="3179"/>
        <v>56925128</v>
      </c>
      <c r="AWP476" s="37">
        <f t="shared" si="3179"/>
        <v>22545935</v>
      </c>
      <c r="AWQ476" s="37">
        <f t="shared" si="3179"/>
        <v>11660659</v>
      </c>
      <c r="AWR476" s="37">
        <f t="shared" si="3179"/>
        <v>7440704</v>
      </c>
      <c r="AWS476" s="37">
        <f t="shared" si="3179"/>
        <v>12871862.702486999</v>
      </c>
      <c r="AWT476" s="37">
        <f t="shared" ref="AWT476:AZE476" si="3180">18:18+16:16+19:19</f>
        <v>873751.63223999995</v>
      </c>
      <c r="AWU476" s="37">
        <f t="shared" si="3180"/>
        <v>16558133</v>
      </c>
      <c r="AWV476" s="37">
        <f t="shared" si="3180"/>
        <v>16558133</v>
      </c>
      <c r="AWW476" s="37">
        <f t="shared" si="3180"/>
        <v>40483683</v>
      </c>
      <c r="AWX476" s="37">
        <f t="shared" si="3180"/>
        <v>40425329</v>
      </c>
      <c r="AWY476" s="37">
        <f t="shared" si="3180"/>
        <v>4200238</v>
      </c>
      <c r="AWZ476" s="37">
        <f t="shared" si="3180"/>
        <v>29998129</v>
      </c>
      <c r="AXA476" s="37">
        <f t="shared" si="3180"/>
        <v>19491689</v>
      </c>
      <c r="AXB476" s="37">
        <f t="shared" si="3180"/>
        <v>28015550</v>
      </c>
      <c r="AXC476" s="37">
        <f t="shared" si="3180"/>
        <v>52113023</v>
      </c>
      <c r="AXD476" s="37">
        <f t="shared" si="3180"/>
        <v>22482448</v>
      </c>
      <c r="AXE476" s="37">
        <f t="shared" si="3180"/>
        <v>11286245.775222</v>
      </c>
      <c r="AXF476" s="37">
        <f t="shared" si="3180"/>
        <v>6335861</v>
      </c>
      <c r="AXG476" s="37">
        <f t="shared" si="3180"/>
        <v>225263838</v>
      </c>
      <c r="AXH476" s="37">
        <f t="shared" si="3180"/>
        <v>14723356</v>
      </c>
      <c r="AXI476" s="96">
        <f t="shared" si="3180"/>
        <v>26743191</v>
      </c>
      <c r="AXJ476" s="37">
        <f t="shared" si="3180"/>
        <v>26801959</v>
      </c>
      <c r="AXK476" s="37">
        <f t="shared" si="3180"/>
        <v>15859517.155131999</v>
      </c>
      <c r="AXL476" s="37">
        <f t="shared" si="3180"/>
        <v>31686473</v>
      </c>
      <c r="AXM476" s="37" t="e">
        <f t="shared" si="3180"/>
        <v>#N/A</v>
      </c>
      <c r="AXN476" s="37">
        <f t="shared" si="3180"/>
        <v>7326798</v>
      </c>
      <c r="AXO476" s="37">
        <f t="shared" si="3180"/>
        <v>10559630.406085001</v>
      </c>
      <c r="AXP476" s="37">
        <f t="shared" si="3180"/>
        <v>172327073</v>
      </c>
      <c r="AXQ476" s="37">
        <f t="shared" si="3180"/>
        <v>5282618</v>
      </c>
      <c r="AXR476" s="37">
        <f t="shared" si="3180"/>
        <v>148285919</v>
      </c>
      <c r="AXS476" s="37">
        <f t="shared" si="3180"/>
        <v>21093383</v>
      </c>
      <c r="AXT476" s="37">
        <f t="shared" si="3180"/>
        <v>2962310</v>
      </c>
      <c r="AXU476" s="37">
        <f t="shared" si="3180"/>
        <v>27934693</v>
      </c>
      <c r="AXV476" s="37">
        <f t="shared" si="3180"/>
        <v>28160888</v>
      </c>
      <c r="AXW476" s="37">
        <f t="shared" si="3180"/>
        <v>9080705</v>
      </c>
      <c r="AXX476" s="37">
        <f t="shared" si="3180"/>
        <v>15357240</v>
      </c>
      <c r="AXY476" s="37">
        <f t="shared" si="3180"/>
        <v>54782964</v>
      </c>
      <c r="AXZ476" s="37">
        <f t="shared" si="3180"/>
        <v>55630122</v>
      </c>
      <c r="AYA476" s="37">
        <f t="shared" si="3180"/>
        <v>25162161</v>
      </c>
      <c r="AYB476" s="37">
        <f t="shared" si="3180"/>
        <v>13195523</v>
      </c>
      <c r="AYC476" s="37">
        <f t="shared" si="3180"/>
        <v>5760761</v>
      </c>
      <c r="AYD476" s="37">
        <f t="shared" si="3180"/>
        <v>11024802.319185</v>
      </c>
      <c r="AYE476" s="37">
        <f t="shared" si="3180"/>
        <v>3640670</v>
      </c>
      <c r="AYF476" s="37" t="e">
        <f t="shared" si="3180"/>
        <v>#N/A</v>
      </c>
      <c r="AYG476" s="37" t="e">
        <f t="shared" si="3180"/>
        <v>#N/A</v>
      </c>
      <c r="AYH476" s="37">
        <f t="shared" si="3180"/>
        <v>48968939</v>
      </c>
      <c r="AYI476" s="37">
        <f t="shared" si="3180"/>
        <v>4733889</v>
      </c>
      <c r="AYJ476" s="37">
        <f t="shared" si="3180"/>
        <v>32648314</v>
      </c>
      <c r="AYK476" s="37">
        <f t="shared" si="3180"/>
        <v>19642831</v>
      </c>
      <c r="AYL476" s="37">
        <f t="shared" si="3180"/>
        <v>28241345</v>
      </c>
      <c r="AYM476" s="37">
        <f t="shared" si="3180"/>
        <v>49867792</v>
      </c>
      <c r="AYN476" s="37">
        <f t="shared" si="3180"/>
        <v>27466845</v>
      </c>
      <c r="AYO476" s="37">
        <f t="shared" si="3180"/>
        <v>12644085.838689001</v>
      </c>
      <c r="AYP476" s="37">
        <f t="shared" si="3180"/>
        <v>6707071</v>
      </c>
      <c r="AYQ476" s="96">
        <f t="shared" si="3180"/>
        <v>250166550</v>
      </c>
      <c r="AYR476" s="37">
        <f t="shared" si="3180"/>
        <v>11403208</v>
      </c>
      <c r="AYS476" s="37">
        <f t="shared" si="3180"/>
        <v>17912386</v>
      </c>
      <c r="AYT476" s="37">
        <f t="shared" si="3180"/>
        <v>14648401</v>
      </c>
      <c r="AYU476" s="37">
        <f t="shared" si="3180"/>
        <v>24657196.594620999</v>
      </c>
      <c r="AYV476" s="37">
        <f t="shared" si="3180"/>
        <v>40862419</v>
      </c>
      <c r="AYW476" s="37" t="e">
        <f t="shared" si="3180"/>
        <v>#N/A</v>
      </c>
      <c r="AYX476" s="37">
        <f t="shared" si="3180"/>
        <v>13015630</v>
      </c>
      <c r="AYY476" s="37">
        <f t="shared" si="3180"/>
        <v>15907565.364859</v>
      </c>
      <c r="AYZ476" s="37">
        <f t="shared" si="3180"/>
        <v>189691741</v>
      </c>
      <c r="AZA476" s="37">
        <f t="shared" si="3180"/>
        <v>10111983</v>
      </c>
      <c r="AZB476" s="37">
        <f t="shared" si="3180"/>
        <v>154188916</v>
      </c>
      <c r="AZC476" s="37">
        <f t="shared" si="3180"/>
        <v>31595238</v>
      </c>
      <c r="AZD476" s="37">
        <f t="shared" si="3180"/>
        <v>3214428</v>
      </c>
      <c r="AZE476" s="37">
        <f t="shared" si="3180"/>
        <v>29168417</v>
      </c>
      <c r="AZF476" s="37">
        <f t="shared" ref="AZF476:BBQ476" si="3181">18:18+16:16+19:19</f>
        <v>28769782</v>
      </c>
      <c r="AZG476" s="37">
        <f t="shared" si="3181"/>
        <v>12875749</v>
      </c>
      <c r="AZH476" s="37">
        <f t="shared" si="3181"/>
        <v>18285592</v>
      </c>
      <c r="AZI476" s="37">
        <f t="shared" si="3181"/>
        <v>54234544</v>
      </c>
      <c r="AZJ476" s="37">
        <f t="shared" si="3181"/>
        <v>55304144</v>
      </c>
      <c r="AZK476" s="37">
        <f t="shared" si="3181"/>
        <v>24762865</v>
      </c>
      <c r="AZL476" s="37">
        <f t="shared" si="3181"/>
        <v>14851123</v>
      </c>
      <c r="AZM476" s="37">
        <f t="shared" si="3181"/>
        <v>15769008</v>
      </c>
      <c r="AZN476" s="37">
        <f t="shared" si="3181"/>
        <v>19566297.468290001</v>
      </c>
      <c r="AZO476" s="37">
        <f t="shared" si="3181"/>
        <v>3035165</v>
      </c>
      <c r="AZP476" s="37" t="e">
        <f t="shared" si="3181"/>
        <v>#N/A</v>
      </c>
      <c r="AZQ476" s="37" t="e">
        <f t="shared" si="3181"/>
        <v>#N/A</v>
      </c>
      <c r="AZR476" s="37">
        <f t="shared" si="3181"/>
        <v>41248079</v>
      </c>
      <c r="AZS476" s="37">
        <f t="shared" si="3181"/>
        <v>5754779</v>
      </c>
      <c r="AZT476" s="37">
        <f t="shared" si="3181"/>
        <v>43873454</v>
      </c>
      <c r="AZU476" s="37">
        <f t="shared" si="3181"/>
        <v>28631768</v>
      </c>
      <c r="AZV476" s="37">
        <f t="shared" si="3181"/>
        <v>25260776</v>
      </c>
      <c r="AZW476" s="37">
        <f t="shared" si="3181"/>
        <v>51182480</v>
      </c>
      <c r="AZX476" s="37">
        <f t="shared" si="3181"/>
        <v>28784802</v>
      </c>
      <c r="AZY476" s="37">
        <f t="shared" si="3181"/>
        <v>14568605.465235999</v>
      </c>
      <c r="AZZ476" s="37">
        <f t="shared" si="3181"/>
        <v>10530983</v>
      </c>
      <c r="BAA476" s="37">
        <f t="shared" si="3181"/>
        <v>286413585</v>
      </c>
      <c r="BAB476" s="37">
        <f t="shared" si="3181"/>
        <v>23052170</v>
      </c>
      <c r="BAC476" s="37">
        <f t="shared" si="3181"/>
        <v>23551690</v>
      </c>
      <c r="BAD476" s="37">
        <f t="shared" si="3181"/>
        <v>21431095</v>
      </c>
      <c r="BAE476" s="37">
        <f t="shared" si="3181"/>
        <v>24657195</v>
      </c>
      <c r="BAF476" s="37">
        <f t="shared" si="3181"/>
        <v>40862419</v>
      </c>
      <c r="BAG476" s="37">
        <f t="shared" si="3181"/>
        <v>168069513</v>
      </c>
      <c r="BAH476" s="37">
        <f t="shared" si="3181"/>
        <v>13015630</v>
      </c>
      <c r="BAI476" s="37">
        <f t="shared" si="3181"/>
        <v>15907565.364859</v>
      </c>
      <c r="BAJ476" s="37">
        <f t="shared" si="3181"/>
        <v>189691801</v>
      </c>
      <c r="BAK476" s="37">
        <f t="shared" si="3181"/>
        <v>10111983</v>
      </c>
      <c r="BAL476" s="37">
        <f t="shared" si="3181"/>
        <v>154262232</v>
      </c>
      <c r="BAM476" s="37">
        <f t="shared" si="3181"/>
        <v>31595238</v>
      </c>
      <c r="BAN476" s="37">
        <f t="shared" si="3181"/>
        <v>3214430</v>
      </c>
      <c r="BAO476" s="37">
        <f t="shared" si="3181"/>
        <v>29168417</v>
      </c>
      <c r="BAP476" s="37">
        <f t="shared" si="3181"/>
        <v>28769782</v>
      </c>
      <c r="BAQ476" s="37">
        <f t="shared" si="3181"/>
        <v>12875749</v>
      </c>
      <c r="BAR476" s="37">
        <f t="shared" si="3181"/>
        <v>18285592</v>
      </c>
      <c r="BAS476" s="37">
        <f t="shared" si="3181"/>
        <v>54234544</v>
      </c>
      <c r="BAT476" s="37">
        <f t="shared" si="3181"/>
        <v>55304144</v>
      </c>
      <c r="BAU476" s="37">
        <f t="shared" si="3181"/>
        <v>24762865</v>
      </c>
      <c r="BAV476" s="37">
        <f t="shared" si="3181"/>
        <v>14851123</v>
      </c>
      <c r="BAW476" s="37">
        <f t="shared" si="3181"/>
        <v>15769008</v>
      </c>
      <c r="BAX476" s="37">
        <f t="shared" si="3181"/>
        <v>19566297.468290001</v>
      </c>
      <c r="BAY476" s="37">
        <f t="shared" si="3181"/>
        <v>3035164.4950059997</v>
      </c>
      <c r="BAZ476" s="37">
        <f t="shared" si="3181"/>
        <v>41215095</v>
      </c>
      <c r="BBA476" s="37">
        <f t="shared" si="3181"/>
        <v>5754779</v>
      </c>
      <c r="BBB476" s="37">
        <f t="shared" si="3181"/>
        <v>43871734</v>
      </c>
      <c r="BBC476" s="37">
        <f t="shared" si="3181"/>
        <v>28631768</v>
      </c>
      <c r="BBD476" s="37">
        <f t="shared" si="3181"/>
        <v>25260776</v>
      </c>
      <c r="BBE476" s="37">
        <f t="shared" si="3181"/>
        <v>51182480</v>
      </c>
      <c r="BBF476" s="37">
        <f t="shared" si="3181"/>
        <v>28784802</v>
      </c>
      <c r="BBG476" s="37">
        <f t="shared" si="3181"/>
        <v>14568605.465235999</v>
      </c>
      <c r="BBH476" s="37">
        <f t="shared" si="3181"/>
        <v>10530983</v>
      </c>
      <c r="BBI476" s="37">
        <f t="shared" si="3181"/>
        <v>287154463</v>
      </c>
      <c r="BBJ476" s="37">
        <f t="shared" si="3181"/>
        <v>23052170</v>
      </c>
      <c r="BBK476" s="37">
        <f t="shared" si="3181"/>
        <v>23551691</v>
      </c>
      <c r="BBL476" s="37">
        <f t="shared" si="3181"/>
        <v>21431095</v>
      </c>
      <c r="BBM476" s="37">
        <f t="shared" si="3181"/>
        <v>18621782.929256</v>
      </c>
      <c r="BBN476" s="37">
        <f t="shared" si="3181"/>
        <v>43392078</v>
      </c>
      <c r="BBO476" s="37" t="e">
        <f t="shared" si="3181"/>
        <v>#N/A</v>
      </c>
      <c r="BBP476" s="37">
        <f t="shared" si="3181"/>
        <v>10955942</v>
      </c>
      <c r="BBQ476" s="37">
        <f t="shared" si="3181"/>
        <v>10676137.544048</v>
      </c>
      <c r="BBR476" s="37">
        <f t="shared" ref="BBR476:BEC476" si="3182">18:18+16:16+19:19</f>
        <v>148220144</v>
      </c>
      <c r="BBS476" s="37">
        <f t="shared" si="3182"/>
        <v>9784158</v>
      </c>
      <c r="BBT476" s="37">
        <f t="shared" si="3182"/>
        <v>151508558</v>
      </c>
      <c r="BBU476" s="37">
        <f t="shared" si="3182"/>
        <v>26038941</v>
      </c>
      <c r="BBV476" s="37">
        <f t="shared" si="3182"/>
        <v>4954217</v>
      </c>
      <c r="BBW476" s="37">
        <f t="shared" si="3182"/>
        <v>20811882</v>
      </c>
      <c r="BBX476" s="37">
        <f t="shared" si="3182"/>
        <v>20296598</v>
      </c>
      <c r="BBY476" s="37">
        <f t="shared" si="3182"/>
        <v>14127305</v>
      </c>
      <c r="BBZ476" s="37">
        <f t="shared" si="3182"/>
        <v>12417336</v>
      </c>
      <c r="BCA476" s="37">
        <f t="shared" si="3182"/>
        <v>54556057</v>
      </c>
      <c r="BCB476" s="37">
        <f t="shared" si="3182"/>
        <v>55394013</v>
      </c>
      <c r="BCC476" s="37">
        <f t="shared" si="3182"/>
        <v>18095279</v>
      </c>
      <c r="BCD476" s="37">
        <f t="shared" si="3182"/>
        <v>15913625</v>
      </c>
      <c r="BCE476" s="37">
        <f t="shared" si="3182"/>
        <v>4968606</v>
      </c>
      <c r="BCF476" s="37">
        <f t="shared" si="3182"/>
        <v>16804967.179437</v>
      </c>
      <c r="BCG476" s="37">
        <f t="shared" si="3182"/>
        <v>3736707</v>
      </c>
      <c r="BCH476" s="37" t="e">
        <f t="shared" si="3182"/>
        <v>#N/A</v>
      </c>
      <c r="BCI476" s="37" t="e">
        <f t="shared" si="3182"/>
        <v>#N/A</v>
      </c>
      <c r="BCJ476" s="37">
        <f t="shared" si="3182"/>
        <v>42468145</v>
      </c>
      <c r="BCK476" s="37">
        <f t="shared" si="3182"/>
        <v>3570636</v>
      </c>
      <c r="BCL476" s="37">
        <f t="shared" si="3182"/>
        <v>29640914</v>
      </c>
      <c r="BCM476" s="37">
        <f t="shared" si="3182"/>
        <v>18243296</v>
      </c>
      <c r="BCN476" s="37">
        <f t="shared" si="3182"/>
        <v>19780876</v>
      </c>
      <c r="BCO476" s="37">
        <f t="shared" si="3182"/>
        <v>36274590</v>
      </c>
      <c r="BCP476" s="37">
        <f t="shared" si="3182"/>
        <v>27134862</v>
      </c>
      <c r="BCQ476" s="37">
        <f t="shared" si="3182"/>
        <v>15193882.922721</v>
      </c>
      <c r="BCR476" s="96">
        <f t="shared" si="3182"/>
        <v>9269413</v>
      </c>
      <c r="BCS476" s="37">
        <f t="shared" si="3182"/>
        <v>194110287</v>
      </c>
      <c r="BCT476" s="37">
        <f t="shared" si="3182"/>
        <v>8956927</v>
      </c>
      <c r="BCU476" s="37">
        <f t="shared" si="3182"/>
        <v>14764069</v>
      </c>
      <c r="BCV476" s="37">
        <f t="shared" si="3182"/>
        <v>12586899</v>
      </c>
      <c r="BCW476" s="37">
        <f t="shared" si="3182"/>
        <v>16496113</v>
      </c>
      <c r="BCX476" s="37">
        <f t="shared" si="3182"/>
        <v>46293248</v>
      </c>
      <c r="BCY476" s="37">
        <f t="shared" si="3182"/>
        <v>191799879</v>
      </c>
      <c r="BCZ476" s="37">
        <f t="shared" si="3182"/>
        <v>12016182</v>
      </c>
      <c r="BDA476" s="37">
        <f t="shared" si="3182"/>
        <v>14236938.62696</v>
      </c>
      <c r="BDB476" s="37">
        <f t="shared" si="3182"/>
        <v>136130319</v>
      </c>
      <c r="BDC476" s="37">
        <f t="shared" si="3182"/>
        <v>8950072</v>
      </c>
      <c r="BDD476" s="37">
        <f t="shared" si="3182"/>
        <v>142888728</v>
      </c>
      <c r="BDE476" s="37">
        <f t="shared" si="3182"/>
        <v>18974629</v>
      </c>
      <c r="BDF476" s="37">
        <f t="shared" si="3182"/>
        <v>6844214</v>
      </c>
      <c r="BDG476" s="37">
        <f t="shared" si="3182"/>
        <v>26516049</v>
      </c>
      <c r="BDH476" s="37">
        <f t="shared" si="3182"/>
        <v>26492763</v>
      </c>
      <c r="BDI476" s="37">
        <f t="shared" si="3182"/>
        <v>14494220</v>
      </c>
      <c r="BDJ476" s="37">
        <f t="shared" si="3182"/>
        <v>12697297</v>
      </c>
      <c r="BDK476" s="37">
        <f t="shared" si="3182"/>
        <v>48375748</v>
      </c>
      <c r="BDL476" s="37">
        <f t="shared" si="3182"/>
        <v>50034598</v>
      </c>
      <c r="BDM476" s="37">
        <f t="shared" si="3182"/>
        <v>20743594</v>
      </c>
      <c r="BDN476" s="37">
        <f t="shared" si="3182"/>
        <v>15137025</v>
      </c>
      <c r="BDO476" s="37">
        <f t="shared" si="3182"/>
        <v>4151746</v>
      </c>
      <c r="BDP476" s="37">
        <f t="shared" si="3182"/>
        <v>11547987.417200999</v>
      </c>
      <c r="BDQ476" s="37">
        <f t="shared" si="3182"/>
        <v>4689818.54531</v>
      </c>
      <c r="BDR476" s="37" t="e">
        <f t="shared" si="3182"/>
        <v>#N/A</v>
      </c>
      <c r="BDS476" s="37" t="e">
        <f t="shared" si="3182"/>
        <v>#N/A</v>
      </c>
      <c r="BDT476" s="37">
        <f t="shared" si="3182"/>
        <v>50444496</v>
      </c>
      <c r="BDU476" s="37">
        <f t="shared" si="3182"/>
        <v>3778199</v>
      </c>
      <c r="BDV476" s="37">
        <f t="shared" si="3182"/>
        <v>49323609</v>
      </c>
      <c r="BDW476" s="37">
        <f t="shared" si="3182"/>
        <v>27611883</v>
      </c>
      <c r="BDX476" s="37">
        <f t="shared" si="3182"/>
        <v>40468464</v>
      </c>
      <c r="BDY476" s="37">
        <f t="shared" si="3182"/>
        <v>54129638</v>
      </c>
      <c r="BDZ476" s="37">
        <f t="shared" si="3182"/>
        <v>31052252</v>
      </c>
      <c r="BEA476" s="37">
        <f t="shared" si="3182"/>
        <v>11899101.019408001</v>
      </c>
      <c r="BEB476" s="37">
        <f t="shared" si="3182"/>
        <v>11899101.019408001</v>
      </c>
      <c r="BEC476" s="37">
        <f t="shared" si="3182"/>
        <v>12149835</v>
      </c>
      <c r="BED476" s="37">
        <f t="shared" ref="BED476:BGO476" si="3183">18:18+16:16+19:19</f>
        <v>12149835</v>
      </c>
      <c r="BEE476" s="37">
        <f t="shared" si="3183"/>
        <v>223570463</v>
      </c>
      <c r="BEF476" s="37">
        <f t="shared" si="3183"/>
        <v>26902939</v>
      </c>
      <c r="BEG476" s="37">
        <f t="shared" si="3183"/>
        <v>29089644</v>
      </c>
      <c r="BEH476" s="37">
        <f t="shared" si="3183"/>
        <v>28655356</v>
      </c>
      <c r="BEI476" s="37">
        <f t="shared" si="3183"/>
        <v>15473801</v>
      </c>
      <c r="BEJ476" s="37">
        <f t="shared" si="3183"/>
        <v>42527901</v>
      </c>
      <c r="BEK476" s="37">
        <f t="shared" si="3183"/>
        <v>10513223</v>
      </c>
      <c r="BEL476" s="37">
        <f t="shared" si="3183"/>
        <v>13365735.608074</v>
      </c>
      <c r="BEM476" s="37">
        <f t="shared" si="3183"/>
        <v>156483048</v>
      </c>
      <c r="BEN476" s="37">
        <f t="shared" si="3183"/>
        <v>8127343</v>
      </c>
      <c r="BEO476" s="37">
        <f t="shared" si="3183"/>
        <v>145872026</v>
      </c>
      <c r="BEP476" s="37">
        <f t="shared" si="3183"/>
        <v>24978146</v>
      </c>
      <c r="BEQ476" s="37">
        <f t="shared" si="3183"/>
        <v>9715927</v>
      </c>
      <c r="BER476" s="37">
        <f t="shared" si="3183"/>
        <v>37427383</v>
      </c>
      <c r="BES476" s="37">
        <f t="shared" si="3183"/>
        <v>37409457</v>
      </c>
      <c r="BET476" s="37">
        <f t="shared" si="3183"/>
        <v>14307557</v>
      </c>
      <c r="BEU476" s="37">
        <f t="shared" si="3183"/>
        <v>5061143</v>
      </c>
      <c r="BEV476" s="37">
        <f t="shared" si="3183"/>
        <v>38819335</v>
      </c>
      <c r="BEW476" s="37">
        <f t="shared" si="3183"/>
        <v>40085104</v>
      </c>
      <c r="BEX476" s="37">
        <f t="shared" si="3183"/>
        <v>20704905</v>
      </c>
      <c r="BEY476" s="37">
        <f t="shared" si="3183"/>
        <v>16584162</v>
      </c>
      <c r="BEZ476" s="37">
        <f t="shared" si="3183"/>
        <v>5192697</v>
      </c>
      <c r="BFA476" s="96">
        <f t="shared" si="3183"/>
        <v>7834081.0610080007</v>
      </c>
      <c r="BFB476" s="37">
        <f t="shared" si="3183"/>
        <v>5407276</v>
      </c>
      <c r="BFC476" s="37" t="e">
        <f t="shared" si="3183"/>
        <v>#N/A</v>
      </c>
      <c r="BFD476" s="37" t="e">
        <f t="shared" si="3183"/>
        <v>#N/A</v>
      </c>
      <c r="BFE476" s="37">
        <f t="shared" si="3183"/>
        <v>38799835</v>
      </c>
      <c r="BFF476" s="37">
        <f t="shared" si="3183"/>
        <v>5984528</v>
      </c>
      <c r="BFG476" s="37">
        <f t="shared" si="3183"/>
        <v>36650375</v>
      </c>
      <c r="BFH476" s="37">
        <f t="shared" si="3183"/>
        <v>30459445</v>
      </c>
      <c r="BFI476" s="37">
        <f t="shared" si="3183"/>
        <v>30374672</v>
      </c>
      <c r="BFJ476" s="37">
        <f t="shared" si="3183"/>
        <v>36326205</v>
      </c>
      <c r="BFK476" s="37">
        <f t="shared" si="3183"/>
        <v>28196593</v>
      </c>
      <c r="BFL476" s="37">
        <f t="shared" si="3183"/>
        <v>10354391.573509</v>
      </c>
      <c r="BFM476" s="37">
        <f t="shared" si="3183"/>
        <v>13344011</v>
      </c>
      <c r="BFN476" s="37">
        <f t="shared" si="3183"/>
        <v>200241778</v>
      </c>
      <c r="BFO476" s="37">
        <f t="shared" si="3183"/>
        <v>27396581</v>
      </c>
      <c r="BFP476" s="37">
        <f t="shared" si="3183"/>
        <v>32038415</v>
      </c>
      <c r="BFQ476" s="37">
        <f t="shared" si="3183"/>
        <v>37525732</v>
      </c>
      <c r="BFR476" s="37">
        <f t="shared" si="3183"/>
        <v>29455538</v>
      </c>
      <c r="BFS476" s="37">
        <f t="shared" si="3183"/>
        <v>48288043</v>
      </c>
      <c r="BFT476" s="37">
        <f t="shared" si="3183"/>
        <v>13109642</v>
      </c>
      <c r="BFU476" s="37">
        <f t="shared" si="3183"/>
        <v>14628896.317894001</v>
      </c>
      <c r="BFV476" s="37">
        <f t="shared" si="3183"/>
        <v>134922404</v>
      </c>
      <c r="BFW476" s="37">
        <f t="shared" si="3183"/>
        <v>12760679</v>
      </c>
      <c r="BFX476" s="37">
        <f t="shared" si="3183"/>
        <v>160149568</v>
      </c>
      <c r="BFY476" s="37">
        <f t="shared" si="3183"/>
        <v>36288741</v>
      </c>
      <c r="BFZ476" s="37">
        <f t="shared" si="3183"/>
        <v>8355973</v>
      </c>
      <c r="BGA476" s="37">
        <f t="shared" si="3183"/>
        <v>52599046</v>
      </c>
      <c r="BGB476" s="37">
        <f t="shared" si="3183"/>
        <v>52281100</v>
      </c>
      <c r="BGC476" s="37">
        <f t="shared" si="3183"/>
        <v>15412942</v>
      </c>
      <c r="BGD476" s="37">
        <f t="shared" si="3183"/>
        <v>20718415</v>
      </c>
      <c r="BGE476" s="37">
        <f t="shared" si="3183"/>
        <v>65185308</v>
      </c>
      <c r="BGF476" s="37">
        <f t="shared" si="3183"/>
        <v>67534968</v>
      </c>
      <c r="BGG476" s="37">
        <f t="shared" si="3183"/>
        <v>18828686</v>
      </c>
      <c r="BGH476" s="37">
        <f t="shared" si="3183"/>
        <v>16321921</v>
      </c>
      <c r="BGI476" s="37">
        <f t="shared" si="3183"/>
        <v>13665062</v>
      </c>
      <c r="BGJ476" s="37">
        <f t="shared" si="3183"/>
        <v>20471721.741432998</v>
      </c>
      <c r="BGK476" s="37">
        <f t="shared" si="3183"/>
        <v>6479808</v>
      </c>
      <c r="BGL476" s="37">
        <f t="shared" si="3183"/>
        <v>21381641</v>
      </c>
      <c r="BGM476" s="37">
        <f t="shared" si="3183"/>
        <v>21381641</v>
      </c>
      <c r="BGN476" s="37">
        <f t="shared" si="3183"/>
        <v>27833188</v>
      </c>
      <c r="BGO476" s="37">
        <f t="shared" si="3183"/>
        <v>6299804</v>
      </c>
      <c r="BGP476" s="37">
        <f t="shared" ref="BGP476:BJA476" si="3184">18:18+16:16+19:19</f>
        <v>46057849</v>
      </c>
      <c r="BGQ476" s="37">
        <f t="shared" si="3184"/>
        <v>29115538</v>
      </c>
      <c r="BGR476" s="37">
        <f t="shared" si="3184"/>
        <v>28449960</v>
      </c>
      <c r="BGS476" s="37">
        <f t="shared" si="3184"/>
        <v>39248278</v>
      </c>
      <c r="BGT476" s="37">
        <f t="shared" si="3184"/>
        <v>21807058</v>
      </c>
      <c r="BGU476" s="37">
        <f t="shared" si="3184"/>
        <v>17423735.51571</v>
      </c>
      <c r="BGV476" s="37">
        <f t="shared" si="3184"/>
        <v>14788334</v>
      </c>
      <c r="BGW476" s="37">
        <f t="shared" si="3184"/>
        <v>301913766</v>
      </c>
      <c r="BGX476" s="37">
        <f t="shared" si="3184"/>
        <v>28960514</v>
      </c>
      <c r="BGY476" s="37">
        <f t="shared" si="3184"/>
        <v>25334418</v>
      </c>
      <c r="BGZ476" s="37">
        <f t="shared" si="3184"/>
        <v>28600989</v>
      </c>
      <c r="BHA476" s="37">
        <f t="shared" si="3184"/>
        <v>29455538</v>
      </c>
      <c r="BHB476" s="37">
        <f t="shared" si="3184"/>
        <v>48288043</v>
      </c>
      <c r="BHC476" s="37">
        <f t="shared" si="3184"/>
        <v>226795131</v>
      </c>
      <c r="BHD476" s="37">
        <f t="shared" si="3184"/>
        <v>13109642</v>
      </c>
      <c r="BHE476" s="37">
        <f t="shared" si="3184"/>
        <v>14628896.317894001</v>
      </c>
      <c r="BHF476" s="37">
        <f t="shared" si="3184"/>
        <v>134918828</v>
      </c>
      <c r="BHG476" s="37">
        <f t="shared" si="3184"/>
        <v>12760679</v>
      </c>
      <c r="BHH476" s="37">
        <f t="shared" si="3184"/>
        <v>160149468</v>
      </c>
      <c r="BHI476" s="37">
        <f t="shared" si="3184"/>
        <v>36288741</v>
      </c>
      <c r="BHJ476" s="37">
        <f t="shared" si="3184"/>
        <v>8355974</v>
      </c>
      <c r="BHK476" s="37">
        <f t="shared" si="3184"/>
        <v>52599046</v>
      </c>
      <c r="BHL476" s="37">
        <f t="shared" si="3184"/>
        <v>52281100</v>
      </c>
      <c r="BHM476" s="37">
        <f t="shared" si="3184"/>
        <v>15412942</v>
      </c>
      <c r="BHN476" s="37">
        <f t="shared" si="3184"/>
        <v>20718415</v>
      </c>
      <c r="BHO476" s="37">
        <f t="shared" si="3184"/>
        <v>65185308</v>
      </c>
      <c r="BHP476" s="37">
        <f t="shared" si="3184"/>
        <v>67534968</v>
      </c>
      <c r="BHQ476" s="37">
        <f t="shared" si="3184"/>
        <v>18828686</v>
      </c>
      <c r="BHR476" s="37">
        <f t="shared" si="3184"/>
        <v>16321921</v>
      </c>
      <c r="BHS476" s="37">
        <f t="shared" si="3184"/>
        <v>13665062</v>
      </c>
      <c r="BHT476" s="37">
        <f t="shared" si="3184"/>
        <v>20471721.741432998</v>
      </c>
      <c r="BHU476" s="37">
        <f t="shared" si="3184"/>
        <v>6479808.305923</v>
      </c>
      <c r="BHV476" s="37">
        <f t="shared" si="3184"/>
        <v>21381641</v>
      </c>
      <c r="BHW476" s="37">
        <f t="shared" si="3184"/>
        <v>21381641</v>
      </c>
      <c r="BHX476" s="37">
        <f t="shared" si="3184"/>
        <v>27785465</v>
      </c>
      <c r="BHY476" s="37">
        <f t="shared" si="3184"/>
        <v>6299804</v>
      </c>
      <c r="BHZ476" s="37">
        <f t="shared" si="3184"/>
        <v>36053888</v>
      </c>
      <c r="BIA476" s="37">
        <f t="shared" si="3184"/>
        <v>29115538</v>
      </c>
      <c r="BIB476" s="37">
        <f t="shared" si="3184"/>
        <v>28449960</v>
      </c>
      <c r="BIC476" s="37">
        <f t="shared" si="3184"/>
        <v>39248278</v>
      </c>
      <c r="BID476" s="37">
        <f t="shared" si="3184"/>
        <v>21807058</v>
      </c>
      <c r="BIE476" s="37">
        <f t="shared" si="3184"/>
        <v>17423735.51571</v>
      </c>
      <c r="BIF476" s="37">
        <f t="shared" si="3184"/>
        <v>14788334</v>
      </c>
      <c r="BIG476" s="37">
        <f t="shared" si="3184"/>
        <v>302109018</v>
      </c>
      <c r="BIH476" s="37">
        <f t="shared" si="3184"/>
        <v>28960514</v>
      </c>
      <c r="BII476" s="37">
        <f t="shared" si="3184"/>
        <v>25334418</v>
      </c>
      <c r="BIJ476" s="37">
        <f t="shared" si="3184"/>
        <v>28600989</v>
      </c>
      <c r="BIK476" s="37">
        <f t="shared" si="3184"/>
        <v>12426316</v>
      </c>
      <c r="BIL476" s="37">
        <f t="shared" si="3184"/>
        <v>47978966</v>
      </c>
      <c r="BIM476" s="37">
        <f t="shared" si="3184"/>
        <v>9793868</v>
      </c>
      <c r="BIN476" s="37">
        <f t="shared" si="3184"/>
        <v>14554516.500912001</v>
      </c>
      <c r="BIO476" s="37">
        <f t="shared" si="3184"/>
        <v>176899443</v>
      </c>
      <c r="BIP476" s="37">
        <f t="shared" si="3184"/>
        <v>10573627</v>
      </c>
      <c r="BIQ476" s="37">
        <f t="shared" si="3184"/>
        <v>149833439</v>
      </c>
      <c r="BIR476" s="37">
        <f t="shared" si="3184"/>
        <v>36236808</v>
      </c>
      <c r="BIS476" s="37">
        <f t="shared" si="3184"/>
        <v>9793657</v>
      </c>
      <c r="BIT476" s="37">
        <f t="shared" si="3184"/>
        <v>56656769</v>
      </c>
      <c r="BIU476" s="37">
        <f t="shared" si="3184"/>
        <v>56174117</v>
      </c>
      <c r="BIV476" s="37">
        <f t="shared" si="3184"/>
        <v>17926948</v>
      </c>
      <c r="BIW476" s="37">
        <f t="shared" si="3184"/>
        <v>20100363</v>
      </c>
      <c r="BIX476" s="37">
        <f t="shared" si="3184"/>
        <v>51321554</v>
      </c>
      <c r="BIY476" s="37">
        <f t="shared" si="3184"/>
        <v>53392116</v>
      </c>
      <c r="BIZ476" s="37">
        <f t="shared" si="3184"/>
        <v>22675580</v>
      </c>
      <c r="BJA476" s="37">
        <f t="shared" si="3184"/>
        <v>14085443</v>
      </c>
      <c r="BJB476" s="37">
        <f t="shared" ref="BJB476:BLM476" si="3185">18:18+16:16+19:19</f>
        <v>5433629</v>
      </c>
      <c r="BJC476" s="37">
        <f t="shared" si="3185"/>
        <v>21452202.577438001</v>
      </c>
      <c r="BJD476" s="37">
        <f t="shared" si="3185"/>
        <v>6369479</v>
      </c>
      <c r="BJE476" s="37">
        <f t="shared" si="3185"/>
        <v>28487559</v>
      </c>
      <c r="BJF476" s="37">
        <f t="shared" si="3185"/>
        <v>28487559</v>
      </c>
      <c r="BJG476" s="37">
        <f t="shared" si="3185"/>
        <v>44643282</v>
      </c>
      <c r="BJH476" s="37">
        <f t="shared" si="3185"/>
        <v>5268411</v>
      </c>
      <c r="BJI476" s="37">
        <f t="shared" si="3185"/>
        <v>36053888</v>
      </c>
      <c r="BJJ476" s="37">
        <f t="shared" si="3185"/>
        <v>32159245</v>
      </c>
      <c r="BJK476" s="37">
        <f t="shared" si="3185"/>
        <v>20528306</v>
      </c>
      <c r="BJL476" s="37">
        <f t="shared" si="3185"/>
        <v>40125073</v>
      </c>
      <c r="BJM476" s="37">
        <f t="shared" si="3185"/>
        <v>25062719</v>
      </c>
      <c r="BJN476" s="37">
        <f t="shared" si="3185"/>
        <v>7406239.8141489998</v>
      </c>
      <c r="BJO476" s="37">
        <f t="shared" si="3185"/>
        <v>17966091</v>
      </c>
      <c r="BJP476" s="37">
        <f t="shared" si="3185"/>
        <v>228612477</v>
      </c>
      <c r="BJQ476" s="37">
        <f t="shared" si="3185"/>
        <v>37570441</v>
      </c>
      <c r="BJR476" s="37">
        <f t="shared" si="3185"/>
        <v>22560070</v>
      </c>
      <c r="BJS476" s="37">
        <f t="shared" si="3185"/>
        <v>21782727</v>
      </c>
      <c r="BJT476" s="37">
        <f t="shared" si="3185"/>
        <v>25252907</v>
      </c>
      <c r="BJU476" s="37">
        <f t="shared" si="3185"/>
        <v>50900865</v>
      </c>
      <c r="BJV476" s="37">
        <f t="shared" si="3185"/>
        <v>300175434</v>
      </c>
      <c r="BJW476" s="37">
        <f t="shared" si="3185"/>
        <v>7886681</v>
      </c>
      <c r="BJX476" s="37" t="e">
        <f t="shared" si="3185"/>
        <v>#N/A</v>
      </c>
      <c r="BJY476" s="37">
        <f t="shared" si="3185"/>
        <v>183720475</v>
      </c>
      <c r="BJZ476" s="37">
        <f t="shared" si="3185"/>
        <v>12552097</v>
      </c>
      <c r="BKA476" s="37">
        <f t="shared" si="3185"/>
        <v>190754165</v>
      </c>
      <c r="BKB476" s="37">
        <f t="shared" si="3185"/>
        <v>33930056</v>
      </c>
      <c r="BKC476" s="37">
        <f t="shared" si="3185"/>
        <v>6456289</v>
      </c>
      <c r="BKD476" s="37">
        <f t="shared" si="3185"/>
        <v>54457904</v>
      </c>
      <c r="BKE476" s="37">
        <f t="shared" si="3185"/>
        <v>54090494</v>
      </c>
      <c r="BKF476" s="37">
        <f t="shared" si="3185"/>
        <v>15049881</v>
      </c>
      <c r="BKG476" s="37">
        <f t="shared" si="3185"/>
        <v>20159567</v>
      </c>
      <c r="BKH476" s="37">
        <f t="shared" si="3185"/>
        <v>47030845</v>
      </c>
      <c r="BKI476" s="37">
        <f t="shared" si="3185"/>
        <v>49321455</v>
      </c>
      <c r="BKJ476" s="37">
        <f t="shared" si="3185"/>
        <v>22050079</v>
      </c>
      <c r="BKK476" s="37">
        <f t="shared" si="3185"/>
        <v>22074438</v>
      </c>
      <c r="BKL476" s="37">
        <f t="shared" si="3185"/>
        <v>9874339</v>
      </c>
      <c r="BKM476" s="37">
        <f t="shared" si="3185"/>
        <v>14158729.876054998</v>
      </c>
      <c r="BKN476" s="37">
        <f t="shared" si="3185"/>
        <v>6964494</v>
      </c>
      <c r="BKO476" s="37">
        <f t="shared" si="3185"/>
        <v>21327058</v>
      </c>
      <c r="BKP476" s="37">
        <f t="shared" si="3185"/>
        <v>33652109</v>
      </c>
      <c r="BKQ476" s="37">
        <f t="shared" si="3185"/>
        <v>5412002</v>
      </c>
      <c r="BKR476" s="37">
        <f t="shared" si="3185"/>
        <v>52218043</v>
      </c>
      <c r="BKS476" s="37">
        <f t="shared" si="3185"/>
        <v>35942825</v>
      </c>
      <c r="BKT476" s="37">
        <f t="shared" si="3185"/>
        <v>25016472</v>
      </c>
      <c r="BKU476" s="37">
        <f t="shared" si="3185"/>
        <v>56489848</v>
      </c>
      <c r="BKV476" s="37">
        <f t="shared" si="3185"/>
        <v>41184265</v>
      </c>
      <c r="BKW476" s="37">
        <f t="shared" si="3185"/>
        <v>12578309.543126</v>
      </c>
      <c r="BKX476" s="37">
        <f t="shared" si="3185"/>
        <v>26841412</v>
      </c>
      <c r="BKY476" s="37">
        <f t="shared" si="3185"/>
        <v>209354954</v>
      </c>
      <c r="BKZ476" s="37">
        <f t="shared" si="3185"/>
        <v>42986845</v>
      </c>
      <c r="BLA476" s="37">
        <f t="shared" si="3185"/>
        <v>39677708</v>
      </c>
      <c r="BLB476" s="37">
        <f t="shared" si="3185"/>
        <v>35407747</v>
      </c>
      <c r="BLC476" s="37">
        <f t="shared" si="3185"/>
        <v>24826899</v>
      </c>
      <c r="BLD476" s="37">
        <f t="shared" si="3185"/>
        <v>62208587</v>
      </c>
      <c r="BLE476" s="37">
        <f t="shared" si="3185"/>
        <v>11580135</v>
      </c>
      <c r="BLF476" s="37">
        <f t="shared" si="3185"/>
        <v>11107267.593722999</v>
      </c>
      <c r="BLG476" s="37">
        <f t="shared" si="3185"/>
        <v>179886815</v>
      </c>
      <c r="BLH476" s="37">
        <f t="shared" si="3185"/>
        <v>12929037</v>
      </c>
      <c r="BLI476" s="37">
        <f t="shared" si="3185"/>
        <v>140415053</v>
      </c>
      <c r="BLJ476" s="37">
        <f t="shared" si="3185"/>
        <v>33092769</v>
      </c>
      <c r="BLK476" s="37">
        <f t="shared" si="3185"/>
        <v>12241923</v>
      </c>
      <c r="BLL476" s="37">
        <f t="shared" si="3185"/>
        <v>61321138</v>
      </c>
      <c r="BLM476" s="37">
        <f t="shared" si="3185"/>
        <v>61832562</v>
      </c>
      <c r="BLN476" s="37">
        <f t="shared" ref="BLN476:BNY476" si="3186">18:18+16:16+19:19</f>
        <v>30140953</v>
      </c>
      <c r="BLO476" s="37">
        <f t="shared" si="3186"/>
        <v>13792815</v>
      </c>
      <c r="BLP476" s="37">
        <f t="shared" si="3186"/>
        <v>64207400</v>
      </c>
      <c r="BLQ476" s="37">
        <f t="shared" si="3186"/>
        <v>66604296</v>
      </c>
      <c r="BLR476" s="37">
        <f t="shared" si="3186"/>
        <v>29661978</v>
      </c>
      <c r="BLS476" s="37">
        <f t="shared" si="3186"/>
        <v>21458928</v>
      </c>
      <c r="BLT476" s="37">
        <f t="shared" si="3186"/>
        <v>8657321</v>
      </c>
      <c r="BLU476" s="37">
        <f t="shared" si="3186"/>
        <v>13191563.289760001</v>
      </c>
      <c r="BLV476" s="37">
        <f t="shared" si="3186"/>
        <v>26447394.278327998</v>
      </c>
      <c r="BLW476" s="37">
        <f t="shared" si="3186"/>
        <v>7145376</v>
      </c>
      <c r="BLX476" s="37" t="e">
        <f t="shared" si="3186"/>
        <v>#N/A</v>
      </c>
      <c r="BLY476" s="37">
        <f t="shared" si="3186"/>
        <v>28043601</v>
      </c>
      <c r="BLZ476" s="37">
        <f t="shared" si="3186"/>
        <v>5418563</v>
      </c>
      <c r="BMA476" s="37">
        <f t="shared" si="3186"/>
        <v>57376730</v>
      </c>
      <c r="BMB476" s="37">
        <f t="shared" si="3186"/>
        <v>34008527</v>
      </c>
      <c r="BMC476" s="37">
        <f t="shared" si="3186"/>
        <v>20734627</v>
      </c>
      <c r="BMD476" s="37">
        <f t="shared" si="3186"/>
        <v>81023145</v>
      </c>
      <c r="BME476" s="37">
        <f t="shared" si="3186"/>
        <v>49691458</v>
      </c>
      <c r="BMF476" s="37">
        <f t="shared" si="3186"/>
        <v>12826725.829463001</v>
      </c>
      <c r="BMG476" s="37">
        <f t="shared" si="3186"/>
        <v>16554778</v>
      </c>
      <c r="BMH476" s="37">
        <f t="shared" si="3186"/>
        <v>266885391</v>
      </c>
      <c r="BMI476" s="37">
        <f t="shared" si="3186"/>
        <v>41986780</v>
      </c>
      <c r="BMJ476" s="37">
        <f t="shared" si="3186"/>
        <v>48617188</v>
      </c>
      <c r="BMK476" s="37">
        <f t="shared" si="3186"/>
        <v>50468046</v>
      </c>
      <c r="BML476" s="37">
        <f t="shared" si="3186"/>
        <v>25802603</v>
      </c>
      <c r="BMM476" s="37">
        <f t="shared" si="3186"/>
        <v>82168350</v>
      </c>
      <c r="BMN476" s="37">
        <f t="shared" si="3186"/>
        <v>11619188</v>
      </c>
      <c r="BMO476" s="37">
        <f t="shared" si="3186"/>
        <v>14361854.483216999</v>
      </c>
      <c r="BMP476" s="37">
        <f t="shared" si="3186"/>
        <v>204921016</v>
      </c>
      <c r="BMQ476" s="37">
        <f t="shared" si="3186"/>
        <v>17388756</v>
      </c>
      <c r="BMR476" s="37">
        <f t="shared" si="3186"/>
        <v>172648801</v>
      </c>
      <c r="BMS476" s="37">
        <f t="shared" si="3186"/>
        <v>28598996</v>
      </c>
      <c r="BMT476" s="37">
        <f t="shared" si="3186"/>
        <v>8393110</v>
      </c>
      <c r="BMU476" s="37">
        <f t="shared" si="3186"/>
        <v>67790624</v>
      </c>
      <c r="BMV476" s="37">
        <f t="shared" si="3186"/>
        <v>70184764</v>
      </c>
      <c r="BMW476" s="37">
        <f t="shared" si="3186"/>
        <v>34627563</v>
      </c>
      <c r="BMX476" s="37">
        <f t="shared" si="3186"/>
        <v>34627563</v>
      </c>
      <c r="BMY476" s="37">
        <f t="shared" si="3186"/>
        <v>32306139</v>
      </c>
      <c r="BMZ476" s="37">
        <f t="shared" si="3186"/>
        <v>74115088</v>
      </c>
      <c r="BNA476" s="37">
        <f t="shared" si="3186"/>
        <v>76354712</v>
      </c>
      <c r="BNB476" s="37">
        <f t="shared" si="3186"/>
        <v>36498610</v>
      </c>
      <c r="BNC476" s="37">
        <f t="shared" si="3186"/>
        <v>22901532</v>
      </c>
      <c r="BND476" s="37">
        <f t="shared" si="3186"/>
        <v>5167682</v>
      </c>
      <c r="BNE476" s="37">
        <f t="shared" si="3186"/>
        <v>26447394.278327998</v>
      </c>
      <c r="BNF476" s="37">
        <f t="shared" si="3186"/>
        <v>8527607</v>
      </c>
      <c r="BNG476" s="37">
        <f t="shared" si="3186"/>
        <v>215428.51466700001</v>
      </c>
      <c r="BNH476" s="37">
        <f t="shared" si="3186"/>
        <v>23428159</v>
      </c>
      <c r="BNI476" s="37">
        <f t="shared" si="3186"/>
        <v>35809622</v>
      </c>
      <c r="BNJ476" s="37">
        <f t="shared" si="3186"/>
        <v>6143423</v>
      </c>
      <c r="BNK476" s="37">
        <f t="shared" si="3186"/>
        <v>78523584</v>
      </c>
      <c r="BNL476" s="37">
        <f t="shared" si="3186"/>
        <v>47389837</v>
      </c>
      <c r="BNM476" s="37">
        <f t="shared" si="3186"/>
        <v>20523446</v>
      </c>
      <c r="BNN476" s="37">
        <f t="shared" si="3186"/>
        <v>75492683</v>
      </c>
      <c r="BNO476" s="37">
        <f t="shared" si="3186"/>
        <v>66792762</v>
      </c>
      <c r="BNP476" s="37">
        <f t="shared" si="3186"/>
        <v>25196334.950828001</v>
      </c>
      <c r="BNQ476" s="37">
        <f t="shared" si="3186"/>
        <v>19275474</v>
      </c>
      <c r="BNR476" s="37">
        <f t="shared" si="3186"/>
        <v>251901395</v>
      </c>
      <c r="BNS476" s="37">
        <f t="shared" si="3186"/>
        <v>52875827</v>
      </c>
      <c r="BNT476" s="37">
        <f t="shared" si="3186"/>
        <v>68048504</v>
      </c>
      <c r="BNU476" s="37">
        <f t="shared" si="3186"/>
        <v>73797436</v>
      </c>
      <c r="BNV476" s="37">
        <f t="shared" si="3186"/>
        <v>25802603</v>
      </c>
      <c r="BNW476" s="37">
        <f t="shared" si="3186"/>
        <v>82168350</v>
      </c>
      <c r="BNX476" s="37">
        <f t="shared" si="3186"/>
        <v>302906629</v>
      </c>
      <c r="BNY476" s="37">
        <f t="shared" si="3186"/>
        <v>11619188</v>
      </c>
      <c r="BNZ476" s="37">
        <f t="shared" ref="BNZ476:BQK476" si="3187">18:18+16:16+19:19</f>
        <v>14361854.483216999</v>
      </c>
      <c r="BOA476" s="37">
        <f t="shared" si="3187"/>
        <v>204921007</v>
      </c>
      <c r="BOB476" s="37">
        <f t="shared" si="3187"/>
        <v>17388756</v>
      </c>
      <c r="BOC476" s="37">
        <f t="shared" si="3187"/>
        <v>172700089</v>
      </c>
      <c r="BOD476" s="37">
        <f t="shared" si="3187"/>
        <v>28598996</v>
      </c>
      <c r="BOE476" s="37">
        <f t="shared" si="3187"/>
        <v>8393110</v>
      </c>
      <c r="BOF476" s="37">
        <f t="shared" si="3187"/>
        <v>67790624</v>
      </c>
      <c r="BOG476" s="37">
        <f t="shared" si="3187"/>
        <v>34627563</v>
      </c>
      <c r="BOH476" s="37">
        <f t="shared" si="3187"/>
        <v>34627563</v>
      </c>
      <c r="BOI476" s="37">
        <f t="shared" si="3187"/>
        <v>32306139</v>
      </c>
      <c r="BOJ476" s="37">
        <f t="shared" si="3187"/>
        <v>74115088</v>
      </c>
      <c r="BOK476" s="37">
        <f t="shared" si="3187"/>
        <v>76354712</v>
      </c>
      <c r="BOL476" s="37">
        <f t="shared" si="3187"/>
        <v>36498610</v>
      </c>
      <c r="BOM476" s="37">
        <f t="shared" si="3187"/>
        <v>22901532</v>
      </c>
      <c r="BON476" s="37">
        <f t="shared" si="3187"/>
        <v>5167682</v>
      </c>
      <c r="BOO476" s="37">
        <f t="shared" si="3187"/>
        <v>26447394.278327998</v>
      </c>
      <c r="BOP476" s="37">
        <f t="shared" si="3187"/>
        <v>8527607</v>
      </c>
      <c r="BOQ476" s="37">
        <f t="shared" si="3187"/>
        <v>23428159</v>
      </c>
      <c r="BOR476" s="37">
        <f t="shared" si="3187"/>
        <v>35809622</v>
      </c>
      <c r="BOS476" s="37">
        <f t="shared" si="3187"/>
        <v>6143423</v>
      </c>
      <c r="BOT476" s="37">
        <f t="shared" si="3187"/>
        <v>78523633</v>
      </c>
      <c r="BOU476" s="37">
        <f t="shared" si="3187"/>
        <v>47389837</v>
      </c>
      <c r="BOV476" s="37">
        <f t="shared" si="3187"/>
        <v>20523446</v>
      </c>
      <c r="BOW476" s="37">
        <f t="shared" si="3187"/>
        <v>75423787</v>
      </c>
      <c r="BOX476" s="37">
        <f t="shared" si="3187"/>
        <v>66792762</v>
      </c>
      <c r="BOY476" s="37">
        <f t="shared" si="3187"/>
        <v>25196334.950828001</v>
      </c>
      <c r="BOZ476" s="37">
        <f t="shared" si="3187"/>
        <v>19275474</v>
      </c>
      <c r="BPA476" s="37">
        <f t="shared" si="3187"/>
        <v>252271257</v>
      </c>
      <c r="BPB476" s="37">
        <f t="shared" si="3187"/>
        <v>52875827</v>
      </c>
      <c r="BPC476" s="37">
        <f t="shared" si="3187"/>
        <v>68048504</v>
      </c>
      <c r="BPD476" s="37">
        <f t="shared" si="3187"/>
        <v>73797436</v>
      </c>
      <c r="BPE476" s="37">
        <f t="shared" si="3187"/>
        <v>28408145</v>
      </c>
      <c r="BPF476" s="37">
        <f t="shared" si="3187"/>
        <v>72545936</v>
      </c>
      <c r="BPG476" s="37">
        <f t="shared" si="3187"/>
        <v>9125989</v>
      </c>
      <c r="BPH476" s="37">
        <f t="shared" si="3187"/>
        <v>10153460.197604999</v>
      </c>
      <c r="BPI476" s="37">
        <f t="shared" si="3187"/>
        <v>222237284</v>
      </c>
      <c r="BPJ476" s="37">
        <f t="shared" si="3187"/>
        <v>14611735</v>
      </c>
      <c r="BPK476" s="37">
        <f t="shared" si="3187"/>
        <v>197035057</v>
      </c>
      <c r="BPL476" s="37">
        <f t="shared" si="3187"/>
        <v>28838560</v>
      </c>
      <c r="BPM476" s="37">
        <f t="shared" si="3187"/>
        <v>14121722</v>
      </c>
      <c r="BPN476" s="37">
        <f t="shared" si="3187"/>
        <v>59180136</v>
      </c>
      <c r="BPO476" s="37">
        <f t="shared" si="3187"/>
        <v>61582152</v>
      </c>
      <c r="BPP476" s="37">
        <f t="shared" si="3187"/>
        <v>32670944</v>
      </c>
      <c r="BPQ476" s="37">
        <f t="shared" si="3187"/>
        <v>27829501</v>
      </c>
      <c r="BPR476" s="37">
        <f t="shared" si="3187"/>
        <v>65537553</v>
      </c>
      <c r="BPS476" s="37">
        <f t="shared" si="3187"/>
        <v>67826243</v>
      </c>
      <c r="BPT476" s="37">
        <f t="shared" si="3187"/>
        <v>25364052</v>
      </c>
      <c r="BPU476" s="37">
        <f t="shared" si="3187"/>
        <v>25582754</v>
      </c>
      <c r="BPV476" s="37">
        <f t="shared" si="3187"/>
        <v>7160105</v>
      </c>
      <c r="BPW476" s="37">
        <f t="shared" si="3187"/>
        <v>29510411.480505005</v>
      </c>
      <c r="BPX476" s="37">
        <f t="shared" si="3187"/>
        <v>8088564</v>
      </c>
      <c r="BPY476" s="37">
        <f t="shared" si="3187"/>
        <v>23444862</v>
      </c>
      <c r="BPZ476" s="37">
        <f t="shared" si="3187"/>
        <v>36694395</v>
      </c>
      <c r="BQA476" s="37">
        <f t="shared" si="3187"/>
        <v>4898966</v>
      </c>
      <c r="BQB476" s="37">
        <f t="shared" si="3187"/>
        <v>4898966</v>
      </c>
      <c r="BQC476" s="37">
        <f t="shared" si="3187"/>
        <v>67465300</v>
      </c>
      <c r="BQD476" s="37">
        <f t="shared" si="3187"/>
        <v>50341686</v>
      </c>
      <c r="BQE476" s="37">
        <f t="shared" si="3187"/>
        <v>25605955</v>
      </c>
      <c r="BQF476" s="37">
        <f t="shared" si="3187"/>
        <v>81529523</v>
      </c>
      <c r="BQG476" s="37">
        <f t="shared" si="3187"/>
        <v>51705536</v>
      </c>
      <c r="BQH476" s="37">
        <f t="shared" si="3187"/>
        <v>16128817.233662</v>
      </c>
      <c r="BQI476" s="37">
        <f t="shared" si="3187"/>
        <v>21688309</v>
      </c>
      <c r="BQJ476" s="37">
        <f t="shared" si="3187"/>
        <v>234887747</v>
      </c>
      <c r="BQK476" s="37">
        <f t="shared" si="3187"/>
        <v>55142768</v>
      </c>
      <c r="BQL476" s="37">
        <f t="shared" ref="BQL476:BSW476" si="3188">18:18+16:16+19:19</f>
        <v>56604119</v>
      </c>
      <c r="BQM476" s="37">
        <f t="shared" si="3188"/>
        <v>61752979</v>
      </c>
      <c r="BQN476" s="37">
        <f t="shared" si="3188"/>
        <v>27419783</v>
      </c>
      <c r="BQO476" s="37">
        <f t="shared" si="3188"/>
        <v>68390294</v>
      </c>
      <c r="BQP476" s="37">
        <f t="shared" si="3188"/>
        <v>227287586</v>
      </c>
      <c r="BQQ476" s="37">
        <f t="shared" si="3188"/>
        <v>10965670</v>
      </c>
      <c r="BQR476" s="37">
        <f t="shared" si="3188"/>
        <v>10480265.095281001</v>
      </c>
      <c r="BQS476" s="37">
        <f t="shared" si="3188"/>
        <v>265318136</v>
      </c>
      <c r="BQT476" s="37">
        <f t="shared" si="3188"/>
        <v>16878927</v>
      </c>
      <c r="BQU476" s="37">
        <f t="shared" si="3188"/>
        <v>213676898</v>
      </c>
      <c r="BQV476" s="37">
        <f t="shared" si="3188"/>
        <v>31040525</v>
      </c>
      <c r="BQW476" s="37">
        <f t="shared" si="3188"/>
        <v>8909110</v>
      </c>
      <c r="BQX476" s="37">
        <f t="shared" si="3188"/>
        <v>52597380</v>
      </c>
      <c r="BQY476" s="37">
        <f t="shared" si="3188"/>
        <v>55420703</v>
      </c>
      <c r="BQZ476" s="37">
        <f t="shared" si="3188"/>
        <v>22469102</v>
      </c>
      <c r="BRA476" s="192">
        <f t="shared" si="3188"/>
        <v>24060913</v>
      </c>
      <c r="BRB476" s="37">
        <f t="shared" si="3188"/>
        <v>24060913</v>
      </c>
      <c r="BRC476" s="37">
        <f t="shared" si="3188"/>
        <v>71419680</v>
      </c>
      <c r="BRD476" s="37">
        <f t="shared" si="3188"/>
        <v>73741161</v>
      </c>
      <c r="BRE476" s="37">
        <f t="shared" si="3188"/>
        <v>30035803</v>
      </c>
      <c r="BRF476" s="37">
        <f t="shared" si="3188"/>
        <v>27968432</v>
      </c>
      <c r="BRG476" s="37">
        <f t="shared" si="3188"/>
        <v>7354295</v>
      </c>
      <c r="BRH476" s="37">
        <f t="shared" si="3188"/>
        <v>29962084.633359998</v>
      </c>
      <c r="BRI476" s="37">
        <f t="shared" si="3188"/>
        <v>7835212</v>
      </c>
      <c r="BRJ476" s="37">
        <f t="shared" si="3188"/>
        <v>25488748</v>
      </c>
      <c r="BRK476" s="37">
        <f t="shared" si="3188"/>
        <v>43385698</v>
      </c>
      <c r="BRL476" s="37">
        <f t="shared" si="3188"/>
        <v>4863627</v>
      </c>
      <c r="BRM476" s="37">
        <f t="shared" si="3188"/>
        <v>4863627</v>
      </c>
      <c r="BRN476" s="37">
        <f t="shared" si="3188"/>
        <v>62184321</v>
      </c>
      <c r="BRO476" s="37">
        <f t="shared" si="3188"/>
        <v>56176498</v>
      </c>
      <c r="BRP476" s="37">
        <f t="shared" si="3188"/>
        <v>30503453</v>
      </c>
      <c r="BRQ476" s="37">
        <f t="shared" si="3188"/>
        <v>77045764</v>
      </c>
      <c r="BRR476" s="37">
        <f t="shared" si="3188"/>
        <v>55328941</v>
      </c>
      <c r="BRS476" s="37">
        <f t="shared" si="3188"/>
        <v>16719852.423733</v>
      </c>
      <c r="BRT476" s="37">
        <f t="shared" si="3188"/>
        <v>21492958</v>
      </c>
      <c r="BRU476" s="37">
        <f t="shared" si="3188"/>
        <v>285362414</v>
      </c>
      <c r="BRV476" s="37">
        <f t="shared" si="3188"/>
        <v>64243640</v>
      </c>
      <c r="BRW476" s="37">
        <f t="shared" si="3188"/>
        <v>67003236</v>
      </c>
      <c r="BRX476" s="37">
        <f t="shared" si="3188"/>
        <v>80087748</v>
      </c>
      <c r="BRY476" s="37">
        <f t="shared" si="3188"/>
        <v>26905555</v>
      </c>
      <c r="BRZ476" s="37">
        <f t="shared" si="3188"/>
        <v>69919985</v>
      </c>
      <c r="BSA476" s="37">
        <f t="shared" si="3188"/>
        <v>10640528</v>
      </c>
      <c r="BSB476" s="37">
        <f t="shared" si="3188"/>
        <v>12909354.595491</v>
      </c>
      <c r="BSC476" s="37">
        <f t="shared" si="3188"/>
        <v>304806806</v>
      </c>
      <c r="BSD476" s="37">
        <f t="shared" si="3188"/>
        <v>11133504</v>
      </c>
      <c r="BSE476" s="37">
        <f t="shared" si="3188"/>
        <v>253042605</v>
      </c>
      <c r="BSF476" s="37">
        <f t="shared" si="3188"/>
        <v>37929265</v>
      </c>
      <c r="BSG476" s="37">
        <f t="shared" si="3188"/>
        <v>15146866</v>
      </c>
      <c r="BSH476" s="37">
        <f t="shared" si="3188"/>
        <v>60536644</v>
      </c>
      <c r="BSI476" s="37">
        <f t="shared" si="3188"/>
        <v>64030796</v>
      </c>
      <c r="BSJ476" s="37">
        <f t="shared" si="3188"/>
        <v>25914199</v>
      </c>
      <c r="BSK476" s="37">
        <f t="shared" si="3188"/>
        <v>32444292</v>
      </c>
      <c r="BSL476" s="37">
        <f t="shared" si="3188"/>
        <v>49658203</v>
      </c>
      <c r="BSM476" s="37">
        <f t="shared" si="3188"/>
        <v>49803759</v>
      </c>
      <c r="BSN476" s="37">
        <f t="shared" si="3188"/>
        <v>37575426</v>
      </c>
      <c r="BSO476" s="37">
        <f t="shared" si="3188"/>
        <v>27466355</v>
      </c>
      <c r="BSP476" s="37">
        <f t="shared" si="3188"/>
        <v>9301347</v>
      </c>
      <c r="BSQ476" s="37">
        <f t="shared" si="3188"/>
        <v>27069896.770672999</v>
      </c>
      <c r="BSR476" s="37">
        <f t="shared" si="3188"/>
        <v>11917145</v>
      </c>
      <c r="BSS476" s="37">
        <f t="shared" si="3188"/>
        <v>4707211</v>
      </c>
      <c r="BST476" s="37">
        <f t="shared" si="3188"/>
        <v>57361307</v>
      </c>
      <c r="BSU476" s="37">
        <f t="shared" si="3188"/>
        <v>56707185</v>
      </c>
      <c r="BSV476" s="37">
        <f t="shared" si="3188"/>
        <v>30592944</v>
      </c>
      <c r="BSW476" s="37">
        <f t="shared" si="3188"/>
        <v>75836050</v>
      </c>
      <c r="BSX476" s="37">
        <f t="shared" ref="BSX476:BVI476" si="3189">18:18+16:16+19:19</f>
        <v>56085418</v>
      </c>
      <c r="BSY476" s="37">
        <f t="shared" si="3189"/>
        <v>9994023.782678999</v>
      </c>
      <c r="BSZ476" s="37">
        <f t="shared" si="3189"/>
        <v>19475211</v>
      </c>
      <c r="BTA476" s="37">
        <f t="shared" si="3189"/>
        <v>315305698</v>
      </c>
      <c r="BTB476" s="37">
        <f t="shared" si="3189"/>
        <v>53688994</v>
      </c>
      <c r="BTC476" s="37">
        <f t="shared" si="3189"/>
        <v>52345779</v>
      </c>
      <c r="BTD476" s="37">
        <f t="shared" si="3189"/>
        <v>64993527</v>
      </c>
      <c r="BTE476" s="37">
        <f t="shared" si="3189"/>
        <v>23200187</v>
      </c>
      <c r="BTF476" s="37">
        <f t="shared" si="3189"/>
        <v>99678844</v>
      </c>
      <c r="BTG476" s="37">
        <f t="shared" si="3189"/>
        <v>12681226</v>
      </c>
      <c r="BTH476" s="37">
        <f t="shared" si="3189"/>
        <v>332650143</v>
      </c>
      <c r="BTI476" s="37">
        <f t="shared" si="3189"/>
        <v>12617566</v>
      </c>
      <c r="BTJ476" s="37">
        <f t="shared" si="3189"/>
        <v>272826206</v>
      </c>
      <c r="BTK476" s="37">
        <f t="shared" si="3189"/>
        <v>31631343</v>
      </c>
      <c r="BTL476" s="37">
        <f t="shared" si="3189"/>
        <v>11062178</v>
      </c>
      <c r="BTM476" s="37">
        <f t="shared" si="3189"/>
        <v>60405662</v>
      </c>
      <c r="BTN476" s="37">
        <f t="shared" si="3189"/>
        <v>64688477</v>
      </c>
      <c r="BTO476" s="37">
        <f t="shared" si="3189"/>
        <v>25125561</v>
      </c>
      <c r="BTP476" s="37">
        <f t="shared" si="3189"/>
        <v>42349896</v>
      </c>
      <c r="BTQ476" s="37">
        <f t="shared" si="3189"/>
        <v>72592446</v>
      </c>
      <c r="BTR476" s="37">
        <f t="shared" si="3189"/>
        <v>73433791</v>
      </c>
      <c r="BTS476" s="37">
        <f t="shared" si="3189"/>
        <v>42933330</v>
      </c>
      <c r="BTT476" s="37">
        <f t="shared" si="3189"/>
        <v>25880861</v>
      </c>
      <c r="BTU476" s="37">
        <f t="shared" si="3189"/>
        <v>15408383</v>
      </c>
      <c r="BTV476" s="37">
        <f t="shared" si="3189"/>
        <v>23861642.166609999</v>
      </c>
      <c r="BTW476" s="37">
        <f t="shared" si="3189"/>
        <v>11896125</v>
      </c>
      <c r="BTX476" s="37">
        <f t="shared" si="3189"/>
        <v>5944693</v>
      </c>
      <c r="BTY476" s="37">
        <f t="shared" si="3189"/>
        <v>78635966</v>
      </c>
      <c r="BTZ476" s="37">
        <f t="shared" si="3189"/>
        <v>54895261</v>
      </c>
      <c r="BUA476" s="37">
        <f t="shared" si="3189"/>
        <v>37579702</v>
      </c>
      <c r="BUB476" s="37">
        <f t="shared" si="3189"/>
        <v>94450444</v>
      </c>
      <c r="BUC476" s="37">
        <f t="shared" si="3189"/>
        <v>65353445</v>
      </c>
      <c r="BUD476" s="37">
        <f t="shared" si="3189"/>
        <v>22662554.608649001</v>
      </c>
      <c r="BUE476" s="37">
        <f t="shared" si="3189"/>
        <v>19303054</v>
      </c>
      <c r="BUF476" s="37">
        <f t="shared" si="3189"/>
        <v>416989622</v>
      </c>
      <c r="BUG476" s="37">
        <f t="shared" si="3189"/>
        <v>61962441</v>
      </c>
      <c r="BUH476" s="37">
        <f t="shared" si="3189"/>
        <v>57900872</v>
      </c>
      <c r="BUI476" s="37">
        <f t="shared" si="3189"/>
        <v>70466583</v>
      </c>
      <c r="BUJ476" s="37">
        <f t="shared" si="3189"/>
        <v>99678844</v>
      </c>
      <c r="BUK476" s="37">
        <f t="shared" si="3189"/>
        <v>201194474</v>
      </c>
      <c r="BUL476" s="37">
        <f t="shared" si="3189"/>
        <v>332681240</v>
      </c>
      <c r="BUM476" s="37">
        <f t="shared" si="3189"/>
        <v>272159063</v>
      </c>
      <c r="BUN476" s="37">
        <f t="shared" si="3189"/>
        <v>31631343</v>
      </c>
      <c r="BUO476" s="37">
        <f t="shared" si="3189"/>
        <v>11062178</v>
      </c>
      <c r="BUP476" s="37">
        <f t="shared" si="3189"/>
        <v>60405662</v>
      </c>
      <c r="BUQ476" s="37">
        <f t="shared" si="3189"/>
        <v>42349896</v>
      </c>
      <c r="BUR476" s="37">
        <f t="shared" si="3189"/>
        <v>72592446</v>
      </c>
      <c r="BUS476" s="37">
        <f t="shared" si="3189"/>
        <v>73433791</v>
      </c>
      <c r="BUT476" s="37">
        <f t="shared" si="3189"/>
        <v>42933330</v>
      </c>
      <c r="BUU476" s="37">
        <f t="shared" si="3189"/>
        <v>23861642.166609999</v>
      </c>
      <c r="BUV476" s="37">
        <f t="shared" si="3189"/>
        <v>78635966</v>
      </c>
      <c r="BUW476" s="37">
        <f t="shared" si="3189"/>
        <v>37579702</v>
      </c>
      <c r="BUX476" s="37">
        <f t="shared" si="3189"/>
        <v>94450444</v>
      </c>
      <c r="BUY476" s="37">
        <f t="shared" si="3189"/>
        <v>65353445</v>
      </c>
      <c r="BUZ476" s="37">
        <f t="shared" si="3189"/>
        <v>417035253</v>
      </c>
      <c r="BVA476" s="37">
        <f t="shared" si="3189"/>
        <v>61962441</v>
      </c>
      <c r="BVB476" s="37">
        <f t="shared" si="3189"/>
        <v>57900872</v>
      </c>
      <c r="BVC476" s="37">
        <f t="shared" si="3189"/>
        <v>70466583</v>
      </c>
      <c r="BVD476" s="37">
        <f t="shared" si="3189"/>
        <v>29447957</v>
      </c>
      <c r="BVE476" s="37">
        <f t="shared" si="3189"/>
        <v>101118323</v>
      </c>
      <c r="BVF476" s="37">
        <f t="shared" si="3189"/>
        <v>9232645</v>
      </c>
      <c r="BVG476" s="37">
        <f t="shared" si="3189"/>
        <v>249009880</v>
      </c>
      <c r="BVH476" s="37">
        <f t="shared" si="3189"/>
        <v>8504426</v>
      </c>
      <c r="BVI476" s="37">
        <f t="shared" si="3189"/>
        <v>230271154</v>
      </c>
      <c r="BVJ476" s="37">
        <f t="shared" ref="BVJ476:BXU476" si="3190">18:18+16:16+19:19</f>
        <v>33676356</v>
      </c>
      <c r="BVK476" s="37">
        <f t="shared" si="3190"/>
        <v>19618527</v>
      </c>
      <c r="BVL476" s="37">
        <f t="shared" si="3190"/>
        <v>68930899</v>
      </c>
      <c r="BVM476" s="37">
        <f t="shared" si="3190"/>
        <v>72810148</v>
      </c>
      <c r="BVN476" s="37">
        <f t="shared" si="3190"/>
        <v>23497008</v>
      </c>
      <c r="BVO476" s="37">
        <f t="shared" si="3190"/>
        <v>36050180</v>
      </c>
      <c r="BVP476" s="37">
        <f t="shared" si="3190"/>
        <v>51341564</v>
      </c>
      <c r="BVQ476" s="37">
        <f t="shared" si="3190"/>
        <v>52949808</v>
      </c>
      <c r="BVR476" s="37">
        <f t="shared" si="3190"/>
        <v>45672552</v>
      </c>
      <c r="BVS476" s="37">
        <f t="shared" si="3190"/>
        <v>35116674</v>
      </c>
      <c r="BVT476" s="37">
        <f t="shared" si="3190"/>
        <v>7438083</v>
      </c>
      <c r="BVU476" s="37">
        <f t="shared" si="3190"/>
        <v>25164808.362968002</v>
      </c>
      <c r="BVV476" s="37">
        <f t="shared" si="3190"/>
        <v>11478206</v>
      </c>
      <c r="BVW476" s="37">
        <f t="shared" si="3190"/>
        <v>4843242</v>
      </c>
      <c r="BVX476" s="37">
        <f t="shared" si="3190"/>
        <v>74210074</v>
      </c>
      <c r="BVY476" s="37">
        <f t="shared" si="3190"/>
        <v>56431069</v>
      </c>
      <c r="BVZ476" s="37">
        <f t="shared" si="3190"/>
        <v>43931136</v>
      </c>
      <c r="BWA476" s="37">
        <f t="shared" si="3190"/>
        <v>82774602</v>
      </c>
      <c r="BWB476" s="37">
        <f t="shared" si="3190"/>
        <v>65268009</v>
      </c>
      <c r="BWC476" s="37">
        <f t="shared" si="3190"/>
        <v>7797386.1297609992</v>
      </c>
      <c r="BWD476" s="37">
        <f t="shared" si="3190"/>
        <v>23714939</v>
      </c>
      <c r="BWE476" s="37">
        <f t="shared" si="3190"/>
        <v>479725479</v>
      </c>
      <c r="BWF476" s="37">
        <f t="shared" si="3190"/>
        <v>48495921</v>
      </c>
      <c r="BWG476" s="37">
        <f t="shared" si="3190"/>
        <v>79137027</v>
      </c>
      <c r="BWH476" s="37">
        <f t="shared" si="3190"/>
        <v>83550963</v>
      </c>
      <c r="BWI476" s="37">
        <f t="shared" si="3190"/>
        <v>46215318</v>
      </c>
      <c r="BWJ476" s="37">
        <f t="shared" si="3190"/>
        <v>101327289</v>
      </c>
      <c r="BWK476" s="37">
        <f t="shared" si="3190"/>
        <v>8681677</v>
      </c>
      <c r="BWL476" s="37">
        <f t="shared" si="3190"/>
        <v>247302709</v>
      </c>
      <c r="BWM476" s="37">
        <f t="shared" si="3190"/>
        <v>254367215</v>
      </c>
      <c r="BWN476" s="37">
        <f t="shared" si="3190"/>
        <v>43411060</v>
      </c>
      <c r="BWO476" s="37">
        <f t="shared" si="3190"/>
        <v>12220634</v>
      </c>
      <c r="BWP476" s="37">
        <f t="shared" si="3190"/>
        <v>101960054</v>
      </c>
      <c r="BWQ476" s="37">
        <f t="shared" si="3190"/>
        <v>104186668</v>
      </c>
      <c r="BWR476" s="37">
        <f t="shared" si="3190"/>
        <v>22616418</v>
      </c>
      <c r="BWS476" s="37">
        <f t="shared" si="3190"/>
        <v>37598775</v>
      </c>
      <c r="BWT476" s="37">
        <f t="shared" si="3190"/>
        <v>49123189</v>
      </c>
      <c r="BWU476" s="37">
        <f t="shared" si="3190"/>
        <v>49844122</v>
      </c>
      <c r="BWV476" s="37">
        <f t="shared" si="3190"/>
        <v>56603509</v>
      </c>
      <c r="BWW476" s="37">
        <f t="shared" si="3190"/>
        <v>39466684</v>
      </c>
      <c r="BWX476" s="37">
        <f t="shared" si="3190"/>
        <v>8305434</v>
      </c>
      <c r="BWY476" s="37">
        <f t="shared" si="3190"/>
        <v>25367795.794264998</v>
      </c>
      <c r="BWZ476" s="37">
        <f t="shared" si="3190"/>
        <v>11695867</v>
      </c>
      <c r="BXA476" s="37">
        <f t="shared" si="3190"/>
        <v>4805989</v>
      </c>
      <c r="BXB476" s="37">
        <f t="shared" si="3190"/>
        <v>106012010</v>
      </c>
      <c r="BXC476" s="37">
        <f t="shared" si="3190"/>
        <v>49537307</v>
      </c>
      <c r="BXD476" s="37">
        <f t="shared" si="3190"/>
        <v>51744283</v>
      </c>
      <c r="BXE476" s="37">
        <f t="shared" si="3190"/>
        <v>79154738</v>
      </c>
      <c r="BXF476" s="37">
        <f t="shared" si="3190"/>
        <v>65843486</v>
      </c>
      <c r="BXG476" s="37">
        <f t="shared" si="3190"/>
        <v>15567256.059583999</v>
      </c>
      <c r="BXH476" s="37">
        <f t="shared" si="3190"/>
        <v>26554727</v>
      </c>
      <c r="BXI476" s="37">
        <f t="shared" si="3190"/>
        <v>343837692</v>
      </c>
      <c r="BXJ476" s="37">
        <f t="shared" si="3190"/>
        <v>86189694</v>
      </c>
      <c r="BXK476" s="37">
        <f t="shared" si="3190"/>
        <v>115309153</v>
      </c>
      <c r="BXL476" s="37">
        <f t="shared" si="3190"/>
        <v>128644851</v>
      </c>
      <c r="BXM476" s="37">
        <f t="shared" si="3190"/>
        <v>117522651.89955001</v>
      </c>
      <c r="BXN476" s="37">
        <f t="shared" si="3190"/>
        <v>215847465.36000001</v>
      </c>
      <c r="BXO476" s="37">
        <f t="shared" si="3190"/>
        <v>283159571.51999998</v>
      </c>
      <c r="BXP476" s="37">
        <f t="shared" si="3190"/>
        <v>20806039.939999998</v>
      </c>
      <c r="BXQ476" s="37">
        <f t="shared" si="3190"/>
        <v>72092065.594999999</v>
      </c>
      <c r="BXR476" s="37">
        <f t="shared" si="3190"/>
        <v>48132295.394999996</v>
      </c>
      <c r="BXS476" s="37">
        <f t="shared" si="3190"/>
        <v>56514160.800000004</v>
      </c>
      <c r="BXT476" s="37">
        <f t="shared" si="3190"/>
        <v>47894940.600000001</v>
      </c>
      <c r="BXU476" s="37">
        <f t="shared" si="3190"/>
        <v>29007706.414433397</v>
      </c>
      <c r="BXV476" s="37">
        <f t="shared" ref="BXV476:CAG476" si="3191">18:18+16:16+19:19</f>
        <v>88645552.930550009</v>
      </c>
      <c r="BXW476" s="37">
        <f t="shared" si="3191"/>
        <v>43569059.265600003</v>
      </c>
      <c r="BXX476" s="37">
        <f t="shared" si="3191"/>
        <v>66566754.837500006</v>
      </c>
      <c r="BXY476" s="37">
        <f t="shared" si="3191"/>
        <v>69641708.597000003</v>
      </c>
      <c r="BXZ476" s="37">
        <f t="shared" si="3191"/>
        <v>416774590.93279999</v>
      </c>
      <c r="BYA476" s="37">
        <f t="shared" si="3191"/>
        <v>72440673.939999998</v>
      </c>
      <c r="BYB476" s="37">
        <f t="shared" si="3191"/>
        <v>79045064.9800331</v>
      </c>
      <c r="BYC476" s="37">
        <f t="shared" si="3191"/>
        <v>117522651.89955002</v>
      </c>
      <c r="BYD476" s="37">
        <f t="shared" si="3191"/>
        <v>215847465.36000004</v>
      </c>
      <c r="BYE476" s="37">
        <f t="shared" si="3191"/>
        <v>283159571.52000004</v>
      </c>
      <c r="BYF476" s="37" t="e">
        <f t="shared" si="3191"/>
        <v>#N/A</v>
      </c>
      <c r="BYG476" s="37">
        <f t="shared" si="3191"/>
        <v>65545627.43</v>
      </c>
      <c r="BYH476" s="37">
        <f t="shared" si="3191"/>
        <v>48132295.394999996</v>
      </c>
      <c r="BYI476" s="37">
        <f t="shared" si="3191"/>
        <v>56514160.799999997</v>
      </c>
      <c r="BYJ476" s="37">
        <f t="shared" si="3191"/>
        <v>47894940.599999994</v>
      </c>
      <c r="BYK476" s="37">
        <f t="shared" si="3191"/>
        <v>29007706.414433472</v>
      </c>
      <c r="BYL476" s="37" t="e">
        <f t="shared" si="3191"/>
        <v>#N/A</v>
      </c>
      <c r="BYM476" s="37">
        <f t="shared" si="3191"/>
        <v>42796849.368000001</v>
      </c>
      <c r="BYN476" s="37">
        <f t="shared" si="3191"/>
        <v>66566754.837499991</v>
      </c>
      <c r="BYO476" s="37">
        <f t="shared" si="3191"/>
        <v>69641708.597000003</v>
      </c>
      <c r="BYP476" s="37">
        <f t="shared" si="3191"/>
        <v>416774590.93280005</v>
      </c>
      <c r="BYQ476" s="37">
        <f t="shared" si="3191"/>
        <v>72440673.939999998</v>
      </c>
      <c r="BYR476" s="37">
        <f t="shared" si="3191"/>
        <v>79798947.20800662</v>
      </c>
      <c r="BYS476" s="37">
        <f t="shared" si="3191"/>
        <v>107486773.68840748</v>
      </c>
      <c r="BYT476" s="37">
        <f t="shared" si="3191"/>
        <v>239613656.32320005</v>
      </c>
      <c r="BYU476" s="37">
        <f t="shared" si="3191"/>
        <v>317138720.10240006</v>
      </c>
      <c r="BYV476" s="37" t="e">
        <f t="shared" si="3191"/>
        <v>#N/A</v>
      </c>
      <c r="BYW476" s="37">
        <f t="shared" si="3191"/>
        <v>69502785.1875</v>
      </c>
      <c r="BYX476" s="37">
        <f t="shared" si="3191"/>
        <v>56231852.66415</v>
      </c>
      <c r="BYY476" s="37">
        <f t="shared" si="3191"/>
        <v>69245043.870000005</v>
      </c>
      <c r="BYZ476" s="37">
        <f t="shared" si="3191"/>
        <v>52747053.821999989</v>
      </c>
      <c r="BZA476" s="37">
        <f t="shared" si="3191"/>
        <v>32491404.325261731</v>
      </c>
      <c r="BZB476" s="37" t="e">
        <f t="shared" si="3191"/>
        <v>#N/A</v>
      </c>
      <c r="BZC476" s="37">
        <f t="shared" si="3191"/>
        <v>47893434.692160003</v>
      </c>
      <c r="BZD476" s="37">
        <f t="shared" si="3191"/>
        <v>76767485.156749994</v>
      </c>
      <c r="BZE476" s="37">
        <f t="shared" si="3191"/>
        <v>77084504.740579993</v>
      </c>
      <c r="BZF476" s="37">
        <f t="shared" si="3191"/>
        <v>423738014.37600011</v>
      </c>
      <c r="BZG476" s="37">
        <f t="shared" si="3191"/>
        <v>81041581.647200003</v>
      </c>
      <c r="BZH476" s="37">
        <f t="shared" si="3191"/>
        <v>88033691.86760433</v>
      </c>
      <c r="BZI476" s="37">
        <f t="shared" si="3191"/>
        <v>148970877</v>
      </c>
      <c r="BZJ476" s="37">
        <f t="shared" si="3191"/>
        <v>34165172</v>
      </c>
      <c r="BZK476" s="37">
        <f t="shared" si="3191"/>
        <v>107920419</v>
      </c>
      <c r="BZL476" s="37">
        <f t="shared" si="3191"/>
        <v>120003795</v>
      </c>
      <c r="BZM476" s="37">
        <f t="shared" si="3191"/>
        <v>69323504</v>
      </c>
      <c r="BZN476" s="37">
        <f t="shared" si="3191"/>
        <v>13208815</v>
      </c>
      <c r="BZO476" s="37">
        <f t="shared" si="3191"/>
        <v>9569609</v>
      </c>
      <c r="BZP476" s="37">
        <f t="shared" si="3191"/>
        <v>42999949</v>
      </c>
      <c r="BZQ476" s="37">
        <f t="shared" si="3191"/>
        <v>96915663</v>
      </c>
      <c r="BZR476" s="37">
        <f t="shared" si="3191"/>
        <v>110625551</v>
      </c>
      <c r="BZS476" s="37">
        <f t="shared" si="3191"/>
        <v>60395793</v>
      </c>
      <c r="BZT476" s="37">
        <f t="shared" si="3191"/>
        <v>87397537</v>
      </c>
      <c r="BZU476" s="37">
        <f t="shared" si="3191"/>
        <v>351265115</v>
      </c>
      <c r="BZV476" s="37">
        <f t="shared" si="3191"/>
        <v>59556117</v>
      </c>
      <c r="BZW476" s="37">
        <f t="shared" si="3191"/>
        <v>79028361</v>
      </c>
      <c r="BZX476" s="37">
        <f t="shared" si="3191"/>
        <v>58619036</v>
      </c>
      <c r="BZY476" s="37">
        <f t="shared" si="3191"/>
        <v>37378965</v>
      </c>
      <c r="BZZ476" s="37">
        <f t="shared" si="3191"/>
        <v>96162983</v>
      </c>
      <c r="CAA476" s="37">
        <f t="shared" si="3191"/>
        <v>50013791</v>
      </c>
      <c r="CAB476" s="37">
        <f t="shared" si="3191"/>
        <v>43194337</v>
      </c>
      <c r="CAC476" s="37">
        <f t="shared" si="3191"/>
        <v>29404639.794412997</v>
      </c>
      <c r="CAD476" s="37">
        <f t="shared" si="3191"/>
        <v>39254182</v>
      </c>
      <c r="CAE476" s="37">
        <f t="shared" si="3191"/>
        <v>30077180</v>
      </c>
      <c r="CAF476" s="37">
        <f t="shared" si="3191"/>
        <v>10425780</v>
      </c>
      <c r="CAG476" s="37">
        <f t="shared" si="3191"/>
        <v>5864577</v>
      </c>
      <c r="CAH476" s="37">
        <f t="shared" ref="CAH476:CCS476" si="3192">18:18+16:16+19:19</f>
        <v>23047088</v>
      </c>
      <c r="CAI476" s="37">
        <f t="shared" si="3192"/>
        <v>13612674.135942001</v>
      </c>
      <c r="CAJ476" s="37">
        <f t="shared" si="3192"/>
        <v>237028454</v>
      </c>
      <c r="CAK476" s="37">
        <f t="shared" si="3192"/>
        <v>289690387</v>
      </c>
      <c r="CAL476" s="37">
        <f t="shared" si="3192"/>
        <v>13105330</v>
      </c>
      <c r="CAM476" s="37">
        <f t="shared" si="3192"/>
        <v>12864515.483036</v>
      </c>
      <c r="CAN476" s="37">
        <f t="shared" si="3192"/>
        <v>16235189.525232</v>
      </c>
      <c r="CAO476" s="37">
        <f t="shared" si="3192"/>
        <v>19448565.325983997</v>
      </c>
      <c r="CAP476" s="37">
        <f t="shared" si="3192"/>
        <v>16161972.265008001</v>
      </c>
      <c r="CAQ476" s="37">
        <f t="shared" si="3192"/>
        <v>24210131</v>
      </c>
      <c r="CAR476" s="37">
        <f t="shared" si="3192"/>
        <v>30196873</v>
      </c>
      <c r="CAS476" s="37">
        <f t="shared" si="3192"/>
        <v>76415341</v>
      </c>
      <c r="CAT476" s="37">
        <f t="shared" si="3192"/>
        <v>131314012</v>
      </c>
      <c r="CAU476" s="37">
        <f t="shared" si="3192"/>
        <v>61563795</v>
      </c>
      <c r="CAV476" s="37">
        <f t="shared" si="3192"/>
        <v>50163697</v>
      </c>
      <c r="CAW476" s="37">
        <f t="shared" si="3192"/>
        <v>65738893</v>
      </c>
      <c r="CAX476" s="37">
        <f t="shared" si="3192"/>
        <v>133428745</v>
      </c>
      <c r="CAY476" s="37">
        <f t="shared" si="3192"/>
        <v>10747960</v>
      </c>
      <c r="CAZ476" s="37">
        <f t="shared" si="3192"/>
        <v>15408383</v>
      </c>
      <c r="CBA476" s="37">
        <f t="shared" si="3192"/>
        <v>40865581.519294992</v>
      </c>
      <c r="CBB476" s="37">
        <f t="shared" si="3192"/>
        <v>102516289</v>
      </c>
      <c r="CBC476" s="37">
        <f t="shared" si="3192"/>
        <v>117021190</v>
      </c>
      <c r="CBD476" s="37">
        <f t="shared" si="3192"/>
        <v>112670892</v>
      </c>
      <c r="CBE476" s="37">
        <f t="shared" si="3192"/>
        <v>263509368</v>
      </c>
      <c r="CBF476" s="37">
        <f t="shared" si="3192"/>
        <v>399429855</v>
      </c>
      <c r="CBG476" s="37">
        <f t="shared" si="3192"/>
        <v>320438698</v>
      </c>
      <c r="CBH476" s="37">
        <f t="shared" si="3192"/>
        <v>63181016</v>
      </c>
      <c r="CBI476" s="37">
        <f t="shared" si="3192"/>
        <v>137996501</v>
      </c>
      <c r="CBJ476" s="37">
        <f t="shared" si="3192"/>
        <v>133428745</v>
      </c>
      <c r="CBK476" s="37">
        <f t="shared" si="3192"/>
        <v>263509368</v>
      </c>
      <c r="CBL476" s="37">
        <f t="shared" si="3192"/>
        <v>320438698</v>
      </c>
      <c r="CBM476" s="37">
        <f t="shared" si="3192"/>
        <v>137996501</v>
      </c>
      <c r="CBN476" s="37">
        <f t="shared" si="3192"/>
        <v>50163697</v>
      </c>
      <c r="CBO476" s="37">
        <f t="shared" si="3192"/>
        <v>112670892</v>
      </c>
      <c r="CBP476" s="37">
        <f t="shared" si="3192"/>
        <v>65738893</v>
      </c>
      <c r="CBQ476" s="37">
        <f t="shared" si="3192"/>
        <v>40865581.519294992</v>
      </c>
      <c r="CBR476" s="37">
        <f t="shared" si="3192"/>
        <v>63181016</v>
      </c>
      <c r="CBS476" s="37">
        <f t="shared" si="3192"/>
        <v>131314012</v>
      </c>
      <c r="CBT476" s="37">
        <f t="shared" si="3192"/>
        <v>61563795</v>
      </c>
      <c r="CBU476" s="37">
        <f t="shared" si="3192"/>
        <v>76415341</v>
      </c>
      <c r="CBV476" s="37">
        <f t="shared" si="3192"/>
        <v>400282085</v>
      </c>
      <c r="CBW476" s="37">
        <f t="shared" si="3192"/>
        <v>102516289</v>
      </c>
      <c r="CBX476" s="37">
        <f t="shared" si="3192"/>
        <v>39589589</v>
      </c>
      <c r="CBY476" s="37">
        <f t="shared" si="3192"/>
        <v>16249764</v>
      </c>
      <c r="CBZ476" s="37">
        <f t="shared" si="3192"/>
        <v>13222462</v>
      </c>
      <c r="CCA476" s="37">
        <f t="shared" si="3192"/>
        <v>38859349.574270003</v>
      </c>
      <c r="CCB476" s="37">
        <f t="shared" si="3192"/>
        <v>24508185</v>
      </c>
      <c r="CCC476" s="37">
        <f t="shared" si="3192"/>
        <v>15872075</v>
      </c>
      <c r="CCD476" s="37">
        <f t="shared" si="3192"/>
        <v>8054403</v>
      </c>
      <c r="CCE476" s="37">
        <f t="shared" si="3192"/>
        <v>51498469</v>
      </c>
      <c r="CCF476" s="37">
        <f t="shared" si="3192"/>
        <v>24131859.353599999</v>
      </c>
      <c r="CCG476" s="37">
        <f t="shared" si="3192"/>
        <v>35956393</v>
      </c>
      <c r="CCH476" s="37">
        <f t="shared" si="3192"/>
        <v>39589589</v>
      </c>
      <c r="CCI476" s="37">
        <f t="shared" si="3192"/>
        <v>16249764</v>
      </c>
      <c r="CCJ476" s="37">
        <f t="shared" si="3192"/>
        <v>13222462</v>
      </c>
      <c r="CCK476" s="37">
        <f t="shared" si="3192"/>
        <v>38859349</v>
      </c>
      <c r="CCL476" s="37">
        <f t="shared" si="3192"/>
        <v>10747960</v>
      </c>
      <c r="CCM476" s="37">
        <f t="shared" si="3192"/>
        <v>24508185</v>
      </c>
      <c r="CCN476" s="37">
        <f t="shared" si="3192"/>
        <v>15872075</v>
      </c>
      <c r="CCO476" s="37">
        <f t="shared" si="3192"/>
        <v>8054403</v>
      </c>
      <c r="CCP476" s="37">
        <f t="shared" si="3192"/>
        <v>51498469</v>
      </c>
      <c r="CCQ476" s="37">
        <f t="shared" si="3192"/>
        <v>24131859.353599999</v>
      </c>
      <c r="CCR476" s="37">
        <f t="shared" si="3192"/>
        <v>35956393</v>
      </c>
      <c r="CCS476" s="37">
        <f t="shared" si="3192"/>
        <v>23200187</v>
      </c>
      <c r="CCT476" s="37">
        <f t="shared" ref="CCT476:CFE476" si="3193">18:18+16:16+19:19</f>
        <v>117021190</v>
      </c>
      <c r="CCU476" s="37">
        <f t="shared" si="3193"/>
        <v>118430727</v>
      </c>
      <c r="CCV476" s="37">
        <f t="shared" si="3193"/>
        <v>118430727</v>
      </c>
      <c r="CCW476" s="37">
        <f t="shared" si="3193"/>
        <v>47085420</v>
      </c>
      <c r="CCX476" s="37">
        <f t="shared" si="3193"/>
        <v>11261332</v>
      </c>
      <c r="CCY476" s="37">
        <f t="shared" si="3193"/>
        <v>14256086</v>
      </c>
      <c r="CCZ476" s="37">
        <f t="shared" si="3193"/>
        <v>25880861</v>
      </c>
      <c r="CDA476" s="37">
        <f t="shared" si="3193"/>
        <v>89732481</v>
      </c>
      <c r="CDB476" s="37">
        <f t="shared" si="3193"/>
        <v>102763359</v>
      </c>
      <c r="CDC476" s="37">
        <f t="shared" si="3193"/>
        <v>106304938</v>
      </c>
      <c r="CDD476" s="37">
        <f t="shared" si="3193"/>
        <v>122455743</v>
      </c>
      <c r="CDE476" s="37">
        <f t="shared" si="3193"/>
        <v>86721618</v>
      </c>
      <c r="CDF476" s="37">
        <f t="shared" si="3193"/>
        <v>129852854</v>
      </c>
      <c r="CDG476" s="37">
        <f t="shared" si="3193"/>
        <v>268610600</v>
      </c>
      <c r="CDH476" s="37">
        <f t="shared" si="3193"/>
        <v>110185329</v>
      </c>
      <c r="CDI476" s="37">
        <f t="shared" si="3193"/>
        <v>53589931</v>
      </c>
      <c r="CDJ476" s="37">
        <f t="shared" si="3193"/>
        <v>61723458</v>
      </c>
      <c r="CDK476" s="37">
        <f t="shared" si="3193"/>
        <v>42901279.481690004</v>
      </c>
      <c r="CDL476" s="37">
        <f t="shared" si="3193"/>
        <v>72783900</v>
      </c>
      <c r="CDM476" s="37">
        <f t="shared" si="3193"/>
        <v>350047661</v>
      </c>
      <c r="CDN476" s="37">
        <f t="shared" si="3193"/>
        <v>316085890</v>
      </c>
      <c r="CDO476" s="37">
        <f t="shared" si="3193"/>
        <v>96520251</v>
      </c>
      <c r="CDP476" s="37">
        <f t="shared" si="3193"/>
        <v>67825447</v>
      </c>
      <c r="CDQ476" s="37">
        <f t="shared" si="3193"/>
        <v>78243541</v>
      </c>
      <c r="CDR476" s="37">
        <f t="shared" si="3193"/>
        <v>13786389</v>
      </c>
      <c r="CDS476" s="37">
        <f t="shared" si="3193"/>
        <v>10428495</v>
      </c>
      <c r="CDT476" s="37">
        <f t="shared" si="3193"/>
        <v>35505658</v>
      </c>
      <c r="CDU476" s="37">
        <f t="shared" si="3193"/>
        <v>9871136</v>
      </c>
      <c r="CDV476" s="37">
        <f t="shared" si="3193"/>
        <v>20799359</v>
      </c>
      <c r="CDW476" s="37">
        <f t="shared" si="3193"/>
        <v>19716634</v>
      </c>
      <c r="CDX476" s="37">
        <f t="shared" si="3193"/>
        <v>5763192</v>
      </c>
      <c r="CDY476" s="37">
        <f t="shared" si="3193"/>
        <v>62810341</v>
      </c>
      <c r="CDZ476" s="37">
        <f t="shared" si="3193"/>
        <v>16147899.142702</v>
      </c>
      <c r="CEA476" s="37">
        <f t="shared" si="3193"/>
        <v>32160467</v>
      </c>
      <c r="CEB476" s="37">
        <f t="shared" si="3193"/>
        <v>43687226</v>
      </c>
      <c r="CEC476" s="37">
        <f t="shared" si="3193"/>
        <v>306218061</v>
      </c>
      <c r="CED476" s="37">
        <f t="shared" si="3193"/>
        <v>47085420</v>
      </c>
      <c r="CEE476" s="37">
        <f t="shared" si="3193"/>
        <v>42271156</v>
      </c>
      <c r="CEF476" s="37">
        <f t="shared" si="3193"/>
        <v>56618199</v>
      </c>
      <c r="CEG476" s="37">
        <f t="shared" si="3193"/>
        <v>111054103</v>
      </c>
      <c r="CEH476" s="37">
        <f t="shared" si="3193"/>
        <v>89678618</v>
      </c>
      <c r="CEI476" s="37">
        <f t="shared" si="3193"/>
        <v>141121483</v>
      </c>
      <c r="CEJ476" s="37">
        <f t="shared" si="3193"/>
        <v>114242390</v>
      </c>
      <c r="CEK476" s="55">
        <f t="shared" si="3193"/>
        <v>141121483</v>
      </c>
      <c r="CEL476" s="55">
        <f t="shared" si="3193"/>
        <v>104186668</v>
      </c>
      <c r="CEM476" s="55">
        <f t="shared" si="3193"/>
        <v>64688477</v>
      </c>
      <c r="CEN476" s="55">
        <f t="shared" si="3193"/>
        <v>70184764</v>
      </c>
      <c r="CEO476" s="55">
        <f t="shared" si="3193"/>
        <v>117064317</v>
      </c>
      <c r="CEP476" s="55">
        <f t="shared" si="3193"/>
        <v>64780522</v>
      </c>
      <c r="CEQ476" s="55">
        <f t="shared" si="3193"/>
        <v>121194037</v>
      </c>
      <c r="CER476" s="55">
        <f t="shared" si="3193"/>
        <v>319332860</v>
      </c>
      <c r="CES476" s="55">
        <f t="shared" si="3193"/>
        <v>120285635</v>
      </c>
      <c r="CET476" s="55">
        <f t="shared" si="3193"/>
        <v>37142839</v>
      </c>
      <c r="CEU476" s="55">
        <f t="shared" si="3193"/>
        <v>108158500</v>
      </c>
      <c r="CEV476" s="55">
        <f t="shared" si="3193"/>
        <v>41758107.780073002</v>
      </c>
      <c r="CEW476" s="55">
        <f t="shared" si="3193"/>
        <v>64088123</v>
      </c>
      <c r="CEX476" s="55">
        <f t="shared" si="3193"/>
        <v>130834160</v>
      </c>
      <c r="CEY476" s="55">
        <f t="shared" si="3193"/>
        <v>145108563</v>
      </c>
      <c r="CEZ476" s="55">
        <f t="shared" si="3193"/>
        <v>86359633</v>
      </c>
      <c r="CFA476" s="55">
        <f t="shared" si="3193"/>
        <v>353325375</v>
      </c>
      <c r="CFB476" s="55">
        <f t="shared" si="3193"/>
        <v>39795002</v>
      </c>
      <c r="CFC476" s="55">
        <f t="shared" si="3193"/>
        <v>20940280</v>
      </c>
      <c r="CFD476" s="55">
        <f t="shared" si="3193"/>
        <v>14206506</v>
      </c>
      <c r="CFE476" s="55">
        <f t="shared" si="3193"/>
        <v>42497464</v>
      </c>
      <c r="CFF476" s="55">
        <f t="shared" ref="CFF476:CHQ476" si="3194">18:18+16:16+19:19</f>
        <v>10094948</v>
      </c>
      <c r="CFG476" s="55">
        <f t="shared" si="3194"/>
        <v>23468788</v>
      </c>
      <c r="CFH476" s="55">
        <f t="shared" si="3194"/>
        <v>19100639</v>
      </c>
      <c r="CFI476" s="55">
        <f t="shared" si="3194"/>
        <v>7045451</v>
      </c>
      <c r="CFJ476" s="55">
        <f t="shared" si="3194"/>
        <v>60257910</v>
      </c>
      <c r="CFK476" s="55">
        <f t="shared" si="3194"/>
        <v>16082681.452876</v>
      </c>
      <c r="CFL476" s="55">
        <f t="shared" si="3194"/>
        <v>28991006</v>
      </c>
      <c r="CFM476" s="55">
        <f t="shared" si="3194"/>
        <v>109212925</v>
      </c>
      <c r="CFN476" s="55">
        <f t="shared" si="3194"/>
        <v>380214276</v>
      </c>
      <c r="CFO476" s="55">
        <f t="shared" si="3194"/>
        <v>106159877</v>
      </c>
      <c r="CFP476" s="55">
        <f t="shared" si="3194"/>
        <v>63345992</v>
      </c>
      <c r="CFQ476" s="55">
        <f t="shared" si="3194"/>
        <v>152096672.757</v>
      </c>
      <c r="CFR476" s="55">
        <f t="shared" si="3194"/>
        <v>379867512.51263994</v>
      </c>
      <c r="CFS476" s="55">
        <f t="shared" si="3194"/>
        <v>412566293.21600002</v>
      </c>
      <c r="CFT476" s="55">
        <f t="shared" si="3194"/>
        <v>22605431.939999998</v>
      </c>
      <c r="CFU476" s="37">
        <f t="shared" si="3194"/>
        <v>144783704.616</v>
      </c>
      <c r="CFV476" s="55">
        <f t="shared" si="3194"/>
        <v>99997356.98300001</v>
      </c>
      <c r="CFW476" s="55">
        <f t="shared" si="3194"/>
        <v>97750090.143000007</v>
      </c>
      <c r="CFX476" s="55">
        <f t="shared" si="3194"/>
        <v>77077520</v>
      </c>
      <c r="CFY476" s="55">
        <f t="shared" si="3194"/>
        <v>43164818.891937897</v>
      </c>
      <c r="CFZ476" s="55">
        <f t="shared" si="3194"/>
        <v>162796633.84999999</v>
      </c>
      <c r="CGA476" s="55">
        <f t="shared" si="3194"/>
        <v>115988107.57620001</v>
      </c>
      <c r="CGB476" s="55">
        <f t="shared" si="3194"/>
        <v>93721320.637500003</v>
      </c>
      <c r="CGC476" s="55">
        <f t="shared" si="3194"/>
        <v>103215486.72000001</v>
      </c>
      <c r="CGD476" s="55">
        <f t="shared" si="3194"/>
        <v>452136141.17000002</v>
      </c>
      <c r="CGE476" s="55">
        <f t="shared" si="3194"/>
        <v>88243854.356999993</v>
      </c>
      <c r="CGF476" s="55">
        <f t="shared" si="3194"/>
        <v>108545157.43337259</v>
      </c>
      <c r="CGG476" s="55">
        <f t="shared" si="3194"/>
        <v>6678225</v>
      </c>
      <c r="CGH476" s="55">
        <f t="shared" si="3194"/>
        <v>11772555</v>
      </c>
      <c r="CGI476" s="55">
        <f t="shared" si="3194"/>
        <v>11261332</v>
      </c>
      <c r="CGJ476" s="55">
        <f t="shared" si="3194"/>
        <v>71191988</v>
      </c>
      <c r="CGK476" s="55">
        <f t="shared" si="3194"/>
        <v>130809382</v>
      </c>
      <c r="CGL476" s="55">
        <f t="shared" si="3194"/>
        <v>100532816</v>
      </c>
      <c r="CGM476" s="55">
        <f t="shared" si="3194"/>
        <v>45460650.741809003</v>
      </c>
      <c r="CGN476" s="55">
        <f t="shared" si="3194"/>
        <v>132777632</v>
      </c>
      <c r="CGO476" s="55">
        <f t="shared" si="3194"/>
        <v>149142798</v>
      </c>
      <c r="CGP476" s="55">
        <f t="shared" si="3194"/>
        <v>82061031</v>
      </c>
      <c r="CGQ476" s="55">
        <f t="shared" si="3194"/>
        <v>88087977</v>
      </c>
      <c r="CGR476" s="55">
        <f t="shared" si="3194"/>
        <v>128066589</v>
      </c>
      <c r="CGS476" s="55">
        <f t="shared" si="3194"/>
        <v>110911401</v>
      </c>
      <c r="CGT476" s="55">
        <f t="shared" si="3194"/>
        <v>132146958</v>
      </c>
      <c r="CGU476" s="55">
        <f t="shared" si="3194"/>
        <v>75735835</v>
      </c>
      <c r="CGV476" s="55">
        <f t="shared" si="3194"/>
        <v>21695804</v>
      </c>
      <c r="CGW476" s="55">
        <f t="shared" si="3194"/>
        <v>17259044</v>
      </c>
      <c r="CGX476" s="55">
        <f t="shared" si="3194"/>
        <v>45155716</v>
      </c>
      <c r="CGY476" s="55">
        <f t="shared" si="3194"/>
        <v>21220762</v>
      </c>
      <c r="CGZ476" s="55">
        <f t="shared" si="3194"/>
        <v>8055907</v>
      </c>
      <c r="CHA476" s="55">
        <f t="shared" si="3194"/>
        <v>18590534.962935001</v>
      </c>
      <c r="CHB476" s="55">
        <f t="shared" si="3194"/>
        <v>87625107</v>
      </c>
      <c r="CHC476" s="55">
        <f t="shared" si="3194"/>
        <v>331315723</v>
      </c>
      <c r="CHD476" s="55">
        <f t="shared" si="3194"/>
        <v>305034059</v>
      </c>
      <c r="CHE476" s="55">
        <f t="shared" si="3194"/>
        <v>404843001</v>
      </c>
      <c r="CHF476" s="55">
        <f t="shared" si="3194"/>
        <v>58188342</v>
      </c>
      <c r="CHG476" s="55">
        <f t="shared" si="3194"/>
        <v>34847656</v>
      </c>
      <c r="CHH476" s="55">
        <f t="shared" si="3194"/>
        <v>67730318</v>
      </c>
      <c r="CHI476" s="55">
        <f t="shared" si="3194"/>
        <v>139217216</v>
      </c>
      <c r="CHJ476" s="55">
        <f t="shared" si="3194"/>
        <v>39795002</v>
      </c>
      <c r="CHK476" s="55">
        <f t="shared" si="3194"/>
        <v>14093167</v>
      </c>
      <c r="CHL476" s="55">
        <f t="shared" si="3194"/>
        <v>58714979</v>
      </c>
      <c r="CHM476" s="55">
        <f t="shared" si="3194"/>
        <v>104042613</v>
      </c>
      <c r="CHN476" s="55">
        <f t="shared" si="3194"/>
        <v>139124777</v>
      </c>
      <c r="CHO476" s="55">
        <f t="shared" si="3194"/>
        <v>110881830</v>
      </c>
      <c r="CHP476" s="55">
        <f t="shared" si="3194"/>
        <v>143152012</v>
      </c>
      <c r="CHQ476" s="55">
        <f t="shared" si="3194"/>
        <v>148970877</v>
      </c>
      <c r="CHR476" s="55">
        <f t="shared" ref="CHR476:CKC476" si="3195">18:18+16:16+19:19</f>
        <v>170355093</v>
      </c>
      <c r="CHS476" s="55">
        <f t="shared" si="3195"/>
        <v>115497590</v>
      </c>
      <c r="CHT476" s="55">
        <f t="shared" si="3195"/>
        <v>115497590</v>
      </c>
      <c r="CHU476" s="55">
        <f t="shared" si="3195"/>
        <v>412914542</v>
      </c>
      <c r="CHV476" s="55">
        <f t="shared" si="3195"/>
        <v>372393398</v>
      </c>
      <c r="CHW476" s="55">
        <f t="shared" si="3195"/>
        <v>372393398</v>
      </c>
      <c r="CHX476" s="55">
        <f t="shared" si="3195"/>
        <v>412914542</v>
      </c>
      <c r="CHY476" s="55">
        <f t="shared" si="3195"/>
        <v>105885331</v>
      </c>
      <c r="CHZ476" s="55">
        <f t="shared" si="3195"/>
        <v>105885331</v>
      </c>
      <c r="CIA476" s="55">
        <f t="shared" si="3195"/>
        <v>41503672.269867994</v>
      </c>
      <c r="CIB476" s="55">
        <f t="shared" si="3195"/>
        <v>41503672.269867994</v>
      </c>
      <c r="CIC476" s="55">
        <f t="shared" si="3195"/>
        <v>66459988</v>
      </c>
      <c r="CID476" s="55">
        <f t="shared" si="3195"/>
        <v>66430934</v>
      </c>
      <c r="CIE476" s="55">
        <f t="shared" si="3195"/>
        <v>93229069</v>
      </c>
      <c r="CIF476" s="55">
        <f t="shared" si="3195"/>
        <v>93229069</v>
      </c>
      <c r="CIG476" s="55">
        <f t="shared" si="3195"/>
        <v>106616741</v>
      </c>
      <c r="CIH476" s="55">
        <f t="shared" si="3195"/>
        <v>106616741</v>
      </c>
      <c r="CII476" s="55">
        <f t="shared" si="3195"/>
        <v>440292391</v>
      </c>
      <c r="CIJ476" s="55">
        <f t="shared" si="3195"/>
        <v>440292391</v>
      </c>
      <c r="CIK476" s="55">
        <f t="shared" si="3195"/>
        <v>128280524</v>
      </c>
      <c r="CIL476" s="55">
        <f t="shared" si="3195"/>
        <v>128280524</v>
      </c>
      <c r="CIM476" s="55">
        <f t="shared" si="3195"/>
        <v>50442715</v>
      </c>
      <c r="CIN476" s="55">
        <f t="shared" si="3195"/>
        <v>50442715</v>
      </c>
      <c r="CIO476" s="55">
        <f t="shared" si="3195"/>
        <v>47017821</v>
      </c>
      <c r="CIP476" s="55">
        <f t="shared" si="3195"/>
        <v>16821847</v>
      </c>
      <c r="CIQ476" s="55">
        <f t="shared" si="3195"/>
        <v>17002724</v>
      </c>
      <c r="CIR476" s="55">
        <f t="shared" si="3195"/>
        <v>50442715</v>
      </c>
      <c r="CIS476" s="55">
        <f t="shared" si="3195"/>
        <v>18581234</v>
      </c>
      <c r="CIT476" s="55">
        <f t="shared" si="3195"/>
        <v>19712090</v>
      </c>
      <c r="CIU476" s="55">
        <f t="shared" si="3195"/>
        <v>25999422</v>
      </c>
      <c r="CIV476" s="55">
        <f t="shared" si="3195"/>
        <v>5802394</v>
      </c>
      <c r="CIW476" s="55">
        <f t="shared" si="3195"/>
        <v>81543631</v>
      </c>
      <c r="CIX476" s="55">
        <f t="shared" si="3195"/>
        <v>18996906.005757999</v>
      </c>
      <c r="CIY476" s="55">
        <f t="shared" si="3195"/>
        <v>42945900</v>
      </c>
      <c r="CIZ476" s="55">
        <f t="shared" si="3195"/>
        <v>21628254</v>
      </c>
      <c r="CJA476" s="55">
        <f t="shared" si="3195"/>
        <v>36706612</v>
      </c>
      <c r="CJB476" s="55">
        <f t="shared" si="3195"/>
        <v>81543631</v>
      </c>
      <c r="CJC476" s="55">
        <f t="shared" si="3195"/>
        <v>18581234</v>
      </c>
      <c r="CJD476" s="55">
        <f t="shared" si="3195"/>
        <v>144785759</v>
      </c>
      <c r="CJE476" s="55">
        <f t="shared" si="3195"/>
        <v>144789759</v>
      </c>
      <c r="CJF476" s="55">
        <f t="shared" si="3195"/>
        <v>8767191</v>
      </c>
      <c r="CJG476" s="55">
        <f t="shared" si="3195"/>
        <v>39584588</v>
      </c>
      <c r="CJH476" s="55">
        <f t="shared" si="3195"/>
        <v>34165172</v>
      </c>
      <c r="CJI476" s="55">
        <f t="shared" si="3195"/>
        <v>169312499.80083001</v>
      </c>
      <c r="CJJ476" s="55">
        <f t="shared" si="3195"/>
        <v>415402559.96337605</v>
      </c>
      <c r="CJK476" s="55">
        <f t="shared" si="3195"/>
        <v>470325574.26624</v>
      </c>
      <c r="CJL476" s="55">
        <f t="shared" si="3195"/>
        <v>21646961.625744</v>
      </c>
      <c r="CJM476" s="55">
        <f t="shared" si="3195"/>
        <v>176387855.48767999</v>
      </c>
      <c r="CJN476" s="55">
        <f t="shared" si="3195"/>
        <v>88745101.07190001</v>
      </c>
      <c r="CJO476" s="55">
        <f t="shared" si="3195"/>
        <v>120058510.26375</v>
      </c>
      <c r="CJP476" s="55">
        <f t="shared" si="3195"/>
        <v>88918879.743999988</v>
      </c>
      <c r="CJQ476" s="55">
        <f t="shared" si="3195"/>
        <v>50453351.518067397</v>
      </c>
      <c r="CJR476" s="55">
        <f t="shared" si="3195"/>
        <v>162521282.830075</v>
      </c>
      <c r="CJS476" s="55">
        <f t="shared" si="3195"/>
        <v>131161472.576868</v>
      </c>
      <c r="CJT476" s="55">
        <f t="shared" si="3195"/>
        <v>112575620.96625</v>
      </c>
      <c r="CJU476" s="55">
        <f t="shared" si="3195"/>
        <v>122941386.024</v>
      </c>
      <c r="CJV476" s="55">
        <f t="shared" si="3195"/>
        <v>523551334.68600005</v>
      </c>
      <c r="CJW476" s="55">
        <f t="shared" si="3195"/>
        <v>94512811.010549992</v>
      </c>
      <c r="CJX476" s="55">
        <f t="shared" si="3195"/>
        <v>131016702.453897</v>
      </c>
      <c r="CJY476" s="55">
        <f t="shared" si="3195"/>
        <v>54895261</v>
      </c>
      <c r="CJZ476" s="55">
        <f t="shared" si="3195"/>
        <v>18996906.005757999</v>
      </c>
      <c r="CKA476" s="55">
        <f t="shared" si="3195"/>
        <v>22662554.608649001</v>
      </c>
      <c r="CKB476" s="55">
        <f t="shared" si="3195"/>
        <v>12617566</v>
      </c>
      <c r="CKC476" s="55">
        <f t="shared" si="3195"/>
        <v>17002724</v>
      </c>
      <c r="CKD476" s="55">
        <f t="shared" ref="CKD476:CLE476" si="3196">18:18+16:16+19:19</f>
        <v>10583674</v>
      </c>
      <c r="CKE476" s="55">
        <f t="shared" si="3196"/>
        <v>15322416</v>
      </c>
      <c r="CKF476" s="55">
        <f t="shared" si="3196"/>
        <v>170355093</v>
      </c>
      <c r="CKG476" s="55">
        <f t="shared" si="3196"/>
        <v>111054103</v>
      </c>
      <c r="CKH476" s="55">
        <f t="shared" si="3196"/>
        <v>100304176</v>
      </c>
      <c r="CKI476" s="55">
        <f t="shared" si="3196"/>
        <v>133175537</v>
      </c>
      <c r="CKJ476" s="55">
        <f t="shared" si="3196"/>
        <v>5388938</v>
      </c>
      <c r="CKK476" s="55">
        <f t="shared" si="3196"/>
        <v>6621284</v>
      </c>
      <c r="CKL476" s="55">
        <f t="shared" si="3196"/>
        <v>5388938</v>
      </c>
      <c r="CKM476" s="55">
        <f t="shared" si="3196"/>
        <v>19712090</v>
      </c>
      <c r="CKN476" s="55">
        <f t="shared" si="3196"/>
        <v>25125561</v>
      </c>
      <c r="CKO476" s="55">
        <f t="shared" si="3196"/>
        <v>143152012</v>
      </c>
      <c r="CKP476" s="55">
        <f t="shared" si="3196"/>
        <v>139124777</v>
      </c>
      <c r="CKQ476" s="55">
        <f t="shared" si="3196"/>
        <v>110881830</v>
      </c>
      <c r="CKR476" s="55">
        <f t="shared" si="3196"/>
        <v>149942546</v>
      </c>
      <c r="CKS476" s="55">
        <f t="shared" si="3196"/>
        <v>144763572</v>
      </c>
      <c r="CKT476" s="55">
        <f t="shared" si="3196"/>
        <v>169114249</v>
      </c>
      <c r="CKU476" s="55">
        <f t="shared" si="3196"/>
        <v>142804994</v>
      </c>
      <c r="CKV476" s="55">
        <f t="shared" si="3196"/>
        <v>78700555</v>
      </c>
      <c r="CKW476" s="55">
        <f t="shared" si="3196"/>
        <v>83024550</v>
      </c>
      <c r="CKX476" s="55">
        <f t="shared" si="3196"/>
        <v>18880079.536235001</v>
      </c>
      <c r="CKY476" s="55">
        <f t="shared" si="3196"/>
        <v>22560128</v>
      </c>
      <c r="CKZ476" s="55">
        <f t="shared" si="3196"/>
        <v>92232319</v>
      </c>
      <c r="CLA476" s="55">
        <f t="shared" si="3196"/>
        <v>8855291</v>
      </c>
      <c r="CLB476" s="55">
        <f t="shared" si="3196"/>
        <v>408226678</v>
      </c>
      <c r="CLC476" s="55">
        <f t="shared" si="3196"/>
        <v>39583833.979798004</v>
      </c>
      <c r="CLD476" s="55">
        <f t="shared" si="3196"/>
        <v>144864097</v>
      </c>
      <c r="CLE476" s="55">
        <f t="shared" si="3196"/>
        <v>107985962</v>
      </c>
      <c r="CLF476" s="55">
        <v>438608573</v>
      </c>
      <c r="CLG476" s="55">
        <f t="shared" ref="CLG476:CML476" si="3197">18:18+16:16+19:19</f>
        <v>419622325</v>
      </c>
      <c r="CLH476" s="55">
        <f t="shared" si="3197"/>
        <v>51821000</v>
      </c>
      <c r="CLI476" s="55">
        <f t="shared" si="3197"/>
        <v>79866530</v>
      </c>
      <c r="CLJ476" s="55">
        <f t="shared" si="3197"/>
        <v>20930205</v>
      </c>
      <c r="CLK476" s="55">
        <f t="shared" si="3197"/>
        <v>51772866</v>
      </c>
      <c r="CLL476" s="55">
        <f t="shared" si="3197"/>
        <v>52293056</v>
      </c>
      <c r="CLM476" s="55">
        <f t="shared" si="3197"/>
        <v>30446168</v>
      </c>
      <c r="CLN476" s="55">
        <f t="shared" si="3197"/>
        <v>159584219</v>
      </c>
      <c r="CLO476" s="55">
        <f t="shared" si="3197"/>
        <v>20322107</v>
      </c>
      <c r="CLP476" s="55">
        <f t="shared" si="3197"/>
        <v>17551648</v>
      </c>
      <c r="CLQ476" s="55">
        <f t="shared" si="3197"/>
        <v>17796404</v>
      </c>
      <c r="CLR476" s="55">
        <f t="shared" si="3197"/>
        <v>49163550</v>
      </c>
      <c r="CLS476" s="55">
        <f t="shared" si="3197"/>
        <v>5802394</v>
      </c>
      <c r="CLT476" s="55">
        <f t="shared" si="3197"/>
        <v>25999422</v>
      </c>
      <c r="CLU476" s="55">
        <f t="shared" si="3197"/>
        <v>16821847</v>
      </c>
      <c r="CLV476" s="55">
        <f t="shared" si="3197"/>
        <v>42945900</v>
      </c>
      <c r="CLW476" s="55">
        <f t="shared" si="3197"/>
        <v>7579732</v>
      </c>
      <c r="CLX476" s="55">
        <f t="shared" si="3197"/>
        <v>52597565</v>
      </c>
      <c r="CLY476" s="55">
        <f t="shared" si="3197"/>
        <v>16679729</v>
      </c>
      <c r="CLZ476" s="55">
        <f t="shared" si="3197"/>
        <v>129512500</v>
      </c>
      <c r="CMA476" s="55">
        <f t="shared" si="3197"/>
        <v>81469070</v>
      </c>
      <c r="CMB476" s="55">
        <f t="shared" si="3197"/>
        <v>171663223</v>
      </c>
      <c r="CMC476" s="55">
        <f t="shared" si="3197"/>
        <v>190637346</v>
      </c>
      <c r="CMD476" s="55">
        <f t="shared" si="3197"/>
        <v>47017821</v>
      </c>
      <c r="CME476" s="55">
        <f t="shared" si="3197"/>
        <v>130887206</v>
      </c>
      <c r="CMF476" s="55">
        <f t="shared" si="3197"/>
        <v>103147079</v>
      </c>
      <c r="CMG476" s="55">
        <f t="shared" si="3197"/>
        <v>32961394</v>
      </c>
      <c r="CMH476" s="55">
        <f t="shared" si="3197"/>
        <v>111340715</v>
      </c>
      <c r="CMI476" s="55">
        <f t="shared" si="3197"/>
        <v>107902414</v>
      </c>
      <c r="CMJ476" s="55">
        <f t="shared" si="3197"/>
        <v>100304176</v>
      </c>
      <c r="CMK476" s="55">
        <f t="shared" si="3197"/>
        <v>71744638</v>
      </c>
      <c r="CML476" s="55">
        <f t="shared" si="3197"/>
        <v>10581341</v>
      </c>
      <c r="CMM476" s="55">
        <f t="shared" ref="CMM476:CNG476" si="3198">18:18+16:16+19:19</f>
        <v>117634798</v>
      </c>
      <c r="CMN476" s="55">
        <f t="shared" si="3198"/>
        <v>137265610</v>
      </c>
      <c r="CMO476" s="55">
        <f t="shared" si="3198"/>
        <v>51514861.409755997</v>
      </c>
      <c r="CMP476" s="55">
        <f t="shared" si="3198"/>
        <v>24668199</v>
      </c>
      <c r="CMQ476" s="55">
        <f t="shared" si="3198"/>
        <v>470227463</v>
      </c>
      <c r="CMR476" s="55">
        <f t="shared" si="3198"/>
        <v>141833584</v>
      </c>
      <c r="CMS476" s="55">
        <f t="shared" si="3198"/>
        <v>21317774</v>
      </c>
      <c r="CMT476" s="55">
        <f t="shared" si="3198"/>
        <v>26232805</v>
      </c>
      <c r="CMU476" s="55">
        <f t="shared" si="3198"/>
        <v>52039553</v>
      </c>
      <c r="CMV476" s="55">
        <f t="shared" si="3198"/>
        <v>442571424</v>
      </c>
      <c r="CMW476" s="55">
        <f t="shared" si="3198"/>
        <v>69990695</v>
      </c>
      <c r="CMX476" s="55">
        <f t="shared" si="3198"/>
        <v>63400882</v>
      </c>
      <c r="CMY476" s="55">
        <f t="shared" si="3198"/>
        <v>475354922</v>
      </c>
      <c r="CMZ476" s="55">
        <f t="shared" si="3198"/>
        <v>133175537</v>
      </c>
      <c r="CNA476" s="55">
        <f t="shared" si="3198"/>
        <v>149337219</v>
      </c>
      <c r="CNB476" s="55">
        <f t="shared" si="3198"/>
        <v>144255825</v>
      </c>
      <c r="CNC476" s="55">
        <f t="shared" si="3198"/>
        <v>116307975</v>
      </c>
      <c r="CND476" s="55">
        <f t="shared" si="3198"/>
        <v>19662348.402717002</v>
      </c>
      <c r="CNE476" s="55">
        <f t="shared" si="3198"/>
        <v>86886706</v>
      </c>
      <c r="CNF476" s="55">
        <f t="shared" si="3198"/>
        <v>10311530</v>
      </c>
      <c r="CNG476" s="55">
        <f t="shared" si="3198"/>
        <v>24546467</v>
      </c>
      <c r="CNH476" s="55">
        <f t="shared" ref="CNH476:CNI476" si="3199">18:18+16:16+19:19</f>
        <v>196705753</v>
      </c>
      <c r="CNI476" s="55">
        <f t="shared" si="3199"/>
        <v>180926064</v>
      </c>
    </row>
    <row r="477" spans="1:2401">
      <c r="A477" t="s">
        <v>338</v>
      </c>
      <c r="B477" t="str">
        <f>"Avg " &amp;B476</f>
        <v>Avg Total deposit on asset</v>
      </c>
      <c r="C477" s="56" t="e">
        <f t="shared" ref="C477:BN477" si="3200">AVERAGE(C476,IF(C$8=1,INDEX($A476:$XDQ476,MATCH(C$9&amp;"Q4"&amp;(C$7-1),$1:$1,0)),IF(C$8=5,INDEX($A476:$XDQ476,MATCH(C$9&amp;"Q5"&amp;(C$7-1),$1:$1,0)),INDEX($A476:$XDQ476,MATCH(C$9&amp;"Q"&amp;(C$8-1)&amp;(C$7),$1:$1,0)))))</f>
        <v>#N/A</v>
      </c>
      <c r="D477" s="56" t="e">
        <f t="shared" si="3200"/>
        <v>#N/A</v>
      </c>
      <c r="E477" s="56" t="e">
        <f t="shared" si="3200"/>
        <v>#N/A</v>
      </c>
      <c r="F477" s="56" t="e">
        <f t="shared" si="3200"/>
        <v>#N/A</v>
      </c>
      <c r="G477" s="56" t="e">
        <f t="shared" si="3200"/>
        <v>#N/A</v>
      </c>
      <c r="H477" s="56" t="e">
        <f t="shared" si="3200"/>
        <v>#N/A</v>
      </c>
      <c r="I477" s="56" t="e">
        <f t="shared" si="3200"/>
        <v>#N/A</v>
      </c>
      <c r="J477" s="56" t="e">
        <f t="shared" si="3200"/>
        <v>#N/A</v>
      </c>
      <c r="K477" s="56" t="e">
        <f t="shared" si="3200"/>
        <v>#N/A</v>
      </c>
      <c r="L477" s="56" t="e">
        <f t="shared" si="3200"/>
        <v>#N/A</v>
      </c>
      <c r="M477" s="56" t="e">
        <f t="shared" si="3200"/>
        <v>#N/A</v>
      </c>
      <c r="N477" s="56" t="e">
        <f t="shared" si="3200"/>
        <v>#N/A</v>
      </c>
      <c r="O477" s="56" t="e">
        <f t="shared" si="3200"/>
        <v>#N/A</v>
      </c>
      <c r="P477" s="56" t="e">
        <f t="shared" si="3200"/>
        <v>#N/A</v>
      </c>
      <c r="Q477" s="56" t="e">
        <f t="shared" si="3200"/>
        <v>#N/A</v>
      </c>
      <c r="R477" s="56" t="e">
        <f t="shared" si="3200"/>
        <v>#N/A</v>
      </c>
      <c r="S477" s="56" t="e">
        <f t="shared" si="3200"/>
        <v>#N/A</v>
      </c>
      <c r="T477" s="56" t="e">
        <f t="shared" si="3200"/>
        <v>#N/A</v>
      </c>
      <c r="U477" s="56" t="e">
        <f t="shared" si="3200"/>
        <v>#N/A</v>
      </c>
      <c r="V477" s="56" t="e">
        <f t="shared" si="3200"/>
        <v>#N/A</v>
      </c>
      <c r="W477" s="56" t="e">
        <f t="shared" si="3200"/>
        <v>#N/A</v>
      </c>
      <c r="X477" s="56" t="e">
        <f t="shared" si="3200"/>
        <v>#N/A</v>
      </c>
      <c r="Y477" s="56">
        <f t="shared" si="3200"/>
        <v>31108621</v>
      </c>
      <c r="Z477" s="56" t="e">
        <f t="shared" si="3200"/>
        <v>#N/A</v>
      </c>
      <c r="AA477" s="56">
        <f t="shared" si="3200"/>
        <v>8232419</v>
      </c>
      <c r="AB477" s="56" t="e">
        <f t="shared" si="3200"/>
        <v>#N/A</v>
      </c>
      <c r="AC477" s="56" t="e">
        <f t="shared" si="3200"/>
        <v>#N/A</v>
      </c>
      <c r="AD477" s="56">
        <f t="shared" si="3200"/>
        <v>30156202</v>
      </c>
      <c r="AE477" s="56" t="e">
        <f t="shared" si="3200"/>
        <v>#N/A</v>
      </c>
      <c r="AF477" s="56">
        <f t="shared" si="3200"/>
        <v>9233179</v>
      </c>
      <c r="AG477" s="56" t="e">
        <f t="shared" si="3200"/>
        <v>#N/A</v>
      </c>
      <c r="AH477" s="56">
        <f t="shared" si="3200"/>
        <v>51291126.164037496</v>
      </c>
      <c r="AI477" s="56">
        <f t="shared" si="3200"/>
        <v>30494824</v>
      </c>
      <c r="AJ477" s="56" t="e">
        <f t="shared" si="3200"/>
        <v>#N/A</v>
      </c>
      <c r="AK477" s="56" t="e">
        <f t="shared" si="3200"/>
        <v>#N/A</v>
      </c>
      <c r="AL477" s="56" t="e">
        <f t="shared" si="3200"/>
        <v>#N/A</v>
      </c>
      <c r="AM477" s="56">
        <f t="shared" si="3200"/>
        <v>10277946.5</v>
      </c>
      <c r="AN477" s="56" t="e">
        <f t="shared" si="3200"/>
        <v>#N/A</v>
      </c>
      <c r="AO477" s="56">
        <f t="shared" si="3200"/>
        <v>58478042.753292993</v>
      </c>
      <c r="AP477" s="56">
        <f t="shared" si="3200"/>
        <v>30301379.5</v>
      </c>
      <c r="AQ477" s="56">
        <f t="shared" si="3200"/>
        <v>36243728.5</v>
      </c>
      <c r="AR477" s="56">
        <f t="shared" si="3200"/>
        <v>38493865</v>
      </c>
      <c r="AS477" s="56">
        <f t="shared" si="3200"/>
        <v>22810874</v>
      </c>
      <c r="AT477" s="56">
        <f t="shared" si="3200"/>
        <v>9251110</v>
      </c>
      <c r="AU477" s="56">
        <f t="shared" si="3200"/>
        <v>2209878.5</v>
      </c>
      <c r="AV477" s="56" t="e">
        <f t="shared" si="3200"/>
        <v>#N/A</v>
      </c>
      <c r="AW477" s="56">
        <f t="shared" si="3200"/>
        <v>15365376</v>
      </c>
      <c r="AX477" s="56">
        <f t="shared" si="3200"/>
        <v>4334500</v>
      </c>
      <c r="AY477" s="56">
        <f t="shared" si="3200"/>
        <v>4375147.0817864994</v>
      </c>
      <c r="AZ477" s="56">
        <f t="shared" si="3200"/>
        <v>9403681.5</v>
      </c>
      <c r="BA477" s="56">
        <f t="shared" si="3200"/>
        <v>14273015</v>
      </c>
      <c r="BB477" s="56" t="e">
        <f t="shared" si="3200"/>
        <v>#N/A</v>
      </c>
      <c r="BC477" s="56">
        <f t="shared" si="3200"/>
        <v>57108891.5</v>
      </c>
      <c r="BD477" s="56">
        <f t="shared" si="3200"/>
        <v>11334874</v>
      </c>
      <c r="BE477" s="56">
        <f t="shared" si="3200"/>
        <v>2090116.5</v>
      </c>
      <c r="BF477" s="56">
        <f t="shared" si="3200"/>
        <v>26565256.5</v>
      </c>
      <c r="BG477" s="56">
        <f t="shared" si="3200"/>
        <v>24221686.570524998</v>
      </c>
      <c r="BH477" s="56" t="e">
        <f t="shared" si="3200"/>
        <v>#N/A</v>
      </c>
      <c r="BI477" s="56" t="e">
        <f t="shared" si="3200"/>
        <v>#N/A</v>
      </c>
      <c r="BJ477" s="56">
        <f t="shared" si="3200"/>
        <v>11386331.5</v>
      </c>
      <c r="BK477" s="56" t="e">
        <f t="shared" si="3200"/>
        <v>#N/A</v>
      </c>
      <c r="BL477" s="56">
        <f t="shared" si="3200"/>
        <v>56511136.951852001</v>
      </c>
      <c r="BM477" s="56">
        <f t="shared" si="3200"/>
        <v>25746607.5</v>
      </c>
      <c r="BN477" s="56">
        <f t="shared" si="3200"/>
        <v>27970276.070524998</v>
      </c>
      <c r="BO477" s="56" t="e">
        <f t="shared" ref="BO477:DZ477" si="3201">AVERAGE(BO476,IF(BO$8=1,INDEX($A476:$XDQ476,MATCH(BO$9&amp;"Q4"&amp;(BO$7-1),$1:$1,0)),IF(BO$8=5,INDEX($A476:$XDQ476,MATCH(BO$9&amp;"Q5"&amp;(BO$7-1),$1:$1,0)),INDEX($A476:$XDQ476,MATCH(BO$9&amp;"Q"&amp;(BO$8-1)&amp;(BO$7),$1:$1,0)))))</f>
        <v>#N/A</v>
      </c>
      <c r="BP477" s="56">
        <f t="shared" si="3201"/>
        <v>2957856</v>
      </c>
      <c r="BQ477" s="56">
        <f t="shared" si="3201"/>
        <v>12260099.5</v>
      </c>
      <c r="BR477" s="56" t="e">
        <f t="shared" si="3201"/>
        <v>#N/A</v>
      </c>
      <c r="BS477" s="56">
        <f t="shared" si="3201"/>
        <v>44024363.194430001</v>
      </c>
      <c r="BT477" s="56">
        <f t="shared" si="3201"/>
        <v>27658933.5</v>
      </c>
      <c r="BU477" s="56">
        <f t="shared" si="3201"/>
        <v>25013441.391128</v>
      </c>
      <c r="BV477" s="56">
        <f t="shared" si="3201"/>
        <v>14310925.221756499</v>
      </c>
      <c r="BW477" s="56" t="e">
        <f t="shared" si="3201"/>
        <v>#N/A</v>
      </c>
      <c r="BX477" s="56">
        <f t="shared" si="3201"/>
        <v>13773039</v>
      </c>
      <c r="BY477" s="56" t="e">
        <f t="shared" si="3201"/>
        <v>#N/A</v>
      </c>
      <c r="BZ477" s="56">
        <f t="shared" si="3201"/>
        <v>37390791.492946498</v>
      </c>
      <c r="CA477" s="56">
        <f t="shared" si="3201"/>
        <v>34551277.5</v>
      </c>
      <c r="CB477" s="56">
        <f t="shared" si="3201"/>
        <v>23693838.304731503</v>
      </c>
      <c r="CC477" s="56">
        <f t="shared" si="3201"/>
        <v>11861061.059237501</v>
      </c>
      <c r="CD477" s="56" t="e">
        <f t="shared" si="3201"/>
        <v>#N/A</v>
      </c>
      <c r="CE477" s="56">
        <f t="shared" si="3201"/>
        <v>16611031</v>
      </c>
      <c r="CF477" s="56" t="e">
        <f t="shared" si="3201"/>
        <v>#N/A</v>
      </c>
      <c r="CG477" s="56">
        <f t="shared" si="3201"/>
        <v>56250912.334601499</v>
      </c>
      <c r="CH477" s="56">
        <f t="shared" si="3201"/>
        <v>32367014</v>
      </c>
      <c r="CI477" s="56">
        <f t="shared" si="3201"/>
        <v>49107739.5</v>
      </c>
      <c r="CJ477" s="56">
        <f t="shared" si="3201"/>
        <v>44192795</v>
      </c>
      <c r="CK477" s="56">
        <f t="shared" si="3201"/>
        <v>26849333.5</v>
      </c>
      <c r="CL477" s="56">
        <f t="shared" si="3201"/>
        <v>11010712.5</v>
      </c>
      <c r="CM477" s="56">
        <f t="shared" si="3201"/>
        <v>4166222</v>
      </c>
      <c r="CN477" s="56">
        <f t="shared" si="3201"/>
        <v>3553595</v>
      </c>
      <c r="CO477" s="56">
        <f t="shared" si="3201"/>
        <v>21007968</v>
      </c>
      <c r="CP477" s="56">
        <f t="shared" si="3201"/>
        <v>5237533</v>
      </c>
      <c r="CQ477" s="56">
        <f t="shared" si="3201"/>
        <v>5219773.8897305001</v>
      </c>
      <c r="CR477" s="56">
        <f t="shared" si="3201"/>
        <v>14053161.5</v>
      </c>
      <c r="CS477" s="56">
        <f t="shared" si="3201"/>
        <v>23470825.5</v>
      </c>
      <c r="CT477" s="56">
        <f t="shared" si="3201"/>
        <v>1324995.699</v>
      </c>
      <c r="CU477" s="56">
        <f t="shared" si="3201"/>
        <v>66788146</v>
      </c>
      <c r="CV477" s="56">
        <f t="shared" si="3201"/>
        <v>13489345.5</v>
      </c>
      <c r="CW477" s="56">
        <f t="shared" si="3201"/>
        <v>5208070</v>
      </c>
      <c r="CX477" s="56">
        <f t="shared" si="3201"/>
        <v>33995158.5</v>
      </c>
      <c r="CY477" s="56">
        <f t="shared" si="3201"/>
        <v>28181373.603053503</v>
      </c>
      <c r="CZ477" s="56">
        <f t="shared" si="3201"/>
        <v>9318678.5659449995</v>
      </c>
      <c r="DA477" s="56" t="e">
        <f t="shared" si="3201"/>
        <v>#N/A</v>
      </c>
      <c r="DB477" s="56">
        <f t="shared" si="3201"/>
        <v>16836657.5</v>
      </c>
      <c r="DC477" s="56" t="e">
        <f t="shared" si="3201"/>
        <v>#N/A</v>
      </c>
      <c r="DD477" s="56">
        <f t="shared" si="3201"/>
        <v>59356772.180392995</v>
      </c>
      <c r="DE477" s="56">
        <f t="shared" si="3201"/>
        <v>29356393</v>
      </c>
      <c r="DF477" s="56">
        <f t="shared" si="3201"/>
        <v>33160322.689449999</v>
      </c>
      <c r="DG477" s="56">
        <f t="shared" si="3201"/>
        <v>11832735.146388</v>
      </c>
      <c r="DH477" s="56">
        <f t="shared" si="3201"/>
        <v>6655180</v>
      </c>
      <c r="DI477" s="56">
        <f t="shared" si="3201"/>
        <v>13522780</v>
      </c>
      <c r="DJ477" s="56" t="e">
        <f t="shared" si="3201"/>
        <v>#N/A</v>
      </c>
      <c r="DK477" s="56">
        <f t="shared" si="3201"/>
        <v>50733493.845791504</v>
      </c>
      <c r="DL477" s="56">
        <f t="shared" si="3201"/>
        <v>24916656</v>
      </c>
      <c r="DM477" s="56">
        <f t="shared" si="3201"/>
        <v>40103016.513807997</v>
      </c>
      <c r="DN477" s="56">
        <f t="shared" si="3201"/>
        <v>17757114.9664235</v>
      </c>
      <c r="DO477" s="56" t="e">
        <f t="shared" si="3201"/>
        <v>#N/A</v>
      </c>
      <c r="DP477" s="56">
        <f t="shared" si="3201"/>
        <v>15730415.5</v>
      </c>
      <c r="DQ477" s="56" t="e">
        <f t="shared" si="3201"/>
        <v>#N/A</v>
      </c>
      <c r="DR477" s="56">
        <f t="shared" si="3201"/>
        <v>55625417.5</v>
      </c>
      <c r="DS477" s="56">
        <f t="shared" si="3201"/>
        <v>29123193.5</v>
      </c>
      <c r="DT477" s="56">
        <f t="shared" si="3201"/>
        <v>48535654.876355</v>
      </c>
      <c r="DU477" s="56">
        <f t="shared" si="3201"/>
        <v>27523019.492742002</v>
      </c>
      <c r="DV477" s="56" t="e">
        <f t="shared" si="3201"/>
        <v>#N/A</v>
      </c>
      <c r="DW477" s="56">
        <f t="shared" si="3201"/>
        <v>22552419.5</v>
      </c>
      <c r="DX477" s="56" t="e">
        <f t="shared" si="3201"/>
        <v>#N/A</v>
      </c>
      <c r="DY477" s="56">
        <f t="shared" si="3201"/>
        <v>71432656</v>
      </c>
      <c r="DZ477" s="56">
        <f t="shared" si="3201"/>
        <v>37658876</v>
      </c>
      <c r="EA477" s="56">
        <f t="shared" ref="EA477:GL477" si="3202">AVERAGE(EA476,IF(EA$8=1,INDEX($A476:$XDQ476,MATCH(EA$9&amp;"Q4"&amp;(EA$7-1),$1:$1,0)),IF(EA$8=5,INDEX($A476:$XDQ476,MATCH(EA$9&amp;"Q5"&amp;(EA$7-1),$1:$1,0)),INDEX($A476:$XDQ476,MATCH(EA$9&amp;"Q"&amp;(EA$8-1)&amp;(EA$7),$1:$1,0)))))</f>
        <v>52239097.5</v>
      </c>
      <c r="EB477" s="56">
        <f t="shared" si="3202"/>
        <v>56082813</v>
      </c>
      <c r="EC477" s="56">
        <f t="shared" si="3202"/>
        <v>42710522.5</v>
      </c>
      <c r="ED477" s="56">
        <f t="shared" si="3202"/>
        <v>21371335</v>
      </c>
      <c r="EE477" s="56">
        <f t="shared" si="3202"/>
        <v>7648450.1223320002</v>
      </c>
      <c r="EF477" s="56">
        <f t="shared" si="3202"/>
        <v>5036957.5</v>
      </c>
      <c r="EG477" s="56">
        <f t="shared" si="3202"/>
        <v>29944411.149721999</v>
      </c>
      <c r="EH477" s="56">
        <f t="shared" si="3202"/>
        <v>5545029.5</v>
      </c>
      <c r="EI477" s="56">
        <f t="shared" si="3202"/>
        <v>9709714.5</v>
      </c>
      <c r="EJ477" s="56">
        <f t="shared" si="3202"/>
        <v>21331454.5</v>
      </c>
      <c r="EK477" s="56">
        <f t="shared" si="3202"/>
        <v>39007067.5</v>
      </c>
      <c r="EL477" s="56">
        <f t="shared" si="3202"/>
        <v>2397873.426</v>
      </c>
      <c r="EM477" s="56">
        <f t="shared" si="3202"/>
        <v>79819353.5</v>
      </c>
      <c r="EN477" s="56">
        <f t="shared" si="3202"/>
        <v>22466185.5</v>
      </c>
      <c r="EO477" s="56">
        <f t="shared" si="3202"/>
        <v>10163725.5</v>
      </c>
      <c r="EP477" s="56">
        <f t="shared" si="3202"/>
        <v>47718973</v>
      </c>
      <c r="EQ477" s="56">
        <f t="shared" si="3202"/>
        <v>57256461.429417506</v>
      </c>
      <c r="ER477" s="56">
        <f t="shared" si="3202"/>
        <v>34454428.321886003</v>
      </c>
      <c r="ES477" s="56" t="e">
        <f t="shared" si="3202"/>
        <v>#N/A</v>
      </c>
      <c r="ET477" s="56" t="e">
        <f t="shared" si="3202"/>
        <v>#N/A</v>
      </c>
      <c r="EU477" s="56">
        <f t="shared" si="3202"/>
        <v>21585781</v>
      </c>
      <c r="EV477" s="56" t="e">
        <f t="shared" si="3202"/>
        <v>#N/A</v>
      </c>
      <c r="EW477" s="56">
        <f t="shared" si="3202"/>
        <v>90326888</v>
      </c>
      <c r="EX477" s="56">
        <f t="shared" si="3202"/>
        <v>57463186</v>
      </c>
      <c r="EY477" s="56">
        <f t="shared" si="3202"/>
        <v>53774901.566870503</v>
      </c>
      <c r="EZ477" s="56">
        <f t="shared" si="3202"/>
        <v>38516392.795567498</v>
      </c>
      <c r="FA477" s="56">
        <f t="shared" si="3202"/>
        <v>35548189.145351499</v>
      </c>
      <c r="FB477" s="56">
        <f t="shared" si="3202"/>
        <v>4848896.1166329999</v>
      </c>
      <c r="FC477" s="56">
        <f t="shared" si="3202"/>
        <v>17682487</v>
      </c>
      <c r="FD477" s="56" t="e">
        <f t="shared" si="3202"/>
        <v>#N/A</v>
      </c>
      <c r="FE477" s="56">
        <f t="shared" si="3202"/>
        <v>102578465</v>
      </c>
      <c r="FF477" s="56">
        <f t="shared" si="3202"/>
        <v>65114961</v>
      </c>
      <c r="FG477" s="56" t="e">
        <f t="shared" si="3202"/>
        <v>#N/A</v>
      </c>
      <c r="FH477" s="56">
        <f t="shared" si="3202"/>
        <v>50214646.430974007</v>
      </c>
      <c r="FI477" s="56">
        <f t="shared" si="3202"/>
        <v>39977513</v>
      </c>
      <c r="FJ477" s="56">
        <f t="shared" si="3202"/>
        <v>32369419.541974001</v>
      </c>
      <c r="FK477" s="56">
        <f t="shared" si="3202"/>
        <v>5165637.6166329999</v>
      </c>
      <c r="FL477" s="56">
        <f t="shared" si="3202"/>
        <v>17459530</v>
      </c>
      <c r="FM477" s="56" t="e">
        <f t="shared" si="3202"/>
        <v>#N/A</v>
      </c>
      <c r="FN477" s="56">
        <f t="shared" si="3202"/>
        <v>103396565.5</v>
      </c>
      <c r="FO477" s="56">
        <f t="shared" si="3202"/>
        <v>79762685</v>
      </c>
      <c r="FP477" s="56">
        <f t="shared" si="3202"/>
        <v>68127708.82327199</v>
      </c>
      <c r="FQ477" s="56">
        <f t="shared" si="3202"/>
        <v>64504677.710246503</v>
      </c>
      <c r="FR477" s="56">
        <f t="shared" si="3202"/>
        <v>52437567.5</v>
      </c>
      <c r="FS477" s="56">
        <f t="shared" si="3202"/>
        <v>38897823.041974001</v>
      </c>
      <c r="FT477" s="56">
        <f t="shared" si="3202"/>
        <v>6589484</v>
      </c>
      <c r="FU477" s="56">
        <f t="shared" si="3202"/>
        <v>15191383</v>
      </c>
      <c r="FV477" s="56" t="e">
        <f t="shared" si="3202"/>
        <v>#N/A</v>
      </c>
      <c r="FW477" s="56">
        <f t="shared" si="3202"/>
        <v>105339322.5</v>
      </c>
      <c r="FX477" s="56" t="e">
        <f t="shared" si="3202"/>
        <v>#N/A</v>
      </c>
      <c r="FY477" s="56">
        <f t="shared" si="3202"/>
        <v>61617989.5</v>
      </c>
      <c r="FZ477" s="56">
        <f t="shared" si="3202"/>
        <v>52195175.5</v>
      </c>
      <c r="GA477" s="56">
        <f t="shared" si="3202"/>
        <v>65569288.5</v>
      </c>
      <c r="GB477" s="56">
        <f t="shared" si="3202"/>
        <v>66793543.5</v>
      </c>
      <c r="GC477" s="56">
        <f t="shared" si="3202"/>
        <v>50173315.5</v>
      </c>
      <c r="GD477" s="56">
        <f t="shared" si="3202"/>
        <v>9913000.5213865004</v>
      </c>
      <c r="GE477" s="56">
        <f t="shared" si="3202"/>
        <v>13587111</v>
      </c>
      <c r="GF477" s="56">
        <f t="shared" si="3202"/>
        <v>41047056.29761</v>
      </c>
      <c r="GG477" s="56" t="e">
        <f t="shared" si="3202"/>
        <v>#N/A</v>
      </c>
      <c r="GH477" s="56">
        <f t="shared" si="3202"/>
        <v>6699110</v>
      </c>
      <c r="GI477" s="56">
        <f t="shared" si="3202"/>
        <v>15511130</v>
      </c>
      <c r="GJ477" s="56">
        <f t="shared" si="3202"/>
        <v>18629366</v>
      </c>
      <c r="GK477" s="56">
        <f t="shared" si="3202"/>
        <v>48336288.5</v>
      </c>
      <c r="GL477" s="56">
        <f t="shared" si="3202"/>
        <v>6183250.2159535009</v>
      </c>
      <c r="GM477" s="56">
        <f t="shared" ref="GM477:IX477" si="3203">AVERAGE(GM476,IF(GM$8=1,INDEX($A476:$XDQ476,MATCH(GM$9&amp;"Q4"&amp;(GM$7-1),$1:$1,0)),IF(GM$8=5,INDEX($A476:$XDQ476,MATCH(GM$9&amp;"Q5"&amp;(GM$7-1),$1:$1,0)),INDEX($A476:$XDQ476,MATCH(GM$9&amp;"Q"&amp;(GM$8-1)&amp;(GM$7),$1:$1,0)))))</f>
        <v>101318668.5</v>
      </c>
      <c r="GN477" s="56">
        <f t="shared" si="3203"/>
        <v>28044034</v>
      </c>
      <c r="GO477" s="56">
        <f t="shared" si="3203"/>
        <v>17834729.5</v>
      </c>
      <c r="GP477" s="56">
        <f t="shared" si="3203"/>
        <v>71383655.5</v>
      </c>
      <c r="GQ477" s="56">
        <f t="shared" si="3203"/>
        <v>62088723.278285503</v>
      </c>
      <c r="GR477" s="56">
        <f t="shared" si="3203"/>
        <v>52920154.800490499</v>
      </c>
      <c r="GS477" s="56">
        <f t="shared" si="3203"/>
        <v>61350780</v>
      </c>
      <c r="GT477" s="56">
        <f t="shared" si="3203"/>
        <v>46265418.251620002</v>
      </c>
      <c r="GU477" s="56">
        <f t="shared" si="3203"/>
        <v>5772940</v>
      </c>
      <c r="GV477" s="56">
        <f t="shared" si="3203"/>
        <v>12475680.5</v>
      </c>
      <c r="GW477" s="56" t="e">
        <f t="shared" si="3203"/>
        <v>#N/A</v>
      </c>
      <c r="GX477" s="56">
        <f t="shared" si="3203"/>
        <v>113317966</v>
      </c>
      <c r="GY477" s="56">
        <f t="shared" si="3203"/>
        <v>58018154</v>
      </c>
      <c r="GZ477" s="56">
        <f t="shared" si="3203"/>
        <v>52643459.278285503</v>
      </c>
      <c r="HA477" s="56">
        <f t="shared" si="3203"/>
        <v>29840128.021218002</v>
      </c>
      <c r="HB477" s="56">
        <f t="shared" si="3203"/>
        <v>59704483.5</v>
      </c>
      <c r="HC477" s="56">
        <f t="shared" si="3203"/>
        <v>45752912.195902497</v>
      </c>
      <c r="HD477" s="56">
        <f t="shared" si="3203"/>
        <v>5110508</v>
      </c>
      <c r="HE477" s="56">
        <f t="shared" si="3203"/>
        <v>14644431</v>
      </c>
      <c r="HF477" s="56" t="e">
        <f t="shared" si="3203"/>
        <v>#N/A</v>
      </c>
      <c r="HG477" s="56">
        <f t="shared" si="3203"/>
        <v>115662149</v>
      </c>
      <c r="HH477" s="56">
        <f t="shared" si="3203"/>
        <v>49056275.5</v>
      </c>
      <c r="HI477" s="56">
        <f t="shared" si="3203"/>
        <v>49725182.604095995</v>
      </c>
      <c r="HJ477" s="56">
        <f t="shared" si="3203"/>
        <v>39595595.310141504</v>
      </c>
      <c r="HK477" s="56">
        <f t="shared" si="3203"/>
        <v>60784622.5</v>
      </c>
      <c r="HL477" s="56">
        <f t="shared" si="3203"/>
        <v>46669848.941132501</v>
      </c>
      <c r="HM477" s="56">
        <f t="shared" si="3203"/>
        <v>6405282</v>
      </c>
      <c r="HN477" s="56">
        <f t="shared" si="3203"/>
        <v>15865127.5</v>
      </c>
      <c r="HO477" s="56" t="e">
        <f t="shared" si="3203"/>
        <v>#N/A</v>
      </c>
      <c r="HP477" s="56">
        <f t="shared" si="3203"/>
        <v>125131118.5</v>
      </c>
      <c r="HQ477" s="56">
        <f t="shared" si="3203"/>
        <v>33020291.5</v>
      </c>
      <c r="HR477" s="56">
        <f t="shared" si="3203"/>
        <v>61963614.363446504</v>
      </c>
      <c r="HS477" s="56">
        <f t="shared" si="3203"/>
        <v>59004189.070666507</v>
      </c>
      <c r="HT477" s="56">
        <f t="shared" si="3203"/>
        <v>58975280</v>
      </c>
      <c r="HU477" s="56">
        <f t="shared" si="3203"/>
        <v>48123688.530917495</v>
      </c>
      <c r="HV477" s="56">
        <f t="shared" si="3203"/>
        <v>5811977.5</v>
      </c>
      <c r="HW477" s="56">
        <f t="shared" si="3203"/>
        <v>13435167.5</v>
      </c>
      <c r="HX477" s="56" t="e">
        <f t="shared" si="3203"/>
        <v>#N/A</v>
      </c>
      <c r="HY477" s="56">
        <f t="shared" si="3203"/>
        <v>105875773.5</v>
      </c>
      <c r="HZ477" s="56">
        <f t="shared" si="3203"/>
        <v>10804209.5</v>
      </c>
      <c r="IA477" s="56">
        <f t="shared" si="3203"/>
        <v>56957991.5</v>
      </c>
      <c r="IB477" s="56">
        <f t="shared" si="3203"/>
        <v>58514576.466063999</v>
      </c>
      <c r="IC477" s="56">
        <f t="shared" si="3203"/>
        <v>68064201.5</v>
      </c>
      <c r="ID477" s="56">
        <f t="shared" si="3203"/>
        <v>73852250.5</v>
      </c>
      <c r="IE477" s="56">
        <f t="shared" si="3203"/>
        <v>63239695</v>
      </c>
      <c r="IF477" s="56">
        <f t="shared" si="3203"/>
        <v>9308681.9705820009</v>
      </c>
      <c r="IG477" s="56">
        <f t="shared" si="3203"/>
        <v>19922229.5</v>
      </c>
      <c r="IH477" s="56">
        <f t="shared" si="3203"/>
        <v>48519951.520998001</v>
      </c>
      <c r="II477" s="56">
        <f t="shared" si="3203"/>
        <v>6287254.5</v>
      </c>
      <c r="IJ477" s="56">
        <f t="shared" si="3203"/>
        <v>25899404</v>
      </c>
      <c r="IK477" s="56">
        <f t="shared" si="3203"/>
        <v>12320881</v>
      </c>
      <c r="IL477" s="56">
        <f t="shared" si="3203"/>
        <v>42294522</v>
      </c>
      <c r="IM477" s="56">
        <f t="shared" si="3203"/>
        <v>5701702.2555635003</v>
      </c>
      <c r="IN477" s="56">
        <f t="shared" si="3203"/>
        <v>98599029</v>
      </c>
      <c r="IO477" s="56">
        <f t="shared" si="3203"/>
        <v>19422704</v>
      </c>
      <c r="IP477" s="56">
        <f t="shared" si="3203"/>
        <v>25835925.5</v>
      </c>
      <c r="IQ477" s="56" t="e">
        <f t="shared" si="3203"/>
        <v>#N/A</v>
      </c>
      <c r="IR477" s="56">
        <f t="shared" si="3203"/>
        <v>23632349</v>
      </c>
      <c r="IS477" s="56">
        <f t="shared" si="3203"/>
        <v>63233358.168965504</v>
      </c>
      <c r="IT477" s="56" t="e">
        <f t="shared" si="3203"/>
        <v>#N/A</v>
      </c>
      <c r="IU477" s="56">
        <f t="shared" si="3203"/>
        <v>67030271.082752004</v>
      </c>
      <c r="IV477" s="56">
        <f t="shared" si="3203"/>
        <v>59291872</v>
      </c>
      <c r="IW477" s="56" t="e">
        <f t="shared" si="3203"/>
        <v>#N/A</v>
      </c>
      <c r="IX477" s="56" t="e">
        <f t="shared" si="3203"/>
        <v>#N/A</v>
      </c>
      <c r="IY477" s="56" t="e">
        <f t="shared" ref="IY477:LJ477" si="3204">AVERAGE(IY476,IF(IY$8=1,INDEX($A476:$XDQ476,MATCH(IY$9&amp;"Q4"&amp;(IY$7-1),$1:$1,0)),IF(IY$8=5,INDEX($A476:$XDQ476,MATCH(IY$9&amp;"Q5"&amp;(IY$7-1),$1:$1,0)),INDEX($A476:$XDQ476,MATCH(IY$9&amp;"Q"&amp;(IY$8-1)&amp;(IY$7),$1:$1,0)))))</f>
        <v>#N/A</v>
      </c>
      <c r="IZ477" s="56">
        <f t="shared" si="3204"/>
        <v>43803574.569400996</v>
      </c>
      <c r="JA477" s="56" t="e">
        <f t="shared" si="3204"/>
        <v>#N/A</v>
      </c>
      <c r="JB477" s="56" t="e">
        <f t="shared" si="3204"/>
        <v>#N/A</v>
      </c>
      <c r="JC477" s="56" t="e">
        <f t="shared" si="3204"/>
        <v>#N/A</v>
      </c>
      <c r="JD477" s="56" t="e">
        <f t="shared" si="3204"/>
        <v>#N/A</v>
      </c>
      <c r="JE477" s="56" t="e">
        <f t="shared" si="3204"/>
        <v>#N/A</v>
      </c>
      <c r="JF477" s="56" t="e">
        <f t="shared" si="3204"/>
        <v>#N/A</v>
      </c>
      <c r="JG477" s="56" t="e">
        <f t="shared" si="3204"/>
        <v>#N/A</v>
      </c>
      <c r="JH477" s="56" t="e">
        <f t="shared" si="3204"/>
        <v>#N/A</v>
      </c>
      <c r="JI477" s="56">
        <f t="shared" si="3204"/>
        <v>7417128.5</v>
      </c>
      <c r="JJ477" s="56" t="e">
        <f t="shared" si="3204"/>
        <v>#N/A</v>
      </c>
      <c r="JK477" s="56" t="e">
        <f t="shared" si="3204"/>
        <v>#N/A</v>
      </c>
      <c r="JL477" s="56" t="e">
        <f t="shared" si="3204"/>
        <v>#N/A</v>
      </c>
      <c r="JM477" s="56">
        <f t="shared" si="3204"/>
        <v>12102387.5</v>
      </c>
      <c r="JN477" s="56" t="e">
        <f t="shared" si="3204"/>
        <v>#N/A</v>
      </c>
      <c r="JO477" s="56" t="e">
        <f t="shared" si="3204"/>
        <v>#N/A</v>
      </c>
      <c r="JP477" s="56" t="e">
        <f t="shared" si="3204"/>
        <v>#N/A</v>
      </c>
      <c r="JQ477" s="56">
        <f t="shared" si="3204"/>
        <v>84707470.5</v>
      </c>
      <c r="JR477" s="56" t="e">
        <f t="shared" si="3204"/>
        <v>#N/A</v>
      </c>
      <c r="JS477" s="56" t="e">
        <f t="shared" si="3204"/>
        <v>#N/A</v>
      </c>
      <c r="JT477" s="56" t="e">
        <f t="shared" si="3204"/>
        <v>#N/A</v>
      </c>
      <c r="JU477" s="56" t="e">
        <f t="shared" si="3204"/>
        <v>#N/A</v>
      </c>
      <c r="JV477" s="56">
        <f t="shared" si="3204"/>
        <v>17389560</v>
      </c>
      <c r="JW477" s="56">
        <f t="shared" si="3204"/>
        <v>58250974.409615003</v>
      </c>
      <c r="JX477" s="56">
        <f t="shared" si="3204"/>
        <v>6408064.0035034996</v>
      </c>
      <c r="JY477" s="56">
        <f t="shared" si="3204"/>
        <v>73622408.322227001</v>
      </c>
      <c r="JZ477" s="56">
        <f t="shared" si="3204"/>
        <v>55264665</v>
      </c>
      <c r="KA477" s="56">
        <f t="shared" si="3204"/>
        <v>6738457.1760719996</v>
      </c>
      <c r="KB477" s="56">
        <f t="shared" si="3204"/>
        <v>4347128.1200099997</v>
      </c>
      <c r="KC477" s="56" t="e">
        <f t="shared" si="3204"/>
        <v>#N/A</v>
      </c>
      <c r="KD477" s="56">
        <f t="shared" si="3204"/>
        <v>37494922.680301502</v>
      </c>
      <c r="KE477" s="56">
        <f t="shared" si="3204"/>
        <v>37345855.378014997</v>
      </c>
      <c r="KF477" s="56" t="e">
        <f t="shared" si="3204"/>
        <v>#N/A</v>
      </c>
      <c r="KG477" s="56">
        <f t="shared" si="3204"/>
        <v>3826311.1589369997</v>
      </c>
      <c r="KH477" s="56">
        <f t="shared" si="3204"/>
        <v>1105957.9298965</v>
      </c>
      <c r="KI477" s="56">
        <f t="shared" si="3204"/>
        <v>2200936.6137629999</v>
      </c>
      <c r="KJ477" s="56">
        <f t="shared" si="3204"/>
        <v>2830648.8972220002</v>
      </c>
      <c r="KK477" s="56">
        <f t="shared" si="3204"/>
        <v>10101375.799967</v>
      </c>
      <c r="KL477" s="56">
        <f t="shared" si="3204"/>
        <v>10101375.799967</v>
      </c>
      <c r="KM477" s="56">
        <f t="shared" si="3204"/>
        <v>8292945</v>
      </c>
      <c r="KN477" s="56">
        <f t="shared" si="3204"/>
        <v>854350.48203800002</v>
      </c>
      <c r="KO477" s="56">
        <f t="shared" si="3204"/>
        <v>21388211.820129</v>
      </c>
      <c r="KP477" s="56" t="e">
        <f t="shared" si="3204"/>
        <v>#N/A</v>
      </c>
      <c r="KQ477" s="56">
        <f t="shared" si="3204"/>
        <v>11910450.5</v>
      </c>
      <c r="KR477" s="56">
        <f t="shared" si="3204"/>
        <v>30020953.225000001</v>
      </c>
      <c r="KS477" s="56" t="e">
        <f t="shared" si="3204"/>
        <v>#N/A</v>
      </c>
      <c r="KT477" s="56" t="e">
        <f t="shared" si="3204"/>
        <v>#N/A</v>
      </c>
      <c r="KU477" s="56">
        <f t="shared" si="3204"/>
        <v>107140954.5</v>
      </c>
      <c r="KV477" s="56">
        <f t="shared" si="3204"/>
        <v>10468755.780393999</v>
      </c>
      <c r="KW477" s="56">
        <f t="shared" si="3204"/>
        <v>24117364.6982865</v>
      </c>
      <c r="KX477" s="56">
        <f t="shared" si="3204"/>
        <v>23368936.500294</v>
      </c>
      <c r="KY477" s="56" t="e">
        <f t="shared" si="3204"/>
        <v>#N/A</v>
      </c>
      <c r="KZ477" s="56">
        <f t="shared" si="3204"/>
        <v>13481586.5</v>
      </c>
      <c r="LA477" s="56">
        <f t="shared" si="3204"/>
        <v>60853891.763258502</v>
      </c>
      <c r="LB477" s="56" t="e">
        <f t="shared" si="3204"/>
        <v>#N/A</v>
      </c>
      <c r="LC477" s="56">
        <f t="shared" si="3204"/>
        <v>79052402.433521509</v>
      </c>
      <c r="LD477" s="56">
        <f t="shared" si="3204"/>
        <v>50760022.5</v>
      </c>
      <c r="LE477" s="56">
        <f t="shared" si="3204"/>
        <v>8381965.9993789997</v>
      </c>
      <c r="LF477" s="56">
        <f t="shared" si="3204"/>
        <v>4266174.8942169994</v>
      </c>
      <c r="LG477" s="56" t="e">
        <f t="shared" si="3204"/>
        <v>#N/A</v>
      </c>
      <c r="LH477" s="56">
        <f t="shared" si="3204"/>
        <v>33585977.034263998</v>
      </c>
      <c r="LI477" s="56">
        <f t="shared" si="3204"/>
        <v>33312622.156538501</v>
      </c>
      <c r="LJ477" s="56" t="e">
        <f t="shared" si="3204"/>
        <v>#N/A</v>
      </c>
      <c r="LK477" s="56">
        <f t="shared" ref="LK477:NV477" si="3205">AVERAGE(LK476,IF(LK$8=1,INDEX($A476:$XDQ476,MATCH(LK$9&amp;"Q4"&amp;(LK$7-1),$1:$1,0)),IF(LK$8=5,INDEX($A476:$XDQ476,MATCH(LK$9&amp;"Q5"&amp;(LK$7-1),$1:$1,0)),INDEX($A476:$XDQ476,MATCH(LK$9&amp;"Q"&amp;(LK$8-1)&amp;(LK$7),$1:$1,0)))))</f>
        <v>4921427.5707639996</v>
      </c>
      <c r="LL477" s="56">
        <f t="shared" si="3205"/>
        <v>2524405.8071569996</v>
      </c>
      <c r="LM477" s="56">
        <f t="shared" si="3205"/>
        <v>1794571.3884365</v>
      </c>
      <c r="LN477" s="56">
        <f t="shared" si="3205"/>
        <v>2724703.7343025003</v>
      </c>
      <c r="LO477" s="56" t="e">
        <f t="shared" si="3205"/>
        <v>#N/A</v>
      </c>
      <c r="LP477" s="56" t="e">
        <f t="shared" si="3205"/>
        <v>#N/A</v>
      </c>
      <c r="LQ477" s="56">
        <f t="shared" si="3205"/>
        <v>6591270.5</v>
      </c>
      <c r="LR477" s="56">
        <f t="shared" si="3205"/>
        <v>1128753.8073160001</v>
      </c>
      <c r="LS477" s="56">
        <f t="shared" si="3205"/>
        <v>20260819.054706499</v>
      </c>
      <c r="LT477" s="56" t="e">
        <f t="shared" si="3205"/>
        <v>#N/A</v>
      </c>
      <c r="LU477" s="56">
        <f t="shared" si="3205"/>
        <v>12178241.5</v>
      </c>
      <c r="LV477" s="56">
        <f t="shared" si="3205"/>
        <v>31016141</v>
      </c>
      <c r="LW477" s="56" t="e">
        <f t="shared" si="3205"/>
        <v>#N/A</v>
      </c>
      <c r="LX477" s="56" t="e">
        <f t="shared" si="3205"/>
        <v>#N/A</v>
      </c>
      <c r="LY477" s="56">
        <f t="shared" si="3205"/>
        <v>114387569.5</v>
      </c>
      <c r="LZ477" s="56">
        <f t="shared" si="3205"/>
        <v>10273255.0506365</v>
      </c>
      <c r="MA477" s="56">
        <f t="shared" si="3205"/>
        <v>23177919</v>
      </c>
      <c r="MB477" s="56">
        <f t="shared" si="3205"/>
        <v>22751300.5</v>
      </c>
      <c r="MC477" s="56" t="e">
        <f t="shared" si="3205"/>
        <v>#N/A</v>
      </c>
      <c r="MD477" s="56">
        <f t="shared" si="3205"/>
        <v>11283615</v>
      </c>
      <c r="ME477" s="56">
        <f t="shared" si="3205"/>
        <v>60961501.030894503</v>
      </c>
      <c r="MF477" s="56" t="e">
        <f t="shared" si="3205"/>
        <v>#N/A</v>
      </c>
      <c r="MG477" s="56">
        <f t="shared" si="3205"/>
        <v>79011115.740674496</v>
      </c>
      <c r="MH477" s="56">
        <f t="shared" si="3205"/>
        <v>54961858</v>
      </c>
      <c r="MI477" s="56">
        <f t="shared" si="3205"/>
        <v>11523279.303723998</v>
      </c>
      <c r="MJ477" s="56">
        <f t="shared" si="3205"/>
        <v>3864277.6088025002</v>
      </c>
      <c r="MK477" s="56" t="e">
        <f t="shared" si="3205"/>
        <v>#N/A</v>
      </c>
      <c r="ML477" s="56">
        <f t="shared" si="3205"/>
        <v>30566104.995393001</v>
      </c>
      <c r="MM477" s="56">
        <f t="shared" si="3205"/>
        <v>30368481.714401502</v>
      </c>
      <c r="MN477" s="56" t="e">
        <f t="shared" si="3205"/>
        <v>#N/A</v>
      </c>
      <c r="MO477" s="56">
        <f t="shared" si="3205"/>
        <v>6462992.4732170003</v>
      </c>
      <c r="MP477" s="56">
        <f t="shared" si="3205"/>
        <v>4941450.5524605</v>
      </c>
      <c r="MQ477" s="56" t="e">
        <f t="shared" si="3205"/>
        <v>#N/A</v>
      </c>
      <c r="MR477" s="56">
        <f t="shared" si="3205"/>
        <v>4845151.793974</v>
      </c>
      <c r="MS477" s="56" t="e">
        <f t="shared" si="3205"/>
        <v>#N/A</v>
      </c>
      <c r="MT477" s="56" t="e">
        <f t="shared" si="3205"/>
        <v>#N/A</v>
      </c>
      <c r="MU477" s="56">
        <f t="shared" si="3205"/>
        <v>8790386.5</v>
      </c>
      <c r="MV477" s="56">
        <f t="shared" si="3205"/>
        <v>990933.64413749997</v>
      </c>
      <c r="MW477" s="56">
        <f t="shared" si="3205"/>
        <v>26514573.922794499</v>
      </c>
      <c r="MX477" s="56" t="e">
        <f t="shared" si="3205"/>
        <v>#N/A</v>
      </c>
      <c r="MY477" s="56">
        <f t="shared" si="3205"/>
        <v>11808751</v>
      </c>
      <c r="MZ477" s="56">
        <f t="shared" si="3205"/>
        <v>24586768.5</v>
      </c>
      <c r="NA477" s="56" t="e">
        <f t="shared" si="3205"/>
        <v>#N/A</v>
      </c>
      <c r="NB477" s="56" t="e">
        <f t="shared" si="3205"/>
        <v>#N/A</v>
      </c>
      <c r="NC477" s="56">
        <f t="shared" si="3205"/>
        <v>108486702</v>
      </c>
      <c r="ND477" s="56">
        <f t="shared" si="3205"/>
        <v>8881369.5867490005</v>
      </c>
      <c r="NE477" s="56">
        <f t="shared" si="3205"/>
        <v>18374106</v>
      </c>
      <c r="NF477" s="56" t="e">
        <f t="shared" si="3205"/>
        <v>#N/A</v>
      </c>
      <c r="NG477" s="56">
        <f t="shared" si="3205"/>
        <v>15181875.5</v>
      </c>
      <c r="NH477" s="56">
        <f t="shared" si="3205"/>
        <v>19115745.5</v>
      </c>
      <c r="NI477" s="56">
        <f t="shared" si="3205"/>
        <v>62535871.821880497</v>
      </c>
      <c r="NJ477" s="56" t="e">
        <f t="shared" si="3205"/>
        <v>#N/A</v>
      </c>
      <c r="NK477" s="56" t="e">
        <f t="shared" si="3205"/>
        <v>#N/A</v>
      </c>
      <c r="NL477" s="56">
        <f t="shared" si="3205"/>
        <v>65833205</v>
      </c>
      <c r="NM477" s="56" t="e">
        <f t="shared" si="3205"/>
        <v>#N/A</v>
      </c>
      <c r="NN477" s="56">
        <f t="shared" si="3205"/>
        <v>76732932</v>
      </c>
      <c r="NO477" s="56">
        <f t="shared" si="3205"/>
        <v>59958684.5</v>
      </c>
      <c r="NP477" s="56">
        <f t="shared" si="3205"/>
        <v>10516670.255701499</v>
      </c>
      <c r="NQ477" s="56" t="e">
        <f t="shared" si="3205"/>
        <v>#N/A</v>
      </c>
      <c r="NR477" s="56" t="e">
        <f t="shared" si="3205"/>
        <v>#N/A</v>
      </c>
      <c r="NS477" s="56">
        <f t="shared" si="3205"/>
        <v>18494184.5</v>
      </c>
      <c r="NT477" s="56">
        <f t="shared" si="3205"/>
        <v>39964484.565723002</v>
      </c>
      <c r="NU477" s="56" t="e">
        <f t="shared" si="3205"/>
        <v>#N/A</v>
      </c>
      <c r="NV477" s="56" t="e">
        <f t="shared" si="3205"/>
        <v>#N/A</v>
      </c>
      <c r="NW477" s="56" t="e">
        <f t="shared" ref="NW477:QH477" si="3206">AVERAGE(NW476,IF(NW$8=1,INDEX($A476:$XDQ476,MATCH(NW$9&amp;"Q4"&amp;(NW$7-1),$1:$1,0)),IF(NW$8=5,INDEX($A476:$XDQ476,MATCH(NW$9&amp;"Q5"&amp;(NW$7-1),$1:$1,0)),INDEX($A476:$XDQ476,MATCH(NW$9&amp;"Q"&amp;(NW$8-1)&amp;(NW$7),$1:$1,0)))))</f>
        <v>#N/A</v>
      </c>
      <c r="NX477" s="56" t="e">
        <f t="shared" si="3206"/>
        <v>#N/A</v>
      </c>
      <c r="NY477" s="56" t="e">
        <f t="shared" si="3206"/>
        <v>#N/A</v>
      </c>
      <c r="NZ477" s="56" t="e">
        <f t="shared" si="3206"/>
        <v>#N/A</v>
      </c>
      <c r="OA477" s="56" t="e">
        <f t="shared" si="3206"/>
        <v>#N/A</v>
      </c>
      <c r="OB477" s="56" t="e">
        <f t="shared" si="3206"/>
        <v>#N/A</v>
      </c>
      <c r="OC477" s="56">
        <f t="shared" si="3206"/>
        <v>8106450.5</v>
      </c>
      <c r="OD477" s="56">
        <f t="shared" si="3206"/>
        <v>32581089</v>
      </c>
      <c r="OE477" s="56" t="e">
        <f t="shared" si="3206"/>
        <v>#N/A</v>
      </c>
      <c r="OF477" s="56">
        <f t="shared" si="3206"/>
        <v>11498244.5</v>
      </c>
      <c r="OG477" s="56">
        <f t="shared" si="3206"/>
        <v>27609643.5</v>
      </c>
      <c r="OH477" s="56">
        <f t="shared" si="3206"/>
        <v>4409363.9651915003</v>
      </c>
      <c r="OI477" s="56">
        <f t="shared" si="3206"/>
        <v>99104199.5</v>
      </c>
      <c r="OJ477" s="56">
        <f t="shared" si="3206"/>
        <v>9182924.5</v>
      </c>
      <c r="OK477" s="56">
        <f t="shared" si="3206"/>
        <v>20913978.5</v>
      </c>
      <c r="OL477" s="56" t="e">
        <f t="shared" si="3206"/>
        <v>#N/A</v>
      </c>
      <c r="OM477" s="56" t="e">
        <f t="shared" si="3206"/>
        <v>#N/A</v>
      </c>
      <c r="ON477" s="56">
        <f t="shared" si="3206"/>
        <v>10733339.5</v>
      </c>
      <c r="OO477" s="56">
        <f t="shared" si="3206"/>
        <v>62084368.147377498</v>
      </c>
      <c r="OP477" s="56" t="e">
        <f t="shared" si="3206"/>
        <v>#N/A</v>
      </c>
      <c r="OQ477" s="56">
        <f t="shared" si="3206"/>
        <v>79570786.505522013</v>
      </c>
      <c r="OR477" s="56">
        <f t="shared" si="3206"/>
        <v>52542368.5</v>
      </c>
      <c r="OS477" s="56">
        <f t="shared" si="3206"/>
        <v>10007538.3536065</v>
      </c>
      <c r="OT477" s="56">
        <f t="shared" si="3206"/>
        <v>4313714.6029575001</v>
      </c>
      <c r="OU477" s="56" t="e">
        <f t="shared" si="3206"/>
        <v>#N/A</v>
      </c>
      <c r="OV477" s="56">
        <f t="shared" si="3206"/>
        <v>29714053.159101002</v>
      </c>
      <c r="OW477" s="56">
        <f t="shared" si="3206"/>
        <v>29496132.814796999</v>
      </c>
      <c r="OX477" s="56" t="e">
        <f t="shared" si="3206"/>
        <v>#N/A</v>
      </c>
      <c r="OY477" s="56">
        <f t="shared" si="3206"/>
        <v>7544907.4165190002</v>
      </c>
      <c r="OZ477" s="56">
        <f t="shared" si="3206"/>
        <v>6092638.5135830007</v>
      </c>
      <c r="PA477" s="56" t="e">
        <f t="shared" si="3206"/>
        <v>#N/A</v>
      </c>
      <c r="PB477" s="56">
        <f t="shared" si="3206"/>
        <v>5917179.4734009998</v>
      </c>
      <c r="PC477" s="56" t="e">
        <f t="shared" si="3206"/>
        <v>#N/A</v>
      </c>
      <c r="PD477" s="56" t="e">
        <f t="shared" si="3206"/>
        <v>#N/A</v>
      </c>
      <c r="PE477" s="56">
        <f t="shared" si="3206"/>
        <v>11199631</v>
      </c>
      <c r="PF477" s="56">
        <f t="shared" si="3206"/>
        <v>785609.57486349996</v>
      </c>
      <c r="PG477" s="56">
        <f t="shared" si="3206"/>
        <v>22354001.830630001</v>
      </c>
      <c r="PH477" s="56" t="e">
        <f t="shared" si="3206"/>
        <v>#N/A</v>
      </c>
      <c r="PI477" s="56">
        <f t="shared" si="3206"/>
        <v>9925703.5</v>
      </c>
      <c r="PJ477" s="56">
        <f t="shared" si="3206"/>
        <v>16493885.5</v>
      </c>
      <c r="PK477" s="56" t="e">
        <f t="shared" si="3206"/>
        <v>#N/A</v>
      </c>
      <c r="PL477" s="56" t="e">
        <f t="shared" si="3206"/>
        <v>#N/A</v>
      </c>
      <c r="PM477" s="56">
        <f t="shared" si="3206"/>
        <v>91644225</v>
      </c>
      <c r="PN477" s="56">
        <f t="shared" si="3206"/>
        <v>7578317.9353980003</v>
      </c>
      <c r="PO477" s="56">
        <f t="shared" si="3206"/>
        <v>14573805</v>
      </c>
      <c r="PP477" s="56" t="e">
        <f t="shared" si="3206"/>
        <v>#N/A</v>
      </c>
      <c r="PQ477" s="56">
        <f t="shared" si="3206"/>
        <v>14671464.6174135</v>
      </c>
      <c r="PR477" s="56">
        <f t="shared" si="3206"/>
        <v>10963073.5</v>
      </c>
      <c r="PS477" s="56">
        <f t="shared" si="3206"/>
        <v>64075313.379741497</v>
      </c>
      <c r="PT477" s="56" t="e">
        <f t="shared" si="3206"/>
        <v>#N/A</v>
      </c>
      <c r="PU477" s="56">
        <f t="shared" si="3206"/>
        <v>73940559.698368996</v>
      </c>
      <c r="PV477" s="56">
        <f t="shared" si="3206"/>
        <v>34851748.5</v>
      </c>
      <c r="PW477" s="56" t="e">
        <f t="shared" si="3206"/>
        <v>#N/A</v>
      </c>
      <c r="PX477" s="56">
        <f t="shared" si="3206"/>
        <v>4464437.1615054999</v>
      </c>
      <c r="PY477" s="56" t="e">
        <f t="shared" si="3206"/>
        <v>#N/A</v>
      </c>
      <c r="PZ477" s="56">
        <f t="shared" si="3206"/>
        <v>25423196.5160685</v>
      </c>
      <c r="QA477" s="56">
        <f t="shared" si="3206"/>
        <v>25204121.279702</v>
      </c>
      <c r="QB477" s="56" t="e">
        <f t="shared" si="3206"/>
        <v>#N/A</v>
      </c>
      <c r="QC477" s="56">
        <f t="shared" si="3206"/>
        <v>10080656.765327001</v>
      </c>
      <c r="QD477" s="56">
        <f t="shared" si="3206"/>
        <v>6159845.0041199997</v>
      </c>
      <c r="QE477" s="56">
        <f t="shared" si="3206"/>
        <v>2264110.2520110002</v>
      </c>
      <c r="QF477" s="56">
        <f t="shared" si="3206"/>
        <v>3846317.6439769999</v>
      </c>
      <c r="QG477" s="56">
        <f t="shared" si="3206"/>
        <v>11973692.792799</v>
      </c>
      <c r="QH477" s="56">
        <f t="shared" si="3206"/>
        <v>11973692.792799</v>
      </c>
      <c r="QI477" s="56">
        <f t="shared" ref="QI477:ST477" si="3207">AVERAGE(QI476,IF(QI$8=1,INDEX($A476:$XDQ476,MATCH(QI$9&amp;"Q4"&amp;(QI$7-1),$1:$1,0)),IF(QI$8=5,INDEX($A476:$XDQ476,MATCH(QI$9&amp;"Q5"&amp;(QI$7-1),$1:$1,0)),INDEX($A476:$XDQ476,MATCH(QI$9&amp;"Q"&amp;(QI$8-1)&amp;(QI$7),$1:$1,0)))))</f>
        <v>12404600.5</v>
      </c>
      <c r="QJ477" s="56">
        <f t="shared" si="3207"/>
        <v>698229.35005449993</v>
      </c>
      <c r="QK477" s="56">
        <f t="shared" si="3207"/>
        <v>15722986.462542001</v>
      </c>
      <c r="QL477" s="56" t="e">
        <f t="shared" si="3207"/>
        <v>#N/A</v>
      </c>
      <c r="QM477" s="56">
        <f t="shared" si="3207"/>
        <v>9916898.5</v>
      </c>
      <c r="QN477" s="56">
        <f t="shared" si="3207"/>
        <v>16672521</v>
      </c>
      <c r="QO477" s="56">
        <f t="shared" si="3207"/>
        <v>2103255.4868125003</v>
      </c>
      <c r="QP477" s="56" t="e">
        <f t="shared" si="3207"/>
        <v>#N/A</v>
      </c>
      <c r="QQ477" s="56">
        <f t="shared" si="3207"/>
        <v>87461610</v>
      </c>
      <c r="QR477" s="56">
        <f t="shared" si="3207"/>
        <v>6223205.8992854999</v>
      </c>
      <c r="QS477" s="56">
        <f t="shared" si="3207"/>
        <v>12537301.5</v>
      </c>
      <c r="QT477" s="56">
        <f t="shared" si="3207"/>
        <v>11796192.5</v>
      </c>
      <c r="QU477" s="56">
        <f t="shared" si="3207"/>
        <v>17488622.765723001</v>
      </c>
      <c r="QV477" s="56">
        <f t="shared" si="3207"/>
        <v>9501963</v>
      </c>
      <c r="QW477" s="56">
        <f t="shared" si="3207"/>
        <v>66275001.914735004</v>
      </c>
      <c r="QX477" s="56" t="e">
        <f t="shared" si="3207"/>
        <v>#N/A</v>
      </c>
      <c r="QY477" s="56">
        <f t="shared" si="3207"/>
        <v>68823819.484910995</v>
      </c>
      <c r="QZ477" s="56">
        <f t="shared" si="3207"/>
        <v>28393514</v>
      </c>
      <c r="RA477" s="56" t="e">
        <f t="shared" si="3207"/>
        <v>#N/A</v>
      </c>
      <c r="RB477" s="56">
        <f t="shared" si="3207"/>
        <v>2766535.0570670003</v>
      </c>
      <c r="RC477" s="56">
        <f t="shared" si="3207"/>
        <v>9826471.5600540005</v>
      </c>
      <c r="RD477" s="56">
        <f t="shared" si="3207"/>
        <v>18678291.874751501</v>
      </c>
      <c r="RE477" s="56">
        <f t="shared" si="3207"/>
        <v>18460703.200737998</v>
      </c>
      <c r="RF477" s="56" t="e">
        <f t="shared" si="3207"/>
        <v>#N/A</v>
      </c>
      <c r="RG477" s="56">
        <f t="shared" si="3207"/>
        <v>12957081.905714501</v>
      </c>
      <c r="RH477" s="56">
        <f t="shared" si="3207"/>
        <v>5987681.4495895002</v>
      </c>
      <c r="RI477" s="56">
        <f t="shared" si="3207"/>
        <v>1672427.6957779999</v>
      </c>
      <c r="RJ477" s="56">
        <f t="shared" si="3207"/>
        <v>3359590.4435920003</v>
      </c>
      <c r="RK477" s="56">
        <f t="shared" si="3207"/>
        <v>13228573.447922999</v>
      </c>
      <c r="RL477" s="56">
        <f t="shared" si="3207"/>
        <v>13228573.447922999</v>
      </c>
      <c r="RM477" s="56">
        <f t="shared" si="3207"/>
        <v>12757589.5</v>
      </c>
      <c r="RN477" s="56">
        <f t="shared" si="3207"/>
        <v>625481.47321849992</v>
      </c>
      <c r="RO477" s="56">
        <f t="shared" si="3207"/>
        <v>22722871.3277555</v>
      </c>
      <c r="RP477" s="56" t="e">
        <f t="shared" si="3207"/>
        <v>#N/A</v>
      </c>
      <c r="RQ477" s="56">
        <f t="shared" si="3207"/>
        <v>10175511</v>
      </c>
      <c r="RR477" s="56">
        <f t="shared" si="3207"/>
        <v>19678513.5</v>
      </c>
      <c r="RS477" s="56" t="e">
        <f t="shared" si="3207"/>
        <v>#N/A</v>
      </c>
      <c r="RT477" s="56" t="e">
        <f t="shared" si="3207"/>
        <v>#N/A</v>
      </c>
      <c r="RU477" s="56">
        <f t="shared" si="3207"/>
        <v>118007140.5</v>
      </c>
      <c r="RV477" s="56">
        <f t="shared" si="3207"/>
        <v>7636870.6565944999</v>
      </c>
      <c r="RW477" s="56">
        <f t="shared" si="3207"/>
        <v>10316690.5</v>
      </c>
      <c r="RX477" s="56">
        <f t="shared" si="3207"/>
        <v>9465252</v>
      </c>
      <c r="RY477" s="56" t="e">
        <f t="shared" si="3207"/>
        <v>#N/A</v>
      </c>
      <c r="RZ477" s="56">
        <f t="shared" si="3207"/>
        <v>8245081.5</v>
      </c>
      <c r="SA477" s="56">
        <f t="shared" si="3207"/>
        <v>70564078.124047503</v>
      </c>
      <c r="SB477" s="56" t="e">
        <f t="shared" si="3207"/>
        <v>#N/A</v>
      </c>
      <c r="SC477" s="56">
        <f t="shared" si="3207"/>
        <v>75438334.491216496</v>
      </c>
      <c r="SD477" s="56">
        <f t="shared" si="3207"/>
        <v>37356519.5</v>
      </c>
      <c r="SE477" s="56" t="e">
        <f t="shared" si="3207"/>
        <v>#N/A</v>
      </c>
      <c r="SF477" s="56">
        <f t="shared" si="3207"/>
        <v>2658778.9705215003</v>
      </c>
      <c r="SG477" s="56">
        <f t="shared" si="3207"/>
        <v>11448309.060054</v>
      </c>
      <c r="SH477" s="56">
        <f t="shared" si="3207"/>
        <v>21507959.334150001</v>
      </c>
      <c r="SI477" s="56">
        <f t="shared" si="3207"/>
        <v>21118592.501863003</v>
      </c>
      <c r="SJ477" s="56" t="e">
        <f t="shared" si="3207"/>
        <v>#N/A</v>
      </c>
      <c r="SK477" s="56">
        <f t="shared" si="3207"/>
        <v>14154575.932748999</v>
      </c>
      <c r="SL477" s="56">
        <f t="shared" si="3207"/>
        <v>6650402.5361314993</v>
      </c>
      <c r="SM477" s="56" t="e">
        <f t="shared" si="3207"/>
        <v>#N/A</v>
      </c>
      <c r="SN477" s="56">
        <f t="shared" si="3207"/>
        <v>5235360.3427310009</v>
      </c>
      <c r="SO477" s="56" t="e">
        <f t="shared" si="3207"/>
        <v>#N/A</v>
      </c>
      <c r="SP477" s="56" t="e">
        <f t="shared" si="3207"/>
        <v>#N/A</v>
      </c>
      <c r="SQ477" s="56">
        <f t="shared" si="3207"/>
        <v>14140323</v>
      </c>
      <c r="SR477" s="56">
        <f t="shared" si="3207"/>
        <v>603707.89938100008</v>
      </c>
      <c r="SS477" s="56">
        <f t="shared" si="3207"/>
        <v>29653332.842067499</v>
      </c>
      <c r="ST477" s="56" t="e">
        <f t="shared" si="3207"/>
        <v>#N/A</v>
      </c>
      <c r="SU477" s="56">
        <f t="shared" ref="SU477:VF477" si="3208">AVERAGE(SU476,IF(SU$8=1,INDEX($A476:$XDQ476,MATCH(SU$9&amp;"Q4"&amp;(SU$7-1),$1:$1,0)),IF(SU$8=5,INDEX($A476:$XDQ476,MATCH(SU$9&amp;"Q5"&amp;(SU$7-1),$1:$1,0)),INDEX($A476:$XDQ476,MATCH(SU$9&amp;"Q"&amp;(SU$8-1)&amp;(SU$7),$1:$1,0)))))</f>
        <v>8740225.5</v>
      </c>
      <c r="SV477" s="56">
        <f t="shared" si="3208"/>
        <v>20406789</v>
      </c>
      <c r="SW477" s="56" t="e">
        <f t="shared" si="3208"/>
        <v>#N/A</v>
      </c>
      <c r="SX477" s="56" t="e">
        <f t="shared" si="3208"/>
        <v>#N/A</v>
      </c>
      <c r="SY477" s="56">
        <f t="shared" si="3208"/>
        <v>142923012.5</v>
      </c>
      <c r="SZ477" s="56">
        <f t="shared" si="3208"/>
        <v>9025911.7335090004</v>
      </c>
      <c r="TA477" s="56">
        <f t="shared" si="3208"/>
        <v>14349662.5</v>
      </c>
      <c r="TB477" s="56">
        <f t="shared" si="3208"/>
        <v>13519689</v>
      </c>
      <c r="TC477" s="56">
        <f t="shared" si="3208"/>
        <v>18893776</v>
      </c>
      <c r="TD477" s="56">
        <f t="shared" si="3208"/>
        <v>9647837.5</v>
      </c>
      <c r="TE477" s="56">
        <f t="shared" si="3208"/>
        <v>59883924.855816498</v>
      </c>
      <c r="TF477" s="56">
        <f t="shared" si="3208"/>
        <v>2143272.4372955002</v>
      </c>
      <c r="TG477" s="56">
        <f t="shared" si="3208"/>
        <v>6580601.8572645001</v>
      </c>
      <c r="TH477" s="56">
        <f t="shared" si="3208"/>
        <v>66936646.5</v>
      </c>
      <c r="TI477" s="56">
        <f t="shared" si="3208"/>
        <v>5704757.0984995002</v>
      </c>
      <c r="TJ477" s="56">
        <f t="shared" si="3208"/>
        <v>84325787</v>
      </c>
      <c r="TK477" s="56">
        <f t="shared" si="3208"/>
        <v>51405698.5</v>
      </c>
      <c r="TL477" s="56" t="e">
        <f t="shared" si="3208"/>
        <v>#N/A</v>
      </c>
      <c r="TM477" s="56">
        <f t="shared" si="3208"/>
        <v>16103273.684173999</v>
      </c>
      <c r="TN477" s="56">
        <f t="shared" si="3208"/>
        <v>16902401.168200001</v>
      </c>
      <c r="TO477" s="56">
        <f t="shared" si="3208"/>
        <v>4002112.4048805004</v>
      </c>
      <c r="TP477" s="56">
        <f t="shared" si="3208"/>
        <v>14838680</v>
      </c>
      <c r="TQ477" s="56">
        <f t="shared" si="3208"/>
        <v>29255080.615069002</v>
      </c>
      <c r="TR477" s="56">
        <f t="shared" si="3208"/>
        <v>28832109.413229</v>
      </c>
      <c r="TS477" s="56">
        <f t="shared" si="3208"/>
        <v>22147310.5</v>
      </c>
      <c r="TT477" s="56">
        <f t="shared" si="3208"/>
        <v>11551654.615238</v>
      </c>
      <c r="TU477" s="56">
        <f t="shared" si="3208"/>
        <v>6771685.1924729999</v>
      </c>
      <c r="TV477" s="56">
        <f t="shared" si="3208"/>
        <v>4900241.4051080002</v>
      </c>
      <c r="TW477" s="56">
        <f t="shared" si="3208"/>
        <v>6843020.9291750006</v>
      </c>
      <c r="TX477" s="56">
        <f t="shared" si="3208"/>
        <v>15159890</v>
      </c>
      <c r="TY477" s="56">
        <f t="shared" si="3208"/>
        <v>15159890</v>
      </c>
      <c r="TZ477" s="56">
        <f t="shared" si="3208"/>
        <v>13769086</v>
      </c>
      <c r="UA477" s="56">
        <f t="shared" si="3208"/>
        <v>32543103</v>
      </c>
      <c r="UB477" s="56">
        <f t="shared" si="3208"/>
        <v>31096069.5</v>
      </c>
      <c r="UC477" s="56">
        <f t="shared" si="3208"/>
        <v>9352303.5</v>
      </c>
      <c r="UD477" s="56">
        <f t="shared" si="3208"/>
        <v>19193584</v>
      </c>
      <c r="UE477" s="56">
        <f t="shared" si="3208"/>
        <v>11101402.693721499</v>
      </c>
      <c r="UF477" s="56">
        <f t="shared" si="3208"/>
        <v>138006602</v>
      </c>
      <c r="UG477" s="56">
        <f t="shared" si="3208"/>
        <v>9079924.5</v>
      </c>
      <c r="UH477" s="56">
        <f t="shared" si="3208"/>
        <v>15636172.5</v>
      </c>
      <c r="UI477" s="56">
        <f t="shared" si="3208"/>
        <v>15137430</v>
      </c>
      <c r="UJ477" s="56" t="e">
        <f t="shared" si="3208"/>
        <v>#N/A</v>
      </c>
      <c r="UK477" s="56">
        <f t="shared" si="3208"/>
        <v>9354298</v>
      </c>
      <c r="UL477" s="56">
        <f t="shared" si="3208"/>
        <v>64754812.209312499</v>
      </c>
      <c r="UM477" s="56" t="e">
        <f t="shared" si="3208"/>
        <v>#N/A</v>
      </c>
      <c r="UN477" s="56">
        <f t="shared" si="3208"/>
        <v>75692896.006305501</v>
      </c>
      <c r="UO477" s="56">
        <f t="shared" si="3208"/>
        <v>35369652.5</v>
      </c>
      <c r="UP477" s="56" t="e">
        <f t="shared" si="3208"/>
        <v>#N/A</v>
      </c>
      <c r="UQ477" s="56" t="e">
        <f t="shared" si="3208"/>
        <v>#N/A</v>
      </c>
      <c r="UR477" s="56">
        <f t="shared" si="3208"/>
        <v>3124265.9384415001</v>
      </c>
      <c r="US477" s="56">
        <f t="shared" si="3208"/>
        <v>8146478.8346170001</v>
      </c>
      <c r="UT477" s="56">
        <f t="shared" si="3208"/>
        <v>23975201.922463</v>
      </c>
      <c r="UU477" s="56">
        <f t="shared" si="3208"/>
        <v>23424797.589633003</v>
      </c>
      <c r="UV477" s="56" t="e">
        <f t="shared" si="3208"/>
        <v>#N/A</v>
      </c>
      <c r="UW477" s="56">
        <f t="shared" si="3208"/>
        <v>13007740.9910805</v>
      </c>
      <c r="UX477" s="56">
        <f t="shared" si="3208"/>
        <v>6711161.4184329994</v>
      </c>
      <c r="UY477" s="56" t="e">
        <f t="shared" si="3208"/>
        <v>#N/A</v>
      </c>
      <c r="UZ477" s="56">
        <f t="shared" si="3208"/>
        <v>6619933.9994450007</v>
      </c>
      <c r="VA477" s="56" t="e">
        <f t="shared" si="3208"/>
        <v>#N/A</v>
      </c>
      <c r="VB477" s="56" t="e">
        <f t="shared" si="3208"/>
        <v>#N/A</v>
      </c>
      <c r="VC477" s="56">
        <f t="shared" si="3208"/>
        <v>17153372</v>
      </c>
      <c r="VD477" s="56">
        <f t="shared" si="3208"/>
        <v>1160598.3991594999</v>
      </c>
      <c r="VE477" s="56">
        <f t="shared" si="3208"/>
        <v>26407754.514311999</v>
      </c>
      <c r="VF477" s="56" t="e">
        <f t="shared" si="3208"/>
        <v>#N/A</v>
      </c>
      <c r="VG477" s="56">
        <f t="shared" ref="VG477:XR477" si="3209">AVERAGE(VG476,IF(VG$8=1,INDEX($A476:$XDQ476,MATCH(VG$9&amp;"Q4"&amp;(VG$7-1),$1:$1,0)),IF(VG$8=5,INDEX($A476:$XDQ476,MATCH(VG$9&amp;"Q5"&amp;(VG$7-1),$1:$1,0)),INDEX($A476:$XDQ476,MATCH(VG$9&amp;"Q"&amp;(VG$8-1)&amp;(VG$7),$1:$1,0)))))</f>
        <v>8200605.9259294998</v>
      </c>
      <c r="VH477" s="56">
        <f t="shared" si="3209"/>
        <v>21152670.5</v>
      </c>
      <c r="VI477" s="56" t="e">
        <f t="shared" si="3209"/>
        <v>#N/A</v>
      </c>
      <c r="VJ477" s="56" t="e">
        <f t="shared" si="3209"/>
        <v>#N/A</v>
      </c>
      <c r="VK477" s="56">
        <f t="shared" si="3209"/>
        <v>134629987.5</v>
      </c>
      <c r="VL477" s="56">
        <f t="shared" si="3209"/>
        <v>5817573.4705215003</v>
      </c>
      <c r="VM477" s="56">
        <f t="shared" si="3209"/>
        <v>17170522.5</v>
      </c>
      <c r="VN477" s="56">
        <f t="shared" si="3209"/>
        <v>16434793</v>
      </c>
      <c r="VO477" s="56">
        <f t="shared" si="3209"/>
        <v>17198712.000969999</v>
      </c>
      <c r="VP477" s="56">
        <f t="shared" si="3209"/>
        <v>8789418</v>
      </c>
      <c r="VQ477" s="56">
        <f t="shared" si="3209"/>
        <v>65433361.5</v>
      </c>
      <c r="VR477" s="56" t="e">
        <f t="shared" si="3209"/>
        <v>#N/A</v>
      </c>
      <c r="VS477" s="56">
        <f t="shared" si="3209"/>
        <v>63803345</v>
      </c>
      <c r="VT477" s="56">
        <f t="shared" si="3209"/>
        <v>19866027.5</v>
      </c>
      <c r="VU477" s="56" t="e">
        <f t="shared" si="3209"/>
        <v>#N/A</v>
      </c>
      <c r="VV477" s="56" t="e">
        <f t="shared" si="3209"/>
        <v>#N/A</v>
      </c>
      <c r="VW477" s="56">
        <f t="shared" si="3209"/>
        <v>2990484</v>
      </c>
      <c r="VX477" s="56">
        <f t="shared" si="3209"/>
        <v>4859699.3346170001</v>
      </c>
      <c r="VY477" s="56">
        <f t="shared" si="3209"/>
        <v>21482001</v>
      </c>
      <c r="VZ477" s="56">
        <f t="shared" si="3209"/>
        <v>20816883.5</v>
      </c>
      <c r="WA477" s="56" t="e">
        <f t="shared" si="3209"/>
        <v>#N/A</v>
      </c>
      <c r="WB477" s="56">
        <f t="shared" si="3209"/>
        <v>9228897.5</v>
      </c>
      <c r="WC477" s="56">
        <f t="shared" si="3209"/>
        <v>5774592.0172325</v>
      </c>
      <c r="WD477" s="56">
        <f t="shared" si="3209"/>
        <v>5383012.9043195006</v>
      </c>
      <c r="WE477" s="56">
        <f t="shared" si="3209"/>
        <v>5453100</v>
      </c>
      <c r="WF477" s="56" t="e">
        <f t="shared" si="3209"/>
        <v>#N/A</v>
      </c>
      <c r="WG477" s="56" t="e">
        <f t="shared" si="3209"/>
        <v>#N/A</v>
      </c>
      <c r="WH477" s="56">
        <f t="shared" si="3209"/>
        <v>16444101</v>
      </c>
      <c r="WI477" s="56">
        <f t="shared" si="3209"/>
        <v>1283505.0005775001</v>
      </c>
      <c r="WJ477" s="56">
        <f t="shared" si="3209"/>
        <v>20947172</v>
      </c>
      <c r="WK477" s="56" t="e">
        <f t="shared" si="3209"/>
        <v>#N/A</v>
      </c>
      <c r="WL477" s="56">
        <f t="shared" si="3209"/>
        <v>9752169.4259294998</v>
      </c>
      <c r="WM477" s="56">
        <f t="shared" si="3209"/>
        <v>21378194</v>
      </c>
      <c r="WN477" s="56">
        <f t="shared" si="3209"/>
        <v>7285829.434657</v>
      </c>
      <c r="WO477" s="56" t="e">
        <f t="shared" si="3209"/>
        <v>#N/A</v>
      </c>
      <c r="WP477" s="56">
        <f t="shared" si="3209"/>
        <v>116758994</v>
      </c>
      <c r="WQ477" s="56">
        <f t="shared" si="3209"/>
        <v>2222750.3936069999</v>
      </c>
      <c r="WR477" s="56">
        <f t="shared" si="3209"/>
        <v>16775167.5</v>
      </c>
      <c r="WS477" s="56">
        <f t="shared" si="3209"/>
        <v>15765408.5</v>
      </c>
      <c r="WT477" s="56">
        <f t="shared" si="3209"/>
        <v>14735784.302450001</v>
      </c>
      <c r="WU477" s="56">
        <f t="shared" si="3209"/>
        <v>10244752.5</v>
      </c>
      <c r="WV477" s="56">
        <f t="shared" si="3209"/>
        <v>80437251.5</v>
      </c>
      <c r="WW477" s="56" t="e">
        <f t="shared" si="3209"/>
        <v>#N/A</v>
      </c>
      <c r="WX477" s="56">
        <f t="shared" si="3209"/>
        <v>63182308</v>
      </c>
      <c r="WY477" s="56">
        <f t="shared" si="3209"/>
        <v>9391037</v>
      </c>
      <c r="WZ477" s="56" t="e">
        <f t="shared" si="3209"/>
        <v>#N/A</v>
      </c>
      <c r="XA477" s="56" t="e">
        <f t="shared" si="3209"/>
        <v>#N/A</v>
      </c>
      <c r="XB477" s="56">
        <f t="shared" si="3209"/>
        <v>3158774</v>
      </c>
      <c r="XC477" s="56">
        <f t="shared" si="3209"/>
        <v>5125732</v>
      </c>
      <c r="XD477" s="56">
        <f t="shared" si="3209"/>
        <v>27102985</v>
      </c>
      <c r="XE477" s="56">
        <f t="shared" si="3209"/>
        <v>26377946.5</v>
      </c>
      <c r="XF477" s="56" t="e">
        <f t="shared" si="3209"/>
        <v>#N/A</v>
      </c>
      <c r="XG477" s="56">
        <f t="shared" si="3209"/>
        <v>7198973</v>
      </c>
      <c r="XH477" s="56">
        <f t="shared" si="3209"/>
        <v>3894038.7014140002</v>
      </c>
      <c r="XI477" s="56" t="e">
        <f t="shared" si="3209"/>
        <v>#N/A</v>
      </c>
      <c r="XJ477" s="56" t="e">
        <f t="shared" si="3209"/>
        <v>#N/A</v>
      </c>
      <c r="XK477" s="56" t="e">
        <f t="shared" si="3209"/>
        <v>#N/A</v>
      </c>
      <c r="XL477" s="56" t="e">
        <f t="shared" si="3209"/>
        <v>#N/A</v>
      </c>
      <c r="XM477" s="56">
        <f t="shared" si="3209"/>
        <v>17374454.5</v>
      </c>
      <c r="XN477" s="56">
        <f t="shared" si="3209"/>
        <v>1258804.2947460001</v>
      </c>
      <c r="XO477" s="56">
        <f t="shared" si="3209"/>
        <v>23395628</v>
      </c>
      <c r="XP477" s="56" t="e">
        <f t="shared" si="3209"/>
        <v>#N/A</v>
      </c>
      <c r="XQ477" s="56">
        <f t="shared" si="3209"/>
        <v>12143045.282441001</v>
      </c>
      <c r="XR477" s="56">
        <f t="shared" si="3209"/>
        <v>18810960</v>
      </c>
      <c r="XS477" s="56" t="e">
        <f t="shared" ref="XS477:AAD477" si="3210">AVERAGE(XS476,IF(XS$8=1,INDEX($A476:$XDQ476,MATCH(XS$9&amp;"Q4"&amp;(XS$7-1),$1:$1,0)),IF(XS$8=5,INDEX($A476:$XDQ476,MATCH(XS$9&amp;"Q5"&amp;(XS$7-1),$1:$1,0)),INDEX($A476:$XDQ476,MATCH(XS$9&amp;"Q"&amp;(XS$8-1)&amp;(XS$7),$1:$1,0)))))</f>
        <v>#N/A</v>
      </c>
      <c r="XT477" s="56" t="e">
        <f t="shared" si="3210"/>
        <v>#N/A</v>
      </c>
      <c r="XU477" s="56">
        <f t="shared" si="3210"/>
        <v>137317285</v>
      </c>
      <c r="XV477" s="56">
        <f t="shared" si="3210"/>
        <v>2794744.6197859999</v>
      </c>
      <c r="XW477" s="56">
        <f t="shared" si="3210"/>
        <v>18033512.5</v>
      </c>
      <c r="XX477" s="56">
        <f t="shared" si="3210"/>
        <v>16834532</v>
      </c>
      <c r="XY477" s="56">
        <f t="shared" si="3210"/>
        <v>12449590.760214001</v>
      </c>
      <c r="XZ477" s="56">
        <f t="shared" si="3210"/>
        <v>13964798</v>
      </c>
      <c r="YA477" s="56" t="e">
        <f t="shared" si="3210"/>
        <v>#N/A</v>
      </c>
      <c r="YB477" s="56">
        <f t="shared" si="3210"/>
        <v>87625442.5</v>
      </c>
      <c r="YC477" s="56" t="e">
        <f t="shared" si="3210"/>
        <v>#N/A</v>
      </c>
      <c r="YD477" s="56">
        <f t="shared" si="3210"/>
        <v>71372700.5</v>
      </c>
      <c r="YE477" s="56">
        <f t="shared" si="3210"/>
        <v>8877889</v>
      </c>
      <c r="YF477" s="56" t="e">
        <f t="shared" si="3210"/>
        <v>#N/A</v>
      </c>
      <c r="YG477" s="56" t="e">
        <f t="shared" si="3210"/>
        <v>#N/A</v>
      </c>
      <c r="YH477" s="56">
        <f t="shared" si="3210"/>
        <v>2517141.5</v>
      </c>
      <c r="YI477" s="56">
        <f t="shared" si="3210"/>
        <v>6415641</v>
      </c>
      <c r="YJ477" s="56">
        <f t="shared" si="3210"/>
        <v>34275238.5</v>
      </c>
      <c r="YK477" s="56">
        <f t="shared" si="3210"/>
        <v>33608902</v>
      </c>
      <c r="YL477" s="56" t="e">
        <f t="shared" si="3210"/>
        <v>#N/A</v>
      </c>
      <c r="YM477" s="56">
        <f t="shared" si="3210"/>
        <v>7172148.5</v>
      </c>
      <c r="YN477" s="56">
        <f t="shared" si="3210"/>
        <v>5196970.2178384997</v>
      </c>
      <c r="YO477" s="56" t="e">
        <f t="shared" si="3210"/>
        <v>#N/A</v>
      </c>
      <c r="YP477" s="56" t="e">
        <f t="shared" si="3210"/>
        <v>#N/A</v>
      </c>
      <c r="YQ477" s="56" t="e">
        <f t="shared" si="3210"/>
        <v>#N/A</v>
      </c>
      <c r="YR477" s="56" t="e">
        <f t="shared" si="3210"/>
        <v>#N/A</v>
      </c>
      <c r="YS477" s="56">
        <f t="shared" si="3210"/>
        <v>20671124</v>
      </c>
      <c r="YT477" s="56">
        <f t="shared" si="3210"/>
        <v>1712073.7367925001</v>
      </c>
      <c r="YU477" s="56">
        <f t="shared" si="3210"/>
        <v>29514661</v>
      </c>
      <c r="YV477" s="56" t="e">
        <f t="shared" si="3210"/>
        <v>#N/A</v>
      </c>
      <c r="YW477" s="56">
        <f t="shared" si="3210"/>
        <v>11496040.836774502</v>
      </c>
      <c r="YX477" s="56">
        <f t="shared" si="3210"/>
        <v>16717503</v>
      </c>
      <c r="YY477" s="56" t="e">
        <f t="shared" si="3210"/>
        <v>#N/A</v>
      </c>
      <c r="YZ477" s="56" t="e">
        <f t="shared" si="3210"/>
        <v>#N/A</v>
      </c>
      <c r="ZA477" s="56">
        <f t="shared" si="3210"/>
        <v>152365913</v>
      </c>
      <c r="ZB477" s="56">
        <f t="shared" si="3210"/>
        <v>5660163.6197859999</v>
      </c>
      <c r="ZC477" s="56">
        <f t="shared" si="3210"/>
        <v>18043499.5</v>
      </c>
      <c r="ZD477" s="56">
        <f t="shared" si="3210"/>
        <v>17680269</v>
      </c>
      <c r="ZE477" s="56">
        <f t="shared" si="3210"/>
        <v>16797236.5</v>
      </c>
      <c r="ZF477" s="56">
        <f t="shared" si="3210"/>
        <v>11775855.5</v>
      </c>
      <c r="ZG477" s="56">
        <f t="shared" si="3210"/>
        <v>80477762</v>
      </c>
      <c r="ZH477" s="56">
        <f t="shared" si="3210"/>
        <v>2175861.5060390001</v>
      </c>
      <c r="ZI477" s="56">
        <f t="shared" si="3210"/>
        <v>7598993.4920864999</v>
      </c>
      <c r="ZJ477" s="56">
        <f t="shared" si="3210"/>
        <v>81017534</v>
      </c>
      <c r="ZK477" s="56">
        <f t="shared" si="3210"/>
        <v>4478736.5</v>
      </c>
      <c r="ZL477" s="56">
        <f t="shared" si="3210"/>
        <v>81610916.5</v>
      </c>
      <c r="ZM477" s="56">
        <f t="shared" si="3210"/>
        <v>26661310.5</v>
      </c>
      <c r="ZN477" s="56">
        <f t="shared" si="3210"/>
        <v>4091411.8948950004</v>
      </c>
      <c r="ZO477" s="56">
        <f t="shared" si="3210"/>
        <v>17045565</v>
      </c>
      <c r="ZP477" s="56">
        <f t="shared" si="3210"/>
        <v>17680942.628012002</v>
      </c>
      <c r="ZQ477" s="56">
        <f t="shared" si="3210"/>
        <v>3269664.4384415001</v>
      </c>
      <c r="ZR477" s="56">
        <f t="shared" si="3210"/>
        <v>9307606.5</v>
      </c>
      <c r="ZS477" s="56">
        <f t="shared" si="3210"/>
        <v>32517541.422456</v>
      </c>
      <c r="ZT477" s="56">
        <f t="shared" si="3210"/>
        <v>31955528.589625999</v>
      </c>
      <c r="ZU477" s="56">
        <f t="shared" si="3210"/>
        <v>16321084.5</v>
      </c>
      <c r="ZV477" s="56">
        <f t="shared" si="3210"/>
        <v>11479230</v>
      </c>
      <c r="ZW477" s="56">
        <f t="shared" si="3210"/>
        <v>7867975.2022104999</v>
      </c>
      <c r="ZX477" s="56">
        <f t="shared" si="3210"/>
        <v>6418444.3985670004</v>
      </c>
      <c r="ZY477" s="56">
        <f t="shared" si="3210"/>
        <v>5024921.9994450007</v>
      </c>
      <c r="ZZ477" s="56">
        <f t="shared" si="3210"/>
        <v>14236863</v>
      </c>
      <c r="AAA477" s="56">
        <f t="shared" si="3210"/>
        <v>14236863</v>
      </c>
      <c r="AAB477" s="56">
        <f t="shared" si="3210"/>
        <v>18944187.5</v>
      </c>
      <c r="AAC477" s="56" t="e">
        <f t="shared" si="3210"/>
        <v>#N/A</v>
      </c>
      <c r="AAD477" s="56">
        <f t="shared" si="3210"/>
        <v>33501956.5</v>
      </c>
      <c r="AAE477" s="56">
        <f t="shared" ref="AAE477:ACP477" si="3211">AVERAGE(AAE476,IF(AAE$8=1,INDEX($A476:$XDQ476,MATCH(AAE$9&amp;"Q4"&amp;(AAE$7-1),$1:$1,0)),IF(AAE$8=5,INDEX($A476:$XDQ476,MATCH(AAE$9&amp;"Q5"&amp;(AAE$7-1),$1:$1,0)),INDEX($A476:$XDQ476,MATCH(AAE$9&amp;"Q"&amp;(AAE$8-1)&amp;(AAE$7),$1:$1,0)))))</f>
        <v>23751047.5</v>
      </c>
      <c r="AAF477" s="56">
        <f t="shared" si="3211"/>
        <v>8812771.5</v>
      </c>
      <c r="AAG477" s="56">
        <f t="shared" si="3211"/>
        <v>18770175</v>
      </c>
      <c r="AAH477" s="56">
        <f t="shared" si="3211"/>
        <v>18727256.618140001</v>
      </c>
      <c r="AAI477" s="56" t="e">
        <f t="shared" si="3211"/>
        <v>#N/A</v>
      </c>
      <c r="AAJ477" s="56" t="e">
        <f t="shared" si="3211"/>
        <v>#N/A</v>
      </c>
      <c r="AAK477" s="56">
        <f t="shared" si="3211"/>
        <v>155304453.5</v>
      </c>
      <c r="AAL477" s="56">
        <f t="shared" si="3211"/>
        <v>8384506</v>
      </c>
      <c r="AAM477" s="56">
        <f t="shared" si="3211"/>
        <v>17247273</v>
      </c>
      <c r="AAN477" s="56">
        <f t="shared" si="3211"/>
        <v>17070299.5</v>
      </c>
      <c r="AAO477" s="56">
        <f t="shared" si="3211"/>
        <v>12180738.5376925</v>
      </c>
      <c r="AAP477" s="56">
        <f t="shared" si="3211"/>
        <v>14747386</v>
      </c>
      <c r="AAQ477" s="56" t="e">
        <f t="shared" si="3211"/>
        <v>#N/A</v>
      </c>
      <c r="AAR477" s="56">
        <f t="shared" si="3211"/>
        <v>6346937.8605495002</v>
      </c>
      <c r="AAS477" s="56">
        <f t="shared" si="3211"/>
        <v>79674937</v>
      </c>
      <c r="AAT477" s="56" t="e">
        <f t="shared" si="3211"/>
        <v>#N/A</v>
      </c>
      <c r="AAU477" s="56">
        <f t="shared" si="3211"/>
        <v>80670414</v>
      </c>
      <c r="AAV477" s="56">
        <f t="shared" si="3211"/>
        <v>10151266.5</v>
      </c>
      <c r="AAW477" s="56" t="e">
        <f t="shared" si="3211"/>
        <v>#N/A</v>
      </c>
      <c r="AAX477" s="56" t="e">
        <f t="shared" si="3211"/>
        <v>#N/A</v>
      </c>
      <c r="AAY477" s="56" t="e">
        <f t="shared" si="3211"/>
        <v>#N/A</v>
      </c>
      <c r="AAZ477" s="56">
        <f t="shared" si="3211"/>
        <v>2793392</v>
      </c>
      <c r="ABA477" s="56">
        <f t="shared" si="3211"/>
        <v>6841467</v>
      </c>
      <c r="ABB477" s="56">
        <f t="shared" si="3211"/>
        <v>37731966.5</v>
      </c>
      <c r="ABC477" s="56">
        <f t="shared" si="3211"/>
        <v>37289636.5</v>
      </c>
      <c r="ABD477" s="56" t="e">
        <f t="shared" si="3211"/>
        <v>#N/A</v>
      </c>
      <c r="ABE477" s="56">
        <f t="shared" si="3211"/>
        <v>7294517</v>
      </c>
      <c r="ABF477" s="56">
        <f t="shared" si="3211"/>
        <v>5440538</v>
      </c>
      <c r="ABG477" s="56" t="e">
        <f t="shared" si="3211"/>
        <v>#N/A</v>
      </c>
      <c r="ABH477" s="56" t="e">
        <f t="shared" si="3211"/>
        <v>#N/A</v>
      </c>
      <c r="ABI477" s="56" t="e">
        <f t="shared" si="3211"/>
        <v>#N/A</v>
      </c>
      <c r="ABJ477" s="56" t="e">
        <f t="shared" si="3211"/>
        <v>#N/A</v>
      </c>
      <c r="ABK477" s="56">
        <f t="shared" si="3211"/>
        <v>20685647</v>
      </c>
      <c r="ABL477" s="56">
        <f t="shared" si="3211"/>
        <v>1783447</v>
      </c>
      <c r="ABM477" s="56">
        <f t="shared" si="3211"/>
        <v>30858954.5</v>
      </c>
      <c r="ABN477" s="56" t="e">
        <f t="shared" si="3211"/>
        <v>#N/A</v>
      </c>
      <c r="ABO477" s="56">
        <f t="shared" si="3211"/>
        <v>13379187.054333501</v>
      </c>
      <c r="ABP477" s="56">
        <f t="shared" si="3211"/>
        <v>18791495.5</v>
      </c>
      <c r="ABQ477" s="56" t="e">
        <f t="shared" si="3211"/>
        <v>#N/A</v>
      </c>
      <c r="ABR477" s="56">
        <f t="shared" si="3211"/>
        <v>4274224.9511639997</v>
      </c>
      <c r="ABS477" s="56">
        <f t="shared" si="3211"/>
        <v>134982686</v>
      </c>
      <c r="ABT477" s="56">
        <f t="shared" si="3211"/>
        <v>7985711</v>
      </c>
      <c r="ABU477" s="56">
        <f t="shared" si="3211"/>
        <v>18845643</v>
      </c>
      <c r="ABV477" s="56">
        <f t="shared" si="3211"/>
        <v>18896209.5</v>
      </c>
      <c r="ABW477" s="56">
        <f t="shared" si="3211"/>
        <v>12659779.490527</v>
      </c>
      <c r="ABX477" s="56">
        <f t="shared" si="3211"/>
        <v>13679276</v>
      </c>
      <c r="ABY477" s="56">
        <f t="shared" si="3211"/>
        <v>1591163.1854185001</v>
      </c>
      <c r="ABZ477" s="56">
        <f t="shared" si="3211"/>
        <v>6118648.3646900002</v>
      </c>
      <c r="ACA477" s="56">
        <f t="shared" si="3211"/>
        <v>81530070</v>
      </c>
      <c r="ACB477" s="56">
        <f t="shared" si="3211"/>
        <v>2858645</v>
      </c>
      <c r="ACC477" s="56">
        <f t="shared" si="3211"/>
        <v>92880582.5</v>
      </c>
      <c r="ACD477" s="56">
        <f t="shared" si="3211"/>
        <v>8847259</v>
      </c>
      <c r="ACE477" s="56">
        <f t="shared" si="3211"/>
        <v>4253794</v>
      </c>
      <c r="ACF477" s="56">
        <f t="shared" si="3211"/>
        <v>16352782</v>
      </c>
      <c r="ACG477" s="56">
        <f t="shared" si="3211"/>
        <v>16619677.5</v>
      </c>
      <c r="ACH477" s="56">
        <f t="shared" si="3211"/>
        <v>3001536.5</v>
      </c>
      <c r="ACI477" s="56">
        <f t="shared" si="3211"/>
        <v>10308118.5</v>
      </c>
      <c r="ACJ477" s="56">
        <f t="shared" si="3211"/>
        <v>35758790</v>
      </c>
      <c r="ACK477" s="56">
        <f t="shared" si="3211"/>
        <v>35078556</v>
      </c>
      <c r="ACL477" s="56">
        <f t="shared" si="3211"/>
        <v>14840562.5</v>
      </c>
      <c r="ACM477" s="56">
        <f t="shared" si="3211"/>
        <v>6045448.5</v>
      </c>
      <c r="ACN477" s="56">
        <f t="shared" si="3211"/>
        <v>6234346.5</v>
      </c>
      <c r="ACO477" s="56">
        <f t="shared" si="3211"/>
        <v>2933356.4808980003</v>
      </c>
      <c r="ACP477" s="56">
        <f t="shared" si="3211"/>
        <v>1457538</v>
      </c>
      <c r="ACQ477" s="56">
        <f t="shared" ref="ACQ477:AFB477" si="3212">AVERAGE(ACQ476,IF(ACQ$8=1,INDEX($A476:$XDQ476,MATCH(ACQ$9&amp;"Q4"&amp;(ACQ$7-1),$1:$1,0)),IF(ACQ$8=5,INDEX($A476:$XDQ476,MATCH(ACQ$9&amp;"Q5"&amp;(ACQ$7-1),$1:$1,0)),INDEX($A476:$XDQ476,MATCH(ACQ$9&amp;"Q"&amp;(ACQ$8-1)&amp;(ACQ$7),$1:$1,0)))))</f>
        <v>9927657.5</v>
      </c>
      <c r="ACR477" s="56">
        <f t="shared" si="3212"/>
        <v>9927657.5</v>
      </c>
      <c r="ACS477" s="56">
        <f t="shared" si="3212"/>
        <v>18746372</v>
      </c>
      <c r="ACT477" s="56">
        <f t="shared" si="3212"/>
        <v>1794705.5</v>
      </c>
      <c r="ACU477" s="56">
        <f t="shared" si="3212"/>
        <v>28770645.5</v>
      </c>
      <c r="ACV477" s="56" t="e">
        <f t="shared" si="3212"/>
        <v>#N/A</v>
      </c>
      <c r="ACW477" s="56">
        <f t="shared" si="3212"/>
        <v>14260315.5</v>
      </c>
      <c r="ACX477" s="56">
        <f t="shared" si="3212"/>
        <v>21331050.5</v>
      </c>
      <c r="ACY477" s="56" t="e">
        <f t="shared" si="3212"/>
        <v>#N/A</v>
      </c>
      <c r="ACZ477" s="56">
        <f t="shared" si="3212"/>
        <v>4744368.5</v>
      </c>
      <c r="ADA477" s="56">
        <f t="shared" si="3212"/>
        <v>119520656</v>
      </c>
      <c r="ADB477" s="56">
        <f t="shared" si="3212"/>
        <v>10066517.5</v>
      </c>
      <c r="ADC477" s="56">
        <f t="shared" si="3212"/>
        <v>17424424.5</v>
      </c>
      <c r="ADD477" s="56">
        <f t="shared" si="3212"/>
        <v>16430421.5</v>
      </c>
      <c r="ADE477" s="56">
        <f t="shared" si="3212"/>
        <v>14204988.755087499</v>
      </c>
      <c r="ADF477" s="56">
        <f t="shared" si="3212"/>
        <v>13083808.5</v>
      </c>
      <c r="ADG477" s="56">
        <f t="shared" si="3212"/>
        <v>2077018.7428620001</v>
      </c>
      <c r="ADH477" s="56" t="e">
        <f t="shared" si="3212"/>
        <v>#N/A</v>
      </c>
      <c r="ADI477" s="56">
        <f t="shared" si="3212"/>
        <v>92321351.5</v>
      </c>
      <c r="ADJ477" s="56">
        <f t="shared" si="3212"/>
        <v>1576095</v>
      </c>
      <c r="ADK477" s="56">
        <f t="shared" si="3212"/>
        <v>97935679.5</v>
      </c>
      <c r="ADL477" s="56">
        <f t="shared" si="3212"/>
        <v>10389339.5</v>
      </c>
      <c r="ADM477" s="56">
        <f t="shared" si="3212"/>
        <v>3672567.5</v>
      </c>
      <c r="ADN477" s="56">
        <f t="shared" si="3212"/>
        <v>17271385</v>
      </c>
      <c r="ADO477" s="56">
        <f t="shared" si="3212"/>
        <v>17149343.5</v>
      </c>
      <c r="ADP477" s="56">
        <f t="shared" si="3212"/>
        <v>2312942.5</v>
      </c>
      <c r="ADQ477" s="56">
        <f t="shared" si="3212"/>
        <v>14113530.5</v>
      </c>
      <c r="ADR477" s="56">
        <f t="shared" si="3212"/>
        <v>32207151.5</v>
      </c>
      <c r="ADS477" s="56">
        <f t="shared" si="3212"/>
        <v>31143475.5</v>
      </c>
      <c r="ADT477" s="56">
        <f t="shared" si="3212"/>
        <v>10743360</v>
      </c>
      <c r="ADU477" s="56">
        <f t="shared" si="3212"/>
        <v>5088733</v>
      </c>
      <c r="ADV477" s="56">
        <f t="shared" si="3212"/>
        <v>8272404</v>
      </c>
      <c r="ADW477" s="56" t="e">
        <f t="shared" si="3212"/>
        <v>#N/A</v>
      </c>
      <c r="ADX477" s="56">
        <f t="shared" si="3212"/>
        <v>930087</v>
      </c>
      <c r="ADY477" s="56">
        <f t="shared" si="3212"/>
        <v>8051677.5</v>
      </c>
      <c r="ADZ477" s="56">
        <f t="shared" si="3212"/>
        <v>8051677.5</v>
      </c>
      <c r="AEA477" s="56">
        <f t="shared" si="3212"/>
        <v>17067153</v>
      </c>
      <c r="AEB477" s="56">
        <f t="shared" si="3212"/>
        <v>1630829.5</v>
      </c>
      <c r="AEC477" s="56">
        <f t="shared" si="3212"/>
        <v>27956227.5</v>
      </c>
      <c r="AED477" s="56">
        <f t="shared" si="3212"/>
        <v>13524956</v>
      </c>
      <c r="AEE477" s="56">
        <f t="shared" si="3212"/>
        <v>11028647.5</v>
      </c>
      <c r="AEF477" s="56">
        <f t="shared" si="3212"/>
        <v>19823535.5</v>
      </c>
      <c r="AEG477" s="56" t="e">
        <f t="shared" si="3212"/>
        <v>#N/A</v>
      </c>
      <c r="AEH477" s="56">
        <f t="shared" si="3212"/>
        <v>6066184.5</v>
      </c>
      <c r="AEI477" s="56">
        <f t="shared" si="3212"/>
        <v>123781563.5</v>
      </c>
      <c r="AEJ477" s="56">
        <f t="shared" si="3212"/>
        <v>10314321</v>
      </c>
      <c r="AEK477" s="56">
        <f t="shared" si="3212"/>
        <v>12916240.5</v>
      </c>
      <c r="AEL477" s="56">
        <f t="shared" si="3212"/>
        <v>11168294.5</v>
      </c>
      <c r="AEM477" s="56">
        <f t="shared" si="3212"/>
        <v>14015298.811522</v>
      </c>
      <c r="AEN477" s="56">
        <f t="shared" si="3212"/>
        <v>13408014.5</v>
      </c>
      <c r="AEO477" s="56">
        <f t="shared" si="3212"/>
        <v>4676133.2719860002</v>
      </c>
      <c r="AEP477" s="56" t="e">
        <f t="shared" si="3212"/>
        <v>#N/A</v>
      </c>
      <c r="AEQ477" s="56">
        <f t="shared" si="3212"/>
        <v>95364523.5</v>
      </c>
      <c r="AER477" s="56">
        <f t="shared" si="3212"/>
        <v>2365993</v>
      </c>
      <c r="AES477" s="56">
        <f t="shared" si="3212"/>
        <v>100755569.5</v>
      </c>
      <c r="AET477" s="56">
        <f t="shared" si="3212"/>
        <v>12449638</v>
      </c>
      <c r="AEU477" s="56">
        <f t="shared" si="3212"/>
        <v>3492769</v>
      </c>
      <c r="AEV477" s="56">
        <f t="shared" si="3212"/>
        <v>19630711</v>
      </c>
      <c r="AEW477" s="56">
        <f t="shared" si="3212"/>
        <v>19612752.5</v>
      </c>
      <c r="AEX477" s="56">
        <f t="shared" si="3212"/>
        <v>2853681.5</v>
      </c>
      <c r="AEY477" s="56">
        <f t="shared" si="3212"/>
        <v>17742213</v>
      </c>
      <c r="AEZ477" s="56">
        <f t="shared" si="3212"/>
        <v>34237544.5</v>
      </c>
      <c r="AFA477" s="56">
        <f t="shared" si="3212"/>
        <v>32437072</v>
      </c>
      <c r="AFB477" s="56">
        <f t="shared" si="3212"/>
        <v>7807642.5</v>
      </c>
      <c r="AFC477" s="56">
        <f t="shared" ref="AFC477:AHN477" si="3213">AVERAGE(AFC476,IF(AFC$8=1,INDEX($A476:$XDQ476,MATCH(AFC$9&amp;"Q4"&amp;(AFC$7-1),$1:$1,0)),IF(AFC$8=5,INDEX($A476:$XDQ476,MATCH(AFC$9&amp;"Q5"&amp;(AFC$7-1),$1:$1,0)),INDEX($A476:$XDQ476,MATCH(AFC$9&amp;"Q"&amp;(AFC$8-1)&amp;(AFC$7),$1:$1,0)))))</f>
        <v>4519789</v>
      </c>
      <c r="AFD477" s="56">
        <f t="shared" si="3213"/>
        <v>9934023</v>
      </c>
      <c r="AFE477" s="56" t="e">
        <f t="shared" si="3213"/>
        <v>#N/A</v>
      </c>
      <c r="AFF477" s="56">
        <f t="shared" si="3213"/>
        <v>1362268.5</v>
      </c>
      <c r="AFG477" s="56">
        <f t="shared" si="3213"/>
        <v>8869104.5</v>
      </c>
      <c r="AFH477" s="56">
        <f t="shared" si="3213"/>
        <v>8869104.5</v>
      </c>
      <c r="AFI477" s="56">
        <f t="shared" si="3213"/>
        <v>16813062.5</v>
      </c>
      <c r="AFJ477" s="56">
        <f t="shared" si="3213"/>
        <v>1873977</v>
      </c>
      <c r="AFK477" s="56">
        <f t="shared" si="3213"/>
        <v>29791814.5</v>
      </c>
      <c r="AFL477" s="56">
        <f t="shared" si="3213"/>
        <v>15512684.5</v>
      </c>
      <c r="AFM477" s="56">
        <f t="shared" si="3213"/>
        <v>11020976.5</v>
      </c>
      <c r="AFN477" s="56">
        <f t="shared" si="3213"/>
        <v>21168041</v>
      </c>
      <c r="AFO477" s="56">
        <f t="shared" si="3213"/>
        <v>22318780</v>
      </c>
      <c r="AFP477" s="56">
        <f t="shared" si="3213"/>
        <v>8273089.0920004994</v>
      </c>
      <c r="AFQ477" s="56">
        <f t="shared" si="3213"/>
        <v>148594729</v>
      </c>
      <c r="AFR477" s="56">
        <f t="shared" si="3213"/>
        <v>10990439.5</v>
      </c>
      <c r="AFS477" s="56">
        <f t="shared" si="3213"/>
        <v>12092619.5</v>
      </c>
      <c r="AFT477" s="56">
        <f t="shared" si="3213"/>
        <v>11931541</v>
      </c>
      <c r="AFU477" s="56">
        <f t="shared" si="3213"/>
        <v>13618794</v>
      </c>
      <c r="AFV477" s="56">
        <f t="shared" si="3213"/>
        <v>14187117</v>
      </c>
      <c r="AFW477" s="56">
        <f t="shared" si="3213"/>
        <v>88750723.5</v>
      </c>
      <c r="AFX477" s="56">
        <f t="shared" si="3213"/>
        <v>4483904.5</v>
      </c>
      <c r="AFY477" s="56">
        <f t="shared" si="3213"/>
        <v>5681164.5216464996</v>
      </c>
      <c r="AFZ477" s="56">
        <f t="shared" si="3213"/>
        <v>93726947</v>
      </c>
      <c r="AGA477" s="56">
        <f t="shared" si="3213"/>
        <v>3812384.5</v>
      </c>
      <c r="AGB477" s="56">
        <f t="shared" si="3213"/>
        <v>92941816.5</v>
      </c>
      <c r="AGC477" s="56">
        <f t="shared" si="3213"/>
        <v>11400829</v>
      </c>
      <c r="AGD477" s="56">
        <f t="shared" si="3213"/>
        <v>4053504</v>
      </c>
      <c r="AGE477" s="56">
        <f t="shared" si="3213"/>
        <v>17904787</v>
      </c>
      <c r="AGF477" s="56">
        <f t="shared" si="3213"/>
        <v>18233053.5</v>
      </c>
      <c r="AGG477" s="56">
        <f t="shared" si="3213"/>
        <v>3243133.5</v>
      </c>
      <c r="AGH477" s="56">
        <f t="shared" si="3213"/>
        <v>14406070</v>
      </c>
      <c r="AGI477" s="56">
        <f t="shared" si="3213"/>
        <v>37130668.5</v>
      </c>
      <c r="AGJ477" s="56">
        <f t="shared" si="3213"/>
        <v>35439836</v>
      </c>
      <c r="AGK477" s="56">
        <f t="shared" si="3213"/>
        <v>11498260.5</v>
      </c>
      <c r="AGL477" s="56">
        <f t="shared" si="3213"/>
        <v>5855549.5</v>
      </c>
      <c r="AGM477" s="56">
        <f t="shared" si="3213"/>
        <v>10689813.317434501</v>
      </c>
      <c r="AGN477" s="56">
        <f t="shared" si="3213"/>
        <v>7524155.7666215003</v>
      </c>
      <c r="AGO477" s="56">
        <f t="shared" si="3213"/>
        <v>2595966.6374039999</v>
      </c>
      <c r="AGP477" s="56">
        <f t="shared" si="3213"/>
        <v>11307286</v>
      </c>
      <c r="AGQ477" s="56">
        <f t="shared" si="3213"/>
        <v>11307286</v>
      </c>
      <c r="AGR477" s="56">
        <f t="shared" si="3213"/>
        <v>19338220.5</v>
      </c>
      <c r="AGS477" s="56">
        <f t="shared" si="3213"/>
        <v>2102427</v>
      </c>
      <c r="AGT477" s="56">
        <f t="shared" si="3213"/>
        <v>33510840</v>
      </c>
      <c r="AGU477" s="56">
        <f t="shared" si="3213"/>
        <v>17778381</v>
      </c>
      <c r="AGV477" s="56">
        <f t="shared" si="3213"/>
        <v>10572443.5</v>
      </c>
      <c r="AGW477" s="56">
        <f t="shared" si="3213"/>
        <v>20786302</v>
      </c>
      <c r="AGX477" s="56">
        <f t="shared" si="3213"/>
        <v>23332261</v>
      </c>
      <c r="AGY477" s="56">
        <f t="shared" si="3213"/>
        <v>7763211.0431644991</v>
      </c>
      <c r="AGZ477" s="56">
        <f t="shared" si="3213"/>
        <v>4959753.5</v>
      </c>
      <c r="AHA477" s="56">
        <f t="shared" si="3213"/>
        <v>160235198</v>
      </c>
      <c r="AHB477" s="56">
        <f t="shared" si="3213"/>
        <v>10410203</v>
      </c>
      <c r="AHC477" s="56">
        <f t="shared" si="3213"/>
        <v>14617065</v>
      </c>
      <c r="AHD477" s="56">
        <f t="shared" si="3213"/>
        <v>15544110.5</v>
      </c>
      <c r="AHE477" s="56">
        <f t="shared" si="3213"/>
        <v>12640711.3835195</v>
      </c>
      <c r="AHF477" s="56">
        <f t="shared" si="3213"/>
        <v>12962410.5</v>
      </c>
      <c r="AHG477" s="56">
        <f t="shared" si="3213"/>
        <v>7141367.5</v>
      </c>
      <c r="AHH477" s="56">
        <f t="shared" si="3213"/>
        <v>4422019.107187001</v>
      </c>
      <c r="AHI477" s="56">
        <f t="shared" si="3213"/>
        <v>94238809</v>
      </c>
      <c r="AHJ477" s="56">
        <f t="shared" si="3213"/>
        <v>3199252.5</v>
      </c>
      <c r="AHK477" s="56">
        <f t="shared" si="3213"/>
        <v>108439998.5</v>
      </c>
      <c r="AHL477" s="56">
        <f t="shared" si="3213"/>
        <v>13247040.5</v>
      </c>
      <c r="AHM477" s="56">
        <f t="shared" si="3213"/>
        <v>3941329.5</v>
      </c>
      <c r="AHN477" s="56">
        <f t="shared" si="3213"/>
        <v>23201919</v>
      </c>
      <c r="AHO477" s="56">
        <f t="shared" ref="AHO477:AHX477" si="3214">AVERAGE(AHO476,IF(AHO$8=1,INDEX($A476:$XDQ476,MATCH(AHO$9&amp;"Q4"&amp;(AHO$7-1),$1:$1,0)),IF(AHO$8=5,INDEX($A476:$XDQ476,MATCH(AHO$9&amp;"Q5"&amp;(AHO$7-1),$1:$1,0)),INDEX($A476:$XDQ476,MATCH(AHO$9&amp;"Q"&amp;(AHO$8-1)&amp;(AHO$7),$1:$1,0)))))</f>
        <v>23361091</v>
      </c>
      <c r="AHP477" s="56">
        <f t="shared" si="3214"/>
        <v>3895264.5</v>
      </c>
      <c r="AHQ477" s="56">
        <f t="shared" si="3214"/>
        <v>13642137</v>
      </c>
      <c r="AHR477" s="56">
        <f t="shared" si="3214"/>
        <v>32815418.5</v>
      </c>
      <c r="AHS477" s="56">
        <f t="shared" si="3214"/>
        <v>30504128.5</v>
      </c>
      <c r="AHT477" s="56">
        <f t="shared" si="3214"/>
        <v>9382826.5</v>
      </c>
      <c r="AHU477" s="56">
        <f t="shared" si="3214"/>
        <v>4423189</v>
      </c>
      <c r="AHV477" s="56">
        <f t="shared" si="3214"/>
        <v>12716332.5</v>
      </c>
      <c r="AHW477" s="56">
        <f t="shared" si="3214"/>
        <v>5204511.8836449999</v>
      </c>
      <c r="AHX477" s="56">
        <f t="shared" si="3214"/>
        <v>3640312</v>
      </c>
      <c r="AHY477" s="56">
        <v>24489133</v>
      </c>
      <c r="AHZ477" s="56" t="e">
        <f t="shared" ref="AHZ477:AKK477" si="3215">AVERAGE(AHZ476,IF(AHZ$8=1,INDEX($A476:$XDQ476,MATCH(AHZ$9&amp;"Q4"&amp;(AHZ$7-1),$1:$1,0)),IF(AHZ$8=5,INDEX($A476:$XDQ476,MATCH(AHZ$9&amp;"Q5"&amp;(AHZ$7-1),$1:$1,0)),INDEX($A476:$XDQ476,MATCH(AHZ$9&amp;"Q"&amp;(AHZ$8-1)&amp;(AHZ$7),$1:$1,0)))))</f>
        <v>#N/A</v>
      </c>
      <c r="AIA477" s="56">
        <f t="shared" si="3215"/>
        <v>19783206</v>
      </c>
      <c r="AIB477" s="56">
        <f t="shared" si="3215"/>
        <v>2394583</v>
      </c>
      <c r="AIC477" s="56">
        <f t="shared" si="3215"/>
        <v>33403824</v>
      </c>
      <c r="AID477" s="56">
        <f t="shared" si="3215"/>
        <v>16771462</v>
      </c>
      <c r="AIE477" s="56">
        <f t="shared" si="3215"/>
        <v>10704940.5</v>
      </c>
      <c r="AIF477" s="56">
        <f t="shared" si="3215"/>
        <v>24728266.5</v>
      </c>
      <c r="AIG477" s="56">
        <f t="shared" si="3215"/>
        <v>26357736.5</v>
      </c>
      <c r="AIH477" s="56">
        <f t="shared" si="3215"/>
        <v>9100971.0920004994</v>
      </c>
      <c r="AII477" s="56">
        <f t="shared" si="3215"/>
        <v>155013483</v>
      </c>
      <c r="AIJ477" s="56">
        <f t="shared" si="3215"/>
        <v>12836850.5</v>
      </c>
      <c r="AIK477" s="56">
        <f t="shared" si="3215"/>
        <v>10692902.5</v>
      </c>
      <c r="AIL477" s="56">
        <f t="shared" si="3215"/>
        <v>11359216</v>
      </c>
      <c r="AIM477" s="56">
        <f t="shared" si="3215"/>
        <v>12076917.327085</v>
      </c>
      <c r="AIN477" s="56">
        <f t="shared" si="3215"/>
        <v>14686148.5</v>
      </c>
      <c r="AIO477" s="56">
        <f t="shared" si="3215"/>
        <v>9158783.5</v>
      </c>
      <c r="AIP477" s="56">
        <f t="shared" si="3215"/>
        <v>4879874.3005675003</v>
      </c>
      <c r="AIQ477" s="56">
        <f t="shared" si="3215"/>
        <v>99610339.5</v>
      </c>
      <c r="AIR477" s="56">
        <f t="shared" si="3215"/>
        <v>3270227</v>
      </c>
      <c r="AIS477" s="56">
        <f t="shared" si="3215"/>
        <v>116449005.5</v>
      </c>
      <c r="AIT477" s="56">
        <f t="shared" si="3215"/>
        <v>14735320</v>
      </c>
      <c r="AIU477" s="56">
        <f t="shared" si="3215"/>
        <v>3572929</v>
      </c>
      <c r="AIV477" s="56">
        <f t="shared" si="3215"/>
        <v>26870298</v>
      </c>
      <c r="AIW477" s="56">
        <f t="shared" si="3215"/>
        <v>27002664.5</v>
      </c>
      <c r="AIX477" s="56">
        <f t="shared" si="3215"/>
        <v>4437809</v>
      </c>
      <c r="AIY477" s="56">
        <f t="shared" si="3215"/>
        <v>6506034</v>
      </c>
      <c r="AIZ477" s="56">
        <f t="shared" si="3215"/>
        <v>30138165.5</v>
      </c>
      <c r="AJA477" s="56">
        <f t="shared" si="3215"/>
        <v>28429203.5</v>
      </c>
      <c r="AJB477" s="56">
        <f t="shared" si="3215"/>
        <v>8921020</v>
      </c>
      <c r="AJC477" s="56">
        <f t="shared" si="3215"/>
        <v>5366606.5</v>
      </c>
      <c r="AJD477" s="56">
        <f t="shared" si="3215"/>
        <v>10050253.5</v>
      </c>
      <c r="AJE477" s="56">
        <f t="shared" si="3215"/>
        <v>5734982.8090364998</v>
      </c>
      <c r="AJF477" s="56">
        <f t="shared" si="3215"/>
        <v>4261597.8351509999</v>
      </c>
      <c r="AJG477" s="56" t="e">
        <f t="shared" si="3215"/>
        <v>#N/A</v>
      </c>
      <c r="AJH477" s="56" t="e">
        <f t="shared" si="3215"/>
        <v>#N/A</v>
      </c>
      <c r="AJI477" s="56">
        <f t="shared" si="3215"/>
        <v>24975749</v>
      </c>
      <c r="AJJ477" s="56">
        <f t="shared" si="3215"/>
        <v>2520893</v>
      </c>
      <c r="AJK477" s="56">
        <f t="shared" si="3215"/>
        <v>29505543.5</v>
      </c>
      <c r="AJL477" s="56">
        <f t="shared" si="3215"/>
        <v>13386038</v>
      </c>
      <c r="AJM477" s="56">
        <f t="shared" si="3215"/>
        <v>10591728.5</v>
      </c>
      <c r="AJN477" s="56">
        <f t="shared" si="3215"/>
        <v>26778232.5</v>
      </c>
      <c r="AJO477" s="56">
        <f t="shared" si="3215"/>
        <v>28265564.5</v>
      </c>
      <c r="AJP477" s="56">
        <f t="shared" si="3215"/>
        <v>10367120.234688001</v>
      </c>
      <c r="AJQ477" s="56">
        <f t="shared" si="3215"/>
        <v>160273951.5</v>
      </c>
      <c r="AJR477" s="56">
        <f t="shared" si="3215"/>
        <v>11901366.5</v>
      </c>
      <c r="AJS477" s="56">
        <f t="shared" si="3215"/>
        <v>10820610.5</v>
      </c>
      <c r="AJT477" s="56">
        <f t="shared" si="3215"/>
        <v>9671771.5</v>
      </c>
      <c r="AJU477" s="56">
        <f t="shared" si="3215"/>
        <v>13965892.479531001</v>
      </c>
      <c r="AJV477" s="56">
        <f t="shared" si="3215"/>
        <v>17521020</v>
      </c>
      <c r="AJW477" s="56">
        <f t="shared" si="3215"/>
        <v>10921089</v>
      </c>
      <c r="AJX477" s="56" t="e">
        <f t="shared" si="3215"/>
        <v>#N/A</v>
      </c>
      <c r="AJY477" s="56">
        <f t="shared" si="3215"/>
        <v>112326998</v>
      </c>
      <c r="AJZ477" s="56">
        <f t="shared" si="3215"/>
        <v>2233997.5</v>
      </c>
      <c r="AKA477" s="56">
        <f t="shared" si="3215"/>
        <v>118923480</v>
      </c>
      <c r="AKB477" s="56">
        <f t="shared" si="3215"/>
        <v>13869822</v>
      </c>
      <c r="AKC477" s="56">
        <f t="shared" si="3215"/>
        <v>3637152.5</v>
      </c>
      <c r="AKD477" s="56">
        <f t="shared" si="3215"/>
        <v>25704667.5</v>
      </c>
      <c r="AKE477" s="56">
        <f t="shared" si="3215"/>
        <v>25798844</v>
      </c>
      <c r="AKF477" s="56">
        <f t="shared" si="3215"/>
        <v>4768836.5</v>
      </c>
      <c r="AKG477" s="56">
        <f t="shared" si="3215"/>
        <v>9091253</v>
      </c>
      <c r="AKH477" s="56">
        <f t="shared" si="3215"/>
        <v>37952719</v>
      </c>
      <c r="AKI477" s="56">
        <f t="shared" si="3215"/>
        <v>36881955</v>
      </c>
      <c r="AKJ477" s="56">
        <f t="shared" si="3215"/>
        <v>8211563</v>
      </c>
      <c r="AKK477" s="56">
        <f t="shared" si="3215"/>
        <v>5697921</v>
      </c>
      <c r="AKL477" s="56">
        <f t="shared" ref="AKL477:AMW477" si="3216">AVERAGE(AKL476,IF(AKL$8=1,INDEX($A476:$XDQ476,MATCH(AKL$9&amp;"Q4"&amp;(AKL$7-1),$1:$1,0)),IF(AKL$8=5,INDEX($A476:$XDQ476,MATCH(AKL$9&amp;"Q5"&amp;(AKL$7-1),$1:$1,0)),INDEX($A476:$XDQ476,MATCH(AKL$9&amp;"Q"&amp;(AKL$8-1)&amp;(AKL$7),$1:$1,0)))))</f>
        <v>7695257.5</v>
      </c>
      <c r="AKM477" s="56">
        <f t="shared" si="3216"/>
        <v>6590148.1418484999</v>
      </c>
      <c r="AKN477" s="56">
        <f t="shared" si="3216"/>
        <v>2415469.3351509999</v>
      </c>
      <c r="AKO477" s="56" t="e">
        <f t="shared" si="3216"/>
        <v>#N/A</v>
      </c>
      <c r="AKP477" s="56" t="e">
        <f t="shared" si="3216"/>
        <v>#N/A</v>
      </c>
      <c r="AKQ477" s="56">
        <f t="shared" si="3216"/>
        <v>26760576</v>
      </c>
      <c r="AKR477" s="56">
        <f t="shared" si="3216"/>
        <v>2780157.5</v>
      </c>
      <c r="AKS477" s="56">
        <f t="shared" si="3216"/>
        <v>27297146</v>
      </c>
      <c r="AKT477" s="56">
        <f t="shared" si="3216"/>
        <v>11667477</v>
      </c>
      <c r="AKU477" s="56">
        <f t="shared" si="3216"/>
        <v>10695322</v>
      </c>
      <c r="AKV477" s="56">
        <f t="shared" si="3216"/>
        <v>26737342</v>
      </c>
      <c r="AKW477" s="56">
        <f t="shared" si="3216"/>
        <v>26751507</v>
      </c>
      <c r="AKX477" s="56">
        <f t="shared" si="3216"/>
        <v>10993971.969976</v>
      </c>
      <c r="AKY477" s="56" t="e">
        <f t="shared" si="3216"/>
        <v>#N/A</v>
      </c>
      <c r="AKZ477" s="56">
        <f t="shared" si="3216"/>
        <v>193748625.5</v>
      </c>
      <c r="ALA477" s="56">
        <f t="shared" si="3216"/>
        <v>13965636.5</v>
      </c>
      <c r="ALB477" s="56">
        <f t="shared" si="3216"/>
        <v>12253466</v>
      </c>
      <c r="ALC477" s="56">
        <f t="shared" si="3216"/>
        <v>10343551.5</v>
      </c>
      <c r="ALD477" s="56">
        <f t="shared" si="3216"/>
        <v>14960594.944313001</v>
      </c>
      <c r="ALE477" s="56">
        <f t="shared" si="3216"/>
        <v>17780706.5</v>
      </c>
      <c r="ALF477" s="56">
        <f t="shared" si="3216"/>
        <v>12331864.5</v>
      </c>
      <c r="ALG477" s="56" t="e">
        <f t="shared" si="3216"/>
        <v>#N/A</v>
      </c>
      <c r="ALH477" s="56">
        <f t="shared" si="3216"/>
        <v>131414810</v>
      </c>
      <c r="ALI477" s="56">
        <f t="shared" si="3216"/>
        <v>3577553.5</v>
      </c>
      <c r="ALJ477" s="56">
        <f t="shared" si="3216"/>
        <v>121059329</v>
      </c>
      <c r="ALK477" s="56">
        <f t="shared" si="3216"/>
        <v>15564428</v>
      </c>
      <c r="ALL477" s="56">
        <f t="shared" si="3216"/>
        <v>3732294.5</v>
      </c>
      <c r="ALM477" s="56">
        <f t="shared" si="3216"/>
        <v>23443326</v>
      </c>
      <c r="ALN477" s="56">
        <f t="shared" si="3216"/>
        <v>23547014.5</v>
      </c>
      <c r="ALO477" s="56">
        <f t="shared" si="3216"/>
        <v>5438004.5</v>
      </c>
      <c r="ALP477" s="56">
        <f t="shared" si="3216"/>
        <v>17125043</v>
      </c>
      <c r="ALQ477" s="56">
        <f t="shared" si="3216"/>
        <v>52340875.5</v>
      </c>
      <c r="ALR477" s="56">
        <f t="shared" si="3216"/>
        <v>51438876.5</v>
      </c>
      <c r="ALS477" s="56">
        <f t="shared" si="3216"/>
        <v>10144797</v>
      </c>
      <c r="ALT477" s="56">
        <f t="shared" si="3216"/>
        <v>5670952</v>
      </c>
      <c r="ALU477" s="56">
        <f t="shared" si="3216"/>
        <v>9679486</v>
      </c>
      <c r="ALV477" s="56">
        <f t="shared" si="3216"/>
        <v>8972823.7524585016</v>
      </c>
      <c r="ALW477" s="56">
        <f t="shared" si="3216"/>
        <v>2121717.5</v>
      </c>
      <c r="ALX477" s="56" t="e">
        <f t="shared" si="3216"/>
        <v>#N/A</v>
      </c>
      <c r="ALY477" s="56" t="e">
        <f t="shared" si="3216"/>
        <v>#N/A</v>
      </c>
      <c r="ALZ477" s="56">
        <f t="shared" si="3216"/>
        <v>29637551.5</v>
      </c>
      <c r="AMA477" s="56">
        <f t="shared" si="3216"/>
        <v>3419754</v>
      </c>
      <c r="AMB477" s="56">
        <f t="shared" si="3216"/>
        <v>32998950.5</v>
      </c>
      <c r="AMC477" s="56">
        <f t="shared" si="3216"/>
        <v>16582586.5</v>
      </c>
      <c r="AMD477" s="56">
        <f t="shared" si="3216"/>
        <v>10270126.5</v>
      </c>
      <c r="AME477" s="56">
        <f t="shared" si="3216"/>
        <v>29838620.5</v>
      </c>
      <c r="AMF477" s="56">
        <f t="shared" si="3216"/>
        <v>24696459.5</v>
      </c>
      <c r="AMG477" s="56">
        <f t="shared" si="3216"/>
        <v>10806228.969865</v>
      </c>
      <c r="AMH477" s="56">
        <f t="shared" si="3216"/>
        <v>4339294</v>
      </c>
      <c r="AMI477" s="56">
        <f t="shared" si="3216"/>
        <v>267181275</v>
      </c>
      <c r="AMJ477" s="56">
        <f t="shared" si="3216"/>
        <v>15248814.5</v>
      </c>
      <c r="AMK477" s="56">
        <f t="shared" si="3216"/>
        <v>17930126</v>
      </c>
      <c r="AML477" s="56">
        <f t="shared" si="3216"/>
        <v>16459271.5</v>
      </c>
      <c r="AMM477" s="56">
        <f t="shared" si="3216"/>
        <v>14339054</v>
      </c>
      <c r="AMN477" s="56">
        <f t="shared" si="3216"/>
        <v>15426637.5</v>
      </c>
      <c r="AMO477" s="56">
        <f t="shared" si="3216"/>
        <v>86177823</v>
      </c>
      <c r="AMP477" s="56">
        <f t="shared" si="3216"/>
        <v>10180290.5</v>
      </c>
      <c r="AMQ477" s="56">
        <f t="shared" si="3216"/>
        <v>5716908.3809415009</v>
      </c>
      <c r="AMR477" s="56">
        <f t="shared" si="3216"/>
        <v>123234717.5</v>
      </c>
      <c r="AMS477" s="56">
        <f t="shared" si="3216"/>
        <v>4493752.5</v>
      </c>
      <c r="AMT477" s="56">
        <f t="shared" si="3216"/>
        <v>118119446.5</v>
      </c>
      <c r="AMU477" s="56">
        <f t="shared" si="3216"/>
        <v>15340005.5</v>
      </c>
      <c r="AMV477" s="56">
        <f t="shared" si="3216"/>
        <v>3894555.5</v>
      </c>
      <c r="AMW477" s="56">
        <f t="shared" si="3216"/>
        <v>22376386.5</v>
      </c>
      <c r="AMX477" s="56">
        <f t="shared" ref="AMX477:API477" si="3217">AVERAGE(AMX476,IF(AMX$8=1,INDEX($A476:$XDQ476,MATCH(AMX$9&amp;"Q4"&amp;(AMX$7-1),$1:$1,0)),IF(AMX$8=5,INDEX($A476:$XDQ476,MATCH(AMX$9&amp;"Q5"&amp;(AMX$7-1),$1:$1,0)),INDEX($A476:$XDQ476,MATCH(AMX$9&amp;"Q"&amp;(AMX$8-1)&amp;(AMX$7),$1:$1,0)))))</f>
        <v>22475077</v>
      </c>
      <c r="AMY477" s="56">
        <f t="shared" si="3217"/>
        <v>5203729</v>
      </c>
      <c r="AMZ477" s="56">
        <f t="shared" si="3217"/>
        <v>22399091</v>
      </c>
      <c r="ANA477" s="56">
        <f t="shared" si="3217"/>
        <v>48764288.5</v>
      </c>
      <c r="ANB477" s="56">
        <f t="shared" si="3217"/>
        <v>46869848.5</v>
      </c>
      <c r="ANC477" s="56">
        <f t="shared" si="3217"/>
        <v>10690065.5</v>
      </c>
      <c r="AND477" s="56">
        <f t="shared" si="3217"/>
        <v>4953985.5</v>
      </c>
      <c r="ANE477" s="56">
        <f t="shared" si="3217"/>
        <v>12463390</v>
      </c>
      <c r="ANF477" s="56">
        <f t="shared" si="3217"/>
        <v>10574964.8318455</v>
      </c>
      <c r="ANG477" s="56">
        <f t="shared" si="3217"/>
        <v>2117552.6060994999</v>
      </c>
      <c r="ANH477" s="56">
        <f t="shared" si="3217"/>
        <v>11422641.5</v>
      </c>
      <c r="ANI477" s="56">
        <f t="shared" si="3217"/>
        <v>11422641.5</v>
      </c>
      <c r="ANJ477" s="56">
        <f t="shared" si="3217"/>
        <v>25214373.5</v>
      </c>
      <c r="ANK477" s="56">
        <f t="shared" si="3217"/>
        <v>3122739.5</v>
      </c>
      <c r="ANL477" s="56">
        <f t="shared" si="3217"/>
        <v>35058245.5</v>
      </c>
      <c r="ANM477" s="56">
        <f t="shared" si="3217"/>
        <v>19109633.5</v>
      </c>
      <c r="ANN477" s="56">
        <f t="shared" si="3217"/>
        <v>10907483.5</v>
      </c>
      <c r="ANO477" s="56">
        <f t="shared" si="3217"/>
        <v>29283993.5</v>
      </c>
      <c r="ANP477" s="56">
        <f t="shared" si="3217"/>
        <v>25050443.5</v>
      </c>
      <c r="ANQ477" s="56">
        <f t="shared" si="3217"/>
        <v>11518665.3265775</v>
      </c>
      <c r="ANR477" s="56">
        <f t="shared" si="3217"/>
        <v>4181020</v>
      </c>
      <c r="ANS477" s="56">
        <f t="shared" si="3217"/>
        <v>247908504.5</v>
      </c>
      <c r="ANT477" s="56">
        <f t="shared" si="3217"/>
        <v>13514822</v>
      </c>
      <c r="ANU477" s="56">
        <f t="shared" si="3217"/>
        <v>18176888</v>
      </c>
      <c r="ANV477" s="56">
        <f t="shared" si="3217"/>
        <v>18269845</v>
      </c>
      <c r="ANW477" s="56">
        <f t="shared" si="3217"/>
        <v>11343676.733057499</v>
      </c>
      <c r="ANX477" s="56">
        <f t="shared" si="3217"/>
        <v>22017282.5</v>
      </c>
      <c r="ANY477" s="56">
        <f t="shared" si="3217"/>
        <v>10996585</v>
      </c>
      <c r="ANZ477" s="56" t="e">
        <f t="shared" si="3217"/>
        <v>#N/A</v>
      </c>
      <c r="AOA477" s="56">
        <f t="shared" si="3217"/>
        <v>150397307</v>
      </c>
      <c r="AOB477" s="56">
        <f t="shared" si="3217"/>
        <v>4356947</v>
      </c>
      <c r="AOC477" s="56">
        <f t="shared" si="3217"/>
        <v>123449192.5</v>
      </c>
      <c r="AOD477" s="56">
        <f t="shared" si="3217"/>
        <v>16784491.5</v>
      </c>
      <c r="AOE477" s="56">
        <f t="shared" si="3217"/>
        <v>3131477</v>
      </c>
      <c r="AOF477" s="56">
        <f t="shared" si="3217"/>
        <v>22867006</v>
      </c>
      <c r="AOG477" s="56">
        <f t="shared" si="3217"/>
        <v>23400133</v>
      </c>
      <c r="AOH477" s="56">
        <f t="shared" si="3217"/>
        <v>6788678</v>
      </c>
      <c r="AOI477" s="56">
        <f t="shared" si="3217"/>
        <v>19616548.5</v>
      </c>
      <c r="AOJ477" s="56">
        <f t="shared" si="3217"/>
        <v>51528875.5</v>
      </c>
      <c r="AOK477" s="56">
        <f t="shared" si="3217"/>
        <v>50394127</v>
      </c>
      <c r="AOL477" s="56">
        <f t="shared" si="3217"/>
        <v>12689943</v>
      </c>
      <c r="AOM477" s="56">
        <f t="shared" si="3217"/>
        <v>5764252.5</v>
      </c>
      <c r="AON477" s="56">
        <f t="shared" si="3217"/>
        <v>10352483.5</v>
      </c>
      <c r="AOO477" s="56">
        <f t="shared" si="3217"/>
        <v>9018024.1264880002</v>
      </c>
      <c r="AOP477" s="56">
        <f t="shared" si="3217"/>
        <v>1858016</v>
      </c>
      <c r="AOQ477" s="56" t="e">
        <f t="shared" si="3217"/>
        <v>#N/A</v>
      </c>
      <c r="AOR477" s="56" t="e">
        <f t="shared" si="3217"/>
        <v>#N/A</v>
      </c>
      <c r="AOS477" s="56">
        <f t="shared" si="3217"/>
        <v>31050513.5</v>
      </c>
      <c r="AOT477" s="56">
        <f t="shared" si="3217"/>
        <v>3846366</v>
      </c>
      <c r="AOU477" s="56">
        <f t="shared" si="3217"/>
        <v>35073815.5</v>
      </c>
      <c r="AOV477" s="56">
        <f t="shared" si="3217"/>
        <v>16408799</v>
      </c>
      <c r="AOW477" s="56">
        <f t="shared" si="3217"/>
        <v>12210510</v>
      </c>
      <c r="AOX477" s="56">
        <f t="shared" si="3217"/>
        <v>34971983</v>
      </c>
      <c r="AOY477" s="56">
        <f t="shared" si="3217"/>
        <v>20250306.5</v>
      </c>
      <c r="AOZ477" s="56">
        <f t="shared" si="3217"/>
        <v>10928815.734577</v>
      </c>
      <c r="APA477" s="56">
        <f t="shared" si="3217"/>
        <v>3751569.5</v>
      </c>
      <c r="APB477" s="56">
        <f t="shared" si="3217"/>
        <v>255729989</v>
      </c>
      <c r="APC477" s="56">
        <f t="shared" si="3217"/>
        <v>12861711</v>
      </c>
      <c r="APD477" s="56">
        <f t="shared" si="3217"/>
        <v>24833341.5</v>
      </c>
      <c r="APE477" s="56">
        <f t="shared" si="3217"/>
        <v>23428800.5</v>
      </c>
      <c r="APF477" s="56">
        <f t="shared" si="3217"/>
        <v>13529131.268275499</v>
      </c>
      <c r="APG477" s="56">
        <f t="shared" si="3217"/>
        <v>25595005.5</v>
      </c>
      <c r="APH477" s="56">
        <f t="shared" si="3217"/>
        <v>8358712.5</v>
      </c>
      <c r="API477" s="56" t="e">
        <f t="shared" si="3217"/>
        <v>#N/A</v>
      </c>
      <c r="APJ477" s="56">
        <f t="shared" ref="APJ477:ARU477" si="3218">AVERAGE(APJ476,IF(APJ$8=1,INDEX($A476:$XDQ476,MATCH(APJ$9&amp;"Q4"&amp;(APJ$7-1),$1:$1,0)),IF(APJ$8=5,INDEX($A476:$XDQ476,MATCH(APJ$9&amp;"Q5"&amp;(APJ$7-1),$1:$1,0)),INDEX($A476:$XDQ476,MATCH(APJ$9&amp;"Q"&amp;(APJ$8-1)&amp;(APJ$7),$1:$1,0)))))</f>
        <v>138009997</v>
      </c>
      <c r="APK477" s="56">
        <f t="shared" si="3218"/>
        <v>4566984</v>
      </c>
      <c r="APL477" s="56">
        <f t="shared" si="3218"/>
        <v>102558900</v>
      </c>
      <c r="APM477" s="56">
        <f t="shared" si="3218"/>
        <v>15846253.5</v>
      </c>
      <c r="APN477" s="56">
        <f t="shared" si="3218"/>
        <v>3268313</v>
      </c>
      <c r="APO477" s="56">
        <f t="shared" si="3218"/>
        <v>24399437</v>
      </c>
      <c r="APP477" s="56">
        <f t="shared" si="3218"/>
        <v>25239060.5</v>
      </c>
      <c r="APQ477" s="56">
        <f t="shared" si="3218"/>
        <v>7005173.5</v>
      </c>
      <c r="APR477" s="56">
        <f t="shared" si="3218"/>
        <v>16906094</v>
      </c>
      <c r="APS477" s="56">
        <f t="shared" si="3218"/>
        <v>49268628.5</v>
      </c>
      <c r="APT477" s="56">
        <f t="shared" si="3218"/>
        <v>47820158</v>
      </c>
      <c r="APU477" s="56">
        <f t="shared" si="3218"/>
        <v>13065999</v>
      </c>
      <c r="APV477" s="56">
        <f t="shared" si="3218"/>
        <v>7781212</v>
      </c>
      <c r="APW477" s="56">
        <f t="shared" si="3218"/>
        <v>9187259</v>
      </c>
      <c r="APX477" s="56">
        <f t="shared" si="3218"/>
        <v>10148804.609622</v>
      </c>
      <c r="APY477" s="56">
        <f t="shared" si="3218"/>
        <v>2061404.1705755</v>
      </c>
      <c r="APZ477" s="56" t="e">
        <f t="shared" si="3218"/>
        <v>#N/A</v>
      </c>
      <c r="AQA477" s="56" t="e">
        <f t="shared" si="3218"/>
        <v>#N/A</v>
      </c>
      <c r="AQB477" s="56">
        <f t="shared" si="3218"/>
        <v>28591463</v>
      </c>
      <c r="AQC477" s="56">
        <f t="shared" si="3218"/>
        <v>3770847</v>
      </c>
      <c r="AQD477" s="56">
        <f t="shared" si="3218"/>
        <v>37260582</v>
      </c>
      <c r="AQE477" s="56">
        <f t="shared" si="3218"/>
        <v>15243994</v>
      </c>
      <c r="AQF477" s="56">
        <f t="shared" si="3218"/>
        <v>15071976</v>
      </c>
      <c r="AQG477" s="56">
        <f t="shared" si="3218"/>
        <v>45020985</v>
      </c>
      <c r="AQH477" s="56">
        <f t="shared" si="3218"/>
        <v>18581356.5</v>
      </c>
      <c r="AQI477" s="56">
        <f t="shared" si="3218"/>
        <v>11852903.296896501</v>
      </c>
      <c r="AQJ477" s="56">
        <f t="shared" si="3218"/>
        <v>4094669</v>
      </c>
      <c r="AQK477" s="56">
        <f t="shared" si="3218"/>
        <v>170383566.5</v>
      </c>
      <c r="AQL477" s="56">
        <f t="shared" si="3218"/>
        <v>10701290</v>
      </c>
      <c r="AQM477" s="56">
        <f t="shared" si="3218"/>
        <v>23531301.5</v>
      </c>
      <c r="AQN477" s="56">
        <f t="shared" si="3218"/>
        <v>22969765.5</v>
      </c>
      <c r="AQO477" s="56">
        <f t="shared" si="3218"/>
        <v>16625113.648816001</v>
      </c>
      <c r="AQP477" s="56">
        <f t="shared" si="3218"/>
        <v>24022241</v>
      </c>
      <c r="AQQ477" s="56">
        <f t="shared" si="3218"/>
        <v>8007298</v>
      </c>
      <c r="AQR477" s="56">
        <f t="shared" si="3218"/>
        <v>6385315.3272385001</v>
      </c>
      <c r="AQS477" s="56">
        <f t="shared" si="3218"/>
        <v>119453685.5</v>
      </c>
      <c r="AQT477" s="56">
        <f t="shared" si="3218"/>
        <v>6586104</v>
      </c>
      <c r="AQU477" s="56">
        <f t="shared" si="3218"/>
        <v>99214614.5</v>
      </c>
      <c r="AQV477" s="56">
        <f t="shared" si="3218"/>
        <v>18616858</v>
      </c>
      <c r="AQW477" s="56">
        <f t="shared" si="3218"/>
        <v>3880534</v>
      </c>
      <c r="AQX477" s="56">
        <f t="shared" si="3218"/>
        <v>26292368.5</v>
      </c>
      <c r="AQY477" s="56">
        <f t="shared" si="3218"/>
        <v>27092978.5</v>
      </c>
      <c r="AQZ477" s="56">
        <f t="shared" si="3218"/>
        <v>6355034</v>
      </c>
      <c r="ARA477" s="56">
        <f t="shared" si="3218"/>
        <v>13221197</v>
      </c>
      <c r="ARB477" s="56">
        <f t="shared" si="3218"/>
        <v>54844285.5</v>
      </c>
      <c r="ARC477" s="56">
        <f t="shared" si="3218"/>
        <v>53288997.5</v>
      </c>
      <c r="ARD477" s="56">
        <f t="shared" si="3218"/>
        <v>14552234.5</v>
      </c>
      <c r="ARE477" s="56">
        <f t="shared" si="3218"/>
        <v>9714374.5</v>
      </c>
      <c r="ARF477" s="56">
        <f t="shared" si="3218"/>
        <v>7643155</v>
      </c>
      <c r="ARG477" s="56">
        <f t="shared" si="3218"/>
        <v>13278413.2254225</v>
      </c>
      <c r="ARH477" s="56">
        <f t="shared" si="3218"/>
        <v>1878501.6705755</v>
      </c>
      <c r="ARI477" s="56" t="e">
        <f t="shared" si="3218"/>
        <v>#N/A</v>
      </c>
      <c r="ARJ477" s="56" t="e">
        <f t="shared" si="3218"/>
        <v>#N/A</v>
      </c>
      <c r="ARK477" s="56">
        <f t="shared" si="3218"/>
        <v>30364656</v>
      </c>
      <c r="ARL477" s="56">
        <f t="shared" si="3218"/>
        <v>3895167</v>
      </c>
      <c r="ARM477" s="56">
        <f t="shared" si="3218"/>
        <v>38434473.5</v>
      </c>
      <c r="ARN477" s="56">
        <f t="shared" si="3218"/>
        <v>17441786</v>
      </c>
      <c r="ARO477" s="56">
        <f t="shared" si="3218"/>
        <v>14030219</v>
      </c>
      <c r="ARP477" s="56">
        <f t="shared" si="3218"/>
        <v>51926549</v>
      </c>
      <c r="ARQ477" s="56">
        <f t="shared" si="3218"/>
        <v>20187240</v>
      </c>
      <c r="ARR477" s="56">
        <f t="shared" si="3218"/>
        <v>12520800.1215095</v>
      </c>
      <c r="ARS477" s="56">
        <f t="shared" si="3218"/>
        <v>5897743</v>
      </c>
      <c r="ART477" s="56">
        <f t="shared" si="3218"/>
        <v>169353809</v>
      </c>
      <c r="ARU477" s="56">
        <f t="shared" si="3218"/>
        <v>10421035.5</v>
      </c>
      <c r="ARV477" s="56">
        <f t="shared" ref="ARV477:AUG477" si="3219">AVERAGE(ARV476,IF(ARV$8=1,INDEX($A476:$XDQ476,MATCH(ARV$9&amp;"Q4"&amp;(ARV$7-1),$1:$1,0)),IF(ARV$8=5,INDEX($A476:$XDQ476,MATCH(ARV$9&amp;"Q5"&amp;(ARV$7-1),$1:$1,0)),INDEX($A476:$XDQ476,MATCH(ARV$9&amp;"Q"&amp;(ARV$8-1)&amp;(ARV$7),$1:$1,0)))))</f>
        <v>17610448.5</v>
      </c>
      <c r="ARW477" s="56">
        <f t="shared" si="3219"/>
        <v>15752286</v>
      </c>
      <c r="ARX477" s="56">
        <f t="shared" si="3219"/>
        <v>12709984.060872499</v>
      </c>
      <c r="ARY477" s="56">
        <f t="shared" si="3219"/>
        <v>26536339</v>
      </c>
      <c r="ARZ477" s="56">
        <f t="shared" si="3219"/>
        <v>9510216.5</v>
      </c>
      <c r="ASA477" s="56">
        <f t="shared" si="3219"/>
        <v>8851958.0875314996</v>
      </c>
      <c r="ASB477" s="56">
        <f t="shared" si="3219"/>
        <v>135211974.5</v>
      </c>
      <c r="ASC477" s="56">
        <f t="shared" si="3219"/>
        <v>7018214.5</v>
      </c>
      <c r="ASD477" s="56">
        <f t="shared" si="3219"/>
        <v>132846224</v>
      </c>
      <c r="ASE477" s="56">
        <f t="shared" si="3219"/>
        <v>22925145</v>
      </c>
      <c r="ASF477" s="56">
        <f t="shared" si="3219"/>
        <v>3341647</v>
      </c>
      <c r="ASG477" s="56">
        <f t="shared" si="3219"/>
        <v>31773799.5</v>
      </c>
      <c r="ASH477" s="56">
        <f t="shared" si="3219"/>
        <v>32294043</v>
      </c>
      <c r="ASI477" s="56">
        <f t="shared" si="3219"/>
        <v>6556932.5</v>
      </c>
      <c r="ASJ477" s="56">
        <f t="shared" si="3219"/>
        <v>9967547</v>
      </c>
      <c r="ASK477" s="56">
        <f t="shared" si="3219"/>
        <v>54818846.5</v>
      </c>
      <c r="ASL477" s="56">
        <f t="shared" si="3219"/>
        <v>53916260.5</v>
      </c>
      <c r="ASM477" s="56">
        <f t="shared" si="3219"/>
        <v>20704121.5</v>
      </c>
      <c r="ASN477" s="56">
        <f t="shared" si="3219"/>
        <v>11142390.5</v>
      </c>
      <c r="ASO477" s="56">
        <f t="shared" si="3219"/>
        <v>7053403.5</v>
      </c>
      <c r="ASP477" s="56">
        <f t="shared" si="3219"/>
        <v>12765084.757138498</v>
      </c>
      <c r="ASQ477" s="56">
        <f t="shared" si="3219"/>
        <v>1539475</v>
      </c>
      <c r="ASR477" s="56" t="e">
        <f t="shared" si="3219"/>
        <v>#N/A</v>
      </c>
      <c r="ASS477" s="56" t="e">
        <f t="shared" si="3219"/>
        <v>#N/A</v>
      </c>
      <c r="AST477" s="56" t="e">
        <f t="shared" si="3219"/>
        <v>#N/A</v>
      </c>
      <c r="ASU477" s="56">
        <f t="shared" si="3219"/>
        <v>3586730.5</v>
      </c>
      <c r="ASV477" s="56">
        <f t="shared" si="3219"/>
        <v>34751065</v>
      </c>
      <c r="ASW477" s="56">
        <f t="shared" si="3219"/>
        <v>18708910.5</v>
      </c>
      <c r="ASX477" s="56">
        <f t="shared" si="3219"/>
        <v>13198113.5</v>
      </c>
      <c r="ASY477" s="56">
        <f t="shared" si="3219"/>
        <v>47745754</v>
      </c>
      <c r="ASZ477" s="56">
        <f t="shared" si="3219"/>
        <v>19946684.5</v>
      </c>
      <c r="ATA477" s="56">
        <f t="shared" si="3219"/>
        <v>13152473.070734</v>
      </c>
      <c r="ATB477" s="56">
        <f t="shared" si="3219"/>
        <v>7155697</v>
      </c>
      <c r="ATC477" s="56">
        <f t="shared" si="3219"/>
        <v>221482471.5</v>
      </c>
      <c r="ATD477" s="56">
        <f t="shared" si="3219"/>
        <v>11094971.5</v>
      </c>
      <c r="ATE477" s="56">
        <f t="shared" si="3219"/>
        <v>20622038.5</v>
      </c>
      <c r="ATF477" s="56">
        <f t="shared" si="3219"/>
        <v>18379750</v>
      </c>
      <c r="ATG477" s="56">
        <f t="shared" si="3219"/>
        <v>13040288.5</v>
      </c>
      <c r="ATH477" s="56">
        <f t="shared" si="3219"/>
        <v>23501883</v>
      </c>
      <c r="ATI477" s="56">
        <f t="shared" si="3219"/>
        <v>102532549.5</v>
      </c>
      <c r="ATJ477" s="56">
        <f t="shared" si="3219"/>
        <v>12473528</v>
      </c>
      <c r="ATK477" s="56">
        <f t="shared" si="3219"/>
        <v>8443217.4300225005</v>
      </c>
      <c r="ATL477" s="56">
        <f t="shared" si="3219"/>
        <v>151120669</v>
      </c>
      <c r="ATM477" s="56">
        <f t="shared" si="3219"/>
        <v>6550430.5</v>
      </c>
      <c r="ATN477" s="56">
        <f t="shared" si="3219"/>
        <v>140980619</v>
      </c>
      <c r="ATO477" s="56">
        <f t="shared" si="3219"/>
        <v>21992940</v>
      </c>
      <c r="ATP477" s="56">
        <f t="shared" si="3219"/>
        <v>3219092</v>
      </c>
      <c r="ATQ477" s="56">
        <f t="shared" si="3219"/>
        <v>30797286</v>
      </c>
      <c r="ATR477" s="56">
        <f t="shared" si="3219"/>
        <v>30904813</v>
      </c>
      <c r="ATS477" s="56">
        <f t="shared" si="3219"/>
        <v>6833835.5</v>
      </c>
      <c r="ATT477" s="56">
        <f t="shared" si="3219"/>
        <v>17332673.5</v>
      </c>
      <c r="ATU477" s="56">
        <f t="shared" si="3219"/>
        <v>58091398</v>
      </c>
      <c r="ATV477" s="56">
        <f t="shared" si="3219"/>
        <v>57405139</v>
      </c>
      <c r="ATW477" s="56">
        <f t="shared" si="3219"/>
        <v>18689436</v>
      </c>
      <c r="ATX477" s="56">
        <f t="shared" si="3219"/>
        <v>9315409.5</v>
      </c>
      <c r="ATY477" s="56">
        <f t="shared" si="3219"/>
        <v>10026515</v>
      </c>
      <c r="ATZ477" s="56">
        <f t="shared" si="3219"/>
        <v>14105563.382697001</v>
      </c>
      <c r="AUA477" s="56">
        <f t="shared" si="3219"/>
        <v>2309448.2442039996</v>
      </c>
      <c r="AUB477" s="56">
        <f t="shared" si="3219"/>
        <v>13311274</v>
      </c>
      <c r="AUC477" s="56">
        <f t="shared" si="3219"/>
        <v>13311274</v>
      </c>
      <c r="AUD477" s="56">
        <f t="shared" si="3219"/>
        <v>33219883</v>
      </c>
      <c r="AUE477" s="56">
        <f t="shared" si="3219"/>
        <v>3554690.5</v>
      </c>
      <c r="AUF477" s="56">
        <f t="shared" si="3219"/>
        <v>35442620.5</v>
      </c>
      <c r="AUG477" s="56">
        <f t="shared" si="3219"/>
        <v>20741638.5</v>
      </c>
      <c r="AUH477" s="56">
        <f t="shared" ref="AUH477:AWS477" si="3220">AVERAGE(AUH476,IF(AUH$8=1,INDEX($A476:$XDQ476,MATCH(AUH$9&amp;"Q4"&amp;(AUH$7-1),$1:$1,0)),IF(AUH$8=5,INDEX($A476:$XDQ476,MATCH(AUH$9&amp;"Q5"&amp;(AUH$7-1),$1:$1,0)),INDEX($A476:$XDQ476,MATCH(AUH$9&amp;"Q"&amp;(AUH$8-1)&amp;(AUH$7),$1:$1,0)))))</f>
        <v>12405137.5</v>
      </c>
      <c r="AUI477" s="56">
        <f t="shared" si="3220"/>
        <v>40275042</v>
      </c>
      <c r="AUJ477" s="56">
        <f t="shared" si="3220"/>
        <v>22993718.5</v>
      </c>
      <c r="AUK477" s="56">
        <f t="shared" si="3220"/>
        <v>14152831.980698001</v>
      </c>
      <c r="AUL477" s="56">
        <f t="shared" si="3220"/>
        <v>6405534.5</v>
      </c>
      <c r="AUM477" s="56">
        <f t="shared" si="3220"/>
        <v>294331379.5</v>
      </c>
      <c r="AUN477" s="56">
        <f t="shared" si="3220"/>
        <v>12376031</v>
      </c>
      <c r="AUO477" s="56">
        <f t="shared" si="3220"/>
        <v>25690806.5</v>
      </c>
      <c r="AUP477" s="56">
        <f t="shared" si="3220"/>
        <v>24866549.5</v>
      </c>
      <c r="AUQ477" s="56">
        <f t="shared" si="3220"/>
        <v>13658405.174446</v>
      </c>
      <c r="AUR477" s="56">
        <f t="shared" si="3220"/>
        <v>32174258.5</v>
      </c>
      <c r="AUS477" s="56">
        <f t="shared" si="3220"/>
        <v>10667608</v>
      </c>
      <c r="AUT477" s="56">
        <f t="shared" si="3220"/>
        <v>7749354.909035001</v>
      </c>
      <c r="AUU477" s="56">
        <f t="shared" si="3220"/>
        <v>149877356</v>
      </c>
      <c r="AUV477" s="56">
        <f t="shared" si="3220"/>
        <v>6334175.5</v>
      </c>
      <c r="AUW477" s="56">
        <f t="shared" si="3220"/>
        <v>148369753.5</v>
      </c>
      <c r="AUX477" s="56">
        <f t="shared" si="3220"/>
        <v>24505666</v>
      </c>
      <c r="AUY477" s="56">
        <f t="shared" si="3220"/>
        <v>3166158</v>
      </c>
      <c r="AUZ477" s="56">
        <f t="shared" si="3220"/>
        <v>30413665</v>
      </c>
      <c r="AVA477" s="56">
        <f t="shared" si="3220"/>
        <v>30689473</v>
      </c>
      <c r="AVB477" s="56">
        <f t="shared" si="3220"/>
        <v>7373777</v>
      </c>
      <c r="AVC477" s="56">
        <f t="shared" si="3220"/>
        <v>11811376.5</v>
      </c>
      <c r="AVD477" s="56">
        <f t="shared" si="3220"/>
        <v>53423770</v>
      </c>
      <c r="AVE477" s="56">
        <f t="shared" si="3220"/>
        <v>53085433</v>
      </c>
      <c r="AVF477" s="56">
        <f t="shared" si="3220"/>
        <v>23992762.5</v>
      </c>
      <c r="AVG477" s="56">
        <f t="shared" si="3220"/>
        <v>11726816</v>
      </c>
      <c r="AVH477" s="56">
        <f t="shared" si="3220"/>
        <v>7192381</v>
      </c>
      <c r="AVI477" s="56">
        <f t="shared" si="3220"/>
        <v>14451171.9689175</v>
      </c>
      <c r="AVJ477" s="56">
        <f t="shared" si="3220"/>
        <v>1873446</v>
      </c>
      <c r="AVK477" s="56" t="e">
        <f t="shared" si="3220"/>
        <v>#N/A</v>
      </c>
      <c r="AVL477" s="56" t="e">
        <f t="shared" si="3220"/>
        <v>#N/A</v>
      </c>
      <c r="AVM477" s="56" t="e">
        <f t="shared" si="3220"/>
        <v>#N/A</v>
      </c>
      <c r="AVN477" s="56">
        <f t="shared" si="3220"/>
        <v>3189619</v>
      </c>
      <c r="AVO477" s="56">
        <f t="shared" si="3220"/>
        <v>31799521.5</v>
      </c>
      <c r="AVP477" s="56">
        <f t="shared" si="3220"/>
        <v>18459328.5</v>
      </c>
      <c r="AVQ477" s="56">
        <f t="shared" si="3220"/>
        <v>17234443</v>
      </c>
      <c r="AVR477" s="56">
        <f t="shared" si="3220"/>
        <v>48656018.5</v>
      </c>
      <c r="AVS477" s="56">
        <f t="shared" si="3220"/>
        <v>22533367</v>
      </c>
      <c r="AVT477" s="56">
        <f t="shared" si="3220"/>
        <v>10655315.5983085</v>
      </c>
      <c r="AVU477" s="56">
        <f t="shared" si="3220"/>
        <v>7181328</v>
      </c>
      <c r="AVV477" s="56">
        <f t="shared" si="3220"/>
        <v>235198228.5</v>
      </c>
      <c r="AVW477" s="56">
        <f t="shared" si="3220"/>
        <v>9985403.5</v>
      </c>
      <c r="AVX477" s="56">
        <f t="shared" si="3220"/>
        <v>19782587</v>
      </c>
      <c r="AVY477" s="56">
        <f t="shared" si="3220"/>
        <v>18831911</v>
      </c>
      <c r="AVZ477" s="56">
        <f t="shared" si="3220"/>
        <v>18087151.2623895</v>
      </c>
      <c r="AWA477" s="56">
        <f t="shared" si="3220"/>
        <v>35359404.5</v>
      </c>
      <c r="AWB477" s="56" t="e">
        <f t="shared" si="3220"/>
        <v>#N/A</v>
      </c>
      <c r="AWC477" s="56">
        <f t="shared" si="3220"/>
        <v>9605076.5</v>
      </c>
      <c r="AWD477" s="56">
        <f t="shared" si="3220"/>
        <v>6736275.0968855005</v>
      </c>
      <c r="AWE477" s="56">
        <f t="shared" si="3220"/>
        <v>151328540</v>
      </c>
      <c r="AWF477" s="56">
        <f t="shared" si="3220"/>
        <v>5673895.5</v>
      </c>
      <c r="AWG477" s="56">
        <f t="shared" si="3220"/>
        <v>147728888</v>
      </c>
      <c r="AWH477" s="56">
        <f t="shared" si="3220"/>
        <v>22680645.5</v>
      </c>
      <c r="AWI477" s="56">
        <f t="shared" si="3220"/>
        <v>2996979</v>
      </c>
      <c r="AWJ477" s="56">
        <f t="shared" si="3220"/>
        <v>23121389.5</v>
      </c>
      <c r="AWK477" s="56">
        <f t="shared" si="3220"/>
        <v>23564263</v>
      </c>
      <c r="AWL477" s="56">
        <f t="shared" si="3220"/>
        <v>9217187.5</v>
      </c>
      <c r="AWM477" s="56">
        <f t="shared" si="3220"/>
        <v>14836547.5</v>
      </c>
      <c r="AWN477" s="56">
        <f t="shared" si="3220"/>
        <v>53658101</v>
      </c>
      <c r="AWO477" s="56">
        <f t="shared" si="3220"/>
        <v>53818780.5</v>
      </c>
      <c r="AWP477" s="56">
        <f t="shared" si="3220"/>
        <v>22657040.5</v>
      </c>
      <c r="AWQ477" s="56">
        <f t="shared" si="3220"/>
        <v>11176953</v>
      </c>
      <c r="AWR477" s="56">
        <f t="shared" si="3220"/>
        <v>6776963.5</v>
      </c>
      <c r="AWS477" s="56">
        <f t="shared" si="3220"/>
        <v>13525595.6213875</v>
      </c>
      <c r="AWT477" s="56">
        <f t="shared" ref="AWT477:AZE477" si="3221">AVERAGE(AWT476,IF(AWT$8=1,INDEX($A476:$XDQ476,MATCH(AWT$9&amp;"Q4"&amp;(AWT$7-1),$1:$1,0)),IF(AWT$8=5,INDEX($A476:$XDQ476,MATCH(AWT$9&amp;"Q5"&amp;(AWT$7-1),$1:$1,0)),INDEX($A476:$XDQ476,MATCH(AWT$9&amp;"Q"&amp;(AWT$8-1)&amp;(AWT$7),$1:$1,0)))))</f>
        <v>1223416.8161200001</v>
      </c>
      <c r="AWU477" s="56">
        <f t="shared" si="3221"/>
        <v>14493491</v>
      </c>
      <c r="AWV477" s="56">
        <f t="shared" si="3221"/>
        <v>14493491</v>
      </c>
      <c r="AWW477" s="56">
        <f t="shared" si="3221"/>
        <v>37848201</v>
      </c>
      <c r="AWX477" s="56">
        <f t="shared" si="3221"/>
        <v>37819024</v>
      </c>
      <c r="AWY477" s="56">
        <f t="shared" si="3221"/>
        <v>3729370.5</v>
      </c>
      <c r="AWZ477" s="56">
        <f t="shared" si="3221"/>
        <v>29664701</v>
      </c>
      <c r="AXA477" s="56">
        <f t="shared" si="3221"/>
        <v>17783194</v>
      </c>
      <c r="AXB477" s="56">
        <f t="shared" si="3221"/>
        <v>24024964</v>
      </c>
      <c r="AXC477" s="56">
        <f t="shared" si="3221"/>
        <v>51626704</v>
      </c>
      <c r="AXD477" s="56">
        <f t="shared" si="3221"/>
        <v>23257827</v>
      </c>
      <c r="AXE477" s="56">
        <f t="shared" si="3221"/>
        <v>8444142.2397984993</v>
      </c>
      <c r="AXF477" s="56">
        <f t="shared" si="3221"/>
        <v>6345964.5</v>
      </c>
      <c r="AXG477" s="56">
        <f t="shared" si="3221"/>
        <v>217779298.5</v>
      </c>
      <c r="AXH477" s="56">
        <f t="shared" si="3221"/>
        <v>11902308.5</v>
      </c>
      <c r="AXI477" s="99">
        <f t="shared" si="3221"/>
        <v>19454151.5</v>
      </c>
      <c r="AXJ477" s="56">
        <f t="shared" si="3221"/>
        <v>18715401.5</v>
      </c>
      <c r="AXK477" s="56">
        <f t="shared" si="3221"/>
        <v>18013811.077565998</v>
      </c>
      <c r="AXL477" s="56">
        <f t="shared" si="3221"/>
        <v>33825234.5</v>
      </c>
      <c r="AXM477" s="56" t="e">
        <f t="shared" si="3221"/>
        <v>#N/A</v>
      </c>
      <c r="AXN477" s="56">
        <f t="shared" si="3221"/>
        <v>8270154.5</v>
      </c>
      <c r="AXO477" s="56">
        <f t="shared" si="3221"/>
        <v>9108905.4323110003</v>
      </c>
      <c r="AXP477" s="56">
        <f t="shared" si="3221"/>
        <v>164818791</v>
      </c>
      <c r="AXQ477" s="56">
        <f t="shared" si="3221"/>
        <v>5577318</v>
      </c>
      <c r="AXR477" s="56">
        <f t="shared" si="3221"/>
        <v>150374204.5</v>
      </c>
      <c r="AXS477" s="56">
        <f t="shared" si="3221"/>
        <v>21353165.5</v>
      </c>
      <c r="AXT477" s="56">
        <f t="shared" si="3221"/>
        <v>2720573.5</v>
      </c>
      <c r="AXU477" s="56">
        <f t="shared" si="3221"/>
        <v>25580645</v>
      </c>
      <c r="AXV477" s="56">
        <f t="shared" si="3221"/>
        <v>25927636.5</v>
      </c>
      <c r="AXW477" s="56">
        <f t="shared" si="3221"/>
        <v>10009878</v>
      </c>
      <c r="AXX477" s="56">
        <f t="shared" si="3221"/>
        <v>16388075.5</v>
      </c>
      <c r="AXY477" s="56">
        <f t="shared" si="3221"/>
        <v>55528669</v>
      </c>
      <c r="AXZ477" s="56">
        <f t="shared" si="3221"/>
        <v>56277625</v>
      </c>
      <c r="AYA477" s="56">
        <f t="shared" si="3221"/>
        <v>23854048</v>
      </c>
      <c r="AYB477" s="56">
        <f t="shared" si="3221"/>
        <v>12428091</v>
      </c>
      <c r="AYC477" s="56">
        <f t="shared" si="3221"/>
        <v>6600732.5</v>
      </c>
      <c r="AYD477" s="56">
        <f t="shared" si="3221"/>
        <v>11948332.510836</v>
      </c>
      <c r="AYE477" s="56">
        <f t="shared" si="3221"/>
        <v>2257210.8161200001</v>
      </c>
      <c r="AYF477" s="56" t="e">
        <f t="shared" si="3221"/>
        <v>#N/A</v>
      </c>
      <c r="AYG477" s="56" t="e">
        <f t="shared" si="3221"/>
        <v>#N/A</v>
      </c>
      <c r="AYH477" s="56">
        <f t="shared" si="3221"/>
        <v>44726311</v>
      </c>
      <c r="AYI477" s="56">
        <f t="shared" si="3221"/>
        <v>4467063.5</v>
      </c>
      <c r="AYJ477" s="56">
        <f t="shared" si="3221"/>
        <v>31323221.5</v>
      </c>
      <c r="AYK477" s="56">
        <f t="shared" si="3221"/>
        <v>19567260</v>
      </c>
      <c r="AYL477" s="56">
        <f t="shared" si="3221"/>
        <v>28128447.5</v>
      </c>
      <c r="AYM477" s="56">
        <f t="shared" si="3221"/>
        <v>50990407.5</v>
      </c>
      <c r="AYN477" s="56">
        <f t="shared" si="3221"/>
        <v>24974646.5</v>
      </c>
      <c r="AYO477" s="56">
        <f t="shared" si="3221"/>
        <v>11965165.806955501</v>
      </c>
      <c r="AYP477" s="56">
        <f t="shared" si="3221"/>
        <v>6521466</v>
      </c>
      <c r="AYQ477" s="99">
        <f t="shared" si="3221"/>
        <v>237715194</v>
      </c>
      <c r="AYR477" s="56">
        <f t="shared" si="3221"/>
        <v>13063282</v>
      </c>
      <c r="AYS477" s="56">
        <f t="shared" si="3221"/>
        <v>22327788.5</v>
      </c>
      <c r="AYT477" s="56">
        <f t="shared" si="3221"/>
        <v>20725180</v>
      </c>
      <c r="AYU477" s="56">
        <f t="shared" si="3221"/>
        <v>20258356.874876499</v>
      </c>
      <c r="AYV477" s="56">
        <f t="shared" si="3221"/>
        <v>36274446</v>
      </c>
      <c r="AYW477" s="56" t="e">
        <f t="shared" si="3221"/>
        <v>#N/A</v>
      </c>
      <c r="AYX477" s="56">
        <f t="shared" si="3221"/>
        <v>10171214</v>
      </c>
      <c r="AYY477" s="56">
        <f t="shared" si="3221"/>
        <v>13233597.885472</v>
      </c>
      <c r="AYZ477" s="56">
        <f t="shared" si="3221"/>
        <v>181009407</v>
      </c>
      <c r="AZA477" s="56">
        <f t="shared" si="3221"/>
        <v>7697300.5</v>
      </c>
      <c r="AZB477" s="56">
        <f t="shared" si="3221"/>
        <v>151237417.5</v>
      </c>
      <c r="AZC477" s="56">
        <f t="shared" si="3221"/>
        <v>26344310.5</v>
      </c>
      <c r="AZD477" s="56">
        <f t="shared" si="3221"/>
        <v>3088369</v>
      </c>
      <c r="AZE477" s="56">
        <f t="shared" si="3221"/>
        <v>28551555</v>
      </c>
      <c r="AZF477" s="56">
        <f t="shared" ref="AZF477:BBQ477" si="3222">AVERAGE(AZF476,IF(AZF$8=1,INDEX($A476:$XDQ476,MATCH(AZF$9&amp;"Q4"&amp;(AZF$7-1),$1:$1,0)),IF(AZF$8=5,INDEX($A476:$XDQ476,MATCH(AZF$9&amp;"Q5"&amp;(AZF$7-1),$1:$1,0)),INDEX($A476:$XDQ476,MATCH(AZF$9&amp;"Q"&amp;(AZF$8-1)&amp;(AZF$7),$1:$1,0)))))</f>
        <v>28465335</v>
      </c>
      <c r="AZG477" s="56">
        <f t="shared" si="3222"/>
        <v>10978227</v>
      </c>
      <c r="AZH477" s="56">
        <f t="shared" si="3222"/>
        <v>16821416</v>
      </c>
      <c r="AZI477" s="56">
        <f t="shared" si="3222"/>
        <v>54508754</v>
      </c>
      <c r="AZJ477" s="56">
        <f t="shared" si="3222"/>
        <v>55467133</v>
      </c>
      <c r="AZK477" s="56">
        <f t="shared" si="3222"/>
        <v>24962513</v>
      </c>
      <c r="AZL477" s="56">
        <f t="shared" si="3222"/>
        <v>14023323</v>
      </c>
      <c r="AZM477" s="56">
        <f t="shared" si="3222"/>
        <v>10764884.5</v>
      </c>
      <c r="AZN477" s="56">
        <f t="shared" si="3222"/>
        <v>15295549.893737501</v>
      </c>
      <c r="AZO477" s="56">
        <f t="shared" si="3222"/>
        <v>3337917.5</v>
      </c>
      <c r="AZP477" s="56" t="e">
        <f t="shared" si="3222"/>
        <v>#N/A</v>
      </c>
      <c r="AZQ477" s="56" t="e">
        <f t="shared" si="3222"/>
        <v>#N/A</v>
      </c>
      <c r="AZR477" s="56">
        <f t="shared" si="3222"/>
        <v>45108509</v>
      </c>
      <c r="AZS477" s="56">
        <f t="shared" si="3222"/>
        <v>5244334</v>
      </c>
      <c r="AZT477" s="56">
        <f t="shared" si="3222"/>
        <v>38260884</v>
      </c>
      <c r="AZU477" s="56">
        <f t="shared" si="3222"/>
        <v>24137299.5</v>
      </c>
      <c r="AZV477" s="56">
        <f t="shared" si="3222"/>
        <v>26751060.5</v>
      </c>
      <c r="AZW477" s="56">
        <f t="shared" si="3222"/>
        <v>50525136</v>
      </c>
      <c r="AZX477" s="56">
        <f t="shared" si="3222"/>
        <v>28125823.5</v>
      </c>
      <c r="AZY477" s="56">
        <f t="shared" si="3222"/>
        <v>13606345.6519625</v>
      </c>
      <c r="AZZ477" s="56">
        <f t="shared" si="3222"/>
        <v>8619027</v>
      </c>
      <c r="BAA477" s="56">
        <f t="shared" si="3222"/>
        <v>268290067.5</v>
      </c>
      <c r="BAB477" s="56">
        <f t="shared" si="3222"/>
        <v>17227689</v>
      </c>
      <c r="BAC477" s="56">
        <f t="shared" si="3222"/>
        <v>20732038</v>
      </c>
      <c r="BAD477" s="56">
        <f t="shared" si="3222"/>
        <v>18039748</v>
      </c>
      <c r="BAE477" s="56">
        <f t="shared" si="3222"/>
        <v>17983904</v>
      </c>
      <c r="BAF477" s="56">
        <f t="shared" si="3222"/>
        <v>35228061.5</v>
      </c>
      <c r="BAG477" s="56">
        <f t="shared" si="3222"/>
        <v>136820822</v>
      </c>
      <c r="BAH477" s="56">
        <f t="shared" si="3222"/>
        <v>12177102</v>
      </c>
      <c r="BAI477" s="56">
        <f t="shared" si="3222"/>
        <v>12795952.723847501</v>
      </c>
      <c r="BAJ477" s="56">
        <f t="shared" si="3222"/>
        <v>172049971</v>
      </c>
      <c r="BAK477" s="56">
        <f t="shared" si="3222"/>
        <v>8652280.5</v>
      </c>
      <c r="BAL477" s="56">
        <f t="shared" si="3222"/>
        <v>153978226</v>
      </c>
      <c r="BAM477" s="56">
        <f t="shared" si="3222"/>
        <v>28529113.5</v>
      </c>
      <c r="BAN477" s="56">
        <f t="shared" si="3222"/>
        <v>3015658.5</v>
      </c>
      <c r="BAO477" s="56">
        <f t="shared" si="3222"/>
        <v>33489782.5</v>
      </c>
      <c r="BAP477" s="56">
        <f t="shared" si="3222"/>
        <v>33357293.5</v>
      </c>
      <c r="BAQ477" s="56">
        <f t="shared" si="3222"/>
        <v>10063989.5</v>
      </c>
      <c r="BAR477" s="56">
        <f t="shared" si="3222"/>
        <v>14827080.5</v>
      </c>
      <c r="BAS477" s="56">
        <f t="shared" si="3222"/>
        <v>55020128</v>
      </c>
      <c r="BAT477" s="56">
        <f t="shared" si="3222"/>
        <v>55381288.5</v>
      </c>
      <c r="BAU477" s="56">
        <f t="shared" si="3222"/>
        <v>24990122</v>
      </c>
      <c r="BAV477" s="56">
        <f t="shared" si="3222"/>
        <v>13805754</v>
      </c>
      <c r="BAW477" s="56">
        <f t="shared" si="3222"/>
        <v>12020273.5</v>
      </c>
      <c r="BAX477" s="56">
        <f t="shared" si="3222"/>
        <v>17144656.4329185</v>
      </c>
      <c r="BAY477" s="56">
        <f t="shared" si="3222"/>
        <v>2604487.0230115</v>
      </c>
      <c r="BAZ477" s="56">
        <f t="shared" si="3222"/>
        <v>37185484.5</v>
      </c>
      <c r="BBA477" s="56">
        <f t="shared" si="3222"/>
        <v>4487757</v>
      </c>
      <c r="BBB477" s="56">
        <f t="shared" si="3222"/>
        <v>38750400</v>
      </c>
      <c r="BBC477" s="56">
        <f t="shared" si="3222"/>
        <v>24737863</v>
      </c>
      <c r="BBD477" s="56">
        <f t="shared" si="3222"/>
        <v>19847642</v>
      </c>
      <c r="BBE477" s="56">
        <f t="shared" si="3222"/>
        <v>48648663</v>
      </c>
      <c r="BBF477" s="56">
        <f t="shared" si="3222"/>
        <v>24909165</v>
      </c>
      <c r="BBG477" s="56">
        <f t="shared" si="3222"/>
        <v>15138598.978739001</v>
      </c>
      <c r="BBH477" s="56">
        <f t="shared" si="3222"/>
        <v>9268785.5</v>
      </c>
      <c r="BBI477" s="56">
        <f t="shared" si="3222"/>
        <v>274614100.5</v>
      </c>
      <c r="BBJ477" s="56">
        <f t="shared" si="3222"/>
        <v>16970858</v>
      </c>
      <c r="BBK477" s="56">
        <f t="shared" si="3222"/>
        <v>25475876.5</v>
      </c>
      <c r="BBL477" s="56">
        <f t="shared" si="3222"/>
        <v>24233036.5</v>
      </c>
      <c r="BBM477" s="56">
        <f t="shared" si="3222"/>
        <v>21639489.761938497</v>
      </c>
      <c r="BBN477" s="56">
        <f t="shared" si="3222"/>
        <v>42127248.5</v>
      </c>
      <c r="BBO477" s="56" t="e">
        <f t="shared" si="3222"/>
        <v>#N/A</v>
      </c>
      <c r="BBP477" s="56">
        <f t="shared" si="3222"/>
        <v>11985786</v>
      </c>
      <c r="BBQ477" s="56">
        <f t="shared" si="3222"/>
        <v>13291851.4544535</v>
      </c>
      <c r="BBR477" s="56">
        <f t="shared" ref="BBR477:BEC477" si="3223">AVERAGE(BBR476,IF(BBR$8=1,INDEX($A476:$XDQ476,MATCH(BBR$9&amp;"Q4"&amp;(BBR$7-1),$1:$1,0)),IF(BBR$8=5,INDEX($A476:$XDQ476,MATCH(BBR$9&amp;"Q5"&amp;(BBR$7-1),$1:$1,0)),INDEX($A476:$XDQ476,MATCH(BBR$9&amp;"Q"&amp;(BBR$8-1)&amp;(BBR$7),$1:$1,0)))))</f>
        <v>168955942.5</v>
      </c>
      <c r="BBS477" s="56">
        <f t="shared" si="3223"/>
        <v>9948070.5</v>
      </c>
      <c r="BBT477" s="56">
        <f t="shared" si="3223"/>
        <v>152848737</v>
      </c>
      <c r="BBU477" s="56">
        <f t="shared" si="3223"/>
        <v>28817089.5</v>
      </c>
      <c r="BBV477" s="56">
        <f t="shared" si="3223"/>
        <v>4084322.5</v>
      </c>
      <c r="BBW477" s="56">
        <f t="shared" si="3223"/>
        <v>24990149.5</v>
      </c>
      <c r="BBX477" s="56">
        <f t="shared" si="3223"/>
        <v>24533190</v>
      </c>
      <c r="BBY477" s="56">
        <f t="shared" si="3223"/>
        <v>13501527</v>
      </c>
      <c r="BBZ477" s="56">
        <f t="shared" si="3223"/>
        <v>15351464</v>
      </c>
      <c r="BCA477" s="56">
        <f t="shared" si="3223"/>
        <v>54395300.5</v>
      </c>
      <c r="BCB477" s="56">
        <f t="shared" si="3223"/>
        <v>55349078.5</v>
      </c>
      <c r="BCC477" s="56">
        <f t="shared" si="3223"/>
        <v>21429072</v>
      </c>
      <c r="BCD477" s="56">
        <f t="shared" si="3223"/>
        <v>15382374</v>
      </c>
      <c r="BCE477" s="56">
        <f t="shared" si="3223"/>
        <v>10368807</v>
      </c>
      <c r="BCF477" s="56">
        <f t="shared" si="3223"/>
        <v>18185632.323863499</v>
      </c>
      <c r="BCG477" s="56">
        <f t="shared" si="3223"/>
        <v>3385936</v>
      </c>
      <c r="BCH477" s="56" t="e">
        <f t="shared" si="3223"/>
        <v>#N/A</v>
      </c>
      <c r="BCI477" s="56" t="e">
        <f t="shared" si="3223"/>
        <v>#N/A</v>
      </c>
      <c r="BCJ477" s="56">
        <f t="shared" si="3223"/>
        <v>41858112</v>
      </c>
      <c r="BCK477" s="56">
        <f t="shared" si="3223"/>
        <v>4662707.5</v>
      </c>
      <c r="BCL477" s="56">
        <f t="shared" si="3223"/>
        <v>36757184</v>
      </c>
      <c r="BCM477" s="56">
        <f t="shared" si="3223"/>
        <v>23437532</v>
      </c>
      <c r="BCN477" s="56">
        <f t="shared" si="3223"/>
        <v>22520826</v>
      </c>
      <c r="BCO477" s="56">
        <f t="shared" si="3223"/>
        <v>43728535</v>
      </c>
      <c r="BCP477" s="56">
        <f t="shared" si="3223"/>
        <v>27959832</v>
      </c>
      <c r="BCQ477" s="56">
        <f t="shared" si="3223"/>
        <v>14881244.1939785</v>
      </c>
      <c r="BCR477" s="99">
        <f t="shared" si="3223"/>
        <v>9900198</v>
      </c>
      <c r="BCS477" s="56">
        <f t="shared" si="3223"/>
        <v>240261936</v>
      </c>
      <c r="BCT477" s="56">
        <f t="shared" si="3223"/>
        <v>16004548.5</v>
      </c>
      <c r="BCU477" s="56">
        <f t="shared" si="3223"/>
        <v>19157879.5</v>
      </c>
      <c r="BCV477" s="56">
        <f t="shared" si="3223"/>
        <v>17008997</v>
      </c>
      <c r="BCW477" s="56">
        <f t="shared" si="3223"/>
        <v>17558947.964628</v>
      </c>
      <c r="BCX477" s="56">
        <f t="shared" si="3223"/>
        <v>44842663</v>
      </c>
      <c r="BCY477" s="56" t="e">
        <f t="shared" si="3223"/>
        <v>#N/A</v>
      </c>
      <c r="BCZ477" s="56">
        <f t="shared" si="3223"/>
        <v>11486062</v>
      </c>
      <c r="BDA477" s="56">
        <f t="shared" si="3223"/>
        <v>12456538.085503999</v>
      </c>
      <c r="BDB477" s="56">
        <f t="shared" si="3223"/>
        <v>142175231.5</v>
      </c>
      <c r="BDC477" s="56">
        <f t="shared" si="3223"/>
        <v>9367115</v>
      </c>
      <c r="BDD477" s="56">
        <f t="shared" si="3223"/>
        <v>147198643</v>
      </c>
      <c r="BDE477" s="56">
        <f t="shared" si="3223"/>
        <v>22506785</v>
      </c>
      <c r="BDF477" s="56">
        <f t="shared" si="3223"/>
        <v>5899215.5</v>
      </c>
      <c r="BDG477" s="56">
        <f t="shared" si="3223"/>
        <v>23663965.5</v>
      </c>
      <c r="BDH477" s="56">
        <f t="shared" si="3223"/>
        <v>23394680.5</v>
      </c>
      <c r="BDI477" s="56">
        <f t="shared" si="3223"/>
        <v>14310762.5</v>
      </c>
      <c r="BDJ477" s="56">
        <f t="shared" si="3223"/>
        <v>12557316.5</v>
      </c>
      <c r="BDK477" s="56">
        <f t="shared" si="3223"/>
        <v>51465902.5</v>
      </c>
      <c r="BDL477" s="56">
        <f t="shared" si="3223"/>
        <v>52714305.5</v>
      </c>
      <c r="BDM477" s="56">
        <f t="shared" si="3223"/>
        <v>19419436.5</v>
      </c>
      <c r="BDN477" s="56">
        <f t="shared" si="3223"/>
        <v>15525325</v>
      </c>
      <c r="BDO477" s="56">
        <f t="shared" si="3223"/>
        <v>4560176</v>
      </c>
      <c r="BDP477" s="56">
        <f t="shared" si="3223"/>
        <v>14176477.298319001</v>
      </c>
      <c r="BDQ477" s="56">
        <f t="shared" si="3223"/>
        <v>4213262.772655</v>
      </c>
      <c r="BDR477" s="56" t="e">
        <f t="shared" si="3223"/>
        <v>#N/A</v>
      </c>
      <c r="BDS477" s="56" t="e">
        <f t="shared" si="3223"/>
        <v>#N/A</v>
      </c>
      <c r="BDT477" s="56">
        <f t="shared" si="3223"/>
        <v>46456320.5</v>
      </c>
      <c r="BDU477" s="56">
        <f t="shared" si="3223"/>
        <v>3674417.5</v>
      </c>
      <c r="BDV477" s="56">
        <f t="shared" si="3223"/>
        <v>39482261.5</v>
      </c>
      <c r="BDW477" s="56">
        <f t="shared" si="3223"/>
        <v>22927589.5</v>
      </c>
      <c r="BDX477" s="56">
        <f t="shared" si="3223"/>
        <v>30124670</v>
      </c>
      <c r="BDY477" s="56">
        <f t="shared" si="3223"/>
        <v>45202114</v>
      </c>
      <c r="BDZ477" s="56">
        <f t="shared" si="3223"/>
        <v>29093557</v>
      </c>
      <c r="BEA477" s="56">
        <f t="shared" si="3223"/>
        <v>13546491.971064501</v>
      </c>
      <c r="BEB477" s="56">
        <f t="shared" si="3223"/>
        <v>13546491.971064501</v>
      </c>
      <c r="BEC477" s="56">
        <f t="shared" si="3223"/>
        <v>10709624</v>
      </c>
      <c r="BED477" s="56">
        <f t="shared" ref="BED477:BGO477" si="3224">AVERAGE(BED476,IF(BED$8=1,INDEX($A476:$XDQ476,MATCH(BED$9&amp;"Q4"&amp;(BED$7-1),$1:$1,0)),IF(BED$8=5,INDEX($A476:$XDQ476,MATCH(BED$9&amp;"Q5"&amp;(BED$7-1),$1:$1,0)),INDEX($A476:$XDQ476,MATCH(BED$9&amp;"Q"&amp;(BED$8-1)&amp;(BED$7),$1:$1,0)))))</f>
        <v>10709624</v>
      </c>
      <c r="BEE477" s="56">
        <f t="shared" si="3224"/>
        <v>208840375</v>
      </c>
      <c r="BEF477" s="56">
        <f t="shared" si="3224"/>
        <v>17929933</v>
      </c>
      <c r="BEG477" s="56">
        <f t="shared" si="3224"/>
        <v>21926856.5</v>
      </c>
      <c r="BEH477" s="56">
        <f t="shared" si="3224"/>
        <v>20621127.5</v>
      </c>
      <c r="BEI477" s="56">
        <f t="shared" si="3224"/>
        <v>15984957</v>
      </c>
      <c r="BEJ477" s="56">
        <f t="shared" si="3224"/>
        <v>44410574.5</v>
      </c>
      <c r="BEK477" s="56">
        <f t="shared" si="3224"/>
        <v>11264702.5</v>
      </c>
      <c r="BEL477" s="56">
        <f t="shared" si="3224"/>
        <v>13801337.117517</v>
      </c>
      <c r="BEM477" s="56">
        <f t="shared" si="3224"/>
        <v>146306683.5</v>
      </c>
      <c r="BEN477" s="56">
        <f t="shared" si="3224"/>
        <v>8538707.5</v>
      </c>
      <c r="BEO477" s="56">
        <f t="shared" si="3224"/>
        <v>144380377</v>
      </c>
      <c r="BEP477" s="56">
        <f t="shared" si="3224"/>
        <v>21976387.5</v>
      </c>
      <c r="BEQ477" s="56">
        <f t="shared" si="3224"/>
        <v>8280070.5</v>
      </c>
      <c r="BER477" s="56">
        <f t="shared" si="3224"/>
        <v>31971716</v>
      </c>
      <c r="BES477" s="56">
        <f t="shared" si="3224"/>
        <v>31951110</v>
      </c>
      <c r="BET477" s="56">
        <f t="shared" si="3224"/>
        <v>14400888.5</v>
      </c>
      <c r="BEU477" s="56">
        <f t="shared" si="3224"/>
        <v>8879220</v>
      </c>
      <c r="BEV477" s="56">
        <f t="shared" si="3224"/>
        <v>43597541.5</v>
      </c>
      <c r="BEW477" s="56">
        <f t="shared" si="3224"/>
        <v>45059851</v>
      </c>
      <c r="BEX477" s="56">
        <f t="shared" si="3224"/>
        <v>20724249.5</v>
      </c>
      <c r="BEY477" s="56">
        <f t="shared" si="3224"/>
        <v>15860593.5</v>
      </c>
      <c r="BEZ477" s="56">
        <f t="shared" si="3224"/>
        <v>4672221.5</v>
      </c>
      <c r="BFA477" s="99">
        <f t="shared" si="3224"/>
        <v>9691034.2391045</v>
      </c>
      <c r="BFB477" s="56">
        <f t="shared" si="3224"/>
        <v>5048547.272655</v>
      </c>
      <c r="BFC477" s="56" t="e">
        <f t="shared" si="3224"/>
        <v>#N/A</v>
      </c>
      <c r="BFD477" s="56" t="e">
        <f t="shared" si="3224"/>
        <v>#N/A</v>
      </c>
      <c r="BFE477" s="56">
        <f t="shared" si="3224"/>
        <v>44622165.5</v>
      </c>
      <c r="BFF477" s="56">
        <f t="shared" si="3224"/>
        <v>4881363.5</v>
      </c>
      <c r="BFG477" s="56">
        <f t="shared" si="3224"/>
        <v>42986992</v>
      </c>
      <c r="BFH477" s="56">
        <f t="shared" si="3224"/>
        <v>29035664</v>
      </c>
      <c r="BFI477" s="56">
        <f t="shared" si="3224"/>
        <v>35421568</v>
      </c>
      <c r="BFJ477" s="56">
        <f t="shared" si="3224"/>
        <v>45227921.5</v>
      </c>
      <c r="BFK477" s="56">
        <f t="shared" si="3224"/>
        <v>29624422.5</v>
      </c>
      <c r="BFL477" s="56">
        <f t="shared" si="3224"/>
        <v>11126746.296458501</v>
      </c>
      <c r="BFM477" s="56">
        <f t="shared" si="3224"/>
        <v>12746923</v>
      </c>
      <c r="BFN477" s="56">
        <f t="shared" si="3224"/>
        <v>211906120.5</v>
      </c>
      <c r="BFO477" s="56">
        <f t="shared" si="3224"/>
        <v>27149760</v>
      </c>
      <c r="BFP477" s="56">
        <f t="shared" si="3224"/>
        <v>30564029.5</v>
      </c>
      <c r="BFQ477" s="56">
        <f t="shared" si="3224"/>
        <v>33090544</v>
      </c>
      <c r="BFR477" s="56">
        <f t="shared" si="3224"/>
        <v>22464669.5</v>
      </c>
      <c r="BFS477" s="56">
        <f t="shared" si="3224"/>
        <v>45407972</v>
      </c>
      <c r="BFT477" s="56">
        <f t="shared" si="3224"/>
        <v>11811432.5</v>
      </c>
      <c r="BFU477" s="56">
        <f t="shared" si="3224"/>
        <v>13997315.962983999</v>
      </c>
      <c r="BFV477" s="56">
        <f t="shared" si="3224"/>
        <v>145702726</v>
      </c>
      <c r="BFW477" s="56">
        <f t="shared" si="3224"/>
        <v>10444011</v>
      </c>
      <c r="BFX477" s="56">
        <f t="shared" si="3224"/>
        <v>153010797</v>
      </c>
      <c r="BFY477" s="56">
        <f t="shared" si="3224"/>
        <v>30633443.5</v>
      </c>
      <c r="BFZ477" s="56">
        <f t="shared" si="3224"/>
        <v>9035950</v>
      </c>
      <c r="BGA477" s="56">
        <f t="shared" si="3224"/>
        <v>45013214.5</v>
      </c>
      <c r="BGB477" s="56">
        <f t="shared" si="3224"/>
        <v>44845278.5</v>
      </c>
      <c r="BGC477" s="56">
        <f t="shared" si="3224"/>
        <v>14860249.5</v>
      </c>
      <c r="BGD477" s="56">
        <f t="shared" si="3224"/>
        <v>12889779</v>
      </c>
      <c r="BGE477" s="56">
        <f t="shared" si="3224"/>
        <v>52002321.5</v>
      </c>
      <c r="BGF477" s="56">
        <f t="shared" si="3224"/>
        <v>53810036</v>
      </c>
      <c r="BGG477" s="56">
        <f t="shared" si="3224"/>
        <v>19766795.5</v>
      </c>
      <c r="BGH477" s="56">
        <f t="shared" si="3224"/>
        <v>16453041.5</v>
      </c>
      <c r="BGI477" s="56">
        <f t="shared" si="3224"/>
        <v>9428879.5</v>
      </c>
      <c r="BGJ477" s="56">
        <f t="shared" si="3224"/>
        <v>14152901.4012205</v>
      </c>
      <c r="BGK477" s="56">
        <f t="shared" si="3224"/>
        <v>5943542</v>
      </c>
      <c r="BGL477" s="56" t="e">
        <f t="shared" si="3224"/>
        <v>#N/A</v>
      </c>
      <c r="BGM477" s="56" t="e">
        <f t="shared" si="3224"/>
        <v>#N/A</v>
      </c>
      <c r="BGN477" s="56">
        <f t="shared" si="3224"/>
        <v>33316511.5</v>
      </c>
      <c r="BGO477" s="56">
        <f t="shared" si="3224"/>
        <v>6142166</v>
      </c>
      <c r="BGP477" s="56">
        <f t="shared" ref="BGP477:BJA477" si="3225">AVERAGE(BGP476,IF(BGP$8=1,INDEX($A476:$XDQ476,MATCH(BGP$9&amp;"Q4"&amp;(BGP$7-1),$1:$1,0)),IF(BGP$8=5,INDEX($A476:$XDQ476,MATCH(BGP$9&amp;"Q5"&amp;(BGP$7-1),$1:$1,0)),INDEX($A476:$XDQ476,MATCH(BGP$9&amp;"Q"&amp;(BGP$8-1)&amp;(BGP$7),$1:$1,0)))))</f>
        <v>41354112</v>
      </c>
      <c r="BGQ477" s="56">
        <f t="shared" si="3225"/>
        <v>29787491.5</v>
      </c>
      <c r="BGR477" s="56">
        <f t="shared" si="3225"/>
        <v>29412316</v>
      </c>
      <c r="BGS477" s="56">
        <f t="shared" si="3225"/>
        <v>37787241.5</v>
      </c>
      <c r="BGT477" s="56">
        <f t="shared" si="3225"/>
        <v>25001825.5</v>
      </c>
      <c r="BGU477" s="56">
        <f t="shared" si="3225"/>
        <v>13889063.5446095</v>
      </c>
      <c r="BGV477" s="56">
        <f t="shared" si="3225"/>
        <v>14066172.5</v>
      </c>
      <c r="BGW477" s="56">
        <f t="shared" si="3225"/>
        <v>251077772</v>
      </c>
      <c r="BGX477" s="56">
        <f t="shared" si="3225"/>
        <v>28178547.5</v>
      </c>
      <c r="BGY477" s="56">
        <f t="shared" si="3225"/>
        <v>28686416.5</v>
      </c>
      <c r="BGZ477" s="56">
        <f t="shared" si="3225"/>
        <v>33063360.5</v>
      </c>
      <c r="BHA477" s="56">
        <f t="shared" si="3225"/>
        <v>27056366.5</v>
      </c>
      <c r="BHB477" s="56">
        <f t="shared" si="3225"/>
        <v>44575231</v>
      </c>
      <c r="BHC477" s="56">
        <f t="shared" si="3225"/>
        <v>197432322</v>
      </c>
      <c r="BHD477" s="56">
        <f t="shared" si="3225"/>
        <v>13062636</v>
      </c>
      <c r="BHE477" s="56">
        <f t="shared" si="3225"/>
        <v>15268230.8413765</v>
      </c>
      <c r="BHF477" s="56">
        <f t="shared" si="3225"/>
        <v>162305314.5</v>
      </c>
      <c r="BHG477" s="56">
        <f t="shared" si="3225"/>
        <v>11436331</v>
      </c>
      <c r="BHH477" s="56">
        <f t="shared" si="3225"/>
        <v>157205850</v>
      </c>
      <c r="BHI477" s="56">
        <f t="shared" si="3225"/>
        <v>33941989.5</v>
      </c>
      <c r="BHJ477" s="56">
        <f t="shared" si="3225"/>
        <v>5785202</v>
      </c>
      <c r="BHK477" s="56">
        <f t="shared" si="3225"/>
        <v>40883731.5</v>
      </c>
      <c r="BHL477" s="56">
        <f t="shared" si="3225"/>
        <v>40525441</v>
      </c>
      <c r="BHM477" s="56">
        <f t="shared" si="3225"/>
        <v>14144345.5</v>
      </c>
      <c r="BHN477" s="56">
        <f t="shared" si="3225"/>
        <v>19502003.5</v>
      </c>
      <c r="BHO477" s="56">
        <f t="shared" si="3225"/>
        <v>59709926</v>
      </c>
      <c r="BHP477" s="56">
        <f t="shared" si="3225"/>
        <v>61419556</v>
      </c>
      <c r="BHQ477" s="56">
        <f t="shared" si="3225"/>
        <v>21795775.5</v>
      </c>
      <c r="BHR477" s="56">
        <f t="shared" si="3225"/>
        <v>15586522</v>
      </c>
      <c r="BHS477" s="56">
        <f t="shared" si="3225"/>
        <v>14717035</v>
      </c>
      <c r="BHT477" s="56">
        <f t="shared" si="3225"/>
        <v>20019009.604861498</v>
      </c>
      <c r="BHU477" s="56">
        <f t="shared" si="3225"/>
        <v>4757486.4004644994</v>
      </c>
      <c r="BHV477" s="56" t="e">
        <f t="shared" si="3225"/>
        <v>#N/A</v>
      </c>
      <c r="BHW477" s="56" t="e">
        <f t="shared" si="3225"/>
        <v>#N/A</v>
      </c>
      <c r="BHX477" s="56">
        <f t="shared" si="3225"/>
        <v>34500280</v>
      </c>
      <c r="BHY477" s="56">
        <f t="shared" si="3225"/>
        <v>6027291.5</v>
      </c>
      <c r="BHZ477" s="56">
        <f t="shared" si="3225"/>
        <v>39962811</v>
      </c>
      <c r="BIA477" s="56">
        <f t="shared" si="3225"/>
        <v>28873653</v>
      </c>
      <c r="BIB477" s="56">
        <f t="shared" si="3225"/>
        <v>26855368</v>
      </c>
      <c r="BIC477" s="56">
        <f t="shared" si="3225"/>
        <v>45215379</v>
      </c>
      <c r="BID477" s="56">
        <f t="shared" si="3225"/>
        <v>25295930</v>
      </c>
      <c r="BIE477" s="56">
        <f t="shared" si="3225"/>
        <v>15996170.490472998</v>
      </c>
      <c r="BIF477" s="56">
        <f t="shared" si="3225"/>
        <v>12659658.5</v>
      </c>
      <c r="BIG477" s="56">
        <f t="shared" si="3225"/>
        <v>294631740.5</v>
      </c>
      <c r="BIH477" s="56">
        <f t="shared" si="3225"/>
        <v>26006342</v>
      </c>
      <c r="BII477" s="56">
        <f t="shared" si="3225"/>
        <v>24443054.5</v>
      </c>
      <c r="BIJ477" s="56">
        <f t="shared" si="3225"/>
        <v>25016042</v>
      </c>
      <c r="BIK477" s="56">
        <f t="shared" si="3225"/>
        <v>20940927</v>
      </c>
      <c r="BIL477" s="56">
        <f t="shared" si="3225"/>
        <v>48133504.5</v>
      </c>
      <c r="BIM477" s="56">
        <f t="shared" si="3225"/>
        <v>11451755</v>
      </c>
      <c r="BIN477" s="56">
        <f t="shared" si="3225"/>
        <v>14591706.409403</v>
      </c>
      <c r="BIO477" s="56">
        <f t="shared" si="3225"/>
        <v>155910923.5</v>
      </c>
      <c r="BIP477" s="56">
        <f t="shared" si="3225"/>
        <v>11667153</v>
      </c>
      <c r="BIQ477" s="56">
        <f t="shared" si="3225"/>
        <v>154991503.5</v>
      </c>
      <c r="BIR477" s="56">
        <f t="shared" si="3225"/>
        <v>36262774.5</v>
      </c>
      <c r="BIS477" s="56">
        <f t="shared" si="3225"/>
        <v>9074815</v>
      </c>
      <c r="BIT477" s="56">
        <f t="shared" si="3225"/>
        <v>54627907.5</v>
      </c>
      <c r="BIU477" s="56">
        <f t="shared" si="3225"/>
        <v>54227608.5</v>
      </c>
      <c r="BIV477" s="56">
        <f t="shared" si="3225"/>
        <v>16669945</v>
      </c>
      <c r="BIW477" s="56">
        <f t="shared" si="3225"/>
        <v>20409389</v>
      </c>
      <c r="BIX477" s="56">
        <f t="shared" si="3225"/>
        <v>58253431</v>
      </c>
      <c r="BIY477" s="56">
        <f t="shared" si="3225"/>
        <v>60463542</v>
      </c>
      <c r="BIZ477" s="56">
        <f t="shared" si="3225"/>
        <v>20752133</v>
      </c>
      <c r="BJA477" s="56">
        <f t="shared" si="3225"/>
        <v>15203682</v>
      </c>
      <c r="BJB477" s="56">
        <f t="shared" ref="BJB477:BLM477" si="3226">AVERAGE(BJB476,IF(BJB$8=1,INDEX($A476:$XDQ476,MATCH(BJB$9&amp;"Q4"&amp;(BJB$7-1),$1:$1,0)),IF(BJB$8=5,INDEX($A476:$XDQ476,MATCH(BJB$9&amp;"Q5"&amp;(BJB$7-1),$1:$1,0)),INDEX($A476:$XDQ476,MATCH(BJB$9&amp;"Q"&amp;(BJB$8-1)&amp;(BJB$7),$1:$1,0)))))</f>
        <v>9549345.5</v>
      </c>
      <c r="BJC477" s="56">
        <f t="shared" si="3226"/>
        <v>20961962.159435499</v>
      </c>
      <c r="BJD477" s="56">
        <f t="shared" si="3226"/>
        <v>6424643.5</v>
      </c>
      <c r="BJE477" s="56">
        <f t="shared" si="3226"/>
        <v>24934600</v>
      </c>
      <c r="BJF477" s="56">
        <f t="shared" si="3226"/>
        <v>24934600</v>
      </c>
      <c r="BJG477" s="56">
        <f t="shared" si="3226"/>
        <v>36238235</v>
      </c>
      <c r="BJH477" s="56">
        <f t="shared" si="3226"/>
        <v>5784107.5</v>
      </c>
      <c r="BJI477" s="56">
        <f t="shared" si="3226"/>
        <v>41055868.5</v>
      </c>
      <c r="BJJ477" s="56">
        <f t="shared" si="3226"/>
        <v>30637391.5</v>
      </c>
      <c r="BJK477" s="56">
        <f t="shared" si="3226"/>
        <v>24489133</v>
      </c>
      <c r="BJL477" s="56">
        <f t="shared" si="3226"/>
        <v>39686675.5</v>
      </c>
      <c r="BJM477" s="56">
        <f t="shared" si="3226"/>
        <v>23434888.5</v>
      </c>
      <c r="BJN477" s="56">
        <f t="shared" si="3226"/>
        <v>12414987.6649295</v>
      </c>
      <c r="BJO477" s="56">
        <f t="shared" si="3226"/>
        <v>16377212.5</v>
      </c>
      <c r="BJP477" s="56">
        <f t="shared" si="3226"/>
        <v>265263121.5</v>
      </c>
      <c r="BJQ477" s="56">
        <f t="shared" si="3226"/>
        <v>33265477.5</v>
      </c>
      <c r="BJR477" s="56">
        <f t="shared" si="3226"/>
        <v>23947244</v>
      </c>
      <c r="BJS477" s="56">
        <f t="shared" si="3226"/>
        <v>25191858</v>
      </c>
      <c r="BJT477" s="56">
        <f t="shared" si="3226"/>
        <v>18839611.5</v>
      </c>
      <c r="BJU477" s="56">
        <f t="shared" si="3226"/>
        <v>49439915.5</v>
      </c>
      <c r="BJV477" s="56" t="e">
        <f t="shared" si="3226"/>
        <v>#N/A</v>
      </c>
      <c r="BJW477" s="56">
        <f t="shared" si="3226"/>
        <v>8840274.5</v>
      </c>
      <c r="BJX477" s="56" t="e">
        <f t="shared" si="3226"/>
        <v>#N/A</v>
      </c>
      <c r="BJY477" s="56">
        <f t="shared" si="3226"/>
        <v>180309959</v>
      </c>
      <c r="BJZ477" s="56">
        <f t="shared" si="3226"/>
        <v>11562862</v>
      </c>
      <c r="BKA477" s="56">
        <f t="shared" si="3226"/>
        <v>170293802</v>
      </c>
      <c r="BKB477" s="56">
        <f t="shared" si="3226"/>
        <v>35083432</v>
      </c>
      <c r="BKC477" s="56">
        <f t="shared" si="3226"/>
        <v>8124973</v>
      </c>
      <c r="BKD477" s="56">
        <f t="shared" si="3226"/>
        <v>55557336.5</v>
      </c>
      <c r="BKE477" s="56">
        <f t="shared" si="3226"/>
        <v>55132305.5</v>
      </c>
      <c r="BKF477" s="56">
        <f t="shared" si="3226"/>
        <v>16488414.5</v>
      </c>
      <c r="BKG477" s="56">
        <f t="shared" si="3226"/>
        <v>20129965</v>
      </c>
      <c r="BKH477" s="56">
        <f t="shared" si="3226"/>
        <v>49176199.5</v>
      </c>
      <c r="BKI477" s="56">
        <f t="shared" si="3226"/>
        <v>51356785.5</v>
      </c>
      <c r="BKJ477" s="56">
        <f t="shared" si="3226"/>
        <v>22362829.5</v>
      </c>
      <c r="BKK477" s="56">
        <f t="shared" si="3226"/>
        <v>18079940.5</v>
      </c>
      <c r="BKL477" s="56">
        <f t="shared" si="3226"/>
        <v>7653984</v>
      </c>
      <c r="BKM477" s="56">
        <f t="shared" si="3226"/>
        <v>17805466.2267465</v>
      </c>
      <c r="BKN477" s="56">
        <f t="shared" si="3226"/>
        <v>6666986.5</v>
      </c>
      <c r="BKO477" s="56">
        <f t="shared" si="3226"/>
        <v>24907308.5</v>
      </c>
      <c r="BKP477" s="56">
        <f t="shared" si="3226"/>
        <v>39147695.5</v>
      </c>
      <c r="BKQ477" s="56">
        <f t="shared" si="3226"/>
        <v>5340206.5</v>
      </c>
      <c r="BKR477" s="56">
        <f t="shared" si="3226"/>
        <v>44135965.5</v>
      </c>
      <c r="BKS477" s="56">
        <f t="shared" si="3226"/>
        <v>34051035</v>
      </c>
      <c r="BKT477" s="56">
        <f t="shared" si="3226"/>
        <v>22772389</v>
      </c>
      <c r="BKU477" s="56">
        <f t="shared" si="3226"/>
        <v>48307460.5</v>
      </c>
      <c r="BKV477" s="56">
        <f t="shared" si="3226"/>
        <v>33123492</v>
      </c>
      <c r="BKW477" s="56">
        <f t="shared" si="3226"/>
        <v>9992274.6786375009</v>
      </c>
      <c r="BKX477" s="56">
        <f t="shared" si="3226"/>
        <v>22403751.5</v>
      </c>
      <c r="BKY477" s="56">
        <f t="shared" si="3226"/>
        <v>218983715.5</v>
      </c>
      <c r="BKZ477" s="56">
        <f t="shared" si="3226"/>
        <v>40278643</v>
      </c>
      <c r="BLA477" s="56">
        <f t="shared" si="3226"/>
        <v>31118889</v>
      </c>
      <c r="BLB477" s="56">
        <f t="shared" si="3226"/>
        <v>28595237</v>
      </c>
      <c r="BLC477" s="56">
        <f t="shared" si="3226"/>
        <v>25039903</v>
      </c>
      <c r="BLD477" s="56">
        <f t="shared" si="3226"/>
        <v>56554726</v>
      </c>
      <c r="BLE477" s="56">
        <f t="shared" si="3226"/>
        <v>9733408</v>
      </c>
      <c r="BLF477" s="56" t="e">
        <f t="shared" si="3226"/>
        <v>#N/A</v>
      </c>
      <c r="BLG477" s="56">
        <f t="shared" si="3226"/>
        <v>181803645</v>
      </c>
      <c r="BLH477" s="56">
        <f t="shared" si="3226"/>
        <v>12740567</v>
      </c>
      <c r="BLI477" s="56">
        <f t="shared" si="3226"/>
        <v>165584609</v>
      </c>
      <c r="BLJ477" s="56">
        <f t="shared" si="3226"/>
        <v>33511412.5</v>
      </c>
      <c r="BLK477" s="56">
        <f t="shared" si="3226"/>
        <v>9349106</v>
      </c>
      <c r="BLL477" s="56">
        <f t="shared" si="3226"/>
        <v>57889521</v>
      </c>
      <c r="BLM477" s="56">
        <f t="shared" si="3226"/>
        <v>57961528</v>
      </c>
      <c r="BLN477" s="56">
        <f t="shared" ref="BLN477:BNY477" si="3227">AVERAGE(BLN476,IF(BLN$8=1,INDEX($A476:$XDQ476,MATCH(BLN$9&amp;"Q4"&amp;(BLN$7-1),$1:$1,0)),IF(BLN$8=5,INDEX($A476:$XDQ476,MATCH(BLN$9&amp;"Q5"&amp;(BLN$7-1),$1:$1,0)),INDEX($A476:$XDQ476,MATCH(BLN$9&amp;"Q"&amp;(BLN$8-1)&amp;(BLN$7),$1:$1,0)))))</f>
        <v>22595417</v>
      </c>
      <c r="BLO477" s="56">
        <f t="shared" si="3227"/>
        <v>16976191</v>
      </c>
      <c r="BLP477" s="56">
        <f t="shared" si="3227"/>
        <v>55619122.5</v>
      </c>
      <c r="BLQ477" s="56">
        <f t="shared" si="3227"/>
        <v>57962875.5</v>
      </c>
      <c r="BLR477" s="56">
        <f t="shared" si="3227"/>
        <v>25856028.5</v>
      </c>
      <c r="BLS477" s="56">
        <f t="shared" si="3227"/>
        <v>21766683</v>
      </c>
      <c r="BLT477" s="56">
        <f t="shared" si="3227"/>
        <v>9265830</v>
      </c>
      <c r="BLU477" s="56">
        <f t="shared" si="3227"/>
        <v>13675146.5829075</v>
      </c>
      <c r="BLV477" s="56">
        <f t="shared" si="3227"/>
        <v>20303062.077191498</v>
      </c>
      <c r="BLW477" s="56">
        <f t="shared" si="3227"/>
        <v>7054935</v>
      </c>
      <c r="BLX477" s="56" t="e">
        <f t="shared" si="3227"/>
        <v>#N/A</v>
      </c>
      <c r="BLY477" s="56">
        <f t="shared" si="3227"/>
        <v>30847855</v>
      </c>
      <c r="BLZ477" s="56">
        <f t="shared" si="3227"/>
        <v>5415282.5</v>
      </c>
      <c r="BMA477" s="56">
        <f t="shared" si="3227"/>
        <v>54797386.5</v>
      </c>
      <c r="BMB477" s="56">
        <f t="shared" si="3227"/>
        <v>34975676</v>
      </c>
      <c r="BMC477" s="56">
        <f t="shared" si="3227"/>
        <v>22875549.5</v>
      </c>
      <c r="BMD477" s="56">
        <f t="shared" si="3227"/>
        <v>68756496.5</v>
      </c>
      <c r="BME477" s="56">
        <f t="shared" si="3227"/>
        <v>45437861.5</v>
      </c>
      <c r="BMF477" s="56">
        <f t="shared" si="3227"/>
        <v>12702517.6862945</v>
      </c>
      <c r="BMG477" s="56">
        <f t="shared" si="3227"/>
        <v>21698095</v>
      </c>
      <c r="BMH477" s="56">
        <f t="shared" si="3227"/>
        <v>238120172.5</v>
      </c>
      <c r="BMI477" s="56">
        <f t="shared" si="3227"/>
        <v>42486812.5</v>
      </c>
      <c r="BMJ477" s="56">
        <f t="shared" si="3227"/>
        <v>44147448</v>
      </c>
      <c r="BMK477" s="56">
        <f t="shared" si="3227"/>
        <v>42937896.5</v>
      </c>
      <c r="BML477" s="56">
        <f t="shared" si="3227"/>
        <v>25314751</v>
      </c>
      <c r="BMM477" s="56">
        <f t="shared" si="3227"/>
        <v>72188468.5</v>
      </c>
      <c r="BMN477" s="56">
        <f t="shared" si="3227"/>
        <v>11599661.5</v>
      </c>
      <c r="BMO477" s="56">
        <f t="shared" si="3227"/>
        <v>12734561.03847</v>
      </c>
      <c r="BMP477" s="56">
        <f t="shared" si="3227"/>
        <v>192403915.5</v>
      </c>
      <c r="BMQ477" s="56">
        <f t="shared" si="3227"/>
        <v>15158896.5</v>
      </c>
      <c r="BMR477" s="56">
        <f t="shared" si="3227"/>
        <v>156531927</v>
      </c>
      <c r="BMS477" s="56">
        <f t="shared" si="3227"/>
        <v>30845882.5</v>
      </c>
      <c r="BMT477" s="56">
        <f t="shared" si="3227"/>
        <v>10317516.5</v>
      </c>
      <c r="BMU477" s="56">
        <f t="shared" si="3227"/>
        <v>64555881</v>
      </c>
      <c r="BMV477" s="56">
        <f t="shared" si="3227"/>
        <v>66008663</v>
      </c>
      <c r="BMW477" s="56">
        <f t="shared" si="3227"/>
        <v>32384258</v>
      </c>
      <c r="BMX477" s="56" t="e">
        <f t="shared" si="3227"/>
        <v>#N/A</v>
      </c>
      <c r="BMY477" s="56">
        <f t="shared" si="3227"/>
        <v>23049477</v>
      </c>
      <c r="BMZ477" s="56">
        <f t="shared" si="3227"/>
        <v>69161244</v>
      </c>
      <c r="BNA477" s="56">
        <f t="shared" si="3227"/>
        <v>71479504</v>
      </c>
      <c r="BNB477" s="56">
        <f t="shared" si="3227"/>
        <v>33080294</v>
      </c>
      <c r="BNC477" s="56">
        <f t="shared" si="3227"/>
        <v>22180230</v>
      </c>
      <c r="BND477" s="56">
        <f t="shared" si="3227"/>
        <v>6912501.5</v>
      </c>
      <c r="BNE477" s="56">
        <f t="shared" si="3227"/>
        <v>19819478.784043998</v>
      </c>
      <c r="BNF477" s="56">
        <f t="shared" si="3227"/>
        <v>7836491.5</v>
      </c>
      <c r="BNG477" s="56" t="e">
        <f t="shared" si="3227"/>
        <v>#N/A</v>
      </c>
      <c r="BNH477" s="56" t="e">
        <f t="shared" si="3227"/>
        <v>#N/A</v>
      </c>
      <c r="BNI477" s="56">
        <f t="shared" si="3227"/>
        <v>31926611.5</v>
      </c>
      <c r="BNJ477" s="56">
        <f t="shared" si="3227"/>
        <v>5780993</v>
      </c>
      <c r="BNK477" s="56">
        <f t="shared" si="3227"/>
        <v>67950157</v>
      </c>
      <c r="BNL477" s="56">
        <f t="shared" si="3227"/>
        <v>40699182</v>
      </c>
      <c r="BNM477" s="56">
        <f t="shared" si="3227"/>
        <v>20629036.5</v>
      </c>
      <c r="BNN477" s="56">
        <f t="shared" si="3227"/>
        <v>78257914</v>
      </c>
      <c r="BNO477" s="56">
        <f t="shared" si="3227"/>
        <v>58242110</v>
      </c>
      <c r="BNP477" s="56">
        <f t="shared" si="3227"/>
        <v>19011530.390145503</v>
      </c>
      <c r="BNQ477" s="56">
        <f t="shared" si="3227"/>
        <v>17915126</v>
      </c>
      <c r="BNR477" s="56">
        <f t="shared" si="3227"/>
        <v>259393393</v>
      </c>
      <c r="BNS477" s="56">
        <f t="shared" si="3227"/>
        <v>47431303.5</v>
      </c>
      <c r="BNT477" s="56">
        <f t="shared" si="3227"/>
        <v>58332846</v>
      </c>
      <c r="BNU477" s="56">
        <f t="shared" si="3227"/>
        <v>62132741</v>
      </c>
      <c r="BNV477" s="56">
        <f t="shared" si="3227"/>
        <v>27629070.5</v>
      </c>
      <c r="BNW477" s="56">
        <f t="shared" si="3227"/>
        <v>65228196.5</v>
      </c>
      <c r="BNX477" s="56">
        <f t="shared" si="3227"/>
        <v>264850880</v>
      </c>
      <c r="BNY477" s="56">
        <f t="shared" si="3227"/>
        <v>12364415</v>
      </c>
      <c r="BNZ477" s="56">
        <f t="shared" ref="BNZ477:BQK477" si="3228">AVERAGE(BNZ476,IF(BNZ$8=1,INDEX($A476:$XDQ476,MATCH(BNZ$9&amp;"Q4"&amp;(BNZ$7-1),$1:$1,0)),IF(BNZ$8=5,INDEX($A476:$XDQ476,MATCH(BNZ$9&amp;"Q5"&amp;(BNZ$7-1),$1:$1,0)),INDEX($A476:$XDQ476,MATCH(BNZ$9&amp;"Q"&amp;(BNZ$8-1)&amp;(BNZ$7),$1:$1,0)))))</f>
        <v>14495375.400555499</v>
      </c>
      <c r="BOA477" s="56">
        <f t="shared" si="3228"/>
        <v>169919917.5</v>
      </c>
      <c r="BOB477" s="56">
        <f t="shared" si="3228"/>
        <v>15074717.5</v>
      </c>
      <c r="BOC477" s="56">
        <f t="shared" si="3228"/>
        <v>166424778.5</v>
      </c>
      <c r="BOD477" s="56">
        <f t="shared" si="3228"/>
        <v>32443868.5</v>
      </c>
      <c r="BOE477" s="56">
        <f t="shared" si="3228"/>
        <v>8374542</v>
      </c>
      <c r="BOF477" s="56">
        <f t="shared" si="3228"/>
        <v>60194835</v>
      </c>
      <c r="BOG477" s="56">
        <f t="shared" si="3228"/>
        <v>25020252.5</v>
      </c>
      <c r="BOH477" s="56" t="e">
        <f t="shared" si="3228"/>
        <v>#N/A</v>
      </c>
      <c r="BOI477" s="56">
        <f t="shared" si="3228"/>
        <v>26512277</v>
      </c>
      <c r="BOJ477" s="56">
        <f t="shared" si="3228"/>
        <v>69650198</v>
      </c>
      <c r="BOK477" s="56">
        <f t="shared" si="3228"/>
        <v>71944840</v>
      </c>
      <c r="BOL477" s="56">
        <f t="shared" si="3228"/>
        <v>27663648</v>
      </c>
      <c r="BOM477" s="56">
        <f t="shared" si="3228"/>
        <v>19611726.5</v>
      </c>
      <c r="BON477" s="56">
        <f t="shared" si="3228"/>
        <v>9416372</v>
      </c>
      <c r="BOO477" s="56">
        <f t="shared" si="3228"/>
        <v>23459558.009880498</v>
      </c>
      <c r="BOP477" s="56">
        <f t="shared" si="3228"/>
        <v>7503707.6529615</v>
      </c>
      <c r="BOQ477" s="56">
        <f t="shared" si="3228"/>
        <v>22404900</v>
      </c>
      <c r="BOR477" s="56">
        <f t="shared" si="3228"/>
        <v>31797543.5</v>
      </c>
      <c r="BOS477" s="56">
        <f t="shared" si="3228"/>
        <v>6221613.5</v>
      </c>
      <c r="BOT477" s="56">
        <f t="shared" si="3228"/>
        <v>57288760.5</v>
      </c>
      <c r="BOU477" s="56">
        <f t="shared" si="3228"/>
        <v>38252687.5</v>
      </c>
      <c r="BOV477" s="56">
        <f t="shared" si="3228"/>
        <v>24486703</v>
      </c>
      <c r="BOW477" s="56">
        <f t="shared" si="3228"/>
        <v>57336032.5</v>
      </c>
      <c r="BOX477" s="56">
        <f t="shared" si="3228"/>
        <v>44299910</v>
      </c>
      <c r="BOY477" s="56">
        <f t="shared" si="3228"/>
        <v>21310035.233268999</v>
      </c>
      <c r="BOZ477" s="56">
        <f t="shared" si="3228"/>
        <v>17031904</v>
      </c>
      <c r="BPA477" s="56">
        <f t="shared" si="3228"/>
        <v>277190137.5</v>
      </c>
      <c r="BPB477" s="56">
        <f t="shared" si="3228"/>
        <v>40918170.5</v>
      </c>
      <c r="BPC477" s="56">
        <f t="shared" si="3228"/>
        <v>46691461</v>
      </c>
      <c r="BPD477" s="56">
        <f t="shared" si="3228"/>
        <v>51199212.5</v>
      </c>
      <c r="BPE477" s="56">
        <f t="shared" si="3228"/>
        <v>27105374</v>
      </c>
      <c r="BPF477" s="56">
        <f t="shared" si="3228"/>
        <v>77357143</v>
      </c>
      <c r="BPG477" s="56">
        <f t="shared" si="3228"/>
        <v>10372588.5</v>
      </c>
      <c r="BPH477" s="56">
        <f t="shared" si="3228"/>
        <v>12257657.340411</v>
      </c>
      <c r="BPI477" s="56">
        <f t="shared" si="3228"/>
        <v>213579150</v>
      </c>
      <c r="BPJ477" s="56">
        <f t="shared" si="3228"/>
        <v>16000245.5</v>
      </c>
      <c r="BPK477" s="56">
        <f t="shared" si="3228"/>
        <v>184841929</v>
      </c>
      <c r="BPL477" s="56">
        <f t="shared" si="3228"/>
        <v>28718778</v>
      </c>
      <c r="BPM477" s="56">
        <f t="shared" si="3228"/>
        <v>11257416</v>
      </c>
      <c r="BPN477" s="56">
        <f t="shared" si="3228"/>
        <v>63485380</v>
      </c>
      <c r="BPO477" s="56">
        <f t="shared" si="3228"/>
        <v>65883458</v>
      </c>
      <c r="BPP477" s="56">
        <f t="shared" si="3228"/>
        <v>33649253.5</v>
      </c>
      <c r="BPQ477" s="56">
        <f t="shared" si="3228"/>
        <v>30067820</v>
      </c>
      <c r="BPR477" s="56">
        <f t="shared" si="3228"/>
        <v>69826320.5</v>
      </c>
      <c r="BPS477" s="56">
        <f t="shared" si="3228"/>
        <v>72090477.5</v>
      </c>
      <c r="BPT477" s="56">
        <f t="shared" si="3228"/>
        <v>30931331</v>
      </c>
      <c r="BPU477" s="56">
        <f t="shared" si="3228"/>
        <v>24242143</v>
      </c>
      <c r="BPV477" s="56">
        <f t="shared" si="3228"/>
        <v>6163893.5</v>
      </c>
      <c r="BPW477" s="56">
        <f t="shared" si="3228"/>
        <v>27978902.879416503</v>
      </c>
      <c r="BPX477" s="56">
        <f t="shared" si="3228"/>
        <v>8308085.5</v>
      </c>
      <c r="BPY477" s="56">
        <f t="shared" si="3228"/>
        <v>11830145.2573335</v>
      </c>
      <c r="BPZ477" s="56">
        <f t="shared" si="3228"/>
        <v>36252008.5</v>
      </c>
      <c r="BQA477" s="56">
        <f t="shared" si="3228"/>
        <v>5521194.5</v>
      </c>
      <c r="BQB477" s="56">
        <f t="shared" si="3228"/>
        <v>5521194.5</v>
      </c>
      <c r="BQC477" s="56">
        <f t="shared" si="3228"/>
        <v>72994442</v>
      </c>
      <c r="BQD477" s="56">
        <f t="shared" si="3228"/>
        <v>48865761.5</v>
      </c>
      <c r="BQE477" s="56">
        <f t="shared" si="3228"/>
        <v>23064700.5</v>
      </c>
      <c r="BQF477" s="56">
        <f t="shared" si="3228"/>
        <v>78511103</v>
      </c>
      <c r="BQG477" s="56">
        <f t="shared" si="3228"/>
        <v>59249149</v>
      </c>
      <c r="BQH477" s="56">
        <f t="shared" si="3228"/>
        <v>20662576.092245001</v>
      </c>
      <c r="BQI477" s="56">
        <f t="shared" si="3228"/>
        <v>20481891.5</v>
      </c>
      <c r="BQJ477" s="56">
        <f t="shared" si="3228"/>
        <v>243394571</v>
      </c>
      <c r="BQK477" s="56">
        <f t="shared" si="3228"/>
        <v>54009297.5</v>
      </c>
      <c r="BQL477" s="56">
        <f t="shared" ref="BQL477:BSW477" si="3229">AVERAGE(BQL476,IF(BQL$8=1,INDEX($A476:$XDQ476,MATCH(BQL$9&amp;"Q4"&amp;(BQL$7-1),$1:$1,0)),IF(BQL$8=5,INDEX($A476:$XDQ476,MATCH(BQL$9&amp;"Q5"&amp;(BQL$7-1),$1:$1,0)),INDEX($A476:$XDQ476,MATCH(BQL$9&amp;"Q"&amp;(BQL$8-1)&amp;(BQL$7),$1:$1,0)))))</f>
        <v>62326311.5</v>
      </c>
      <c r="BQM477" s="56">
        <f t="shared" si="3229"/>
        <v>67775207.5</v>
      </c>
      <c r="BQN477" s="56">
        <f t="shared" si="3229"/>
        <v>27913964</v>
      </c>
      <c r="BQO477" s="56">
        <f t="shared" si="3229"/>
        <v>70468115</v>
      </c>
      <c r="BQP477" s="56" t="e">
        <f t="shared" si="3229"/>
        <v>#N/A</v>
      </c>
      <c r="BQQ477" s="56">
        <f t="shared" si="3229"/>
        <v>10045829.5</v>
      </c>
      <c r="BQR477" s="56">
        <f t="shared" si="3229"/>
        <v>10316862.646443</v>
      </c>
      <c r="BQS477" s="56">
        <f t="shared" si="3229"/>
        <v>243777710</v>
      </c>
      <c r="BQT477" s="56">
        <f t="shared" si="3229"/>
        <v>15745331</v>
      </c>
      <c r="BQU477" s="56">
        <f t="shared" si="3229"/>
        <v>205355977.5</v>
      </c>
      <c r="BQV477" s="56">
        <f t="shared" si="3229"/>
        <v>29939542.5</v>
      </c>
      <c r="BQW477" s="56">
        <f t="shared" si="3229"/>
        <v>11515416</v>
      </c>
      <c r="BQX477" s="56">
        <f t="shared" si="3229"/>
        <v>55888758</v>
      </c>
      <c r="BQY477" s="56">
        <f t="shared" si="3229"/>
        <v>58501427.5</v>
      </c>
      <c r="BQZ477" s="56">
        <f t="shared" si="3229"/>
        <v>27570023</v>
      </c>
      <c r="BRA477" s="195">
        <f t="shared" si="3229"/>
        <v>25945207</v>
      </c>
      <c r="BRB477" s="56">
        <f t="shared" si="3229"/>
        <v>25945207</v>
      </c>
      <c r="BRC477" s="56">
        <f t="shared" si="3229"/>
        <v>68478616.5</v>
      </c>
      <c r="BRD477" s="56">
        <f t="shared" si="3229"/>
        <v>70783702</v>
      </c>
      <c r="BRE477" s="56">
        <f t="shared" si="3229"/>
        <v>27699927.5</v>
      </c>
      <c r="BRF477" s="56">
        <f t="shared" si="3229"/>
        <v>26775593</v>
      </c>
      <c r="BRG477" s="56">
        <f t="shared" si="3229"/>
        <v>7257200</v>
      </c>
      <c r="BRH477" s="56">
        <f t="shared" si="3229"/>
        <v>29736248.056932501</v>
      </c>
      <c r="BRI477" s="56">
        <f t="shared" si="3229"/>
        <v>7961888</v>
      </c>
      <c r="BRJ477" s="56">
        <f t="shared" si="3229"/>
        <v>24466805</v>
      </c>
      <c r="BRK477" s="56">
        <f t="shared" si="3229"/>
        <v>40040046.5</v>
      </c>
      <c r="BRL477" s="99">
        <f t="shared" si="3229"/>
        <v>4881296.5</v>
      </c>
      <c r="BRM477" s="56">
        <f t="shared" si="3229"/>
        <v>4881296.5</v>
      </c>
      <c r="BRN477" s="56">
        <f t="shared" si="3229"/>
        <v>64824810.5</v>
      </c>
      <c r="BRO477" s="56">
        <f t="shared" si="3229"/>
        <v>53259092</v>
      </c>
      <c r="BRP477" s="56">
        <f t="shared" si="3229"/>
        <v>28054704</v>
      </c>
      <c r="BRQ477" s="56">
        <f t="shared" si="3229"/>
        <v>79287643.5</v>
      </c>
      <c r="BRR477" s="56">
        <f t="shared" si="3229"/>
        <v>53517238.5</v>
      </c>
      <c r="BRS477" s="56">
        <f t="shared" si="3229"/>
        <v>16424334.828697499</v>
      </c>
      <c r="BRT477" s="56">
        <f t="shared" si="3229"/>
        <v>21590633.5</v>
      </c>
      <c r="BRU477" s="56">
        <f t="shared" si="3229"/>
        <v>260125080.5</v>
      </c>
      <c r="BRV477" s="56">
        <f t="shared" si="3229"/>
        <v>59693204</v>
      </c>
      <c r="BRW477" s="56">
        <f t="shared" si="3229"/>
        <v>61803677.5</v>
      </c>
      <c r="BRX477" s="56">
        <f t="shared" si="3229"/>
        <v>70920363.5</v>
      </c>
      <c r="BRY477" s="56">
        <f t="shared" si="3229"/>
        <v>27162669</v>
      </c>
      <c r="BRZ477" s="56">
        <f t="shared" si="3229"/>
        <v>69155139.5</v>
      </c>
      <c r="BSA477" s="56">
        <f t="shared" si="3229"/>
        <v>10803099</v>
      </c>
      <c r="BSB477" s="56">
        <f t="shared" si="3229"/>
        <v>11694809.845386</v>
      </c>
      <c r="BSC477" s="56">
        <f t="shared" si="3229"/>
        <v>285062471</v>
      </c>
      <c r="BSD477" s="56">
        <f t="shared" si="3229"/>
        <v>14006215.5</v>
      </c>
      <c r="BSE477" s="56">
        <f t="shared" si="3229"/>
        <v>233359751.5</v>
      </c>
      <c r="BSF477" s="56">
        <f t="shared" si="3229"/>
        <v>34484895</v>
      </c>
      <c r="BSG477" s="56">
        <f t="shared" si="3229"/>
        <v>12027988</v>
      </c>
      <c r="BSH477" s="56">
        <f t="shared" si="3229"/>
        <v>56567012</v>
      </c>
      <c r="BSI477" s="56">
        <f t="shared" si="3229"/>
        <v>59725749.5</v>
      </c>
      <c r="BSJ477" s="56">
        <f t="shared" si="3229"/>
        <v>24191650.5</v>
      </c>
      <c r="BSK477" s="56">
        <f t="shared" si="3229"/>
        <v>28252602.5</v>
      </c>
      <c r="BSL477" s="56">
        <f t="shared" si="3229"/>
        <v>60538941.5</v>
      </c>
      <c r="BSM477" s="56">
        <f t="shared" si="3229"/>
        <v>61772460</v>
      </c>
      <c r="BSN477" s="56">
        <f t="shared" si="3229"/>
        <v>33805614.5</v>
      </c>
      <c r="BSO477" s="56">
        <f t="shared" si="3229"/>
        <v>27717393.5</v>
      </c>
      <c r="BSP477" s="56">
        <f t="shared" si="3229"/>
        <v>8327821</v>
      </c>
      <c r="BSQ477" s="56">
        <f t="shared" si="3229"/>
        <v>28515990.702016499</v>
      </c>
      <c r="BSR477" s="56">
        <f t="shared" si="3229"/>
        <v>9876178.5</v>
      </c>
      <c r="BSS477" s="56">
        <f t="shared" si="3229"/>
        <v>4785419</v>
      </c>
      <c r="BST477" s="56">
        <f t="shared" si="3229"/>
        <v>59772814</v>
      </c>
      <c r="BSU477" s="56">
        <f t="shared" si="3229"/>
        <v>56441841.5</v>
      </c>
      <c r="BSV477" s="56">
        <f t="shared" si="3229"/>
        <v>30548198.5</v>
      </c>
      <c r="BSW477" s="56">
        <f t="shared" si="3229"/>
        <v>76440907</v>
      </c>
      <c r="BSX477" s="56">
        <f t="shared" ref="BSX477:BVI477" si="3230">AVERAGE(BSX476,IF(BSX$8=1,INDEX($A476:$XDQ476,MATCH(BSX$9&amp;"Q4"&amp;(BSX$7-1),$1:$1,0)),IF(BSX$8=5,INDEX($A476:$XDQ476,MATCH(BSX$9&amp;"Q5"&amp;(BSX$7-1),$1:$1,0)),INDEX($A476:$XDQ476,MATCH(BSX$9&amp;"Q"&amp;(BSX$8-1)&amp;(BSX$7),$1:$1,0)))))</f>
        <v>55707179.5</v>
      </c>
      <c r="BSY477" s="56">
        <f t="shared" si="3230"/>
        <v>13356938.103205999</v>
      </c>
      <c r="BSZ477" s="56">
        <f t="shared" si="3230"/>
        <v>20484084.5</v>
      </c>
      <c r="BTA477" s="56">
        <f t="shared" si="3230"/>
        <v>300334056</v>
      </c>
      <c r="BTB477" s="56">
        <f t="shared" si="3230"/>
        <v>58966317</v>
      </c>
      <c r="BTC477" s="56">
        <f t="shared" si="3230"/>
        <v>59674507.5</v>
      </c>
      <c r="BTD477" s="56">
        <f t="shared" si="3230"/>
        <v>72540637.5</v>
      </c>
      <c r="BTE477" s="56">
        <f t="shared" si="3230"/>
        <v>25052871</v>
      </c>
      <c r="BTF477" s="56">
        <f t="shared" si="3230"/>
        <v>84799414.5</v>
      </c>
      <c r="BTG477" s="56">
        <f t="shared" si="3230"/>
        <v>11660877</v>
      </c>
      <c r="BTH477" s="56">
        <f t="shared" si="3230"/>
        <v>318728474.5</v>
      </c>
      <c r="BTI477" s="56">
        <f t="shared" si="3230"/>
        <v>11875535</v>
      </c>
      <c r="BTJ477" s="56">
        <f t="shared" si="3230"/>
        <v>262934405.5</v>
      </c>
      <c r="BTK477" s="56">
        <f t="shared" si="3230"/>
        <v>34780304</v>
      </c>
      <c r="BTL477" s="56">
        <f t="shared" si="3230"/>
        <v>13104522</v>
      </c>
      <c r="BTM477" s="56">
        <f t="shared" si="3230"/>
        <v>60471153</v>
      </c>
      <c r="BTN477" s="56">
        <f t="shared" si="3230"/>
        <v>64359636.5</v>
      </c>
      <c r="BTO477" s="56">
        <f t="shared" si="3230"/>
        <v>25519880</v>
      </c>
      <c r="BTP477" s="56">
        <f t="shared" si="3230"/>
        <v>37397094</v>
      </c>
      <c r="BTQ477" s="56">
        <f t="shared" si="3230"/>
        <v>61125324.5</v>
      </c>
      <c r="BTR477" s="56">
        <f t="shared" si="3230"/>
        <v>61618775</v>
      </c>
      <c r="BTS477" s="56">
        <f t="shared" si="3230"/>
        <v>40254378</v>
      </c>
      <c r="BTT477" s="56">
        <f t="shared" si="3230"/>
        <v>26673608</v>
      </c>
      <c r="BTU477" s="56">
        <f t="shared" si="3230"/>
        <v>12354865</v>
      </c>
      <c r="BTV477" s="56">
        <f t="shared" si="3230"/>
        <v>25465769.468641497</v>
      </c>
      <c r="BTW477" s="56">
        <f t="shared" si="3230"/>
        <v>11906635</v>
      </c>
      <c r="BTX477" s="56">
        <f t="shared" si="3230"/>
        <v>5325952</v>
      </c>
      <c r="BTY477" s="56">
        <f t="shared" si="3230"/>
        <v>67998636.5</v>
      </c>
      <c r="BTZ477" s="56">
        <f t="shared" si="3230"/>
        <v>55801223</v>
      </c>
      <c r="BUA477" s="56">
        <f t="shared" si="3230"/>
        <v>34086323</v>
      </c>
      <c r="BUB477" s="56">
        <f t="shared" si="3230"/>
        <v>85143247</v>
      </c>
      <c r="BUC477" s="56">
        <f t="shared" si="3230"/>
        <v>60719431.5</v>
      </c>
      <c r="BUD477" s="56">
        <f t="shared" si="3230"/>
        <v>16328289.195664</v>
      </c>
      <c r="BUE477" s="56">
        <f t="shared" si="3230"/>
        <v>19389132.5</v>
      </c>
      <c r="BUF477" s="56">
        <f t="shared" si="3230"/>
        <v>366147660</v>
      </c>
      <c r="BUG477" s="56">
        <f t="shared" si="3230"/>
        <v>57825717.5</v>
      </c>
      <c r="BUH477" s="56">
        <f t="shared" si="3230"/>
        <v>55123325.5</v>
      </c>
      <c r="BUI477" s="56">
        <f t="shared" si="3230"/>
        <v>67730055</v>
      </c>
      <c r="BUJ477" s="56">
        <f t="shared" si="3230"/>
        <v>90923597</v>
      </c>
      <c r="BUK477" s="56">
        <f t="shared" si="3230"/>
        <v>252050551.5</v>
      </c>
      <c r="BUL477" s="56">
        <f t="shared" si="3230"/>
        <v>268801123.5</v>
      </c>
      <c r="BUM477" s="56">
        <f t="shared" si="3230"/>
        <v>222429576</v>
      </c>
      <c r="BUN477" s="56">
        <f t="shared" si="3230"/>
        <v>30115169.5</v>
      </c>
      <c r="BUO477" s="56">
        <f t="shared" si="3230"/>
        <v>9727644</v>
      </c>
      <c r="BUP477" s="56">
        <f t="shared" si="3230"/>
        <v>64098143</v>
      </c>
      <c r="BUQ477" s="56">
        <f t="shared" si="3230"/>
        <v>37328017.5</v>
      </c>
      <c r="BUR477" s="56">
        <f t="shared" si="3230"/>
        <v>73353767</v>
      </c>
      <c r="BUS477" s="56">
        <f t="shared" si="3230"/>
        <v>74894251.5</v>
      </c>
      <c r="BUT477" s="56">
        <f t="shared" si="3230"/>
        <v>39715970</v>
      </c>
      <c r="BUU477" s="56">
        <f t="shared" si="3230"/>
        <v>25154518.222468998</v>
      </c>
      <c r="BUV477" s="56">
        <f t="shared" si="3230"/>
        <v>78579799.5</v>
      </c>
      <c r="BUW477" s="56">
        <f t="shared" si="3230"/>
        <v>29051574</v>
      </c>
      <c r="BUX477" s="56">
        <f t="shared" si="3230"/>
        <v>84937115.5</v>
      </c>
      <c r="BUY477" s="56">
        <f t="shared" si="3230"/>
        <v>66073103.5</v>
      </c>
      <c r="BUZ477" s="56">
        <f t="shared" si="3230"/>
        <v>334653255</v>
      </c>
      <c r="BVA477" s="56">
        <f t="shared" si="3230"/>
        <v>57419134</v>
      </c>
      <c r="BVB477" s="56">
        <f t="shared" si="3230"/>
        <v>62974688</v>
      </c>
      <c r="BVC477" s="56">
        <f t="shared" si="3230"/>
        <v>72132009.5</v>
      </c>
      <c r="BVD477" s="56">
        <f t="shared" si="3230"/>
        <v>26324072</v>
      </c>
      <c r="BVE477" s="56">
        <f t="shared" si="3230"/>
        <v>100398583.5</v>
      </c>
      <c r="BVF477" s="56">
        <f t="shared" si="3230"/>
        <v>10956935.5</v>
      </c>
      <c r="BVG477" s="56">
        <f t="shared" si="3230"/>
        <v>290830011.5</v>
      </c>
      <c r="BVH477" s="56">
        <f t="shared" si="3230"/>
        <v>10560996</v>
      </c>
      <c r="BVI477" s="56">
        <f t="shared" si="3230"/>
        <v>251548680</v>
      </c>
      <c r="BVJ477" s="56">
        <f t="shared" ref="BVJ477:BXU477" si="3231">AVERAGE(BVJ476,IF(BVJ$8=1,INDEX($A476:$XDQ476,MATCH(BVJ$9&amp;"Q4"&amp;(BVJ$7-1),$1:$1,0)),IF(BVJ$8=5,INDEX($A476:$XDQ476,MATCH(BVJ$9&amp;"Q5"&amp;(BVJ$7-1),$1:$1,0)),INDEX($A476:$XDQ476,MATCH(BVJ$9&amp;"Q"&amp;(BVJ$8-1)&amp;(BVJ$7),$1:$1,0)))))</f>
        <v>32653849.5</v>
      </c>
      <c r="BVK477" s="56">
        <f t="shared" si="3231"/>
        <v>15340352.5</v>
      </c>
      <c r="BVL477" s="56">
        <f t="shared" si="3231"/>
        <v>64668280.5</v>
      </c>
      <c r="BVM477" s="56">
        <f t="shared" si="3231"/>
        <v>68749312.5</v>
      </c>
      <c r="BVN477" s="56">
        <f t="shared" si="3231"/>
        <v>24311284.5</v>
      </c>
      <c r="BVO477" s="56">
        <f t="shared" si="3231"/>
        <v>39200038</v>
      </c>
      <c r="BVP477" s="56">
        <f t="shared" si="3231"/>
        <v>61967005</v>
      </c>
      <c r="BVQ477" s="56">
        <f t="shared" si="3231"/>
        <v>63191799.5</v>
      </c>
      <c r="BVR477" s="56">
        <f t="shared" si="3231"/>
        <v>44302941</v>
      </c>
      <c r="BVS477" s="56">
        <f t="shared" si="3231"/>
        <v>30498767.5</v>
      </c>
      <c r="BVT477" s="56">
        <f t="shared" si="3231"/>
        <v>11423233</v>
      </c>
      <c r="BVU477" s="56">
        <f t="shared" si="3231"/>
        <v>24513225.264789</v>
      </c>
      <c r="BVV477" s="56">
        <f t="shared" si="3231"/>
        <v>11687165.5</v>
      </c>
      <c r="BVW477" s="56">
        <f t="shared" si="3231"/>
        <v>5393967.5</v>
      </c>
      <c r="BVX477" s="56">
        <f t="shared" si="3231"/>
        <v>76423020</v>
      </c>
      <c r="BVY477" s="56">
        <f t="shared" si="3231"/>
        <v>55663165</v>
      </c>
      <c r="BVZ477" s="56">
        <f t="shared" si="3231"/>
        <v>40755419</v>
      </c>
      <c r="BWA477" s="56">
        <f t="shared" si="3231"/>
        <v>88612523</v>
      </c>
      <c r="BWB477" s="56">
        <f t="shared" si="3231"/>
        <v>65310727</v>
      </c>
      <c r="BWC477" s="56">
        <f t="shared" si="3231"/>
        <v>15229970.369205</v>
      </c>
      <c r="BWD477" s="56">
        <f t="shared" si="3231"/>
        <v>21508996.5</v>
      </c>
      <c r="BWE477" s="56">
        <f t="shared" si="3231"/>
        <v>448357550.5</v>
      </c>
      <c r="BWF477" s="56">
        <f t="shared" si="3231"/>
        <v>55229181</v>
      </c>
      <c r="BWG477" s="56">
        <f t="shared" si="3231"/>
        <v>68518949.5</v>
      </c>
      <c r="BWH477" s="56">
        <f t="shared" si="3231"/>
        <v>77008773</v>
      </c>
      <c r="BWI477" s="56">
        <f t="shared" si="3231"/>
        <v>37831637.5</v>
      </c>
      <c r="BWJ477" s="56">
        <f t="shared" si="3231"/>
        <v>101222806</v>
      </c>
      <c r="BWK477" s="56">
        <f t="shared" si="3231"/>
        <v>8957161</v>
      </c>
      <c r="BWL477" s="56">
        <f t="shared" si="3231"/>
        <v>248156294.5</v>
      </c>
      <c r="BWM477" s="56">
        <f t="shared" si="3231"/>
        <v>242319184.5</v>
      </c>
      <c r="BWN477" s="56">
        <f t="shared" si="3231"/>
        <v>38543708</v>
      </c>
      <c r="BWO477" s="56">
        <f t="shared" si="3231"/>
        <v>15919580.5</v>
      </c>
      <c r="BWP477" s="56">
        <f t="shared" si="3231"/>
        <v>85445476.5</v>
      </c>
      <c r="BWQ477" s="56">
        <f t="shared" si="3231"/>
        <v>88498408</v>
      </c>
      <c r="BWR477" s="56">
        <f t="shared" si="3231"/>
        <v>23056713</v>
      </c>
      <c r="BWS477" s="56">
        <f t="shared" si="3231"/>
        <v>36824477.5</v>
      </c>
      <c r="BWT477" s="56">
        <f t="shared" si="3231"/>
        <v>50232376.5</v>
      </c>
      <c r="BWU477" s="56">
        <f t="shared" si="3231"/>
        <v>51396965</v>
      </c>
      <c r="BWV477" s="56">
        <f t="shared" si="3231"/>
        <v>51138030.5</v>
      </c>
      <c r="BWW477" s="56">
        <f t="shared" si="3231"/>
        <v>37291679</v>
      </c>
      <c r="BWX477" s="56">
        <f t="shared" si="3231"/>
        <v>7871758.5</v>
      </c>
      <c r="BWY477" s="56">
        <f t="shared" si="3231"/>
        <v>25266302.0786165</v>
      </c>
      <c r="BWZ477" s="56">
        <f t="shared" si="3231"/>
        <v>11587036.5</v>
      </c>
      <c r="BXA477" s="56">
        <f t="shared" si="3231"/>
        <v>4824615.5</v>
      </c>
      <c r="BXB477" s="56">
        <f t="shared" si="3231"/>
        <v>90111042</v>
      </c>
      <c r="BXC477" s="56">
        <f t="shared" si="3231"/>
        <v>52984188</v>
      </c>
      <c r="BXD477" s="56">
        <f t="shared" si="3231"/>
        <v>47837709.5</v>
      </c>
      <c r="BXE477" s="56">
        <f t="shared" si="3231"/>
        <v>80964670</v>
      </c>
      <c r="BXF477" s="56">
        <f t="shared" si="3231"/>
        <v>65555747.5</v>
      </c>
      <c r="BXG477" s="56">
        <f t="shared" si="3231"/>
        <v>11682321.094672499</v>
      </c>
      <c r="BXH477" s="56">
        <f t="shared" si="3231"/>
        <v>25134833</v>
      </c>
      <c r="BXI477" s="56">
        <f t="shared" si="3231"/>
        <v>411781585.5</v>
      </c>
      <c r="BXJ477" s="56">
        <f t="shared" si="3231"/>
        <v>67342807.5</v>
      </c>
      <c r="BXK477" s="56">
        <f t="shared" si="3231"/>
        <v>97223090</v>
      </c>
      <c r="BXL477" s="56">
        <f t="shared" si="3231"/>
        <v>106097907</v>
      </c>
      <c r="BXM477" s="56">
        <f t="shared" si="3231"/>
        <v>108600747.94977501</v>
      </c>
      <c r="BXN477" s="56">
        <f t="shared" si="3231"/>
        <v>274264352.68000001</v>
      </c>
      <c r="BXO477" s="56">
        <f t="shared" si="3231"/>
        <v>277659317.25999999</v>
      </c>
      <c r="BXP477" s="56">
        <f t="shared" si="3231"/>
        <v>26218691.469999999</v>
      </c>
      <c r="BXQ477" s="56">
        <f t="shared" si="3231"/>
        <v>66248863.797499999</v>
      </c>
      <c r="BXR477" s="56">
        <f t="shared" si="3231"/>
        <v>45241095.697499998</v>
      </c>
      <c r="BXS477" s="56">
        <f t="shared" si="3231"/>
        <v>64553303.400000006</v>
      </c>
      <c r="BXT477" s="56">
        <f t="shared" si="3231"/>
        <v>45414135.299999997</v>
      </c>
      <c r="BXU477" s="56">
        <f t="shared" si="3231"/>
        <v>26434674.290521696</v>
      </c>
      <c r="BXV477" s="56">
        <f t="shared" ref="BXV477:CAG477" si="3232">AVERAGE(BXV476,IF(BXV$8=1,INDEX($A476:$XDQ476,MATCH(BXV$9&amp;"Q4"&amp;(BXV$7-1),$1:$1,0)),IF(BXV$8=5,INDEX($A476:$XDQ476,MATCH(BXV$9&amp;"Q5"&amp;(BXV$7-1),$1:$1,0)),INDEX($A476:$XDQ476,MATCH(BXV$9&amp;"Q"&amp;(BXV$8-1)&amp;(BXV$7),$1:$1,0)))))</f>
        <v>83640759.465275005</v>
      </c>
      <c r="BXW477" s="56">
        <f t="shared" si="3232"/>
        <v>40574380.632799998</v>
      </c>
      <c r="BXX477" s="56">
        <f t="shared" si="3232"/>
        <v>80508599.418750003</v>
      </c>
      <c r="BXY477" s="56">
        <f t="shared" si="3232"/>
        <v>67497576.798500001</v>
      </c>
      <c r="BXZ477" s="56">
        <f t="shared" si="3232"/>
        <v>416904921.96640003</v>
      </c>
      <c r="BYA477" s="56">
        <f t="shared" si="3232"/>
        <v>67201557.469999999</v>
      </c>
      <c r="BYB477" s="56">
        <f t="shared" si="3232"/>
        <v>68472968.49001655</v>
      </c>
      <c r="BYC477" s="56">
        <f t="shared" si="3232"/>
        <v>108600747.94977501</v>
      </c>
      <c r="BYD477" s="56">
        <f t="shared" si="3232"/>
        <v>274264352.68000001</v>
      </c>
      <c r="BYE477" s="56">
        <f t="shared" si="3232"/>
        <v>277659317.25999999</v>
      </c>
      <c r="BYF477" s="56" t="e">
        <f t="shared" si="3232"/>
        <v>#N/A</v>
      </c>
      <c r="BYG477" s="56">
        <f t="shared" si="3232"/>
        <v>62975644.715000004</v>
      </c>
      <c r="BYH477" s="56">
        <f t="shared" si="3232"/>
        <v>45241095.697499998</v>
      </c>
      <c r="BYI477" s="56">
        <f t="shared" si="3232"/>
        <v>64553303.399999999</v>
      </c>
      <c r="BYJ477" s="56">
        <f t="shared" si="3232"/>
        <v>45414135.299999997</v>
      </c>
      <c r="BYK477" s="56">
        <f t="shared" si="3232"/>
        <v>26434674.290521733</v>
      </c>
      <c r="BYL477" s="56" t="e">
        <f t="shared" si="3232"/>
        <v>#N/A</v>
      </c>
      <c r="BYM477" s="56">
        <f t="shared" si="3232"/>
        <v>40188275.684</v>
      </c>
      <c r="BYN477" s="56">
        <f t="shared" si="3232"/>
        <v>80508599.418749988</v>
      </c>
      <c r="BYO477" s="56">
        <f t="shared" si="3232"/>
        <v>67497576.798500001</v>
      </c>
      <c r="BYP477" s="56">
        <f t="shared" si="3232"/>
        <v>416904921.96640003</v>
      </c>
      <c r="BYQ477" s="56">
        <f t="shared" si="3232"/>
        <v>67201557.469999999</v>
      </c>
      <c r="BYR477" s="56">
        <f t="shared" si="3232"/>
        <v>68849909.60400331</v>
      </c>
      <c r="BYS477" s="56">
        <f t="shared" si="3232"/>
        <v>120457759.34420374</v>
      </c>
      <c r="BYT477" s="56">
        <f t="shared" si="3232"/>
        <v>251561512.16160002</v>
      </c>
      <c r="BYU477" s="56">
        <f t="shared" si="3232"/>
        <v>318788709.05120003</v>
      </c>
      <c r="BYV477" s="56" t="e">
        <f t="shared" si="3232"/>
        <v>#N/A</v>
      </c>
      <c r="BYW477" s="56">
        <f t="shared" si="3232"/>
        <v>103749643.09375</v>
      </c>
      <c r="BYX477" s="56">
        <f t="shared" si="3232"/>
        <v>53197774.832075</v>
      </c>
      <c r="BYY477" s="56">
        <f t="shared" si="3232"/>
        <v>90957967.935000002</v>
      </c>
      <c r="BYZ477" s="56">
        <f t="shared" si="3232"/>
        <v>59242973.410999998</v>
      </c>
      <c r="BZA477" s="56">
        <f t="shared" si="3232"/>
        <v>36678492.92227836</v>
      </c>
      <c r="BZB477" s="56" t="e">
        <f t="shared" si="3232"/>
        <v>#N/A</v>
      </c>
      <c r="BZC477" s="56">
        <f t="shared" si="3232"/>
        <v>55537225.346080005</v>
      </c>
      <c r="BZD477" s="56">
        <f t="shared" si="3232"/>
        <v>104040748.578375</v>
      </c>
      <c r="BZE477" s="56">
        <f t="shared" si="3232"/>
        <v>69324149.870289996</v>
      </c>
      <c r="BZF477" s="56">
        <f t="shared" si="3232"/>
        <v>412010049.68800008</v>
      </c>
      <c r="BZG477" s="56">
        <f t="shared" si="3232"/>
        <v>78728461.323599994</v>
      </c>
      <c r="BZH477" s="56">
        <f t="shared" si="3232"/>
        <v>95274990.433802158</v>
      </c>
      <c r="BZI477" s="56">
        <f t="shared" si="3232"/>
        <v>125743583</v>
      </c>
      <c r="BZJ477" s="56">
        <f t="shared" si="3232"/>
        <v>40625296</v>
      </c>
      <c r="BZK477" s="56">
        <f t="shared" si="3232"/>
        <v>111614786</v>
      </c>
      <c r="BZL477" s="56">
        <f t="shared" si="3232"/>
        <v>124324323</v>
      </c>
      <c r="BZM477" s="56">
        <f t="shared" si="3232"/>
        <v>67583495</v>
      </c>
      <c r="BZN477" s="56">
        <f t="shared" si="3232"/>
        <v>12452341</v>
      </c>
      <c r="BZO477" s="56">
        <f t="shared" si="3232"/>
        <v>9125643</v>
      </c>
      <c r="BZP477" s="56">
        <f t="shared" si="3232"/>
        <v>40299362</v>
      </c>
      <c r="BZQ477" s="56">
        <f t="shared" si="3232"/>
        <v>88035200.5</v>
      </c>
      <c r="BZR477" s="56">
        <f t="shared" si="3232"/>
        <v>105976420</v>
      </c>
      <c r="BZS477" s="56">
        <f t="shared" si="3232"/>
        <v>58499651</v>
      </c>
      <c r="BZT477" s="56">
        <f t="shared" si="3232"/>
        <v>94678795.5</v>
      </c>
      <c r="BZU477" s="56">
        <f t="shared" si="3232"/>
        <v>347551403.5</v>
      </c>
      <c r="BZV477" s="56">
        <f t="shared" si="3232"/>
        <v>55650200</v>
      </c>
      <c r="BZW477" s="56">
        <f t="shared" si="3232"/>
        <v>82609027.5</v>
      </c>
      <c r="BZX477" s="56">
        <f t="shared" si="3232"/>
        <v>53871112.5</v>
      </c>
      <c r="BZY477" s="56">
        <f t="shared" si="3232"/>
        <v>41797141.5</v>
      </c>
      <c r="BZZ477" s="56">
        <f t="shared" si="3232"/>
        <v>101087496.5</v>
      </c>
      <c r="CAA477" s="56">
        <f t="shared" si="3232"/>
        <v>49775549</v>
      </c>
      <c r="CAB477" s="56">
        <f t="shared" si="3232"/>
        <v>43302698.5</v>
      </c>
      <c r="CAC477" s="56">
        <f t="shared" si="3232"/>
        <v>27386217.794338997</v>
      </c>
      <c r="CAD477" s="56">
        <f t="shared" si="3232"/>
        <v>39360433</v>
      </c>
      <c r="CAE477" s="56">
        <f t="shared" si="3232"/>
        <v>28315953.5</v>
      </c>
      <c r="CAF477" s="56">
        <f t="shared" si="3232"/>
        <v>9365607</v>
      </c>
      <c r="CAG477" s="56">
        <f t="shared" si="3232"/>
        <v>5335283</v>
      </c>
      <c r="CAH477" s="56">
        <f t="shared" ref="CAH477:CCS477" si="3233">AVERAGE(CAH476,IF(CAH$8=1,INDEX($A476:$XDQ476,MATCH(CAH$9&amp;"Q4"&amp;(CAH$7-1),$1:$1,0)),IF(CAH$8=5,INDEX($A476:$XDQ476,MATCH(CAH$9&amp;"Q5"&amp;(CAH$7-1),$1:$1,0)),INDEX($A476:$XDQ476,MATCH(CAH$9&amp;"Q"&amp;(CAH$8-1)&amp;(CAH$7),$1:$1,0)))))</f>
        <v>22831753</v>
      </c>
      <c r="CAI477" s="56">
        <f t="shared" si="3233"/>
        <v>14589965.097763</v>
      </c>
      <c r="CAJ477" s="56">
        <f t="shared" si="3233"/>
        <v>242165581.5</v>
      </c>
      <c r="CAK477" s="56">
        <f t="shared" si="3233"/>
        <v>272028801</v>
      </c>
      <c r="CAL477" s="56">
        <f t="shared" si="3233"/>
        <v>24457476</v>
      </c>
      <c r="CAM477" s="56">
        <f t="shared" si="3233"/>
        <v>12886935.0392635</v>
      </c>
      <c r="CAN477" s="56">
        <f t="shared" si="3233"/>
        <v>14549852.504133999</v>
      </c>
      <c r="CAO477" s="56">
        <f t="shared" si="3233"/>
        <v>17841877.425607998</v>
      </c>
      <c r="CAP477" s="56">
        <f t="shared" si="3233"/>
        <v>17805268.795495998</v>
      </c>
      <c r="CAQ477" s="56">
        <f t="shared" si="3233"/>
        <v>24849439.5</v>
      </c>
      <c r="CAR477" s="56">
        <f t="shared" si="3233"/>
        <v>27203502</v>
      </c>
      <c r="CAS477" s="56">
        <f t="shared" si="3233"/>
        <v>77721851</v>
      </c>
      <c r="CAT477" s="56">
        <f t="shared" si="3233"/>
        <v>114114837.5</v>
      </c>
      <c r="CAU477" s="56">
        <f t="shared" si="3233"/>
        <v>65443649.5</v>
      </c>
      <c r="CAV477" s="56">
        <f t="shared" si="3233"/>
        <v>46581823</v>
      </c>
      <c r="CAW477" s="56">
        <f t="shared" si="3233"/>
        <v>63067343</v>
      </c>
      <c r="CAX477" s="56">
        <f t="shared" si="3233"/>
        <v>122027148</v>
      </c>
      <c r="CAY477" s="56">
        <f t="shared" si="3233"/>
        <v>10586870</v>
      </c>
      <c r="CAZ477" s="56">
        <f t="shared" si="3233"/>
        <v>10288032.5</v>
      </c>
      <c r="CBA477" s="56">
        <f t="shared" si="3233"/>
        <v>35135110.656853996</v>
      </c>
      <c r="CBB477" s="56">
        <f t="shared" si="3233"/>
        <v>105218354</v>
      </c>
      <c r="CBC477" s="56">
        <f t="shared" si="3233"/>
        <v>118512492.5</v>
      </c>
      <c r="CBD477" s="56">
        <f t="shared" si="3233"/>
        <v>85644964</v>
      </c>
      <c r="CBE477" s="56">
        <f t="shared" si="3233"/>
        <v>250268911</v>
      </c>
      <c r="CBF477" s="56">
        <f t="shared" si="3233"/>
        <v>375347485</v>
      </c>
      <c r="CBG477" s="56">
        <f t="shared" si="3233"/>
        <v>305064542.5</v>
      </c>
      <c r="CBH477" s="56">
        <f t="shared" si="3233"/>
        <v>61368566.5</v>
      </c>
      <c r="CBI477" s="56">
        <f t="shared" si="3233"/>
        <v>112697019</v>
      </c>
      <c r="CBJ477" s="56">
        <f t="shared" si="3233"/>
        <v>116553794.5</v>
      </c>
      <c r="CBK477" s="56">
        <f t="shared" si="3233"/>
        <v>298095304</v>
      </c>
      <c r="CBL477" s="56">
        <f t="shared" si="3233"/>
        <v>296298880.5</v>
      </c>
      <c r="CBM477" s="56">
        <f t="shared" si="3233"/>
        <v>99201081.5</v>
      </c>
      <c r="CBN477" s="56">
        <f t="shared" si="3233"/>
        <v>46256796.5</v>
      </c>
      <c r="CBO477" s="56">
        <f t="shared" si="3233"/>
        <v>92631669</v>
      </c>
      <c r="CBP477" s="56">
        <f t="shared" si="3233"/>
        <v>54336111.5</v>
      </c>
      <c r="CBQ477" s="56">
        <f t="shared" si="3233"/>
        <v>32363611.842952497</v>
      </c>
      <c r="CBR477" s="56">
        <f t="shared" si="3233"/>
        <v>50380359</v>
      </c>
      <c r="CBS477" s="56">
        <f t="shared" si="3233"/>
        <v>112882228</v>
      </c>
      <c r="CBT477" s="56">
        <f t="shared" si="3233"/>
        <v>63458620</v>
      </c>
      <c r="CBU477" s="56">
        <f t="shared" si="3233"/>
        <v>69188891</v>
      </c>
      <c r="CBV477" s="56">
        <f t="shared" si="3233"/>
        <v>408658669</v>
      </c>
      <c r="CBW477" s="56">
        <f t="shared" si="3233"/>
        <v>80208580.5</v>
      </c>
      <c r="CBX477" s="56">
        <f t="shared" si="3233"/>
        <v>38484277</v>
      </c>
      <c r="CBY477" s="56">
        <f t="shared" si="3233"/>
        <v>12909686.5</v>
      </c>
      <c r="CBZ477" s="56">
        <f t="shared" si="3233"/>
        <v>14272439</v>
      </c>
      <c r="CCA477" s="56">
        <f t="shared" si="3233"/>
        <v>39056765.787135005</v>
      </c>
      <c r="CCB477" s="56">
        <f t="shared" si="3233"/>
        <v>23777636.5</v>
      </c>
      <c r="CCC477" s="56">
        <f t="shared" si="3233"/>
        <v>14540445</v>
      </c>
      <c r="CCD477" s="56">
        <f t="shared" si="3233"/>
        <v>6959490</v>
      </c>
      <c r="CCE477" s="56">
        <f t="shared" si="3233"/>
        <v>50756130</v>
      </c>
      <c r="CCF477" s="56">
        <f t="shared" si="3233"/>
        <v>18872266.744771</v>
      </c>
      <c r="CCG477" s="56">
        <f t="shared" si="3233"/>
        <v>33016786.5</v>
      </c>
      <c r="CCH477" s="56">
        <f t="shared" si="3233"/>
        <v>31394888</v>
      </c>
      <c r="CCI477" s="56" t="e">
        <f t="shared" si="3233"/>
        <v>#N/A</v>
      </c>
      <c r="CCJ477" s="56">
        <f t="shared" si="3233"/>
        <v>12920014</v>
      </c>
      <c r="CCK477" s="56">
        <f t="shared" si="3233"/>
        <v>32370105</v>
      </c>
      <c r="CCL477" s="56">
        <f t="shared" si="3233"/>
        <v>13078171.5</v>
      </c>
      <c r="CCM477" s="56">
        <f t="shared" si="3233"/>
        <v>24816873</v>
      </c>
      <c r="CCN477" s="56" t="e">
        <f t="shared" si="3233"/>
        <v>#N/A</v>
      </c>
      <c r="CCO477" s="56" t="e">
        <f t="shared" si="3233"/>
        <v>#N/A</v>
      </c>
      <c r="CCP477" s="56">
        <f t="shared" si="3233"/>
        <v>53196865</v>
      </c>
      <c r="CCQ477" s="56">
        <f t="shared" si="3233"/>
        <v>23397206.981124498</v>
      </c>
      <c r="CCR477" s="56" t="e">
        <f t="shared" si="3233"/>
        <v>#N/A</v>
      </c>
      <c r="CCS477" s="56">
        <f t="shared" si="3233"/>
        <v>24501395</v>
      </c>
      <c r="CCT477" s="56">
        <f t="shared" ref="CCT477:CFE477" si="3234">AVERAGE(CCT476,IF(CCT$8=1,INDEX($A476:$XDQ476,MATCH(CCT$9&amp;"Q4"&amp;(CCT$7-1),$1:$1,0)),IF(CCT$8=5,INDEX($A476:$XDQ476,MATCH(CCT$9&amp;"Q5"&amp;(CCT$7-1),$1:$1,0)),INDEX($A476:$XDQ476,MATCH(CCT$9&amp;"Q"&amp;(CCT$8-1)&amp;(CCT$7),$1:$1,0)))))</f>
        <v>93743886.5</v>
      </c>
      <c r="CCU477" s="56">
        <f t="shared" si="3234"/>
        <v>107296855</v>
      </c>
      <c r="CCV477" s="56">
        <f t="shared" si="3234"/>
        <v>98533346.5</v>
      </c>
      <c r="CCW477" s="56">
        <f t="shared" si="3234"/>
        <v>45139878.5</v>
      </c>
      <c r="CCX477" s="56">
        <f t="shared" si="3234"/>
        <v>12758709</v>
      </c>
      <c r="CCY477" s="56">
        <f t="shared" si="3234"/>
        <v>13238360</v>
      </c>
      <c r="CCZ477" s="56">
        <f t="shared" si="3234"/>
        <v>24391196.5</v>
      </c>
      <c r="CDA477" s="56">
        <f t="shared" si="3234"/>
        <v>101201686.5</v>
      </c>
      <c r="CDB477" s="56">
        <f t="shared" si="3234"/>
        <v>117038685.5</v>
      </c>
      <c r="CDC477" s="56">
        <f t="shared" si="3234"/>
        <v>104410613.5</v>
      </c>
      <c r="CDD477" s="56">
        <f t="shared" si="3234"/>
        <v>119738466.5</v>
      </c>
      <c r="CDE477" s="56">
        <f t="shared" si="3234"/>
        <v>98887860.5</v>
      </c>
      <c r="CDF477" s="56">
        <f t="shared" si="3234"/>
        <v>131640799.5</v>
      </c>
      <c r="CDG477" s="56">
        <f t="shared" si="3234"/>
        <v>266059984</v>
      </c>
      <c r="CDH477" s="56">
        <f t="shared" si="3234"/>
        <v>124090915</v>
      </c>
      <c r="CDI477" s="56">
        <f t="shared" si="3234"/>
        <v>51876814</v>
      </c>
      <c r="CDJ477" s="56">
        <f t="shared" si="3234"/>
        <v>63731175.5</v>
      </c>
      <c r="CDK477" s="56">
        <f t="shared" si="3234"/>
        <v>41883430.500492498</v>
      </c>
      <c r="CDL477" s="56">
        <f t="shared" si="3234"/>
        <v>67982458</v>
      </c>
      <c r="CDM477" s="56">
        <f t="shared" si="3234"/>
        <v>335243179.5</v>
      </c>
      <c r="CDN477" s="56">
        <f t="shared" si="3234"/>
        <v>357757872.5</v>
      </c>
      <c r="CDO477" s="56">
        <f t="shared" si="3234"/>
        <v>86467796</v>
      </c>
      <c r="CDP477" s="56">
        <f t="shared" si="3234"/>
        <v>64694621</v>
      </c>
      <c r="CDQ477" s="56">
        <f t="shared" si="3234"/>
        <v>98337134</v>
      </c>
      <c r="CDR477" s="56">
        <f t="shared" si="3234"/>
        <v>15018076.5</v>
      </c>
      <c r="CDS477" s="56">
        <f t="shared" si="3234"/>
        <v>11825478.5</v>
      </c>
      <c r="CDT477" s="56">
        <f t="shared" si="3234"/>
        <v>37182503.787135005</v>
      </c>
      <c r="CDU477" s="56">
        <f t="shared" si="3234"/>
        <v>10309548</v>
      </c>
      <c r="CDV477" s="56">
        <f t="shared" si="3234"/>
        <v>22653772</v>
      </c>
      <c r="CDW477" s="56">
        <f t="shared" si="3234"/>
        <v>17794354.5</v>
      </c>
      <c r="CDX477" s="56">
        <f t="shared" si="3234"/>
        <v>6908797.5</v>
      </c>
      <c r="CDY477" s="56">
        <f t="shared" si="3234"/>
        <v>57154405</v>
      </c>
      <c r="CDZ477" s="56">
        <f t="shared" si="3234"/>
        <v>20139879.248151001</v>
      </c>
      <c r="CEA477" s="56">
        <f t="shared" si="3234"/>
        <v>34058430</v>
      </c>
      <c r="CEB477" s="56">
        <f t="shared" si="3234"/>
        <v>41638407.5</v>
      </c>
      <c r="CEC477" s="56">
        <f t="shared" si="3234"/>
        <v>253706267.5</v>
      </c>
      <c r="CED477" s="56">
        <f t="shared" si="3234"/>
        <v>39358381.5</v>
      </c>
      <c r="CEE477" s="56">
        <f t="shared" si="3234"/>
        <v>44678288</v>
      </c>
      <c r="CEF477" s="56">
        <f t="shared" si="3234"/>
        <v>53231160.5</v>
      </c>
      <c r="CEG477" s="56">
        <f t="shared" si="3234"/>
        <v>83836151</v>
      </c>
      <c r="CEH477" s="56">
        <f t="shared" si="3234"/>
        <v>96932643</v>
      </c>
      <c r="CEI477" s="56">
        <f t="shared" si="3234"/>
        <v>115400050.5</v>
      </c>
      <c r="CEJ477" s="56">
        <f t="shared" si="3234"/>
        <v>127681936.5</v>
      </c>
      <c r="CEK477" s="56">
        <f t="shared" si="3234"/>
        <v>102904980</v>
      </c>
      <c r="CEL477" s="56">
        <f t="shared" si="3234"/>
        <v>88498408</v>
      </c>
      <c r="CEM477" s="56">
        <f t="shared" si="3234"/>
        <v>67436620.5</v>
      </c>
      <c r="CEN477" s="56">
        <f t="shared" si="3234"/>
        <v>61232932</v>
      </c>
      <c r="CEO477" s="56">
        <f t="shared" si="3234"/>
        <v>109913838</v>
      </c>
      <c r="CEP477" s="56">
        <f t="shared" si="3234"/>
        <v>59185226.5</v>
      </c>
      <c r="CEQ477" s="56">
        <f t="shared" si="3234"/>
        <v>125523445.5</v>
      </c>
      <c r="CER477" s="56">
        <f t="shared" si="3234"/>
        <v>293971730</v>
      </c>
      <c r="CES477" s="56">
        <f t="shared" si="3234"/>
        <v>108402943</v>
      </c>
      <c r="CET477" s="56">
        <f t="shared" si="3234"/>
        <v>39706997.5</v>
      </c>
      <c r="CEU477" s="56">
        <f t="shared" si="3234"/>
        <v>98945490.5</v>
      </c>
      <c r="CEV477" s="56">
        <f t="shared" si="3234"/>
        <v>42329693.630881503</v>
      </c>
      <c r="CEW477" s="56">
        <f t="shared" si="3234"/>
        <v>65956785</v>
      </c>
      <c r="CEX477" s="56">
        <f t="shared" si="3234"/>
        <v>118569549</v>
      </c>
      <c r="CEY477" s="56">
        <f t="shared" si="3234"/>
        <v>133782153</v>
      </c>
      <c r="CEZ477" s="56">
        <f t="shared" si="3234"/>
        <v>79571766.5</v>
      </c>
      <c r="CFA477" s="56">
        <f t="shared" si="3234"/>
        <v>334705632.5</v>
      </c>
      <c r="CFB477" s="56">
        <f t="shared" si="3234"/>
        <v>41741114</v>
      </c>
      <c r="CFC477" s="56">
        <f t="shared" si="3234"/>
        <v>17363334.5</v>
      </c>
      <c r="CFD477" s="56">
        <f t="shared" si="3234"/>
        <v>12317500.5</v>
      </c>
      <c r="CFE477" s="56">
        <f t="shared" si="3234"/>
        <v>39001561</v>
      </c>
      <c r="CFF477" s="56">
        <f t="shared" ref="CFF477:CHQ477" si="3235">AVERAGE(CFF476,IF(CFF$8=1,INDEX($A476:$XDQ476,MATCH(CFF$9&amp;"Q4"&amp;(CFF$7-1),$1:$1,0)),IF(CFF$8=5,INDEX($A476:$XDQ476,MATCH(CFF$9&amp;"Q5"&amp;(CFF$7-1),$1:$1,0)),INDEX($A476:$XDQ476,MATCH(CFF$9&amp;"Q"&amp;(CFF$8-1)&amp;(CFF$7),$1:$1,0)))))</f>
        <v>9983042</v>
      </c>
      <c r="CFG477" s="56">
        <f t="shared" si="3235"/>
        <v>22134073.5</v>
      </c>
      <c r="CFH477" s="56">
        <f t="shared" si="3235"/>
        <v>19408636.5</v>
      </c>
      <c r="CFI477" s="56">
        <f t="shared" si="3235"/>
        <v>6404321.5</v>
      </c>
      <c r="CFJ477" s="56">
        <f t="shared" si="3235"/>
        <v>61534125.5</v>
      </c>
      <c r="CFK477" s="56">
        <f t="shared" si="3235"/>
        <v>16115290.297789</v>
      </c>
      <c r="CFL477" s="56">
        <f t="shared" si="3235"/>
        <v>30575736.5</v>
      </c>
      <c r="CFM477" s="56">
        <f t="shared" si="3235"/>
        <v>93728233</v>
      </c>
      <c r="CFN477" s="56">
        <f t="shared" si="3235"/>
        <v>365130968.5</v>
      </c>
      <c r="CFO477" s="56">
        <f t="shared" si="3235"/>
        <v>108172603</v>
      </c>
      <c r="CFP477" s="56">
        <f t="shared" si="3235"/>
        <v>62534725</v>
      </c>
      <c r="CFQ477" s="56">
        <f t="shared" si="3235"/>
        <v>147624342.37849998</v>
      </c>
      <c r="CFR477" s="56">
        <f t="shared" si="3235"/>
        <v>376130455.25632</v>
      </c>
      <c r="CFS477" s="56">
        <f t="shared" si="3235"/>
        <v>412740417.60800004</v>
      </c>
      <c r="CFT477" s="56">
        <f t="shared" si="3235"/>
        <v>28385301.969999999</v>
      </c>
      <c r="CFU477" s="37">
        <f t="shared" si="3235"/>
        <v>136532114.308</v>
      </c>
      <c r="CFV477" s="56">
        <f t="shared" si="3235"/>
        <v>105439593.49150001</v>
      </c>
      <c r="CFW477" s="56">
        <f t="shared" si="3235"/>
        <v>102183415.5715</v>
      </c>
      <c r="CFX477" s="56">
        <f t="shared" si="3235"/>
        <v>71754227</v>
      </c>
      <c r="CFY477" s="56">
        <f t="shared" si="3235"/>
        <v>42334245.580902949</v>
      </c>
      <c r="CFZ477" s="56">
        <f t="shared" si="3235"/>
        <v>153791196.42500001</v>
      </c>
      <c r="CGA477" s="56">
        <f t="shared" si="3235"/>
        <v>110936719.2881</v>
      </c>
      <c r="CGB477" s="56">
        <f t="shared" si="3235"/>
        <v>116423048.81874999</v>
      </c>
      <c r="CGC477" s="56">
        <f t="shared" si="3235"/>
        <v>98222277.860000014</v>
      </c>
      <c r="CGD477" s="56">
        <f t="shared" si="3235"/>
        <v>446214266.08500004</v>
      </c>
      <c r="CGE477" s="56">
        <f t="shared" si="3235"/>
        <v>101870722.1785</v>
      </c>
      <c r="CGF477" s="56">
        <f t="shared" si="3235"/>
        <v>128758017.21668629</v>
      </c>
      <c r="CGG477" s="56">
        <f t="shared" si="3235"/>
        <v>9225390</v>
      </c>
      <c r="CGH477" s="56">
        <f t="shared" si="3235"/>
        <v>11516943.5</v>
      </c>
      <c r="CGI477" s="56">
        <f t="shared" si="3235"/>
        <v>11161755</v>
      </c>
      <c r="CGJ477" s="56">
        <f t="shared" si="3235"/>
        <v>67986255</v>
      </c>
      <c r="CGK477" s="56">
        <f t="shared" si="3235"/>
        <v>123936849.5</v>
      </c>
      <c r="CGL477" s="56">
        <f t="shared" si="3235"/>
        <v>110863426.5</v>
      </c>
      <c r="CGM477" s="56">
        <f t="shared" si="3235"/>
        <v>43609379.260940999</v>
      </c>
      <c r="CGN477" s="56">
        <f t="shared" si="3235"/>
        <v>131805896</v>
      </c>
      <c r="CGO477" s="56">
        <f t="shared" si="3235"/>
        <v>147125680.5</v>
      </c>
      <c r="CGP477" s="56">
        <f t="shared" si="3235"/>
        <v>93051822</v>
      </c>
      <c r="CGQ477" s="56">
        <f t="shared" si="3235"/>
        <v>98123238.5</v>
      </c>
      <c r="CGR477" s="56">
        <f t="shared" si="3235"/>
        <v>117113233</v>
      </c>
      <c r="CGS477" s="56">
        <f t="shared" si="3235"/>
        <v>112576895.5</v>
      </c>
      <c r="CGT477" s="56">
        <f t="shared" si="3235"/>
        <v>121529179.5</v>
      </c>
      <c r="CGU477" s="56">
        <f t="shared" si="3235"/>
        <v>81047734</v>
      </c>
      <c r="CGV477" s="56">
        <f t="shared" si="3235"/>
        <v>22582296</v>
      </c>
      <c r="CGW477" s="56">
        <f t="shared" si="3235"/>
        <v>15732775</v>
      </c>
      <c r="CGX477" s="56">
        <f t="shared" si="3235"/>
        <v>43826590</v>
      </c>
      <c r="CGY477" s="56">
        <f t="shared" si="3235"/>
        <v>20160700.5</v>
      </c>
      <c r="CGZ477" s="56">
        <f t="shared" si="3235"/>
        <v>7550679</v>
      </c>
      <c r="CHA477" s="56">
        <f t="shared" si="3235"/>
        <v>17336608.207905501</v>
      </c>
      <c r="CHB477" s="56">
        <f t="shared" si="3235"/>
        <v>103955371</v>
      </c>
      <c r="CHC477" s="56">
        <f t="shared" si="3235"/>
        <v>342320549</v>
      </c>
      <c r="CHD477" s="56">
        <f t="shared" si="3235"/>
        <v>312183459.5</v>
      </c>
      <c r="CHE477" s="56">
        <f t="shared" si="3235"/>
        <v>392528638.5</v>
      </c>
      <c r="CHF477" s="56">
        <f t="shared" si="3235"/>
        <v>60767167</v>
      </c>
      <c r="CHG477" s="56">
        <f t="shared" si="3235"/>
        <v>35995247.5</v>
      </c>
      <c r="CHH477" s="56">
        <f t="shared" si="3235"/>
        <v>65909220.5</v>
      </c>
      <c r="CHI477" s="56">
        <f t="shared" si="3235"/>
        <v>124215070.5</v>
      </c>
      <c r="CHJ477" s="56">
        <f t="shared" si="3235"/>
        <v>39795002</v>
      </c>
      <c r="CHK477" s="56">
        <f t="shared" si="3235"/>
        <v>12094057.5</v>
      </c>
      <c r="CHL477" s="56">
        <f t="shared" si="3235"/>
        <v>59486444.5</v>
      </c>
      <c r="CHM477" s="56">
        <f t="shared" si="3235"/>
        <v>95382115.5</v>
      </c>
      <c r="CHN477" s="56">
        <f t="shared" si="3235"/>
        <v>134967079.5</v>
      </c>
      <c r="CHO477" s="56">
        <f t="shared" si="3235"/>
        <v>91036909</v>
      </c>
      <c r="CHP477" s="56">
        <f t="shared" si="3235"/>
        <v>121842414</v>
      </c>
      <c r="CHQ477" s="56">
        <f t="shared" si="3235"/>
        <v>140874254.5</v>
      </c>
      <c r="CHR477" s="56">
        <f t="shared" ref="CHR477:CKC477" si="3236">AVERAGE(CHR476,IF(CHR$8=1,INDEX($A476:$XDQ476,MATCH(CHR$9&amp;"Q4"&amp;(CHR$7-1),$1:$1,0)),IF(CHR$8=5,INDEX($A476:$XDQ476,MATCH(CHR$9&amp;"Q5"&amp;(CHR$7-1),$1:$1,0)),INDEX($A476:$XDQ476,MATCH(CHR$9&amp;"Q"&amp;(CHR$8-1)&amp;(CHR$7),$1:$1,0)))))</f>
        <v>159748945.5</v>
      </c>
      <c r="CHS477" s="56">
        <f t="shared" si="3236"/>
        <v>101561348.5</v>
      </c>
      <c r="CHT477" s="56">
        <f t="shared" si="3236"/>
        <v>95956465.5</v>
      </c>
      <c r="CHU477" s="56">
        <f t="shared" si="3236"/>
        <v>408878771.5</v>
      </c>
      <c r="CHV477" s="56">
        <f t="shared" si="3236"/>
        <v>338713728.5</v>
      </c>
      <c r="CHW477" s="56">
        <f t="shared" si="3236"/>
        <v>317951383</v>
      </c>
      <c r="CHX477" s="56">
        <f t="shared" si="3236"/>
        <v>366676620</v>
      </c>
      <c r="CHY477" s="56">
        <f t="shared" si="3236"/>
        <v>84533173.5</v>
      </c>
      <c r="CHZ477" s="56">
        <f t="shared" si="3236"/>
        <v>90810583</v>
      </c>
      <c r="CIA477" s="56">
        <f t="shared" si="3236"/>
        <v>43482161.505838498</v>
      </c>
      <c r="CIB477" s="56">
        <f t="shared" si="3236"/>
        <v>41184626.894581497</v>
      </c>
      <c r="CIC477" s="56">
        <f t="shared" si="3236"/>
        <v>62324165</v>
      </c>
      <c r="CID477" s="56">
        <f t="shared" si="3236"/>
        <v>66084913.5</v>
      </c>
      <c r="CIE477" s="56">
        <f t="shared" si="3236"/>
        <v>80479693.5</v>
      </c>
      <c r="CIF477" s="56">
        <f t="shared" si="3236"/>
        <v>77396432</v>
      </c>
      <c r="CIG477" s="56">
        <f t="shared" si="3236"/>
        <v>97352359</v>
      </c>
      <c r="CIH477" s="56">
        <f t="shared" si="3236"/>
        <v>109643816.5</v>
      </c>
      <c r="CII477" s="56">
        <f t="shared" si="3236"/>
        <v>385804057</v>
      </c>
      <c r="CIJ477" s="56">
        <f t="shared" si="3236"/>
        <v>420287238</v>
      </c>
      <c r="CIK477" s="56">
        <f t="shared" si="3236"/>
        <v>128173556.5</v>
      </c>
      <c r="CIL477" s="56">
        <f t="shared" si="3236"/>
        <v>133138512.5</v>
      </c>
      <c r="CIM477" s="56">
        <f t="shared" si="3236"/>
        <v>47799215.5</v>
      </c>
      <c r="CIN477" s="56">
        <f t="shared" si="3236"/>
        <v>44651032</v>
      </c>
      <c r="CIO477" s="56">
        <f t="shared" si="3236"/>
        <v>43406411.5</v>
      </c>
      <c r="CIP477" s="56">
        <f t="shared" si="3236"/>
        <v>19225050.5</v>
      </c>
      <c r="CIQ477" s="56">
        <f t="shared" si="3236"/>
        <v>17130884</v>
      </c>
      <c r="CIR477" s="56">
        <f t="shared" si="3236"/>
        <v>47799215.5</v>
      </c>
      <c r="CIS477" s="56">
        <f t="shared" si="3236"/>
        <v>16337200.5</v>
      </c>
      <c r="CIT477" s="56">
        <f t="shared" si="3236"/>
        <v>20703947</v>
      </c>
      <c r="CIU477" s="56">
        <f t="shared" si="3236"/>
        <v>23610092</v>
      </c>
      <c r="CIV477" s="56">
        <f t="shared" si="3236"/>
        <v>6929150.5</v>
      </c>
      <c r="CIW477" s="56">
        <f t="shared" si="3236"/>
        <v>70129305</v>
      </c>
      <c r="CIX477" s="56">
        <f t="shared" si="3236"/>
        <v>18793720.484346502</v>
      </c>
      <c r="CIY477" s="56">
        <f t="shared" si="3236"/>
        <v>39826256</v>
      </c>
      <c r="CIZ477" s="56">
        <f t="shared" si="3236"/>
        <v>21284267</v>
      </c>
      <c r="CJA477" s="56">
        <f t="shared" si="3236"/>
        <v>32848809</v>
      </c>
      <c r="CJB477" s="56">
        <f t="shared" si="3236"/>
        <v>66521050</v>
      </c>
      <c r="CJC477" s="56">
        <f t="shared" si="3236"/>
        <v>14664597</v>
      </c>
      <c r="CJD477" s="56">
        <f t="shared" si="3236"/>
        <v>131608243</v>
      </c>
      <c r="CJE477" s="56">
        <f t="shared" si="3236"/>
        <v>142003487.5</v>
      </c>
      <c r="CJF477" s="56" t="e">
        <f t="shared" si="3236"/>
        <v>#N/A</v>
      </c>
      <c r="CJG477" s="56">
        <f t="shared" si="3236"/>
        <v>31392387.5</v>
      </c>
      <c r="CJH477" s="56">
        <f t="shared" si="3236"/>
        <v>34506414</v>
      </c>
      <c r="CJI477" s="56">
        <f t="shared" si="3236"/>
        <v>160704586.27891499</v>
      </c>
      <c r="CJJ477" s="56">
        <f t="shared" si="3236"/>
        <v>397635036.23800802</v>
      </c>
      <c r="CJK477" s="56">
        <f t="shared" si="3236"/>
        <v>441445933.74111998</v>
      </c>
      <c r="CJL477" s="56">
        <f t="shared" si="3236"/>
        <v>22126196.782871999</v>
      </c>
      <c r="CJM477" s="56">
        <f t="shared" si="3236"/>
        <v>160585780.05184001</v>
      </c>
      <c r="CJN477" s="56">
        <f t="shared" si="3236"/>
        <v>94371229.02745001</v>
      </c>
      <c r="CJO477" s="56">
        <f t="shared" si="3236"/>
        <v>108904300.20337501</v>
      </c>
      <c r="CJP477" s="56">
        <f t="shared" si="3236"/>
        <v>82998199.871999994</v>
      </c>
      <c r="CJQ477" s="56">
        <f t="shared" si="3236"/>
        <v>46809085.205002651</v>
      </c>
      <c r="CJR477" s="56">
        <f t="shared" si="3236"/>
        <v>162658958.34003749</v>
      </c>
      <c r="CJS477" s="56">
        <f t="shared" si="3236"/>
        <v>123574790.076534</v>
      </c>
      <c r="CJT477" s="56">
        <f t="shared" si="3236"/>
        <v>103148470.801875</v>
      </c>
      <c r="CJU477" s="56">
        <f t="shared" si="3236"/>
        <v>113078436.37200001</v>
      </c>
      <c r="CJV477" s="56">
        <f t="shared" si="3236"/>
        <v>487843737.92800003</v>
      </c>
      <c r="CJW477" s="56">
        <f t="shared" si="3236"/>
        <v>91378332.683774993</v>
      </c>
      <c r="CJX477" s="56">
        <f t="shared" si="3236"/>
        <v>119780929.94363479</v>
      </c>
      <c r="CJY477" s="56">
        <f t="shared" si="3236"/>
        <v>51142549</v>
      </c>
      <c r="CJZ477" s="56">
        <f t="shared" si="3236"/>
        <v>21564382.679678999</v>
      </c>
      <c r="CKA477" s="56">
        <f t="shared" si="3236"/>
        <v>23929444.779738501</v>
      </c>
      <c r="CKB477" s="56">
        <f t="shared" si="3236"/>
        <v>15003161</v>
      </c>
      <c r="CKC477" s="56">
        <f t="shared" si="3236"/>
        <v>15112593</v>
      </c>
      <c r="CKD477" s="56">
        <f t="shared" ref="CKD477:CLE477" si="3237">AVERAGE(CKD476,IF(CKD$8=1,INDEX($A476:$XDQ476,MATCH(CKD$9&amp;"Q4"&amp;(CKD$7-1),$1:$1,0)),IF(CKD$8=5,INDEX($A476:$XDQ476,MATCH(CKD$9&amp;"Q5"&amp;(CKD$7-1),$1:$1,0)),INDEX($A476:$XDQ476,MATCH(CKD$9&amp;"Q"&amp;(CKD$8-1)&amp;(CKD$7),$1:$1,0)))))</f>
        <v>9544050</v>
      </c>
      <c r="CKE477" s="56">
        <f t="shared" si="3237"/>
        <v>12953045</v>
      </c>
      <c r="CKF477" s="56">
        <f t="shared" si="3237"/>
        <v>143688141.5</v>
      </c>
      <c r="CKG477" s="56">
        <f t="shared" si="3237"/>
        <v>92243947</v>
      </c>
      <c r="CKH477" s="56">
        <f t="shared" si="3237"/>
        <v>105679139.5</v>
      </c>
      <c r="CKI477" s="56">
        <f t="shared" si="3237"/>
        <v>137148510</v>
      </c>
      <c r="CKJ477" s="56">
        <f t="shared" si="3237"/>
        <v>6005111</v>
      </c>
      <c r="CKK477" s="56">
        <f t="shared" si="3237"/>
        <v>6649754.5</v>
      </c>
      <c r="CKL477" s="56">
        <f t="shared" si="3237"/>
        <v>8325135</v>
      </c>
      <c r="CKM477" s="56">
        <f t="shared" si="3237"/>
        <v>22110137.5</v>
      </c>
      <c r="CKN477" s="56">
        <f t="shared" si="3237"/>
        <v>29876562</v>
      </c>
      <c r="CKO477" s="56">
        <f t="shared" si="3237"/>
        <v>138290378.5</v>
      </c>
      <c r="CKP477" s="56">
        <f t="shared" si="3237"/>
        <v>135219394.5</v>
      </c>
      <c r="CKQ477" s="56">
        <f t="shared" si="3237"/>
        <v>80522763.5</v>
      </c>
      <c r="CKR477" s="56">
        <f t="shared" si="3237"/>
        <v>149456711.5</v>
      </c>
      <c r="CKS477" s="56">
        <f t="shared" si="3237"/>
        <v>141944174.5</v>
      </c>
      <c r="CKT477" s="56">
        <f t="shared" si="3237"/>
        <v>169734671</v>
      </c>
      <c r="CKU477" s="56">
        <f t="shared" si="3237"/>
        <v>142978503</v>
      </c>
      <c r="CKV477" s="56">
        <f t="shared" si="3237"/>
        <v>94791192.5</v>
      </c>
      <c r="CKW477" s="56">
        <f t="shared" si="3237"/>
        <v>82284090.5</v>
      </c>
      <c r="CKX477" s="56">
        <f t="shared" si="3237"/>
        <v>18938492.7709965</v>
      </c>
      <c r="CKY477" s="56">
        <f t="shared" si="3237"/>
        <v>24279775</v>
      </c>
      <c r="CKZ477" s="56">
        <f t="shared" si="3237"/>
        <v>99058825</v>
      </c>
      <c r="CLA477" s="56">
        <f t="shared" si="3237"/>
        <v>7328842.5</v>
      </c>
      <c r="CLB477" s="56">
        <f t="shared" si="3237"/>
        <v>390310038</v>
      </c>
      <c r="CLC477" s="56">
        <f t="shared" si="3237"/>
        <v>40543753.124833003</v>
      </c>
      <c r="CLD477" s="56">
        <f t="shared" si="3237"/>
        <v>136572310.5</v>
      </c>
      <c r="CLE477" s="56">
        <f t="shared" si="3237"/>
        <v>111741776</v>
      </c>
      <c r="CLF477" s="56">
        <v>439122422</v>
      </c>
      <c r="CLG477" s="56">
        <f t="shared" ref="CLG477:CML477" si="3238">AVERAGE(CLG476,IF(CLG$8=1,INDEX($A476:$XDQ476,MATCH(CLG$9&amp;"Q4"&amp;(CLG$7-1),$1:$1,0)),IF(CLG$8=5,INDEX($A476:$XDQ476,MATCH(CLG$9&amp;"Q5"&amp;(CLG$7-1),$1:$1,0)),INDEX($A476:$XDQ476,MATCH(CLG$9&amp;"Q"&amp;(CLG$8-1)&amp;(CLG$7),$1:$1,0)))))</f>
        <v>416268433.5</v>
      </c>
      <c r="CLH477" s="56">
        <f t="shared" si="3238"/>
        <v>72525034.5</v>
      </c>
      <c r="CLI477" s="56">
        <f t="shared" si="3238"/>
        <v>93241635.5</v>
      </c>
      <c r="CLJ477" s="56">
        <f t="shared" si="3238"/>
        <v>19755719.5</v>
      </c>
      <c r="CLK477" s="56">
        <f t="shared" si="3238"/>
        <v>59116427</v>
      </c>
      <c r="CLL477" s="56">
        <f t="shared" si="3238"/>
        <v>51367885.5</v>
      </c>
      <c r="CLM477" s="56">
        <f t="shared" si="3238"/>
        <v>32305670</v>
      </c>
      <c r="CLN477" s="56">
        <f t="shared" si="3238"/>
        <v>152186989</v>
      </c>
      <c r="CLO477" s="56">
        <f t="shared" si="3238"/>
        <v>18571977</v>
      </c>
      <c r="CLP477" s="56">
        <f t="shared" si="3238"/>
        <v>17277186</v>
      </c>
      <c r="CLQ477" s="56">
        <f t="shared" si="3238"/>
        <v>18754247</v>
      </c>
      <c r="CLR477" s="56">
        <f t="shared" si="3238"/>
        <v>46054725</v>
      </c>
      <c r="CLS477" s="56">
        <f t="shared" si="3238"/>
        <v>6928398.5</v>
      </c>
      <c r="CLT477" s="56">
        <f t="shared" si="3238"/>
        <v>20935748.5</v>
      </c>
      <c r="CLU477" s="56">
        <f t="shared" si="3238"/>
        <v>16535805.5</v>
      </c>
      <c r="CLV477" s="56">
        <f t="shared" si="3238"/>
        <v>39451146.5</v>
      </c>
      <c r="CLW477" s="56">
        <f t="shared" si="3238"/>
        <v>6484335</v>
      </c>
      <c r="CLX477" s="56">
        <f t="shared" si="3238"/>
        <v>49807693</v>
      </c>
      <c r="CLY477" s="56">
        <f t="shared" si="3238"/>
        <v>17238066.5</v>
      </c>
      <c r="CLZ477" s="56">
        <f t="shared" si="3238"/>
        <v>137138036</v>
      </c>
      <c r="CMA477" s="56">
        <f t="shared" si="3238"/>
        <v>80084812.5</v>
      </c>
      <c r="CMB477" s="56">
        <f t="shared" si="3238"/>
        <v>160802884.5</v>
      </c>
      <c r="CMC477" s="56">
        <f t="shared" si="3238"/>
        <v>179875797.5</v>
      </c>
      <c r="CMD477" s="56">
        <f t="shared" si="3238"/>
        <v>43303705</v>
      </c>
      <c r="CME477" s="56">
        <f t="shared" si="3238"/>
        <v>136846100</v>
      </c>
      <c r="CMF477" s="56">
        <f t="shared" si="3238"/>
        <v>105566520.5</v>
      </c>
      <c r="CMG477" s="56">
        <f t="shared" si="3238"/>
        <v>31703781</v>
      </c>
      <c r="CMH477" s="56">
        <f t="shared" si="3238"/>
        <v>95603622.5</v>
      </c>
      <c r="CMI477" s="56">
        <f t="shared" si="3238"/>
        <v>89823526</v>
      </c>
      <c r="CMJ477" s="56">
        <f t="shared" si="3238"/>
        <v>91182603.5</v>
      </c>
      <c r="CMK477" s="56">
        <f t="shared" si="3238"/>
        <v>86024407</v>
      </c>
      <c r="CML477" s="56">
        <f t="shared" si="3238"/>
        <v>9080536.5</v>
      </c>
      <c r="CMM477" s="56">
        <f t="shared" ref="CMM477:CNG477" si="3239">AVERAGE(CMM476,IF(CMM$8=1,INDEX($A476:$XDQ476,MATCH(CMM$9&amp;"Q4"&amp;(CMM$7-1),$1:$1,0)),IF(CMM$8=5,INDEX($A476:$XDQ476,MATCH(CMM$9&amp;"Q5"&amp;(CMM$7-1),$1:$1,0)),INDEX($A476:$XDQ476,MATCH(CMM$9&amp;"Q"&amp;(CMM$8-1)&amp;(CMM$7),$1:$1,0)))))</f>
        <v>104933558.5</v>
      </c>
      <c r="CMN477" s="56">
        <f t="shared" si="3239"/>
        <v>148424914.5</v>
      </c>
      <c r="CMO477" s="56">
        <f t="shared" si="3239"/>
        <v>45549347.694776997</v>
      </c>
      <c r="CMP477" s="56">
        <f t="shared" si="3239"/>
        <v>22799202</v>
      </c>
      <c r="CMQ477" s="56">
        <f t="shared" si="3239"/>
        <v>454418018</v>
      </c>
      <c r="CMR477" s="56">
        <f t="shared" si="3239"/>
        <v>143348840.5</v>
      </c>
      <c r="CMS477" s="56">
        <f t="shared" si="3239"/>
        <v>19434711</v>
      </c>
      <c r="CMT477" s="56">
        <f t="shared" si="3239"/>
        <v>23277456</v>
      </c>
      <c r="CMU477" s="56">
        <f t="shared" si="3239"/>
        <v>52318559</v>
      </c>
      <c r="CMV477" s="56">
        <f t="shared" si="3239"/>
        <v>431096874.5</v>
      </c>
      <c r="CMW477" s="56">
        <f t="shared" si="3239"/>
        <v>60905847.5</v>
      </c>
      <c r="CMX477" s="56">
        <f t="shared" si="3239"/>
        <v>57586874</v>
      </c>
      <c r="CMY477" s="56">
        <f t="shared" si="3239"/>
        <v>441790800</v>
      </c>
      <c r="CMZ477" s="56">
        <f t="shared" si="3239"/>
        <v>132661247.5</v>
      </c>
      <c r="CNA477" s="56">
        <f t="shared" si="3239"/>
        <v>141256378</v>
      </c>
      <c r="CNB477" s="56">
        <f t="shared" si="3239"/>
        <v>146796522</v>
      </c>
      <c r="CNC477" s="56">
        <f t="shared" si="3239"/>
        <v>99666262.5</v>
      </c>
      <c r="CND477" s="56">
        <f t="shared" si="3239"/>
        <v>19271213.969475999</v>
      </c>
      <c r="CNE477" s="56">
        <f t="shared" si="3239"/>
        <v>69589881</v>
      </c>
      <c r="CNF477" s="56">
        <f t="shared" si="3239"/>
        <v>9583410.5</v>
      </c>
      <c r="CNG477" s="56">
        <f t="shared" si="3239"/>
        <v>23553297.5</v>
      </c>
      <c r="CNH477" s="56">
        <f t="shared" ref="CNH477:CNI477" si="3240">AVERAGE(CNH476,IF(CNH$8=1,INDEX($A476:$XDQ476,MATCH(CNH$9&amp;"Q4"&amp;(CNH$7-1),$1:$1,0)),IF(CNH$8=5,INDEX($A476:$XDQ476,MATCH(CNH$9&amp;"Q5"&amp;(CNH$7-1),$1:$1,0)),INDEX($A476:$XDQ476,MATCH(CNH$9&amp;"Q"&amp;(CNH$8-1)&amp;(CNH$7),$1:$1,0)))))</f>
        <v>193671549.5</v>
      </c>
      <c r="CNI477" s="56">
        <f t="shared" si="3240"/>
        <v>176294643.5</v>
      </c>
    </row>
    <row r="478" spans="1:2401">
      <c r="A478" t="s">
        <v>251</v>
      </c>
      <c r="B478" t="s">
        <v>252</v>
      </c>
      <c r="C478" s="38" t="e">
        <f t="shared" ref="C478:BN478" si="3241">IF(C8=5,C358/C477,C358/C477*4)</f>
        <v>#N/A</v>
      </c>
      <c r="D478" s="38" t="e">
        <f t="shared" si="3241"/>
        <v>#N/A</v>
      </c>
      <c r="E478" s="38" t="e">
        <f t="shared" si="3241"/>
        <v>#N/A</v>
      </c>
      <c r="F478" s="38" t="e">
        <f t="shared" si="3241"/>
        <v>#N/A</v>
      </c>
      <c r="G478" s="38" t="e">
        <f t="shared" si="3241"/>
        <v>#N/A</v>
      </c>
      <c r="H478" s="38" t="e">
        <f t="shared" si="3241"/>
        <v>#N/A</v>
      </c>
      <c r="I478" s="38" t="e">
        <f t="shared" si="3241"/>
        <v>#N/A</v>
      </c>
      <c r="J478" s="38" t="e">
        <f t="shared" si="3241"/>
        <v>#N/A</v>
      </c>
      <c r="K478" s="38" t="e">
        <f t="shared" si="3241"/>
        <v>#N/A</v>
      </c>
      <c r="L478" s="38" t="e">
        <f t="shared" si="3241"/>
        <v>#N/A</v>
      </c>
      <c r="M478" s="38" t="e">
        <f t="shared" si="3241"/>
        <v>#N/A</v>
      </c>
      <c r="N478" s="38" t="e">
        <f t="shared" si="3241"/>
        <v>#N/A</v>
      </c>
      <c r="O478" s="38" t="e">
        <f t="shared" si="3241"/>
        <v>#N/A</v>
      </c>
      <c r="P478" s="38" t="e">
        <f t="shared" si="3241"/>
        <v>#N/A</v>
      </c>
      <c r="Q478" s="38" t="e">
        <f t="shared" si="3241"/>
        <v>#N/A</v>
      </c>
      <c r="R478" s="38" t="e">
        <f t="shared" si="3241"/>
        <v>#N/A</v>
      </c>
      <c r="S478" s="38" t="e">
        <f t="shared" si="3241"/>
        <v>#N/A</v>
      </c>
      <c r="T478" s="38" t="e">
        <f t="shared" si="3241"/>
        <v>#N/A</v>
      </c>
      <c r="U478" s="38" t="e">
        <f t="shared" si="3241"/>
        <v>#N/A</v>
      </c>
      <c r="V478" s="38" t="e">
        <f t="shared" si="3241"/>
        <v>#N/A</v>
      </c>
      <c r="W478" s="38" t="e">
        <f t="shared" si="3241"/>
        <v>#N/A</v>
      </c>
      <c r="X478" s="38" t="e">
        <f t="shared" si="3241"/>
        <v>#N/A</v>
      </c>
      <c r="Y478" s="38" t="e">
        <f t="shared" si="3241"/>
        <v>#N/A</v>
      </c>
      <c r="Z478" s="38" t="e">
        <f t="shared" si="3241"/>
        <v>#N/A</v>
      </c>
      <c r="AA478" s="38">
        <f t="shared" si="3241"/>
        <v>0</v>
      </c>
      <c r="AB478" s="38" t="e">
        <f t="shared" si="3241"/>
        <v>#N/A</v>
      </c>
      <c r="AC478" s="38" t="e">
        <f t="shared" si="3241"/>
        <v>#N/A</v>
      </c>
      <c r="AD478" s="38" t="e">
        <f t="shared" si="3241"/>
        <v>#N/A</v>
      </c>
      <c r="AE478" s="38" t="e">
        <f t="shared" si="3241"/>
        <v>#N/A</v>
      </c>
      <c r="AF478" s="38" t="e">
        <f t="shared" si="3241"/>
        <v>#N/A</v>
      </c>
      <c r="AG478" s="38" t="e">
        <f t="shared" si="3241"/>
        <v>#N/A</v>
      </c>
      <c r="AH478" s="38" t="e">
        <f t="shared" si="3241"/>
        <v>#N/A</v>
      </c>
      <c r="AI478" s="38" t="e">
        <f t="shared" si="3241"/>
        <v>#N/A</v>
      </c>
      <c r="AJ478" s="38" t="e">
        <f t="shared" si="3241"/>
        <v>#N/A</v>
      </c>
      <c r="AK478" s="38" t="e">
        <f t="shared" si="3241"/>
        <v>#N/A</v>
      </c>
      <c r="AL478" s="38" t="e">
        <f t="shared" si="3241"/>
        <v>#N/A</v>
      </c>
      <c r="AM478" s="38">
        <f t="shared" si="3241"/>
        <v>0</v>
      </c>
      <c r="AN478" s="38" t="e">
        <f t="shared" si="3241"/>
        <v>#N/A</v>
      </c>
      <c r="AO478" s="38" t="e">
        <f t="shared" si="3241"/>
        <v>#N/A</v>
      </c>
      <c r="AP478" s="38">
        <f t="shared" si="3241"/>
        <v>0.10911255707021524</v>
      </c>
      <c r="AQ478" s="38" t="e">
        <f t="shared" si="3241"/>
        <v>#N/A</v>
      </c>
      <c r="AR478" s="38">
        <f t="shared" si="3241"/>
        <v>4.2548806153915694E-2</v>
      </c>
      <c r="AS478" s="38">
        <f t="shared" si="3241"/>
        <v>0</v>
      </c>
      <c r="AT478" s="38">
        <f t="shared" si="3241"/>
        <v>0</v>
      </c>
      <c r="AU478" s="38">
        <f t="shared" si="3241"/>
        <v>0</v>
      </c>
      <c r="AV478" s="38" t="e">
        <f t="shared" si="3241"/>
        <v>#N/A</v>
      </c>
      <c r="AW478" s="38">
        <f t="shared" si="3241"/>
        <v>0</v>
      </c>
      <c r="AX478" s="38">
        <f t="shared" si="3241"/>
        <v>0</v>
      </c>
      <c r="AY478" s="38">
        <f t="shared" si="3241"/>
        <v>0</v>
      </c>
      <c r="AZ478" s="38">
        <f t="shared" si="3241"/>
        <v>4.0565920910868788E-2</v>
      </c>
      <c r="BA478" s="38" t="e">
        <f t="shared" si="3241"/>
        <v>#N/A</v>
      </c>
      <c r="BB478" s="38" t="e">
        <f t="shared" si="3241"/>
        <v>#N/A</v>
      </c>
      <c r="BC478" s="38">
        <f t="shared" si="3241"/>
        <v>0</v>
      </c>
      <c r="BD478" s="38">
        <f t="shared" si="3241"/>
        <v>0</v>
      </c>
      <c r="BE478" s="38" t="e">
        <f t="shared" si="3241"/>
        <v>#N/A</v>
      </c>
      <c r="BF478" s="38">
        <f t="shared" si="3241"/>
        <v>0</v>
      </c>
      <c r="BG478" s="38">
        <f t="shared" si="3241"/>
        <v>0</v>
      </c>
      <c r="BH478" s="38" t="e">
        <f t="shared" si="3241"/>
        <v>#N/A</v>
      </c>
      <c r="BI478" s="38" t="e">
        <f t="shared" si="3241"/>
        <v>#N/A</v>
      </c>
      <c r="BJ478" s="38">
        <f t="shared" si="3241"/>
        <v>0</v>
      </c>
      <c r="BK478" s="38" t="e">
        <f t="shared" si="3241"/>
        <v>#N/A</v>
      </c>
      <c r="BL478" s="38">
        <f t="shared" si="3241"/>
        <v>0</v>
      </c>
      <c r="BM478" s="38">
        <f t="shared" si="3241"/>
        <v>0</v>
      </c>
      <c r="BN478" s="38">
        <f t="shared" si="3241"/>
        <v>0</v>
      </c>
      <c r="BO478" s="38" t="e">
        <f t="shared" ref="BO478:DZ478" si="3242">IF(BO8=5,BO358/BO477,BO358/BO477*4)</f>
        <v>#N/A</v>
      </c>
      <c r="BP478" s="38" t="e">
        <f t="shared" si="3242"/>
        <v>#N/A</v>
      </c>
      <c r="BQ478" s="38">
        <f t="shared" si="3242"/>
        <v>0</v>
      </c>
      <c r="BR478" s="38" t="e">
        <f t="shared" si="3242"/>
        <v>#N/A</v>
      </c>
      <c r="BS478" s="38">
        <f t="shared" si="3242"/>
        <v>0</v>
      </c>
      <c r="BT478" s="38" t="e">
        <f t="shared" si="3242"/>
        <v>#N/A</v>
      </c>
      <c r="BU478" s="38">
        <f t="shared" si="3242"/>
        <v>0</v>
      </c>
      <c r="BV478" s="38">
        <f t="shared" si="3242"/>
        <v>0</v>
      </c>
      <c r="BW478" s="38" t="e">
        <f t="shared" si="3242"/>
        <v>#N/A</v>
      </c>
      <c r="BX478" s="38">
        <f t="shared" si="3242"/>
        <v>0</v>
      </c>
      <c r="BY478" s="38" t="e">
        <f t="shared" si="3242"/>
        <v>#N/A</v>
      </c>
      <c r="BZ478" s="38">
        <f t="shared" si="3242"/>
        <v>0</v>
      </c>
      <c r="CA478" s="38" t="e">
        <f t="shared" si="3242"/>
        <v>#N/A</v>
      </c>
      <c r="CB478" s="38">
        <f t="shared" si="3242"/>
        <v>0</v>
      </c>
      <c r="CC478" s="38">
        <f t="shared" si="3242"/>
        <v>0</v>
      </c>
      <c r="CD478" s="38" t="e">
        <f t="shared" si="3242"/>
        <v>#N/A</v>
      </c>
      <c r="CE478" s="38">
        <f t="shared" si="3242"/>
        <v>0</v>
      </c>
      <c r="CF478" s="38" t="e">
        <f t="shared" si="3242"/>
        <v>#N/A</v>
      </c>
      <c r="CG478" s="38">
        <f t="shared" si="3242"/>
        <v>0</v>
      </c>
      <c r="CH478" s="38">
        <f t="shared" si="3242"/>
        <v>5.8542440770100075E-2</v>
      </c>
      <c r="CI478" s="38" t="e">
        <f t="shared" si="3242"/>
        <v>#N/A</v>
      </c>
      <c r="CJ478" s="38">
        <f t="shared" si="3242"/>
        <v>2.739091293049014E-2</v>
      </c>
      <c r="CK478" s="38">
        <f t="shared" si="3242"/>
        <v>0</v>
      </c>
      <c r="CL478" s="38">
        <f t="shared" si="3242"/>
        <v>6.8967925554318119E-2</v>
      </c>
      <c r="CM478" s="38">
        <f t="shared" si="3242"/>
        <v>0</v>
      </c>
      <c r="CN478" s="38">
        <f t="shared" si="3242"/>
        <v>0</v>
      </c>
      <c r="CO478" s="38">
        <f t="shared" si="3242"/>
        <v>4.6337846668464078E-2</v>
      </c>
      <c r="CP478" s="38">
        <f t="shared" si="3242"/>
        <v>0</v>
      </c>
      <c r="CQ478" s="38">
        <f t="shared" si="3242"/>
        <v>5.8988187324699869E-2</v>
      </c>
      <c r="CR478" s="38">
        <f t="shared" si="3242"/>
        <v>4.2868076339975171E-2</v>
      </c>
      <c r="CS478" s="38">
        <f t="shared" si="3242"/>
        <v>7.8765785208534736E-2</v>
      </c>
      <c r="CT478" s="38">
        <f t="shared" si="3242"/>
        <v>0</v>
      </c>
      <c r="CU478" s="38">
        <f t="shared" si="3242"/>
        <v>1.6003348857744907E-2</v>
      </c>
      <c r="CV478" s="38">
        <f t="shared" si="3242"/>
        <v>0</v>
      </c>
      <c r="CW478" s="38">
        <f t="shared" si="3242"/>
        <v>0</v>
      </c>
      <c r="CX478" s="38">
        <f t="shared" si="3242"/>
        <v>0</v>
      </c>
      <c r="CY478" s="38">
        <f t="shared" si="3242"/>
        <v>0</v>
      </c>
      <c r="CZ478" s="38">
        <f t="shared" si="3242"/>
        <v>0</v>
      </c>
      <c r="DA478" s="38" t="e">
        <f t="shared" si="3242"/>
        <v>#N/A</v>
      </c>
      <c r="DB478" s="38">
        <f t="shared" si="3242"/>
        <v>0</v>
      </c>
      <c r="DC478" s="38" t="e">
        <f t="shared" si="3242"/>
        <v>#N/A</v>
      </c>
      <c r="DD478" s="38">
        <f t="shared" si="3242"/>
        <v>0</v>
      </c>
      <c r="DE478" s="38">
        <f t="shared" si="3242"/>
        <v>0</v>
      </c>
      <c r="DF478" s="38">
        <f t="shared" si="3242"/>
        <v>0</v>
      </c>
      <c r="DG478" s="38">
        <f t="shared" si="3242"/>
        <v>0</v>
      </c>
      <c r="DH478" s="38" t="e">
        <f t="shared" si="3242"/>
        <v>#N/A</v>
      </c>
      <c r="DI478" s="38">
        <f t="shared" si="3242"/>
        <v>0</v>
      </c>
      <c r="DJ478" s="38" t="e">
        <f t="shared" si="3242"/>
        <v>#N/A</v>
      </c>
      <c r="DK478" s="38">
        <f t="shared" si="3242"/>
        <v>0</v>
      </c>
      <c r="DL478" s="38">
        <f t="shared" si="3242"/>
        <v>0</v>
      </c>
      <c r="DM478" s="38">
        <f t="shared" si="3242"/>
        <v>0</v>
      </c>
      <c r="DN478" s="38">
        <f t="shared" si="3242"/>
        <v>0</v>
      </c>
      <c r="DO478" s="38" t="e">
        <f t="shared" si="3242"/>
        <v>#N/A</v>
      </c>
      <c r="DP478" s="38">
        <f t="shared" si="3242"/>
        <v>0</v>
      </c>
      <c r="DQ478" s="38" t="e">
        <f t="shared" si="3242"/>
        <v>#N/A</v>
      </c>
      <c r="DR478" s="38">
        <f t="shared" si="3242"/>
        <v>0</v>
      </c>
      <c r="DS478" s="38">
        <f t="shared" si="3242"/>
        <v>0</v>
      </c>
      <c r="DT478" s="38">
        <f t="shared" si="3242"/>
        <v>0</v>
      </c>
      <c r="DU478" s="38">
        <f t="shared" si="3242"/>
        <v>0</v>
      </c>
      <c r="DV478" s="38" t="e">
        <f t="shared" si="3242"/>
        <v>#N/A</v>
      </c>
      <c r="DW478" s="38">
        <f t="shared" si="3242"/>
        <v>0</v>
      </c>
      <c r="DX478" s="38" t="e">
        <f t="shared" si="3242"/>
        <v>#N/A</v>
      </c>
      <c r="DY478" s="38">
        <f t="shared" si="3242"/>
        <v>0</v>
      </c>
      <c r="DZ478" s="38">
        <f t="shared" si="3242"/>
        <v>6.1094229153307707E-2</v>
      </c>
      <c r="EA478" s="38" t="e">
        <f t="shared" ref="EA478:GL478" si="3243">IF(EA8=5,EA358/EA477,EA358/EA477*4)</f>
        <v>#N/A</v>
      </c>
      <c r="EB478" s="38">
        <f t="shared" si="3243"/>
        <v>4.4170608917209628E-2</v>
      </c>
      <c r="EC478" s="38">
        <f t="shared" si="3243"/>
        <v>4.5691363293436649E-2</v>
      </c>
      <c r="ED478" s="38">
        <f t="shared" si="3243"/>
        <v>4.777221451069856E-2</v>
      </c>
      <c r="EE478" s="38">
        <f t="shared" si="3243"/>
        <v>0</v>
      </c>
      <c r="EF478" s="38">
        <f t="shared" si="3243"/>
        <v>0</v>
      </c>
      <c r="EG478" s="38">
        <f t="shared" si="3243"/>
        <v>8.7156080409356435E-2</v>
      </c>
      <c r="EH478" s="38">
        <f t="shared" si="3243"/>
        <v>0</v>
      </c>
      <c r="EI478" s="38">
        <f t="shared" si="3243"/>
        <v>4.5189279252237542E-2</v>
      </c>
      <c r="EJ478" s="38">
        <f t="shared" si="3243"/>
        <v>3.5788511280372373E-2</v>
      </c>
      <c r="EK478" s="38">
        <f t="shared" si="3243"/>
        <v>8.6530011516502747E-2</v>
      </c>
      <c r="EL478" s="38">
        <f t="shared" si="3243"/>
        <v>0</v>
      </c>
      <c r="EM478" s="38">
        <f t="shared" si="3243"/>
        <v>1.8423814971139801E-2</v>
      </c>
      <c r="EN478" s="38" t="e">
        <f t="shared" si="3243"/>
        <v>#N/A</v>
      </c>
      <c r="EO478" s="38">
        <f t="shared" si="3243"/>
        <v>0</v>
      </c>
      <c r="EP478" s="38">
        <f t="shared" si="3243"/>
        <v>0</v>
      </c>
      <c r="EQ478" s="38">
        <f t="shared" si="3243"/>
        <v>0</v>
      </c>
      <c r="ER478" s="38">
        <f t="shared" si="3243"/>
        <v>0</v>
      </c>
      <c r="ES478" s="38" t="e">
        <f t="shared" si="3243"/>
        <v>#N/A</v>
      </c>
      <c r="ET478" s="38" t="e">
        <f t="shared" si="3243"/>
        <v>#N/A</v>
      </c>
      <c r="EU478" s="38">
        <f t="shared" si="3243"/>
        <v>0</v>
      </c>
      <c r="EV478" s="38" t="e">
        <f t="shared" si="3243"/>
        <v>#N/A</v>
      </c>
      <c r="EW478" s="38">
        <f t="shared" si="3243"/>
        <v>0</v>
      </c>
      <c r="EX478" s="38">
        <f t="shared" si="3243"/>
        <v>0</v>
      </c>
      <c r="EY478" s="38">
        <f t="shared" si="3243"/>
        <v>0</v>
      </c>
      <c r="EZ478" s="38">
        <f t="shared" si="3243"/>
        <v>0</v>
      </c>
      <c r="FA478" s="38">
        <f t="shared" si="3243"/>
        <v>8.9602876449657892E-2</v>
      </c>
      <c r="FB478" s="38" t="e">
        <f t="shared" si="3243"/>
        <v>#N/A</v>
      </c>
      <c r="FC478" s="38">
        <f t="shared" si="3243"/>
        <v>0</v>
      </c>
      <c r="FD478" s="38" t="e">
        <f t="shared" si="3243"/>
        <v>#N/A</v>
      </c>
      <c r="FE478" s="38">
        <f t="shared" si="3243"/>
        <v>0</v>
      </c>
      <c r="FF478" s="38">
        <f t="shared" si="3243"/>
        <v>0</v>
      </c>
      <c r="FG478" s="38" t="e">
        <f t="shared" si="3243"/>
        <v>#N/A</v>
      </c>
      <c r="FH478" s="38">
        <f t="shared" si="3243"/>
        <v>0</v>
      </c>
      <c r="FI478" s="38">
        <f t="shared" si="3243"/>
        <v>0</v>
      </c>
      <c r="FJ478" s="38">
        <f t="shared" si="3243"/>
        <v>0.13711978969052979</v>
      </c>
      <c r="FK478" s="38" t="e">
        <f t="shared" si="3243"/>
        <v>#N/A</v>
      </c>
      <c r="FL478" s="38">
        <f t="shared" si="3243"/>
        <v>0</v>
      </c>
      <c r="FM478" s="38" t="e">
        <f t="shared" si="3243"/>
        <v>#N/A</v>
      </c>
      <c r="FN478" s="38">
        <f t="shared" si="3243"/>
        <v>0</v>
      </c>
      <c r="FO478" s="38">
        <f t="shared" si="3243"/>
        <v>0</v>
      </c>
      <c r="FP478" s="38" t="e">
        <f t="shared" si="3243"/>
        <v>#N/A</v>
      </c>
      <c r="FQ478" s="38">
        <f t="shared" si="3243"/>
        <v>0</v>
      </c>
      <c r="FR478" s="38">
        <f t="shared" si="3243"/>
        <v>0</v>
      </c>
      <c r="FS478" s="38">
        <f t="shared" si="3243"/>
        <v>9.9465309300858382E-2</v>
      </c>
      <c r="FT478" s="38" t="e">
        <f t="shared" si="3243"/>
        <v>#N/A</v>
      </c>
      <c r="FU478" s="38">
        <f t="shared" si="3243"/>
        <v>0</v>
      </c>
      <c r="FV478" s="38" t="e">
        <f t="shared" si="3243"/>
        <v>#N/A</v>
      </c>
      <c r="FW478" s="38">
        <f t="shared" si="3243"/>
        <v>0</v>
      </c>
      <c r="FX478" s="38" t="e">
        <f t="shared" si="3243"/>
        <v>#N/A</v>
      </c>
      <c r="FY478" s="38">
        <f t="shared" si="3243"/>
        <v>0.11098486100394431</v>
      </c>
      <c r="FZ478" s="38" t="e">
        <f t="shared" si="3243"/>
        <v>#N/A</v>
      </c>
      <c r="GA478" s="38">
        <f t="shared" si="3243"/>
        <v>6.4744838583996531E-2</v>
      </c>
      <c r="GB478" s="38">
        <f t="shared" si="3243"/>
        <v>6.2602143573951871E-2</v>
      </c>
      <c r="GC478" s="38">
        <f t="shared" si="3243"/>
        <v>8.8825682647980478E-2</v>
      </c>
      <c r="GD478" s="38">
        <f t="shared" si="3243"/>
        <v>0</v>
      </c>
      <c r="GE478" s="38">
        <f t="shared" si="3243"/>
        <v>8.7115502331584688E-2</v>
      </c>
      <c r="GF478" s="38">
        <f t="shared" si="3243"/>
        <v>9.1077262401827203E-2</v>
      </c>
      <c r="GG478" s="38" t="e">
        <f t="shared" si="3243"/>
        <v>#N/A</v>
      </c>
      <c r="GH478" s="38" t="e">
        <f t="shared" si="3243"/>
        <v>#N/A</v>
      </c>
      <c r="GI478" s="38">
        <f t="shared" si="3243"/>
        <v>7.7662104566205037E-2</v>
      </c>
      <c r="GJ478" s="38">
        <f t="shared" si="3243"/>
        <v>6.967977332132505E-2</v>
      </c>
      <c r="GK478" s="38">
        <f t="shared" si="3243"/>
        <v>0.13240708375861338</v>
      </c>
      <c r="GL478" s="38" t="e">
        <f t="shared" si="3243"/>
        <v>#N/A</v>
      </c>
      <c r="GM478" s="38">
        <f t="shared" ref="GM478:IX478" si="3244">IF(GM8=5,GM358/GM477,GM358/GM477*4)</f>
        <v>4.8252854803357392E-2</v>
      </c>
      <c r="GN478" s="38">
        <f t="shared" si="3244"/>
        <v>0</v>
      </c>
      <c r="GO478" s="38">
        <f t="shared" si="3244"/>
        <v>0</v>
      </c>
      <c r="GP478" s="38">
        <f t="shared" si="3244"/>
        <v>0</v>
      </c>
      <c r="GQ478" s="38" t="e">
        <f t="shared" si="3244"/>
        <v>#N/A</v>
      </c>
      <c r="GR478" s="38">
        <f t="shared" si="3244"/>
        <v>0</v>
      </c>
      <c r="GS478" s="38">
        <f t="shared" si="3244"/>
        <v>0</v>
      </c>
      <c r="GT478" s="38">
        <f t="shared" si="3244"/>
        <v>9.5240507777614433E-2</v>
      </c>
      <c r="GU478" s="38" t="e">
        <f t="shared" si="3244"/>
        <v>#N/A</v>
      </c>
      <c r="GV478" s="38">
        <f t="shared" si="3244"/>
        <v>0</v>
      </c>
      <c r="GW478" s="38" t="e">
        <f t="shared" si="3244"/>
        <v>#N/A</v>
      </c>
      <c r="GX478" s="38">
        <f t="shared" si="3244"/>
        <v>0</v>
      </c>
      <c r="GY478" s="38">
        <f t="shared" si="3244"/>
        <v>0</v>
      </c>
      <c r="GZ478" s="38">
        <f t="shared" si="3244"/>
        <v>0</v>
      </c>
      <c r="HA478" s="38">
        <f t="shared" si="3244"/>
        <v>0</v>
      </c>
      <c r="HB478" s="38">
        <f t="shared" si="3244"/>
        <v>0</v>
      </c>
      <c r="HC478" s="38">
        <f t="shared" si="3244"/>
        <v>0</v>
      </c>
      <c r="HD478" s="38" t="e">
        <f t="shared" si="3244"/>
        <v>#N/A</v>
      </c>
      <c r="HE478" s="38">
        <f t="shared" si="3244"/>
        <v>0</v>
      </c>
      <c r="HF478" s="38" t="e">
        <f t="shared" si="3244"/>
        <v>#N/A</v>
      </c>
      <c r="HG478" s="38">
        <f t="shared" si="3244"/>
        <v>0</v>
      </c>
      <c r="HH478" s="38">
        <f t="shared" si="3244"/>
        <v>0</v>
      </c>
      <c r="HI478" s="38">
        <f t="shared" si="3244"/>
        <v>0</v>
      </c>
      <c r="HJ478" s="38">
        <f t="shared" si="3244"/>
        <v>0</v>
      </c>
      <c r="HK478" s="38">
        <f t="shared" si="3244"/>
        <v>0</v>
      </c>
      <c r="HL478" s="38">
        <f t="shared" si="3244"/>
        <v>0</v>
      </c>
      <c r="HM478" s="38" t="e">
        <f t="shared" si="3244"/>
        <v>#N/A</v>
      </c>
      <c r="HN478" s="38">
        <f t="shared" si="3244"/>
        <v>0</v>
      </c>
      <c r="HO478" s="38" t="e">
        <f t="shared" si="3244"/>
        <v>#N/A</v>
      </c>
      <c r="HP478" s="38">
        <f t="shared" si="3244"/>
        <v>0</v>
      </c>
      <c r="HQ478" s="38">
        <f t="shared" si="3244"/>
        <v>0</v>
      </c>
      <c r="HR478" s="38" t="e">
        <f t="shared" si="3244"/>
        <v>#N/A</v>
      </c>
      <c r="HS478" s="38">
        <f t="shared" si="3244"/>
        <v>0</v>
      </c>
      <c r="HT478" s="38">
        <f t="shared" si="3244"/>
        <v>0</v>
      </c>
      <c r="HU478" s="38">
        <f t="shared" si="3244"/>
        <v>0</v>
      </c>
      <c r="HV478" s="38" t="e">
        <f t="shared" si="3244"/>
        <v>#N/A</v>
      </c>
      <c r="HW478" s="38">
        <f t="shared" si="3244"/>
        <v>0</v>
      </c>
      <c r="HX478" s="38" t="e">
        <f t="shared" si="3244"/>
        <v>#N/A</v>
      </c>
      <c r="HY478" s="38">
        <f t="shared" si="3244"/>
        <v>0</v>
      </c>
      <c r="HZ478" s="38">
        <f t="shared" si="3244"/>
        <v>7.582146569816145E-2</v>
      </c>
      <c r="IA478" s="38">
        <f t="shared" si="3244"/>
        <v>8.1911087050883805E-2</v>
      </c>
      <c r="IB478" s="38">
        <f t="shared" si="3244"/>
        <v>0</v>
      </c>
      <c r="IC478" s="38">
        <f t="shared" si="3244"/>
        <v>1.2707208502255036E-2</v>
      </c>
      <c r="ID478" s="38">
        <f t="shared" si="3244"/>
        <v>2.6734473040872328E-2</v>
      </c>
      <c r="IE478" s="38">
        <f t="shared" si="3244"/>
        <v>7.7483074515144329E-2</v>
      </c>
      <c r="IF478" s="38">
        <f t="shared" si="3244"/>
        <v>0.11369114371041636</v>
      </c>
      <c r="IG478" s="38">
        <f t="shared" si="3244"/>
        <v>0.10932385855709573</v>
      </c>
      <c r="IH478" s="38">
        <f t="shared" si="3244"/>
        <v>6.0494881863819024E-2</v>
      </c>
      <c r="II478" s="38">
        <f t="shared" si="3244"/>
        <v>4.1808391882339105E-2</v>
      </c>
      <c r="IJ478" s="38">
        <f t="shared" si="3244"/>
        <v>8.9594609976353129E-2</v>
      </c>
      <c r="IK478" s="38">
        <f t="shared" si="3244"/>
        <v>2.9259839454662373E-2</v>
      </c>
      <c r="IL478" s="38">
        <f t="shared" si="3244"/>
        <v>7.6496194944584081E-2</v>
      </c>
      <c r="IM478" s="38">
        <f t="shared" si="3244"/>
        <v>0</v>
      </c>
      <c r="IN478" s="38">
        <f t="shared" si="3244"/>
        <v>7.8880898512702392E-3</v>
      </c>
      <c r="IO478" s="38">
        <f t="shared" si="3244"/>
        <v>4.5277629726530357E-2</v>
      </c>
      <c r="IP478" s="38">
        <f t="shared" si="3244"/>
        <v>6.2650707055181748E-2</v>
      </c>
      <c r="IQ478" s="38" t="e">
        <f t="shared" si="3244"/>
        <v>#N/A</v>
      </c>
      <c r="IR478" s="38">
        <f t="shared" si="3244"/>
        <v>5.2201835712565009E-2</v>
      </c>
      <c r="IS478" s="38">
        <f t="shared" si="3244"/>
        <v>0</v>
      </c>
      <c r="IT478" s="38" t="e">
        <f t="shared" si="3244"/>
        <v>#N/A</v>
      </c>
      <c r="IU478" s="38">
        <f t="shared" si="3244"/>
        <v>1.3294172701463202E-2</v>
      </c>
      <c r="IV478" s="38">
        <f t="shared" si="3244"/>
        <v>0</v>
      </c>
      <c r="IW478" s="38" t="e">
        <f t="shared" si="3244"/>
        <v>#N/A</v>
      </c>
      <c r="IX478" s="38" t="e">
        <f t="shared" si="3244"/>
        <v>#N/A</v>
      </c>
      <c r="IY478" s="38" t="e">
        <f t="shared" ref="IY478:LJ478" si="3245">IF(IY8=5,IY358/IY477,IY358/IY477*4)</f>
        <v>#N/A</v>
      </c>
      <c r="IZ478" s="38">
        <f t="shared" si="3245"/>
        <v>0</v>
      </c>
      <c r="JA478" s="38" t="e">
        <f t="shared" si="3245"/>
        <v>#N/A</v>
      </c>
      <c r="JB478" s="38" t="e">
        <f t="shared" si="3245"/>
        <v>#N/A</v>
      </c>
      <c r="JC478" s="38" t="e">
        <f t="shared" si="3245"/>
        <v>#N/A</v>
      </c>
      <c r="JD478" s="38" t="e">
        <f t="shared" si="3245"/>
        <v>#N/A</v>
      </c>
      <c r="JE478" s="38" t="e">
        <f t="shared" si="3245"/>
        <v>#N/A</v>
      </c>
      <c r="JF478" s="38" t="e">
        <f t="shared" si="3245"/>
        <v>#N/A</v>
      </c>
      <c r="JG478" s="38" t="e">
        <f t="shared" si="3245"/>
        <v>#N/A</v>
      </c>
      <c r="JH478" s="38" t="e">
        <f t="shared" si="3245"/>
        <v>#N/A</v>
      </c>
      <c r="JI478" s="38" t="e">
        <f t="shared" si="3245"/>
        <v>#N/A</v>
      </c>
      <c r="JJ478" s="38" t="e">
        <f t="shared" si="3245"/>
        <v>#N/A</v>
      </c>
      <c r="JK478" s="38" t="e">
        <f t="shared" si="3245"/>
        <v>#N/A</v>
      </c>
      <c r="JL478" s="38" t="e">
        <f t="shared" si="3245"/>
        <v>#N/A</v>
      </c>
      <c r="JM478" s="38">
        <f t="shared" si="3245"/>
        <v>0</v>
      </c>
      <c r="JN478" s="38" t="e">
        <f t="shared" si="3245"/>
        <v>#N/A</v>
      </c>
      <c r="JO478" s="38" t="e">
        <f t="shared" si="3245"/>
        <v>#N/A</v>
      </c>
      <c r="JP478" s="38" t="e">
        <f t="shared" si="3245"/>
        <v>#N/A</v>
      </c>
      <c r="JQ478" s="38">
        <f t="shared" si="3245"/>
        <v>0</v>
      </c>
      <c r="JR478" s="38" t="e">
        <f t="shared" si="3245"/>
        <v>#N/A</v>
      </c>
      <c r="JS478" s="38" t="e">
        <f t="shared" si="3245"/>
        <v>#N/A</v>
      </c>
      <c r="JT478" s="38" t="e">
        <f t="shared" si="3245"/>
        <v>#N/A</v>
      </c>
      <c r="JU478" s="38" t="e">
        <f t="shared" si="3245"/>
        <v>#N/A</v>
      </c>
      <c r="JV478" s="38">
        <f t="shared" si="3245"/>
        <v>2.9751874112973531E-2</v>
      </c>
      <c r="JW478" s="38">
        <f t="shared" si="3245"/>
        <v>0</v>
      </c>
      <c r="JX478" s="38">
        <f t="shared" si="3245"/>
        <v>0</v>
      </c>
      <c r="JY478" s="38">
        <f t="shared" si="3245"/>
        <v>7.4748437675578811E-3</v>
      </c>
      <c r="JZ478" s="38">
        <f t="shared" si="3245"/>
        <v>0</v>
      </c>
      <c r="KA478" s="38">
        <f t="shared" si="3245"/>
        <v>2.5886155617847351E-2</v>
      </c>
      <c r="KB478" s="38">
        <f t="shared" si="3245"/>
        <v>0</v>
      </c>
      <c r="KC478" s="38" t="e">
        <f t="shared" si="3245"/>
        <v>#N/A</v>
      </c>
      <c r="KD478" s="38">
        <f t="shared" si="3245"/>
        <v>0</v>
      </c>
      <c r="KE478" s="38">
        <f t="shared" si="3245"/>
        <v>1.0900728943315422E-2</v>
      </c>
      <c r="KF478" s="38" t="e">
        <f t="shared" si="3245"/>
        <v>#N/A</v>
      </c>
      <c r="KG478" s="38">
        <f t="shared" si="3245"/>
        <v>0</v>
      </c>
      <c r="KH478" s="38">
        <f t="shared" si="3245"/>
        <v>0</v>
      </c>
      <c r="KI478" s="38" t="e">
        <f t="shared" si="3245"/>
        <v>#N/A</v>
      </c>
      <c r="KJ478" s="38">
        <f t="shared" si="3245"/>
        <v>0</v>
      </c>
      <c r="KK478" s="38">
        <f t="shared" si="3245"/>
        <v>0</v>
      </c>
      <c r="KL478" s="38">
        <f t="shared" si="3245"/>
        <v>0</v>
      </c>
      <c r="KM478" s="38">
        <f t="shared" si="3245"/>
        <v>0</v>
      </c>
      <c r="KN478" s="38">
        <f t="shared" si="3245"/>
        <v>0</v>
      </c>
      <c r="KO478" s="38">
        <f t="shared" si="3245"/>
        <v>0</v>
      </c>
      <c r="KP478" s="38" t="e">
        <f t="shared" si="3245"/>
        <v>#N/A</v>
      </c>
      <c r="KQ478" s="38">
        <f t="shared" si="3245"/>
        <v>0</v>
      </c>
      <c r="KR478" s="38">
        <f t="shared" si="3245"/>
        <v>0</v>
      </c>
      <c r="KS478" s="38" t="e">
        <f t="shared" si="3245"/>
        <v>#N/A</v>
      </c>
      <c r="KT478" s="38" t="e">
        <f t="shared" si="3245"/>
        <v>#N/A</v>
      </c>
      <c r="KU478" s="38">
        <f t="shared" si="3245"/>
        <v>0</v>
      </c>
      <c r="KV478" s="38">
        <f t="shared" si="3245"/>
        <v>0</v>
      </c>
      <c r="KW478" s="38">
        <f t="shared" si="3245"/>
        <v>0</v>
      </c>
      <c r="KX478" s="38">
        <f t="shared" si="3245"/>
        <v>-0.35193351652509014</v>
      </c>
      <c r="KY478" s="38" t="e">
        <f t="shared" si="3245"/>
        <v>#N/A</v>
      </c>
      <c r="KZ478" s="38">
        <f t="shared" si="3245"/>
        <v>3.3614441445745276E-2</v>
      </c>
      <c r="LA478" s="38">
        <f t="shared" si="3245"/>
        <v>0</v>
      </c>
      <c r="LB478" s="38" t="e">
        <f t="shared" si="3245"/>
        <v>#N/A</v>
      </c>
      <c r="LC478" s="38">
        <f t="shared" si="3245"/>
        <v>1.343908555965026E-2</v>
      </c>
      <c r="LD478" s="38">
        <f t="shared" si="3245"/>
        <v>0</v>
      </c>
      <c r="LE478" s="38">
        <f t="shared" si="3245"/>
        <v>2.2814879326182907E-2</v>
      </c>
      <c r="LF478" s="38">
        <f t="shared" si="3245"/>
        <v>0</v>
      </c>
      <c r="LG478" s="38" t="e">
        <f t="shared" si="3245"/>
        <v>#N/A</v>
      </c>
      <c r="LH478" s="38">
        <f t="shared" si="3245"/>
        <v>0</v>
      </c>
      <c r="LI478" s="38">
        <f t="shared" si="3245"/>
        <v>4.0918232875056222E-3</v>
      </c>
      <c r="LJ478" s="38" t="e">
        <f t="shared" si="3245"/>
        <v>#N/A</v>
      </c>
      <c r="LK478" s="38">
        <f t="shared" ref="LK478:NV478" si="3246">IF(LK8=5,LK358/LK477,LK358/LK477*4)</f>
        <v>0</v>
      </c>
      <c r="LL478" s="38">
        <f t="shared" si="3246"/>
        <v>0</v>
      </c>
      <c r="LM478" s="38" t="e">
        <f t="shared" si="3246"/>
        <v>#N/A</v>
      </c>
      <c r="LN478" s="38">
        <f t="shared" si="3246"/>
        <v>0</v>
      </c>
      <c r="LO478" s="38" t="e">
        <f t="shared" si="3246"/>
        <v>#N/A</v>
      </c>
      <c r="LP478" s="38" t="e">
        <f t="shared" si="3246"/>
        <v>#N/A</v>
      </c>
      <c r="LQ478" s="38" t="e">
        <f t="shared" si="3246"/>
        <v>#N/A</v>
      </c>
      <c r="LR478" s="38">
        <f t="shared" si="3246"/>
        <v>0</v>
      </c>
      <c r="LS478" s="38">
        <f t="shared" si="3246"/>
        <v>0</v>
      </c>
      <c r="LT478" s="38" t="e">
        <f t="shared" si="3246"/>
        <v>#N/A</v>
      </c>
      <c r="LU478" s="38">
        <f t="shared" si="3246"/>
        <v>0</v>
      </c>
      <c r="LV478" s="38">
        <f t="shared" si="3246"/>
        <v>0</v>
      </c>
      <c r="LW478" s="38" t="e">
        <f t="shared" si="3246"/>
        <v>#N/A</v>
      </c>
      <c r="LX478" s="38" t="e">
        <f t="shared" si="3246"/>
        <v>#N/A</v>
      </c>
      <c r="LY478" s="38">
        <f t="shared" si="3246"/>
        <v>0</v>
      </c>
      <c r="LZ478" s="38">
        <f t="shared" si="3246"/>
        <v>0</v>
      </c>
      <c r="MA478" s="38">
        <f t="shared" si="3246"/>
        <v>0</v>
      </c>
      <c r="MB478" s="38">
        <f t="shared" si="3246"/>
        <v>1.8216101536701165E-2</v>
      </c>
      <c r="MC478" s="38" t="e">
        <f t="shared" si="3246"/>
        <v>#N/A</v>
      </c>
      <c r="MD478" s="38">
        <f t="shared" si="3246"/>
        <v>2.3453831063892202E-2</v>
      </c>
      <c r="ME478" s="38">
        <f t="shared" si="3246"/>
        <v>0</v>
      </c>
      <c r="MF478" s="38" t="e">
        <f t="shared" si="3246"/>
        <v>#N/A</v>
      </c>
      <c r="MG478" s="38">
        <f t="shared" si="3246"/>
        <v>1.4395544086899515E-2</v>
      </c>
      <c r="MH478" s="38">
        <f t="shared" si="3246"/>
        <v>0</v>
      </c>
      <c r="MI478" s="38">
        <f t="shared" si="3246"/>
        <v>3.2256717242276342E-2</v>
      </c>
      <c r="MJ478" s="38" t="e">
        <f t="shared" si="3246"/>
        <v>#N/A</v>
      </c>
      <c r="MK478" s="38" t="e">
        <f t="shared" si="3246"/>
        <v>#N/A</v>
      </c>
      <c r="ML478" s="38">
        <f t="shared" si="3246"/>
        <v>0</v>
      </c>
      <c r="MM478" s="38">
        <f t="shared" si="3246"/>
        <v>6.1001197915057145E-3</v>
      </c>
      <c r="MN478" s="38" t="e">
        <f t="shared" si="3246"/>
        <v>#N/A</v>
      </c>
      <c r="MO478" s="38" t="e">
        <f t="shared" si="3246"/>
        <v>#N/A</v>
      </c>
      <c r="MP478" s="38">
        <f t="shared" si="3246"/>
        <v>0</v>
      </c>
      <c r="MQ478" s="38" t="e">
        <f t="shared" si="3246"/>
        <v>#N/A</v>
      </c>
      <c r="MR478" s="38" t="e">
        <f t="shared" si="3246"/>
        <v>#N/A</v>
      </c>
      <c r="MS478" s="38" t="e">
        <f t="shared" si="3246"/>
        <v>#N/A</v>
      </c>
      <c r="MT478" s="38" t="e">
        <f t="shared" si="3246"/>
        <v>#N/A</v>
      </c>
      <c r="MU478" s="38" t="e">
        <f t="shared" si="3246"/>
        <v>#N/A</v>
      </c>
      <c r="MV478" s="38" t="e">
        <f t="shared" si="3246"/>
        <v>#N/A</v>
      </c>
      <c r="MW478" s="38">
        <f t="shared" si="3246"/>
        <v>0</v>
      </c>
      <c r="MX478" s="38" t="e">
        <f t="shared" si="3246"/>
        <v>#N/A</v>
      </c>
      <c r="MY478" s="38">
        <f t="shared" si="3246"/>
        <v>0</v>
      </c>
      <c r="MZ478" s="38">
        <f t="shared" si="3246"/>
        <v>0</v>
      </c>
      <c r="NA478" s="38" t="e">
        <f t="shared" si="3246"/>
        <v>#N/A</v>
      </c>
      <c r="NB478" s="38" t="e">
        <f t="shared" si="3246"/>
        <v>#N/A</v>
      </c>
      <c r="NC478" s="38">
        <f t="shared" si="3246"/>
        <v>0</v>
      </c>
      <c r="ND478" s="38">
        <f t="shared" si="3246"/>
        <v>0</v>
      </c>
      <c r="NE478" s="38" t="e">
        <f t="shared" si="3246"/>
        <v>#N/A</v>
      </c>
      <c r="NF478" s="38" t="e">
        <f t="shared" si="3246"/>
        <v>#N/A</v>
      </c>
      <c r="NG478" s="38">
        <f t="shared" si="3246"/>
        <v>1.4088773155859432E-2</v>
      </c>
      <c r="NH478" s="38">
        <f t="shared" si="3246"/>
        <v>3.2288094649512884E-2</v>
      </c>
      <c r="NI478" s="38">
        <f t="shared" si="3246"/>
        <v>0</v>
      </c>
      <c r="NJ478" s="38" t="e">
        <f t="shared" si="3246"/>
        <v>#N/A</v>
      </c>
      <c r="NK478" s="38" t="e">
        <f t="shared" si="3246"/>
        <v>#N/A</v>
      </c>
      <c r="NL478" s="38">
        <f t="shared" si="3246"/>
        <v>1.6342178692348337E-2</v>
      </c>
      <c r="NM478" s="38" t="e">
        <f t="shared" si="3246"/>
        <v>#N/A</v>
      </c>
      <c r="NN478" s="38">
        <f t="shared" si="3246"/>
        <v>1.1893407122772266E-2</v>
      </c>
      <c r="NO478" s="38">
        <f t="shared" si="3246"/>
        <v>2.1649774520987031E-2</v>
      </c>
      <c r="NP478" s="38">
        <f t="shared" si="3246"/>
        <v>2.4935026619174728E-2</v>
      </c>
      <c r="NQ478" s="38" t="e">
        <f t="shared" si="3246"/>
        <v>#N/A</v>
      </c>
      <c r="NR478" s="38" t="e">
        <f t="shared" si="3246"/>
        <v>#N/A</v>
      </c>
      <c r="NS478" s="38">
        <f t="shared" si="3246"/>
        <v>4.8491892140472594E-2</v>
      </c>
      <c r="NT478" s="38">
        <f t="shared" si="3246"/>
        <v>1.1308852680503067E-2</v>
      </c>
      <c r="NU478" s="38" t="e">
        <f t="shared" si="3246"/>
        <v>#N/A</v>
      </c>
      <c r="NV478" s="38" t="e">
        <f t="shared" si="3246"/>
        <v>#N/A</v>
      </c>
      <c r="NW478" s="38" t="e">
        <f t="shared" ref="NW478:QH478" si="3247">IF(NW8=5,NW358/NW477,NW358/NW477*4)</f>
        <v>#N/A</v>
      </c>
      <c r="NX478" s="38" t="e">
        <f t="shared" si="3247"/>
        <v>#N/A</v>
      </c>
      <c r="NY478" s="38" t="e">
        <f t="shared" si="3247"/>
        <v>#N/A</v>
      </c>
      <c r="NZ478" s="38" t="e">
        <f t="shared" si="3247"/>
        <v>#N/A</v>
      </c>
      <c r="OA478" s="38" t="e">
        <f t="shared" si="3247"/>
        <v>#N/A</v>
      </c>
      <c r="OB478" s="38" t="e">
        <f t="shared" si="3247"/>
        <v>#N/A</v>
      </c>
      <c r="OC478" s="38">
        <f t="shared" si="3247"/>
        <v>0</v>
      </c>
      <c r="OD478" s="38">
        <f t="shared" si="3247"/>
        <v>2.4061749439989559E-2</v>
      </c>
      <c r="OE478" s="38" t="e">
        <f t="shared" si="3247"/>
        <v>#N/A</v>
      </c>
      <c r="OF478" s="38">
        <f t="shared" si="3247"/>
        <v>1.4745903168087963E-2</v>
      </c>
      <c r="OG478" s="38">
        <f t="shared" si="3247"/>
        <v>3.7324603629887508E-2</v>
      </c>
      <c r="OH478" s="38">
        <f t="shared" si="3247"/>
        <v>0</v>
      </c>
      <c r="OI478" s="38">
        <f t="shared" si="3247"/>
        <v>5.8993564647076332E-3</v>
      </c>
      <c r="OJ478" s="38">
        <f t="shared" si="3247"/>
        <v>1.5107605425700712E-2</v>
      </c>
      <c r="OK478" s="38">
        <f t="shared" si="3247"/>
        <v>3.7790657573832737E-2</v>
      </c>
      <c r="OL478" s="38" t="e">
        <f t="shared" si="3247"/>
        <v>#N/A</v>
      </c>
      <c r="OM478" s="38" t="e">
        <f t="shared" si="3247"/>
        <v>#N/A</v>
      </c>
      <c r="ON478" s="38">
        <f t="shared" si="3247"/>
        <v>2.5778370282613348E-2</v>
      </c>
      <c r="OO478" s="38">
        <f t="shared" si="3247"/>
        <v>0</v>
      </c>
      <c r="OP478" s="38" t="e">
        <f t="shared" si="3247"/>
        <v>#N/A</v>
      </c>
      <c r="OQ478" s="38">
        <f t="shared" si="3247"/>
        <v>2.5144454238379962E-2</v>
      </c>
      <c r="OR478" s="38">
        <f t="shared" si="3247"/>
        <v>0</v>
      </c>
      <c r="OS478" s="38">
        <f t="shared" si="3247"/>
        <v>0</v>
      </c>
      <c r="OT478" s="38">
        <f t="shared" si="3247"/>
        <v>9.4567446886800709E-3</v>
      </c>
      <c r="OU478" s="38" t="e">
        <f t="shared" si="3247"/>
        <v>#N/A</v>
      </c>
      <c r="OV478" s="38">
        <f t="shared" si="3247"/>
        <v>0</v>
      </c>
      <c r="OW478" s="38">
        <f t="shared" si="3247"/>
        <v>5.0157106567469264E-3</v>
      </c>
      <c r="OX478" s="38" t="e">
        <f t="shared" si="3247"/>
        <v>#N/A</v>
      </c>
      <c r="OY478" s="38" t="e">
        <f t="shared" si="3247"/>
        <v>#N/A</v>
      </c>
      <c r="OZ478" s="38">
        <f t="shared" si="3247"/>
        <v>0</v>
      </c>
      <c r="PA478" s="38" t="e">
        <f t="shared" si="3247"/>
        <v>#N/A</v>
      </c>
      <c r="PB478" s="38" t="e">
        <f t="shared" si="3247"/>
        <v>#N/A</v>
      </c>
      <c r="PC478" s="38" t="e">
        <f t="shared" si="3247"/>
        <v>#N/A</v>
      </c>
      <c r="PD478" s="38" t="e">
        <f t="shared" si="3247"/>
        <v>#N/A</v>
      </c>
      <c r="PE478" s="38" t="e">
        <f t="shared" si="3247"/>
        <v>#N/A</v>
      </c>
      <c r="PF478" s="38">
        <f t="shared" si="3247"/>
        <v>0</v>
      </c>
      <c r="PG478" s="38">
        <f t="shared" si="3247"/>
        <v>0</v>
      </c>
      <c r="PH478" s="38" t="e">
        <f t="shared" si="3247"/>
        <v>#N/A</v>
      </c>
      <c r="PI478" s="38">
        <f t="shared" si="3247"/>
        <v>0</v>
      </c>
      <c r="PJ478" s="38">
        <f t="shared" si="3247"/>
        <v>0</v>
      </c>
      <c r="PK478" s="38" t="e">
        <f t="shared" si="3247"/>
        <v>#N/A</v>
      </c>
      <c r="PL478" s="38" t="e">
        <f t="shared" si="3247"/>
        <v>#N/A</v>
      </c>
      <c r="PM478" s="38">
        <f t="shared" si="3247"/>
        <v>0</v>
      </c>
      <c r="PN478" s="38">
        <f t="shared" si="3247"/>
        <v>0</v>
      </c>
      <c r="PO478" s="38">
        <f t="shared" si="3247"/>
        <v>0</v>
      </c>
      <c r="PP478" s="38" t="e">
        <f t="shared" si="3247"/>
        <v>#N/A</v>
      </c>
      <c r="PQ478" s="38">
        <f t="shared" si="3247"/>
        <v>0</v>
      </c>
      <c r="PR478" s="38">
        <f t="shared" si="3247"/>
        <v>2.387323226465644E-2</v>
      </c>
      <c r="PS478" s="38">
        <f t="shared" si="3247"/>
        <v>0</v>
      </c>
      <c r="PT478" s="38" t="e">
        <f t="shared" si="3247"/>
        <v>#N/A</v>
      </c>
      <c r="PU478" s="38">
        <f t="shared" si="3247"/>
        <v>2.8830022503156978E-2</v>
      </c>
      <c r="PV478" s="38">
        <f t="shared" si="3247"/>
        <v>0</v>
      </c>
      <c r="PW478" s="38" t="e">
        <f t="shared" si="3247"/>
        <v>#N/A</v>
      </c>
      <c r="PX478" s="38">
        <f t="shared" si="3247"/>
        <v>0</v>
      </c>
      <c r="PY478" s="38" t="e">
        <f t="shared" si="3247"/>
        <v>#N/A</v>
      </c>
      <c r="PZ478" s="38">
        <f t="shared" si="3247"/>
        <v>0</v>
      </c>
      <c r="QA478" s="38">
        <f t="shared" si="3247"/>
        <v>0</v>
      </c>
      <c r="QB478" s="38" t="e">
        <f t="shared" si="3247"/>
        <v>#N/A</v>
      </c>
      <c r="QC478" s="38" t="e">
        <f t="shared" si="3247"/>
        <v>#N/A</v>
      </c>
      <c r="QD478" s="38">
        <f t="shared" si="3247"/>
        <v>0</v>
      </c>
      <c r="QE478" s="38" t="e">
        <f t="shared" si="3247"/>
        <v>#N/A</v>
      </c>
      <c r="QF478" s="38">
        <f t="shared" si="3247"/>
        <v>0</v>
      </c>
      <c r="QG478" s="38">
        <f t="shared" si="3247"/>
        <v>0</v>
      </c>
      <c r="QH478" s="38">
        <f t="shared" si="3247"/>
        <v>0</v>
      </c>
      <c r="QI478" s="38" t="e">
        <f t="shared" ref="QI478:ST478" si="3248">IF(QI8=5,QI358/QI477,QI358/QI477*4)</f>
        <v>#N/A</v>
      </c>
      <c r="QJ478" s="38">
        <f t="shared" si="3248"/>
        <v>0</v>
      </c>
      <c r="QK478" s="38">
        <f t="shared" si="3248"/>
        <v>0</v>
      </c>
      <c r="QL478" s="38" t="e">
        <f t="shared" si="3248"/>
        <v>#N/A</v>
      </c>
      <c r="QM478" s="38">
        <f t="shared" si="3248"/>
        <v>0</v>
      </c>
      <c r="QN478" s="38">
        <f t="shared" si="3248"/>
        <v>0</v>
      </c>
      <c r="QO478" s="38" t="e">
        <f t="shared" si="3248"/>
        <v>#N/A</v>
      </c>
      <c r="QP478" s="38" t="e">
        <f t="shared" si="3248"/>
        <v>#N/A</v>
      </c>
      <c r="QQ478" s="38">
        <f t="shared" si="3248"/>
        <v>0</v>
      </c>
      <c r="QR478" s="38">
        <f t="shared" si="3248"/>
        <v>0</v>
      </c>
      <c r="QS478" s="38">
        <f t="shared" si="3248"/>
        <v>0</v>
      </c>
      <c r="QT478" s="38">
        <f t="shared" si="3248"/>
        <v>0</v>
      </c>
      <c r="QU478" s="38">
        <f t="shared" si="3248"/>
        <v>0</v>
      </c>
      <c r="QV478" s="38">
        <f t="shared" si="3248"/>
        <v>3.8304506132048714E-2</v>
      </c>
      <c r="QW478" s="38">
        <f t="shared" si="3248"/>
        <v>0</v>
      </c>
      <c r="QX478" s="38" t="e">
        <f t="shared" si="3248"/>
        <v>#N/A</v>
      </c>
      <c r="QY478" s="38">
        <f t="shared" si="3248"/>
        <v>3.1740406393442479E-2</v>
      </c>
      <c r="QZ478" s="38">
        <f t="shared" si="3248"/>
        <v>0</v>
      </c>
      <c r="RA478" s="38" t="e">
        <f t="shared" si="3248"/>
        <v>#N/A</v>
      </c>
      <c r="RB478" s="38">
        <f t="shared" si="3248"/>
        <v>0</v>
      </c>
      <c r="RC478" s="38" t="e">
        <f t="shared" si="3248"/>
        <v>#N/A</v>
      </c>
      <c r="RD478" s="38">
        <f t="shared" si="3248"/>
        <v>0</v>
      </c>
      <c r="RE478" s="38">
        <f t="shared" si="3248"/>
        <v>3.2927512972295639E-3</v>
      </c>
      <c r="RF478" s="38" t="e">
        <f t="shared" si="3248"/>
        <v>#N/A</v>
      </c>
      <c r="RG478" s="38">
        <f t="shared" si="3248"/>
        <v>0</v>
      </c>
      <c r="RH478" s="38">
        <f t="shared" si="3248"/>
        <v>0</v>
      </c>
      <c r="RI478" s="38" t="e">
        <f t="shared" si="3248"/>
        <v>#N/A</v>
      </c>
      <c r="RJ478" s="38">
        <f t="shared" si="3248"/>
        <v>0</v>
      </c>
      <c r="RK478" s="38" t="e">
        <f t="shared" si="3248"/>
        <v>#N/A</v>
      </c>
      <c r="RL478" s="38" t="e">
        <f t="shared" si="3248"/>
        <v>#N/A</v>
      </c>
      <c r="RM478" s="38" t="e">
        <f t="shared" si="3248"/>
        <v>#N/A</v>
      </c>
      <c r="RN478" s="38">
        <f t="shared" si="3248"/>
        <v>0</v>
      </c>
      <c r="RO478" s="38">
        <f t="shared" si="3248"/>
        <v>0</v>
      </c>
      <c r="RP478" s="38" t="e">
        <f t="shared" si="3248"/>
        <v>#N/A</v>
      </c>
      <c r="RQ478" s="38">
        <f t="shared" si="3248"/>
        <v>0</v>
      </c>
      <c r="RR478" s="38">
        <f t="shared" si="3248"/>
        <v>0</v>
      </c>
      <c r="RS478" s="38" t="e">
        <f t="shared" si="3248"/>
        <v>#N/A</v>
      </c>
      <c r="RT478" s="38" t="e">
        <f t="shared" si="3248"/>
        <v>#N/A</v>
      </c>
      <c r="RU478" s="38">
        <f t="shared" si="3248"/>
        <v>0</v>
      </c>
      <c r="RV478" s="38">
        <f t="shared" si="3248"/>
        <v>0</v>
      </c>
      <c r="RW478" s="38">
        <f t="shared" si="3248"/>
        <v>0</v>
      </c>
      <c r="RX478" s="38">
        <f t="shared" si="3248"/>
        <v>3.147681646510838E-2</v>
      </c>
      <c r="RY478" s="38" t="e">
        <f t="shared" si="3248"/>
        <v>#N/A</v>
      </c>
      <c r="RZ478" s="38">
        <f t="shared" si="3248"/>
        <v>2.8223856853325222E-2</v>
      </c>
      <c r="SA478" s="38">
        <f t="shared" si="3248"/>
        <v>0</v>
      </c>
      <c r="SB478" s="38" t="e">
        <f t="shared" si="3248"/>
        <v>#N/A</v>
      </c>
      <c r="SC478" s="38">
        <f t="shared" si="3248"/>
        <v>2.8762352915580793E-2</v>
      </c>
      <c r="SD478" s="38">
        <f t="shared" si="3248"/>
        <v>0</v>
      </c>
      <c r="SE478" s="38" t="e">
        <f t="shared" si="3248"/>
        <v>#N/A</v>
      </c>
      <c r="SF478" s="38" t="e">
        <f t="shared" si="3248"/>
        <v>#N/A</v>
      </c>
      <c r="SG478" s="38" t="e">
        <f t="shared" si="3248"/>
        <v>#N/A</v>
      </c>
      <c r="SH478" s="38">
        <f t="shared" si="3248"/>
        <v>0</v>
      </c>
      <c r="SI478" s="38">
        <f t="shared" si="3248"/>
        <v>6.5224500433846934E-3</v>
      </c>
      <c r="SJ478" s="38" t="e">
        <f t="shared" si="3248"/>
        <v>#N/A</v>
      </c>
      <c r="SK478" s="38" t="e">
        <f t="shared" si="3248"/>
        <v>#N/A</v>
      </c>
      <c r="SL478" s="38">
        <f t="shared" si="3248"/>
        <v>0</v>
      </c>
      <c r="SM478" s="38" t="e">
        <f t="shared" si="3248"/>
        <v>#N/A</v>
      </c>
      <c r="SN478" s="38" t="e">
        <f t="shared" si="3248"/>
        <v>#N/A</v>
      </c>
      <c r="SO478" s="38" t="e">
        <f t="shared" si="3248"/>
        <v>#N/A</v>
      </c>
      <c r="SP478" s="38" t="e">
        <f t="shared" si="3248"/>
        <v>#N/A</v>
      </c>
      <c r="SQ478" s="38" t="e">
        <f t="shared" si="3248"/>
        <v>#N/A</v>
      </c>
      <c r="SR478" s="38">
        <f t="shared" si="3248"/>
        <v>0</v>
      </c>
      <c r="SS478" s="38">
        <f t="shared" si="3248"/>
        <v>0</v>
      </c>
      <c r="ST478" s="38" t="e">
        <f t="shared" si="3248"/>
        <v>#N/A</v>
      </c>
      <c r="SU478" s="38">
        <f t="shared" ref="SU478:VF478" si="3249">IF(SU8=5,SU358/SU477,SU358/SU477*4)</f>
        <v>0</v>
      </c>
      <c r="SV478" s="38">
        <f t="shared" si="3249"/>
        <v>0</v>
      </c>
      <c r="SW478" s="38" t="e">
        <f t="shared" si="3249"/>
        <v>#N/A</v>
      </c>
      <c r="SX478" s="38" t="e">
        <f t="shared" si="3249"/>
        <v>#N/A</v>
      </c>
      <c r="SY478" s="38">
        <f t="shared" si="3249"/>
        <v>0</v>
      </c>
      <c r="SZ478" s="38">
        <f t="shared" si="3249"/>
        <v>0</v>
      </c>
      <c r="TA478" s="38" t="e">
        <f t="shared" si="3249"/>
        <v>#N/A</v>
      </c>
      <c r="TB478" s="38" t="e">
        <f t="shared" si="3249"/>
        <v>#N/A</v>
      </c>
      <c r="TC478" s="38">
        <f t="shared" si="3249"/>
        <v>9.5666954027612064E-3</v>
      </c>
      <c r="TD478" s="38">
        <f t="shared" si="3249"/>
        <v>2.9413016129262129E-2</v>
      </c>
      <c r="TE478" s="38">
        <f t="shared" si="3249"/>
        <v>1.5813993526311392E-2</v>
      </c>
      <c r="TF478" s="38">
        <f t="shared" si="3249"/>
        <v>4.139586927546883E-2</v>
      </c>
      <c r="TG478" s="38" t="e">
        <f t="shared" si="3249"/>
        <v>#N/A</v>
      </c>
      <c r="TH478" s="38">
        <f t="shared" si="3249"/>
        <v>1.9982447133798376E-2</v>
      </c>
      <c r="TI478" s="38" t="e">
        <f t="shared" si="3249"/>
        <v>#N/A</v>
      </c>
      <c r="TJ478" s="38">
        <f t="shared" si="3249"/>
        <v>2.5154594762335274E-2</v>
      </c>
      <c r="TK478" s="38">
        <f t="shared" si="3249"/>
        <v>1.4718718392670027E-2</v>
      </c>
      <c r="TL478" s="38" t="e">
        <f t="shared" si="3249"/>
        <v>#N/A</v>
      </c>
      <c r="TM478" s="38">
        <f t="shared" si="3249"/>
        <v>1.3492385939545356E-2</v>
      </c>
      <c r="TN478" s="38">
        <f t="shared" si="3249"/>
        <v>1.2838257950134126E-2</v>
      </c>
      <c r="TO478" s="38">
        <f t="shared" si="3249"/>
        <v>2.1371512458944513E-2</v>
      </c>
      <c r="TP478" s="38">
        <f t="shared" si="3249"/>
        <v>6.1213935471349207E-2</v>
      </c>
      <c r="TQ478" s="38">
        <f t="shared" si="3249"/>
        <v>3.8421018721139111E-3</v>
      </c>
      <c r="TR478" s="38">
        <f t="shared" si="3249"/>
        <v>0</v>
      </c>
      <c r="TS478" s="38">
        <f t="shared" si="3249"/>
        <v>0</v>
      </c>
      <c r="TT478" s="38">
        <f t="shared" si="3249"/>
        <v>1.8318414724836387E-2</v>
      </c>
      <c r="TU478" s="38">
        <f t="shared" si="3249"/>
        <v>2.1646855907881821E-2</v>
      </c>
      <c r="TV478" s="38" t="e">
        <f t="shared" si="3249"/>
        <v>#N/A</v>
      </c>
      <c r="TW478" s="38">
        <f t="shared" si="3249"/>
        <v>1.6899768310651989E-2</v>
      </c>
      <c r="TX478" s="38" t="e">
        <f t="shared" si="3249"/>
        <v>#N/A</v>
      </c>
      <c r="TY478" s="38" t="e">
        <f t="shared" si="3249"/>
        <v>#N/A</v>
      </c>
      <c r="TZ478" s="38">
        <f t="shared" si="3249"/>
        <v>2.5361015248216184E-2</v>
      </c>
      <c r="UA478" s="38">
        <f t="shared" si="3249"/>
        <v>1.9115325296423024E-2</v>
      </c>
      <c r="UB478" s="38">
        <f t="shared" si="3249"/>
        <v>0</v>
      </c>
      <c r="UC478" s="38">
        <f t="shared" si="3249"/>
        <v>1.3310089861818536E-2</v>
      </c>
      <c r="UD478" s="38">
        <f t="shared" si="3249"/>
        <v>1.7206531099142296E-2</v>
      </c>
      <c r="UE478" s="38">
        <f t="shared" si="3249"/>
        <v>5.235824841564673E-3</v>
      </c>
      <c r="UF478" s="38">
        <f t="shared" si="3249"/>
        <v>5.7256608636737536E-3</v>
      </c>
      <c r="UG478" s="38">
        <f t="shared" si="3249"/>
        <v>8.4050258347412466E-3</v>
      </c>
      <c r="UH478" s="38">
        <f t="shared" si="3249"/>
        <v>1.277569686571314E-2</v>
      </c>
      <c r="UI478" s="38">
        <f t="shared" si="3249"/>
        <v>9.0543771300676534E-3</v>
      </c>
      <c r="UJ478" s="38" t="e">
        <f t="shared" si="3249"/>
        <v>#N/A</v>
      </c>
      <c r="UK478" s="38">
        <f t="shared" si="3249"/>
        <v>3.5761529085346654E-2</v>
      </c>
      <c r="UL478" s="38">
        <f t="shared" si="3249"/>
        <v>1.7708274657541077E-2</v>
      </c>
      <c r="UM478" s="38" t="e">
        <f t="shared" si="3249"/>
        <v>#N/A</v>
      </c>
      <c r="UN478" s="38">
        <f t="shared" si="3249"/>
        <v>2.0902727778683457E-2</v>
      </c>
      <c r="UO478" s="38">
        <f t="shared" si="3249"/>
        <v>1.9579270675616618E-2</v>
      </c>
      <c r="UP478" s="38" t="e">
        <f t="shared" si="3249"/>
        <v>#N/A</v>
      </c>
      <c r="UQ478" s="38" t="e">
        <f t="shared" si="3249"/>
        <v>#N/A</v>
      </c>
      <c r="UR478" s="38">
        <f t="shared" si="3249"/>
        <v>8.9339385794807036E-3</v>
      </c>
      <c r="US478" s="38" t="e">
        <f t="shared" si="3249"/>
        <v>#N/A</v>
      </c>
      <c r="UT478" s="38">
        <f t="shared" si="3249"/>
        <v>1.0985350649048594E-2</v>
      </c>
      <c r="UU478" s="38">
        <f t="shared" si="3249"/>
        <v>1.0743657401393276E-2</v>
      </c>
      <c r="UV478" s="38" t="e">
        <f t="shared" si="3249"/>
        <v>#N/A</v>
      </c>
      <c r="UW478" s="38">
        <f t="shared" si="3249"/>
        <v>1.6520931662719795E-2</v>
      </c>
      <c r="UX478" s="38">
        <f t="shared" si="3249"/>
        <v>1.6751683370812127E-2</v>
      </c>
      <c r="UY478" s="38" t="e">
        <f t="shared" si="3249"/>
        <v>#N/A</v>
      </c>
      <c r="UZ478" s="38">
        <f t="shared" si="3249"/>
        <v>2.7356957755648788E-2</v>
      </c>
      <c r="VA478" s="38" t="e">
        <f t="shared" si="3249"/>
        <v>#N/A</v>
      </c>
      <c r="VB478" s="38" t="e">
        <f t="shared" si="3249"/>
        <v>#N/A</v>
      </c>
      <c r="VC478" s="38" t="e">
        <f t="shared" si="3249"/>
        <v>#N/A</v>
      </c>
      <c r="VD478" s="38">
        <f t="shared" si="3249"/>
        <v>1.3251970027822099E-2</v>
      </c>
      <c r="VE478" s="38">
        <f t="shared" si="3249"/>
        <v>2.3102002090687572E-2</v>
      </c>
      <c r="VF478" s="38" t="e">
        <f t="shared" si="3249"/>
        <v>#N/A</v>
      </c>
      <c r="VG478" s="38">
        <f t="shared" ref="VG478:XR478" si="3250">IF(VG8=5,VG358/VG477,VG358/VG477*4)</f>
        <v>1.9736229384251895E-2</v>
      </c>
      <c r="VH478" s="38">
        <f t="shared" si="3250"/>
        <v>1.8180210389983621E-2</v>
      </c>
      <c r="VI478" s="38" t="e">
        <f t="shared" si="3250"/>
        <v>#N/A</v>
      </c>
      <c r="VJ478" s="38" t="e">
        <f t="shared" si="3250"/>
        <v>#N/A</v>
      </c>
      <c r="VK478" s="38">
        <f t="shared" si="3250"/>
        <v>6.878794369642202E-3</v>
      </c>
      <c r="VL478" s="38">
        <f t="shared" si="3250"/>
        <v>0.33408636948864762</v>
      </c>
      <c r="VM478" s="38">
        <f t="shared" si="3250"/>
        <v>9.6856691460612213E-3</v>
      </c>
      <c r="VN478" s="38">
        <f t="shared" si="3250"/>
        <v>7.5994872585252518E-3</v>
      </c>
      <c r="VO478" s="38">
        <f t="shared" si="3250"/>
        <v>2.0498511747863241E-2</v>
      </c>
      <c r="VP478" s="38">
        <f t="shared" si="3250"/>
        <v>3.1574331770317446E-2</v>
      </c>
      <c r="VQ478" s="38">
        <f t="shared" si="3250"/>
        <v>1.8163761921355669E-2</v>
      </c>
      <c r="VR478" s="38" t="e">
        <f t="shared" si="3250"/>
        <v>#N/A</v>
      </c>
      <c r="VS478" s="38">
        <f t="shared" si="3250"/>
        <v>2.4146947154573165E-2</v>
      </c>
      <c r="VT478" s="38">
        <f t="shared" si="3250"/>
        <v>2.4535554478619343E-2</v>
      </c>
      <c r="VU478" s="38" t="e">
        <f t="shared" si="3250"/>
        <v>#N/A</v>
      </c>
      <c r="VV478" s="38" t="e">
        <f t="shared" si="3250"/>
        <v>#N/A</v>
      </c>
      <c r="VW478" s="38">
        <f t="shared" si="3250"/>
        <v>2.2330833403556079E-2</v>
      </c>
      <c r="VX478" s="38" t="e">
        <f t="shared" si="3250"/>
        <v>#N/A</v>
      </c>
      <c r="VY478" s="38">
        <f t="shared" si="3250"/>
        <v>1.1558513566776205E-2</v>
      </c>
      <c r="VZ478" s="38">
        <f t="shared" si="3250"/>
        <v>1.0713419230116747E-2</v>
      </c>
      <c r="WA478" s="38" t="e">
        <f t="shared" si="3250"/>
        <v>#N/A</v>
      </c>
      <c r="WB478" s="38">
        <f t="shared" si="3250"/>
        <v>1.8548261046349251E-2</v>
      </c>
      <c r="WC478" s="38">
        <f t="shared" si="3250"/>
        <v>1.6771027569565652E-2</v>
      </c>
      <c r="WD478" s="38" t="e">
        <f t="shared" si="3250"/>
        <v>#N/A</v>
      </c>
      <c r="WE478" s="38">
        <f t="shared" si="3250"/>
        <v>2.1944718642973721E-2</v>
      </c>
      <c r="WF478" s="38" t="e">
        <f t="shared" si="3250"/>
        <v>#N/A</v>
      </c>
      <c r="WG478" s="38" t="e">
        <f t="shared" si="3250"/>
        <v>#N/A</v>
      </c>
      <c r="WH478" s="38" t="e">
        <f t="shared" si="3250"/>
        <v>#N/A</v>
      </c>
      <c r="WI478" s="38" t="e">
        <f t="shared" si="3250"/>
        <v>#N/A</v>
      </c>
      <c r="WJ478" s="38">
        <f t="shared" si="3250"/>
        <v>1.5385370397493275E-2</v>
      </c>
      <c r="WK478" s="38" t="e">
        <f t="shared" si="3250"/>
        <v>#N/A</v>
      </c>
      <c r="WL478" s="38">
        <f t="shared" si="3250"/>
        <v>2.2415828807769558E-2</v>
      </c>
      <c r="WM478" s="38">
        <f t="shared" si="3250"/>
        <v>9.1409031090278255E-3</v>
      </c>
      <c r="WN478" s="38" t="e">
        <f t="shared" si="3250"/>
        <v>#N/A</v>
      </c>
      <c r="WO478" s="38" t="e">
        <f t="shared" si="3250"/>
        <v>#N/A</v>
      </c>
      <c r="WP478" s="38">
        <f t="shared" si="3250"/>
        <v>8.410829576006796E-3</v>
      </c>
      <c r="WQ478" s="38">
        <f t="shared" si="3250"/>
        <v>-0.76718465775761935</v>
      </c>
      <c r="WR478" s="38">
        <f t="shared" si="3250"/>
        <v>1.6361088495837672E-2</v>
      </c>
      <c r="WS478" s="38">
        <f t="shared" si="3250"/>
        <v>0</v>
      </c>
      <c r="WT478" s="38">
        <f t="shared" si="3250"/>
        <v>7.6906663177173313E-3</v>
      </c>
      <c r="WU478" s="38">
        <f t="shared" si="3250"/>
        <v>1.6886693944045988E-2</v>
      </c>
      <c r="WV478" s="38">
        <f t="shared" si="3250"/>
        <v>2.2790137228893257E-2</v>
      </c>
      <c r="WW478" s="38" t="e">
        <f t="shared" si="3250"/>
        <v>#N/A</v>
      </c>
      <c r="WX478" s="38">
        <f t="shared" si="3250"/>
        <v>2.348733446077975E-2</v>
      </c>
      <c r="WY478" s="38">
        <f t="shared" si="3250"/>
        <v>1.5617444591049955E-2</v>
      </c>
      <c r="WZ478" s="38" t="e">
        <f t="shared" si="3250"/>
        <v>#N/A</v>
      </c>
      <c r="XA478" s="38" t="e">
        <f t="shared" si="3250"/>
        <v>#N/A</v>
      </c>
      <c r="XB478" s="38">
        <f t="shared" si="3250"/>
        <v>2.0856192940678885E-2</v>
      </c>
      <c r="XC478" s="38">
        <f t="shared" si="3250"/>
        <v>0</v>
      </c>
      <c r="XD478" s="38">
        <f t="shared" si="3250"/>
        <v>1.2845522365894384E-2</v>
      </c>
      <c r="XE478" s="38">
        <f t="shared" si="3250"/>
        <v>0</v>
      </c>
      <c r="XF478" s="38" t="e">
        <f t="shared" si="3250"/>
        <v>#N/A</v>
      </c>
      <c r="XG478" s="38">
        <f t="shared" si="3250"/>
        <v>1.3954212635607885E-2</v>
      </c>
      <c r="XH478" s="38">
        <f t="shared" si="3250"/>
        <v>1.8290107881603176E-2</v>
      </c>
      <c r="XI478" s="38" t="e">
        <f t="shared" si="3250"/>
        <v>#N/A</v>
      </c>
      <c r="XJ478" s="38" t="e">
        <f t="shared" si="3250"/>
        <v>#N/A</v>
      </c>
      <c r="XK478" s="38" t="e">
        <f t="shared" si="3250"/>
        <v>#N/A</v>
      </c>
      <c r="XL478" s="38" t="e">
        <f t="shared" si="3250"/>
        <v>#N/A</v>
      </c>
      <c r="XM478" s="38" t="e">
        <f t="shared" si="3250"/>
        <v>#N/A</v>
      </c>
      <c r="XN478" s="38" t="e">
        <f t="shared" si="3250"/>
        <v>#N/A</v>
      </c>
      <c r="XO478" s="38">
        <f t="shared" si="3250"/>
        <v>7.7689729038263045E-3</v>
      </c>
      <c r="XP478" s="38" t="e">
        <f t="shared" si="3250"/>
        <v>#N/A</v>
      </c>
      <c r="XQ478" s="38">
        <f t="shared" si="3250"/>
        <v>1.7810700055672035E-2</v>
      </c>
      <c r="XR478" s="38">
        <f t="shared" si="3250"/>
        <v>1.3535300697040448E-2</v>
      </c>
      <c r="XS478" s="38" t="e">
        <f t="shared" ref="XS478:AAD478" si="3251">IF(XS8=5,XS358/XS477,XS358/XS477*4)</f>
        <v>#N/A</v>
      </c>
      <c r="XT478" s="38" t="e">
        <f t="shared" si="3251"/>
        <v>#N/A</v>
      </c>
      <c r="XU478" s="38">
        <f t="shared" si="3251"/>
        <v>9.5930821818972032E-3</v>
      </c>
      <c r="XV478" s="38">
        <f t="shared" si="3251"/>
        <v>3.7999661646412594E-2</v>
      </c>
      <c r="XW478" s="38">
        <f t="shared" si="3251"/>
        <v>1.3486668223952489E-2</v>
      </c>
      <c r="XX478" s="38">
        <f t="shared" si="3251"/>
        <v>1.4212453307285287E-2</v>
      </c>
      <c r="XY478" s="38">
        <f t="shared" si="3251"/>
        <v>0</v>
      </c>
      <c r="XZ478" s="38">
        <f t="shared" si="3251"/>
        <v>2.1501778973100794E-2</v>
      </c>
      <c r="YA478" s="38" t="e">
        <f t="shared" si="3251"/>
        <v>#N/A</v>
      </c>
      <c r="YB478" s="38">
        <f t="shared" si="3251"/>
        <v>0</v>
      </c>
      <c r="YC478" s="38" t="e">
        <f t="shared" si="3251"/>
        <v>#N/A</v>
      </c>
      <c r="YD478" s="38">
        <f t="shared" si="3251"/>
        <v>2.050649603765518E-2</v>
      </c>
      <c r="YE478" s="38">
        <f t="shared" si="3251"/>
        <v>8.3857772945798263E-3</v>
      </c>
      <c r="YF478" s="38" t="e">
        <f t="shared" si="3251"/>
        <v>#N/A</v>
      </c>
      <c r="YG478" s="38" t="e">
        <f t="shared" si="3251"/>
        <v>#N/A</v>
      </c>
      <c r="YH478" s="38">
        <f t="shared" si="3251"/>
        <v>0</v>
      </c>
      <c r="YI478" s="38" t="e">
        <f t="shared" si="3251"/>
        <v>#N/A</v>
      </c>
      <c r="YJ478" s="38">
        <f t="shared" si="3251"/>
        <v>8.8320319054818533E-3</v>
      </c>
      <c r="YK478" s="38">
        <f t="shared" si="3251"/>
        <v>8.9796447381708579E-3</v>
      </c>
      <c r="YL478" s="38" t="e">
        <f t="shared" si="3251"/>
        <v>#N/A</v>
      </c>
      <c r="YM478" s="38" t="e">
        <f t="shared" si="3251"/>
        <v>#N/A</v>
      </c>
      <c r="YN478" s="38">
        <f t="shared" si="3251"/>
        <v>1.4226850626585146E-2</v>
      </c>
      <c r="YO478" s="38" t="e">
        <f t="shared" si="3251"/>
        <v>#N/A</v>
      </c>
      <c r="YP478" s="38" t="e">
        <f t="shared" si="3251"/>
        <v>#N/A</v>
      </c>
      <c r="YQ478" s="38" t="e">
        <f t="shared" si="3251"/>
        <v>#N/A</v>
      </c>
      <c r="YR478" s="38" t="e">
        <f t="shared" si="3251"/>
        <v>#N/A</v>
      </c>
      <c r="YS478" s="38" t="e">
        <f t="shared" si="3251"/>
        <v>#N/A</v>
      </c>
      <c r="YT478" s="38">
        <f t="shared" si="3251"/>
        <v>0</v>
      </c>
      <c r="YU478" s="38">
        <f t="shared" si="3251"/>
        <v>6.3183378592761075E-2</v>
      </c>
      <c r="YV478" s="38" t="e">
        <f t="shared" si="3251"/>
        <v>#N/A</v>
      </c>
      <c r="YW478" s="38">
        <f t="shared" si="3251"/>
        <v>1.2846550622156325E-2</v>
      </c>
      <c r="YX478" s="38">
        <f t="shared" si="3251"/>
        <v>1.6468248876641445E-2</v>
      </c>
      <c r="YY478" s="38" t="e">
        <f t="shared" si="3251"/>
        <v>#N/A</v>
      </c>
      <c r="YZ478" s="38" t="e">
        <f t="shared" si="3251"/>
        <v>#N/A</v>
      </c>
      <c r="ZA478" s="38">
        <f t="shared" si="3251"/>
        <v>0</v>
      </c>
      <c r="ZB478" s="38">
        <f t="shared" si="3251"/>
        <v>2.1501145227423874E-2</v>
      </c>
      <c r="ZC478" s="38">
        <f t="shared" si="3251"/>
        <v>1.3254191627294916E-2</v>
      </c>
      <c r="ZD478" s="38">
        <f t="shared" si="3251"/>
        <v>0</v>
      </c>
      <c r="ZE478" s="38">
        <f t="shared" si="3251"/>
        <v>9.3721368988285668E-3</v>
      </c>
      <c r="ZF478" s="38">
        <f t="shared" si="3251"/>
        <v>2.3041043599762244E-2</v>
      </c>
      <c r="ZG478" s="38">
        <f t="shared" si="3251"/>
        <v>1.1889992666545572E-2</v>
      </c>
      <c r="ZH478" s="38">
        <f t="shared" si="3251"/>
        <v>3.1903225369508313E-2</v>
      </c>
      <c r="ZI478" s="38" t="e">
        <f t="shared" si="3251"/>
        <v>#N/A</v>
      </c>
      <c r="ZJ478" s="38">
        <f t="shared" si="3251"/>
        <v>1.6616366032567716E-2</v>
      </c>
      <c r="ZK478" s="38" t="e">
        <f t="shared" si="3251"/>
        <v>#N/A</v>
      </c>
      <c r="ZL478" s="38">
        <f t="shared" si="3251"/>
        <v>1.8595649517059401E-2</v>
      </c>
      <c r="ZM478" s="38">
        <f t="shared" si="3251"/>
        <v>1.3137463741701669E-2</v>
      </c>
      <c r="ZN478" s="38" t="e">
        <f t="shared" si="3251"/>
        <v>#N/A</v>
      </c>
      <c r="ZO478" s="38">
        <f t="shared" si="3251"/>
        <v>9.5272875965097086E-3</v>
      </c>
      <c r="ZP478" s="38">
        <f t="shared" si="3251"/>
        <v>9.1607106819853682E-3</v>
      </c>
      <c r="ZQ478" s="38">
        <f t="shared" si="3251"/>
        <v>1.6322164247973437E-2</v>
      </c>
      <c r="ZR478" s="38">
        <f t="shared" si="3251"/>
        <v>4.6230574960383207E-2</v>
      </c>
      <c r="ZS478" s="38">
        <f t="shared" si="3251"/>
        <v>8.9378528414602587E-3</v>
      </c>
      <c r="ZT478" s="38">
        <f t="shared" si="3251"/>
        <v>8.5667492318957129E-3</v>
      </c>
      <c r="ZU478" s="38">
        <f t="shared" si="3251"/>
        <v>0</v>
      </c>
      <c r="ZV478" s="38">
        <f t="shared" si="3251"/>
        <v>1.3360129555728042E-2</v>
      </c>
      <c r="ZW478" s="38">
        <f t="shared" si="3251"/>
        <v>1.1261736561409845E-2</v>
      </c>
      <c r="ZX478" s="38">
        <f t="shared" si="3251"/>
        <v>0</v>
      </c>
      <c r="ZY478" s="38">
        <f t="shared" si="3251"/>
        <v>1.9069549738400634E-2</v>
      </c>
      <c r="ZZ478" s="38" t="e">
        <f t="shared" si="3251"/>
        <v>#N/A</v>
      </c>
      <c r="AAA478" s="38" t="e">
        <f t="shared" si="3251"/>
        <v>#N/A</v>
      </c>
      <c r="AAB478" s="38">
        <f t="shared" si="3251"/>
        <v>1.1069411132042481E-2</v>
      </c>
      <c r="AAC478" s="38" t="e">
        <f t="shared" si="3251"/>
        <v>#N/A</v>
      </c>
      <c r="AAD478" s="38">
        <f t="shared" si="3251"/>
        <v>1.6033750148293578E-2</v>
      </c>
      <c r="AAE478" s="38">
        <f t="shared" ref="AAE478:ACP478" si="3252">IF(AAE8=5,AAE358/AAE477,AAE358/AAE477*4)</f>
        <v>7.2596377065053657E-3</v>
      </c>
      <c r="AAF478" s="38">
        <f t="shared" si="3252"/>
        <v>2.1111065911558015E-2</v>
      </c>
      <c r="AAG478" s="38">
        <f t="shared" si="3252"/>
        <v>1.4715366265897895E-2</v>
      </c>
      <c r="AAH478" s="38">
        <f t="shared" si="3252"/>
        <v>1.0891290922047384E-2</v>
      </c>
      <c r="AAI478" s="38" t="e">
        <f t="shared" si="3252"/>
        <v>#N/A</v>
      </c>
      <c r="AAJ478" s="38" t="e">
        <f t="shared" si="3252"/>
        <v>#N/A</v>
      </c>
      <c r="AAK478" s="38">
        <f t="shared" si="3252"/>
        <v>7.7220837714096846E-3</v>
      </c>
      <c r="AAL478" s="38">
        <f t="shared" si="3252"/>
        <v>1.3902309808115111E-2</v>
      </c>
      <c r="AAM478" s="38">
        <f t="shared" si="3252"/>
        <v>1.3380839973948346E-2</v>
      </c>
      <c r="AAN478" s="38">
        <f t="shared" si="3252"/>
        <v>1.1785792041902955E-2</v>
      </c>
      <c r="AAO478" s="38">
        <f t="shared" si="3252"/>
        <v>6.1740098736448642E-3</v>
      </c>
      <c r="AAP478" s="38">
        <f t="shared" si="3252"/>
        <v>1.7688558501147256E-2</v>
      </c>
      <c r="AAQ478" s="38" t="e">
        <f t="shared" si="3252"/>
        <v>#N/A</v>
      </c>
      <c r="AAR478" s="38" t="e">
        <f t="shared" si="3252"/>
        <v>#N/A</v>
      </c>
      <c r="AAS478" s="38">
        <f t="shared" si="3252"/>
        <v>1.8182028810389897E-2</v>
      </c>
      <c r="AAT478" s="38" t="e">
        <f t="shared" si="3252"/>
        <v>#N/A</v>
      </c>
      <c r="AAU478" s="38">
        <f t="shared" si="3252"/>
        <v>1.2827354524299331E-2</v>
      </c>
      <c r="AAV478" s="38">
        <f t="shared" si="3252"/>
        <v>1.1044927251195701E-2</v>
      </c>
      <c r="AAW478" s="38" t="e">
        <f t="shared" si="3252"/>
        <v>#N/A</v>
      </c>
      <c r="AAX478" s="38" t="e">
        <f t="shared" si="3252"/>
        <v>#N/A</v>
      </c>
      <c r="AAY478" s="38" t="e">
        <f t="shared" si="3252"/>
        <v>#N/A</v>
      </c>
      <c r="AAZ478" s="38">
        <f t="shared" si="3252"/>
        <v>1.1325299134528916E-2</v>
      </c>
      <c r="ABA478" s="38" t="e">
        <f t="shared" si="3252"/>
        <v>#N/A</v>
      </c>
      <c r="ABB478" s="38">
        <f t="shared" si="3252"/>
        <v>1.4048777447101783E-2</v>
      </c>
      <c r="ABC478" s="38">
        <f t="shared" si="3252"/>
        <v>1.4055057897922926E-2</v>
      </c>
      <c r="ABD478" s="38" t="e">
        <f t="shared" si="3252"/>
        <v>#N/A</v>
      </c>
      <c r="ABE478" s="38">
        <f t="shared" si="3252"/>
        <v>2.4188030544037391E-2</v>
      </c>
      <c r="ABF478" s="38">
        <f t="shared" si="3252"/>
        <v>2.1586100492267491E-2</v>
      </c>
      <c r="ABG478" s="38" t="e">
        <f t="shared" si="3252"/>
        <v>#N/A</v>
      </c>
      <c r="ABH478" s="38" t="e">
        <f t="shared" si="3252"/>
        <v>#N/A</v>
      </c>
      <c r="ABI478" s="38" t="e">
        <f t="shared" si="3252"/>
        <v>#N/A</v>
      </c>
      <c r="ABJ478" s="38" t="e">
        <f t="shared" si="3252"/>
        <v>#N/A</v>
      </c>
      <c r="ABK478" s="38" t="e">
        <f t="shared" si="3252"/>
        <v>#N/A</v>
      </c>
      <c r="ABL478" s="38" t="e">
        <f t="shared" si="3252"/>
        <v>#N/A</v>
      </c>
      <c r="ABM478" s="38">
        <f t="shared" si="3252"/>
        <v>3.0846800075485382E-2</v>
      </c>
      <c r="ABN478" s="38" t="e">
        <f t="shared" si="3252"/>
        <v>#N/A</v>
      </c>
      <c r="ABO478" s="38">
        <f t="shared" si="3252"/>
        <v>1.3286009028659561E-2</v>
      </c>
      <c r="ABP478" s="38">
        <f t="shared" si="3252"/>
        <v>1.4808826684390286E-2</v>
      </c>
      <c r="ABQ478" s="38" t="e">
        <f t="shared" si="3252"/>
        <v>#N/A</v>
      </c>
      <c r="ABR478" s="38">
        <f t="shared" si="3252"/>
        <v>2.3536430849902649E-2</v>
      </c>
      <c r="ABS478" s="38">
        <f t="shared" si="3252"/>
        <v>1.4130938244924241E-2</v>
      </c>
      <c r="ABT478" s="38">
        <f t="shared" si="3252"/>
        <v>1.1416391101556267E-2</v>
      </c>
      <c r="ABU478" s="38">
        <f t="shared" si="3252"/>
        <v>9.9210199407894963E-3</v>
      </c>
      <c r="ABV478" s="38">
        <f t="shared" si="3252"/>
        <v>1.3108449078107437E-2</v>
      </c>
      <c r="ABW478" s="38">
        <f t="shared" si="3252"/>
        <v>0</v>
      </c>
      <c r="ABX478" s="38">
        <f t="shared" si="3252"/>
        <v>7.7872542377242773E-3</v>
      </c>
      <c r="ABY478" s="38">
        <f t="shared" si="3252"/>
        <v>0</v>
      </c>
      <c r="ABZ478" s="38" t="e">
        <f t="shared" si="3252"/>
        <v>#N/A</v>
      </c>
      <c r="ACA478" s="38">
        <f t="shared" si="3252"/>
        <v>1.8378642383110919E-2</v>
      </c>
      <c r="ACB478" s="38" t="e">
        <f t="shared" si="3252"/>
        <v>#N/A</v>
      </c>
      <c r="ACC478" s="38">
        <f t="shared" si="3252"/>
        <v>1.6438268999874113E-2</v>
      </c>
      <c r="ACD478" s="38">
        <f t="shared" si="3252"/>
        <v>1.2029036337695099E-2</v>
      </c>
      <c r="ACE478" s="38" t="e">
        <f t="shared" si="3252"/>
        <v>#N/A</v>
      </c>
      <c r="ACF478" s="38">
        <f t="shared" si="3252"/>
        <v>9.9232045042855713E-3</v>
      </c>
      <c r="ACG478" s="38">
        <f t="shared" si="3252"/>
        <v>9.6926068511257214E-3</v>
      </c>
      <c r="ACH478" s="38">
        <f t="shared" si="3252"/>
        <v>1.2339013701815719E-2</v>
      </c>
      <c r="ACI478" s="38" t="e">
        <f t="shared" si="3252"/>
        <v>#N/A</v>
      </c>
      <c r="ACJ478" s="38">
        <f t="shared" si="3252"/>
        <v>8.9241274662817168E-3</v>
      </c>
      <c r="ACK478" s="38">
        <f t="shared" si="3252"/>
        <v>7.9880141018347506E-3</v>
      </c>
      <c r="ACL478" s="38">
        <f t="shared" si="3252"/>
        <v>0</v>
      </c>
      <c r="ACM478" s="38" t="e">
        <f t="shared" si="3252"/>
        <v>#N/A</v>
      </c>
      <c r="ACN478" s="38">
        <f t="shared" si="3252"/>
        <v>5.5993037923060584E-3</v>
      </c>
      <c r="ACO478" s="38">
        <f t="shared" si="3252"/>
        <v>2.4019776774771757E-2</v>
      </c>
      <c r="ACP478" s="38">
        <f t="shared" si="3252"/>
        <v>2.1041535858413299E-2</v>
      </c>
      <c r="ACQ478" s="38">
        <f t="shared" ref="ACQ478:AFB478" si="3253">IF(ACQ8=5,ACQ358/ACQ477,ACQ358/ACQ477*4)</f>
        <v>3.692754307851575E-2</v>
      </c>
      <c r="ACR478" s="38">
        <f t="shared" si="3253"/>
        <v>3.692754307851575E-2</v>
      </c>
      <c r="ACS478" s="38" t="e">
        <f t="shared" si="3253"/>
        <v>#N/A</v>
      </c>
      <c r="ACT478" s="38">
        <f t="shared" si="3253"/>
        <v>0</v>
      </c>
      <c r="ACU478" s="38">
        <f t="shared" si="3253"/>
        <v>-4.7328795594801651E-3</v>
      </c>
      <c r="ACV478" s="38" t="e">
        <f t="shared" si="3253"/>
        <v>#N/A</v>
      </c>
      <c r="ACW478" s="38">
        <f t="shared" si="3253"/>
        <v>1.9174049830804934E-2</v>
      </c>
      <c r="ACX478" s="38">
        <f t="shared" si="3253"/>
        <v>1.0814282212683338E-2</v>
      </c>
      <c r="ACY478" s="38" t="e">
        <f t="shared" si="3253"/>
        <v>#N/A</v>
      </c>
      <c r="ACZ478" s="38">
        <f t="shared" si="3253"/>
        <v>0</v>
      </c>
      <c r="ADA478" s="38">
        <f t="shared" si="3253"/>
        <v>1.3421914284004599E-2</v>
      </c>
      <c r="ADB478" s="38">
        <f t="shared" si="3253"/>
        <v>9.367291121284E-3</v>
      </c>
      <c r="ADC478" s="38">
        <f t="shared" si="3253"/>
        <v>9.9992972508216836E-3</v>
      </c>
      <c r="ADD478" s="38">
        <f t="shared" si="3253"/>
        <v>8.6315497140472021E-3</v>
      </c>
      <c r="ADE478" s="38" t="e">
        <f t="shared" si="3253"/>
        <v>#N/A</v>
      </c>
      <c r="ADF478" s="38">
        <f t="shared" si="3253"/>
        <v>1.0782487377432955E-2</v>
      </c>
      <c r="ADG478" s="38" t="e">
        <f t="shared" si="3253"/>
        <v>#N/A</v>
      </c>
      <c r="ADH478" s="38" t="e">
        <f t="shared" si="3253"/>
        <v>#N/A</v>
      </c>
      <c r="ADI478" s="38">
        <f t="shared" si="3253"/>
        <v>1.6310333151914484E-2</v>
      </c>
      <c r="ADJ478" s="38" t="e">
        <f t="shared" si="3253"/>
        <v>#N/A</v>
      </c>
      <c r="ADK478" s="38">
        <f t="shared" si="3253"/>
        <v>1.4985549776065013E-2</v>
      </c>
      <c r="ADL478" s="38">
        <f t="shared" si="3253"/>
        <v>6.6498933835014247E-3</v>
      </c>
      <c r="ADM478" s="38" t="e">
        <f t="shared" si="3253"/>
        <v>#N/A</v>
      </c>
      <c r="ADN478" s="38">
        <f t="shared" si="3253"/>
        <v>6.8573539412154841E-3</v>
      </c>
      <c r="ADO478" s="38">
        <f t="shared" si="3253"/>
        <v>6.8443436333291705E-3</v>
      </c>
      <c r="ADP478" s="38">
        <f t="shared" si="3253"/>
        <v>6.1082365860802854E-3</v>
      </c>
      <c r="ADQ478" s="38" t="e">
        <f t="shared" si="3253"/>
        <v>#N/A</v>
      </c>
      <c r="ADR478" s="38">
        <f t="shared" si="3253"/>
        <v>8.1682479743668112E-3</v>
      </c>
      <c r="ADS478" s="38">
        <f t="shared" si="3253"/>
        <v>5.4803132039646634E-3</v>
      </c>
      <c r="ADT478" s="38">
        <f t="shared" si="3253"/>
        <v>0</v>
      </c>
      <c r="ADU478" s="38" t="e">
        <f t="shared" si="3253"/>
        <v>#N/A</v>
      </c>
      <c r="ADV478" s="38">
        <f t="shared" si="3253"/>
        <v>7.8163493949280037E-3</v>
      </c>
      <c r="ADW478" s="38" t="e">
        <f t="shared" si="3253"/>
        <v>#N/A</v>
      </c>
      <c r="ADX478" s="38">
        <f t="shared" si="3253"/>
        <v>5.6835406537237912E-3</v>
      </c>
      <c r="ADY478" s="38">
        <f t="shared" si="3253"/>
        <v>5.5928717959704667E-3</v>
      </c>
      <c r="ADZ478" s="38">
        <f t="shared" si="3253"/>
        <v>5.5928717959704667E-3</v>
      </c>
      <c r="AEA478" s="38" t="e">
        <f t="shared" si="3253"/>
        <v>#N/A</v>
      </c>
      <c r="AEB478" s="38">
        <f t="shared" si="3253"/>
        <v>0</v>
      </c>
      <c r="AEC478" s="38">
        <f t="shared" si="3253"/>
        <v>7.8724498861657919E-3</v>
      </c>
      <c r="AED478" s="38">
        <f t="shared" si="3253"/>
        <v>0</v>
      </c>
      <c r="AEE478" s="38">
        <f t="shared" si="3253"/>
        <v>8.5682310546238791E-3</v>
      </c>
      <c r="AEF478" s="38">
        <f t="shared" si="3253"/>
        <v>8.9063830213334041E-3</v>
      </c>
      <c r="AEG478" s="38" t="e">
        <f t="shared" si="3253"/>
        <v>#N/A</v>
      </c>
      <c r="AEH478" s="38">
        <f t="shared" si="3253"/>
        <v>0</v>
      </c>
      <c r="AEI478" s="38">
        <f t="shared" si="3253"/>
        <v>9.5557041497540945E-3</v>
      </c>
      <c r="AEJ478" s="38">
        <f t="shared" si="3253"/>
        <v>9.2857300058821132E-3</v>
      </c>
      <c r="AEK478" s="38">
        <f t="shared" si="3253"/>
        <v>6.9277124407833689E-3</v>
      </c>
      <c r="AEL478" s="38">
        <f t="shared" si="3253"/>
        <v>5.1646202560292438E-3</v>
      </c>
      <c r="AEM478" s="38">
        <f t="shared" si="3253"/>
        <v>0</v>
      </c>
      <c r="AEN478" s="38">
        <f t="shared" si="3253"/>
        <v>1.6046820355094336E-2</v>
      </c>
      <c r="AEO478" s="38">
        <f t="shared" si="3253"/>
        <v>0</v>
      </c>
      <c r="AEP478" s="38" t="e">
        <f t="shared" si="3253"/>
        <v>#N/A</v>
      </c>
      <c r="AEQ478" s="38">
        <f t="shared" si="3253"/>
        <v>1.3939019996256784E-2</v>
      </c>
      <c r="AER478" s="38" t="e">
        <f t="shared" si="3253"/>
        <v>#N/A</v>
      </c>
      <c r="AES478" s="38">
        <f t="shared" si="3253"/>
        <v>1.4071480187504672E-2</v>
      </c>
      <c r="AET478" s="38">
        <f t="shared" si="3253"/>
        <v>1.0862323868372719E-2</v>
      </c>
      <c r="AEU478" s="38" t="e">
        <f t="shared" si="3253"/>
        <v>#N/A</v>
      </c>
      <c r="AEV478" s="38">
        <f t="shared" si="3253"/>
        <v>6.5707248199008174E-3</v>
      </c>
      <c r="AEW478" s="38">
        <f t="shared" si="3253"/>
        <v>6.4488653492160266E-3</v>
      </c>
      <c r="AEX478" s="38">
        <f t="shared" si="3253"/>
        <v>1.0521146105478133E-2</v>
      </c>
      <c r="AEY478" s="38" t="e">
        <f t="shared" si="3253"/>
        <v>#N/A</v>
      </c>
      <c r="AEZ478" s="38">
        <f t="shared" si="3253"/>
        <v>7.3076502317507026E-3</v>
      </c>
      <c r="AFA478" s="38">
        <f t="shared" si="3253"/>
        <v>5.9917861883464693E-3</v>
      </c>
      <c r="AFB478" s="38">
        <f t="shared" si="3253"/>
        <v>0</v>
      </c>
      <c r="AFC478" s="38" t="e">
        <f t="shared" ref="AFC478:AHN478" si="3254">IF(AFC8=5,AFC358/AFC477,AFC358/AFC477*4)</f>
        <v>#N/A</v>
      </c>
      <c r="AFD478" s="38">
        <f t="shared" si="3254"/>
        <v>4.7461134325942267E-3</v>
      </c>
      <c r="AFE478" s="38" t="e">
        <f t="shared" si="3254"/>
        <v>#N/A</v>
      </c>
      <c r="AFF478" s="38">
        <f t="shared" si="3254"/>
        <v>4.7810471665460956E-3</v>
      </c>
      <c r="AFG478" s="38" t="e">
        <f t="shared" si="3254"/>
        <v>#N/A</v>
      </c>
      <c r="AFH478" s="38" t="e">
        <f t="shared" si="3254"/>
        <v>#N/A</v>
      </c>
      <c r="AFI478" s="38" t="e">
        <f t="shared" si="3254"/>
        <v>#N/A</v>
      </c>
      <c r="AFJ478" s="38">
        <f t="shared" si="3254"/>
        <v>0</v>
      </c>
      <c r="AFK478" s="38">
        <f t="shared" si="3254"/>
        <v>4.3467510178005438E-2</v>
      </c>
      <c r="AFL478" s="38" t="e">
        <f t="shared" si="3254"/>
        <v>#N/A</v>
      </c>
      <c r="AFM478" s="38">
        <f t="shared" si="3254"/>
        <v>9.0286010500067754E-3</v>
      </c>
      <c r="AFN478" s="38">
        <f t="shared" si="3254"/>
        <v>9.3622267643944952E-3</v>
      </c>
      <c r="AFO478" s="38" t="e">
        <f t="shared" si="3254"/>
        <v>#N/A</v>
      </c>
      <c r="AFP478" s="38" t="e">
        <f t="shared" si="3254"/>
        <v>#N/A</v>
      </c>
      <c r="AFQ478" s="38">
        <f t="shared" si="3254"/>
        <v>9.6359541797744388E-3</v>
      </c>
      <c r="AFR478" s="38">
        <f t="shared" si="3254"/>
        <v>6.4809055179276499E-3</v>
      </c>
      <c r="AFS478" s="38">
        <f t="shared" si="3254"/>
        <v>8.3750257750192167E-3</v>
      </c>
      <c r="AFT478" s="38">
        <f t="shared" si="3254"/>
        <v>0</v>
      </c>
      <c r="AFU478" s="38">
        <f t="shared" si="3254"/>
        <v>2.752960357576449E-3</v>
      </c>
      <c r="AFV478" s="38">
        <f t="shared" si="3254"/>
        <v>1.2751286959852379E-2</v>
      </c>
      <c r="AFW478" s="38">
        <f t="shared" si="3254"/>
        <v>1.1736186015430061E-2</v>
      </c>
      <c r="AFX478" s="38">
        <f t="shared" si="3254"/>
        <v>1.9821117956459598E-2</v>
      </c>
      <c r="AFY478" s="38" t="e">
        <f t="shared" si="3254"/>
        <v>#N/A</v>
      </c>
      <c r="AFZ478" s="38">
        <f t="shared" si="3254"/>
        <v>1.5072058199015061E-2</v>
      </c>
      <c r="AGA478" s="38">
        <f t="shared" si="3254"/>
        <v>1.1111418588550026E-2</v>
      </c>
      <c r="AGB478" s="38">
        <f t="shared" si="3254"/>
        <v>1.4651596571711077E-2</v>
      </c>
      <c r="AGC478" s="38">
        <f t="shared" si="3254"/>
        <v>9.2726590320756502E-3</v>
      </c>
      <c r="AGD478" s="38">
        <f t="shared" si="3254"/>
        <v>1.0375221043324492E-2</v>
      </c>
      <c r="AGE478" s="38">
        <f t="shared" si="3254"/>
        <v>8.7599478284773793E-3</v>
      </c>
      <c r="AGF478" s="38">
        <f t="shared" si="3254"/>
        <v>8.5397654320489985E-3</v>
      </c>
      <c r="AGG478" s="38">
        <f t="shared" si="3254"/>
        <v>8.6971442896198996E-3</v>
      </c>
      <c r="AGH478" s="38">
        <f t="shared" si="3254"/>
        <v>1.7658181585956476E-2</v>
      </c>
      <c r="AGI478" s="38">
        <f t="shared" si="3254"/>
        <v>9.1735218825914761E-3</v>
      </c>
      <c r="AGJ478" s="38">
        <f t="shared" si="3254"/>
        <v>8.2488248534784408E-3</v>
      </c>
      <c r="AGK478" s="38">
        <f t="shared" si="3254"/>
        <v>4.7852455595348529E-3</v>
      </c>
      <c r="AGL478" s="38">
        <f t="shared" si="3254"/>
        <v>1.8658197663600998E-2</v>
      </c>
      <c r="AGM478" s="38">
        <f t="shared" si="3254"/>
        <v>6.1777505405350716E-3</v>
      </c>
      <c r="AGN478" s="38">
        <f t="shared" si="3254"/>
        <v>1.1013695789183505E-2</v>
      </c>
      <c r="AGO478" s="38">
        <f t="shared" si="3254"/>
        <v>8.4349367174060049E-3</v>
      </c>
      <c r="AGP478" s="38" t="e">
        <f t="shared" si="3254"/>
        <v>#N/A</v>
      </c>
      <c r="AGQ478" s="38" t="e">
        <f t="shared" si="3254"/>
        <v>#N/A</v>
      </c>
      <c r="AGR478" s="38">
        <f t="shared" si="3254"/>
        <v>9.5122506230601728E-3</v>
      </c>
      <c r="AGS478" s="38">
        <f t="shared" si="3254"/>
        <v>5.7685712750074085E-3</v>
      </c>
      <c r="AGT478" s="38">
        <f t="shared" si="3254"/>
        <v>9.7886534625810633E-3</v>
      </c>
      <c r="AGU478" s="38">
        <f t="shared" si="3254"/>
        <v>4.2886357312288447E-3</v>
      </c>
      <c r="AGV478" s="38">
        <f t="shared" si="3254"/>
        <v>1.5256265025204439E-2</v>
      </c>
      <c r="AGW478" s="38">
        <f t="shared" si="3254"/>
        <v>1.0628345532553121E-2</v>
      </c>
      <c r="AGX478" s="38">
        <f t="shared" si="3254"/>
        <v>1.2091541406981519E-2</v>
      </c>
      <c r="AGY478" s="38">
        <f t="shared" si="3254"/>
        <v>1.5482707190452081E-2</v>
      </c>
      <c r="AGZ478" s="38">
        <f t="shared" si="3254"/>
        <v>2.9851281923587533E-2</v>
      </c>
      <c r="AHA478" s="38">
        <f t="shared" si="3254"/>
        <v>9.4923650919693688E-3</v>
      </c>
      <c r="AHB478" s="38">
        <f t="shared" si="3254"/>
        <v>3.5438309896550528E-3</v>
      </c>
      <c r="AHC478" s="38">
        <f t="shared" si="3254"/>
        <v>9.4086603569184368E-3</v>
      </c>
      <c r="AHD478" s="38">
        <f t="shared" si="3254"/>
        <v>9.2984413614403995E-3</v>
      </c>
      <c r="AHE478" s="38">
        <f t="shared" si="3254"/>
        <v>8.2957356448085558E-3</v>
      </c>
      <c r="AHF478" s="38">
        <f t="shared" si="3254"/>
        <v>1.6232783246603707E-2</v>
      </c>
      <c r="AHG478" s="38">
        <f t="shared" si="3254"/>
        <v>5.0902295673762761E-2</v>
      </c>
      <c r="AHH478" s="38">
        <f t="shared" si="3254"/>
        <v>3.0323210617988299E-2</v>
      </c>
      <c r="AHI478" s="38">
        <f t="shared" si="3254"/>
        <v>1.7803196133346719E-2</v>
      </c>
      <c r="AHJ478" s="38" t="e">
        <f t="shared" si="3254"/>
        <v>#N/A</v>
      </c>
      <c r="AHK478" s="38">
        <f t="shared" si="3254"/>
        <v>2.1733161495755646E-2</v>
      </c>
      <c r="AHL478" s="38">
        <f t="shared" si="3254"/>
        <v>2.0729762243876283E-2</v>
      </c>
      <c r="AHM478" s="38">
        <f t="shared" si="3254"/>
        <v>1.7677283769347372E-2</v>
      </c>
      <c r="AHN478" s="38">
        <f t="shared" si="3254"/>
        <v>1.0843758225343343E-2</v>
      </c>
      <c r="AHO478" s="38">
        <f t="shared" ref="AHO478:AHX478" si="3255">IF(AHO8=5,AHO358/AHO477,AHO358/AHO477*4)</f>
        <v>1.0727409948448041E-2</v>
      </c>
      <c r="AHP478" s="38">
        <f t="shared" si="3255"/>
        <v>2.7305976269390693E-2</v>
      </c>
      <c r="AHQ478" s="38">
        <f t="shared" si="3255"/>
        <v>1.3399660185204122E-2</v>
      </c>
      <c r="AHR478" s="38">
        <f t="shared" si="3255"/>
        <v>1.9076276598453255E-2</v>
      </c>
      <c r="AHS478" s="38">
        <f t="shared" si="3255"/>
        <v>1.3667133614389279E-2</v>
      </c>
      <c r="AHT478" s="38">
        <f t="shared" si="3255"/>
        <v>1.005368691406582E-2</v>
      </c>
      <c r="AHU478" s="38" t="e">
        <f t="shared" si="3255"/>
        <v>#N/A</v>
      </c>
      <c r="AHV478" s="38">
        <f t="shared" si="3255"/>
        <v>0.24832694489547202</v>
      </c>
      <c r="AHW478" s="38">
        <f t="shared" si="3255"/>
        <v>3.7319351504673859E-2</v>
      </c>
      <c r="AHX478" s="38">
        <f t="shared" si="3255"/>
        <v>4.957716716699008E-2</v>
      </c>
      <c r="AHY478" s="38">
        <v>4.8093168508660557E-3</v>
      </c>
      <c r="AHZ478" s="38" t="e">
        <f t="shared" ref="AHZ478:AKK478" si="3256">IF(AHZ8=5,AHZ358/AHZ477,AHZ358/AHZ477*4)</f>
        <v>#N/A</v>
      </c>
      <c r="AIA478" s="38">
        <f t="shared" si="3256"/>
        <v>9.0927628211524454E-3</v>
      </c>
      <c r="AIB478" s="38">
        <f t="shared" si="3256"/>
        <v>1.0894589997506874E-2</v>
      </c>
      <c r="AIC478" s="38">
        <f t="shared" si="3256"/>
        <v>1.4128562047267403E-2</v>
      </c>
      <c r="AID478" s="38">
        <f t="shared" si="3256"/>
        <v>1.2425631110752301E-2</v>
      </c>
      <c r="AIE478" s="38">
        <f t="shared" si="3256"/>
        <v>1.2971207079572278E-2</v>
      </c>
      <c r="AIF478" s="38">
        <f t="shared" si="3256"/>
        <v>1.7343876490493178E-2</v>
      </c>
      <c r="AIG478" s="38">
        <f t="shared" si="3256"/>
        <v>1.9100426168992168E-2</v>
      </c>
      <c r="AIH478" s="38">
        <f t="shared" si="3256"/>
        <v>1.4734691347154171E-2</v>
      </c>
      <c r="AII478" s="38">
        <f t="shared" si="3256"/>
        <v>1.3117826660278319E-2</v>
      </c>
      <c r="AIJ478" s="38">
        <f t="shared" si="3256"/>
        <v>3.9533061477969225E-3</v>
      </c>
      <c r="AIK478" s="38">
        <f t="shared" si="3256"/>
        <v>1.7658816210098242E-2</v>
      </c>
      <c r="AIL478" s="38">
        <f t="shared" si="3256"/>
        <v>2.5281322232097708E-2</v>
      </c>
      <c r="AIM478" s="38">
        <f t="shared" si="3256"/>
        <v>1.418375197583187E-2</v>
      </c>
      <c r="AIN478" s="38">
        <f t="shared" si="3256"/>
        <v>1.4687036563738954E-2</v>
      </c>
      <c r="AIO478" s="38">
        <f t="shared" si="3256"/>
        <v>3.483868791089996E-2</v>
      </c>
      <c r="AIP478" s="38" t="e">
        <f t="shared" si="3256"/>
        <v>#N/A</v>
      </c>
      <c r="AIQ478" s="38">
        <f t="shared" si="3256"/>
        <v>1.8929440552704874E-2</v>
      </c>
      <c r="AIR478" s="38" t="e">
        <f t="shared" si="3256"/>
        <v>#N/A</v>
      </c>
      <c r="AIS478" s="38">
        <f t="shared" si="3256"/>
        <v>2.3415365277636484E-2</v>
      </c>
      <c r="AIT478" s="38">
        <f t="shared" si="3256"/>
        <v>2.3367256360906991E-2</v>
      </c>
      <c r="AIU478" s="38" t="e">
        <f t="shared" si="3256"/>
        <v>#N/A</v>
      </c>
      <c r="AIV478" s="38">
        <f t="shared" si="3256"/>
        <v>1.3170676410064378E-2</v>
      </c>
      <c r="AIW478" s="38">
        <f t="shared" si="3256"/>
        <v>8.7490625230706408E-3</v>
      </c>
      <c r="AIX478" s="38">
        <f t="shared" si="3256"/>
        <v>2.3205144700909841E-2</v>
      </c>
      <c r="AIY478" s="38">
        <f t="shared" si="3256"/>
        <v>1.6132101369282729E-2</v>
      </c>
      <c r="AIZ478" s="38">
        <f t="shared" si="3256"/>
        <v>2.4021501905947127E-2</v>
      </c>
      <c r="AJA478" s="38">
        <f t="shared" si="3256"/>
        <v>1.8676288275188576E-2</v>
      </c>
      <c r="AJB478" s="38">
        <f t="shared" si="3256"/>
        <v>2.8491360853355335E-2</v>
      </c>
      <c r="AJC478" s="38" t="e">
        <f t="shared" si="3256"/>
        <v>#N/A</v>
      </c>
      <c r="AJD478" s="38">
        <f t="shared" si="3256"/>
        <v>-0.29848878936237777</v>
      </c>
      <c r="AJE478" s="38">
        <f t="shared" si="3256"/>
        <v>2.1884265048927931E-2</v>
      </c>
      <c r="AJF478" s="38">
        <f t="shared" si="3256"/>
        <v>3.8344453641344124E-2</v>
      </c>
      <c r="AJG478" s="38" t="e">
        <f t="shared" si="3256"/>
        <v>#N/A</v>
      </c>
      <c r="AJH478" s="38" t="e">
        <f t="shared" si="3256"/>
        <v>#N/A</v>
      </c>
      <c r="AJI478" s="38">
        <f t="shared" si="3256"/>
        <v>1.1231214727534298E-2</v>
      </c>
      <c r="AJJ478" s="38">
        <f t="shared" si="3256"/>
        <v>1.3885555634451759E-2</v>
      </c>
      <c r="AJK478" s="38">
        <f t="shared" si="3256"/>
        <v>1.5841362149455068E-2</v>
      </c>
      <c r="AJL478" s="38">
        <f t="shared" si="3256"/>
        <v>1.8764925065953047E-2</v>
      </c>
      <c r="AJM478" s="38">
        <f t="shared" si="3256"/>
        <v>1.4170302798074932E-2</v>
      </c>
      <c r="AJN478" s="38">
        <f t="shared" si="3256"/>
        <v>1.5451206497665595E-2</v>
      </c>
      <c r="AJO478" s="38">
        <f t="shared" si="3256"/>
        <v>2.3752152552976608E-2</v>
      </c>
      <c r="AJP478" s="38">
        <f t="shared" si="3256"/>
        <v>2.0211211616405631E-2</v>
      </c>
      <c r="AJQ478" s="38">
        <f t="shared" si="3256"/>
        <v>1.4423129762293282E-2</v>
      </c>
      <c r="AJR478" s="38">
        <f t="shared" si="3256"/>
        <v>3.9538316881511043E-3</v>
      </c>
      <c r="AJS478" s="38">
        <f t="shared" si="3256"/>
        <v>2.6125328141143239E-2</v>
      </c>
      <c r="AJT478" s="38">
        <f t="shared" si="3256"/>
        <v>2.5262383421692708E-2</v>
      </c>
      <c r="AJU478" s="38">
        <f t="shared" si="3256"/>
        <v>1.2579217565757719E-2</v>
      </c>
      <c r="AJV478" s="38">
        <f t="shared" si="3256"/>
        <v>1.0779966006545282E-2</v>
      </c>
      <c r="AJW478" s="38">
        <f t="shared" si="3256"/>
        <v>3.3713853993864534E-2</v>
      </c>
      <c r="AJX478" s="38" t="e">
        <f t="shared" si="3256"/>
        <v>#N/A</v>
      </c>
      <c r="AJY478" s="38">
        <f t="shared" si="3256"/>
        <v>1.4440268402793067E-2</v>
      </c>
      <c r="AJZ478" s="38" t="e">
        <f t="shared" si="3256"/>
        <v>#N/A</v>
      </c>
      <c r="AKA478" s="38">
        <f t="shared" si="3256"/>
        <v>1.6648823260133321E-2</v>
      </c>
      <c r="AKB478" s="38">
        <f t="shared" si="3256"/>
        <v>1.0565961120481575E-2</v>
      </c>
      <c r="AKC478" s="38" t="e">
        <f t="shared" si="3256"/>
        <v>#N/A</v>
      </c>
      <c r="AKD478" s="38">
        <f t="shared" si="3256"/>
        <v>5.3202788948738594E-3</v>
      </c>
      <c r="AKE478" s="38">
        <f t="shared" si="3256"/>
        <v>5.1856587062583115E-3</v>
      </c>
      <c r="AKF478" s="38">
        <f t="shared" si="3256"/>
        <v>1.7187420872994911E-2</v>
      </c>
      <c r="AKG478" s="38">
        <f t="shared" si="3256"/>
        <v>5.7743415566589113E-3</v>
      </c>
      <c r="AKH478" s="38">
        <f t="shared" si="3256"/>
        <v>1.6077794057390196E-2</v>
      </c>
      <c r="AKI478" s="38">
        <f t="shared" si="3256"/>
        <v>1.4553350005443041E-2</v>
      </c>
      <c r="AKJ478" s="38">
        <f t="shared" si="3256"/>
        <v>7.0261897765382794E-3</v>
      </c>
      <c r="AKK478" s="38" t="e">
        <f t="shared" si="3256"/>
        <v>#N/A</v>
      </c>
      <c r="AKL478" s="38">
        <f t="shared" ref="AKL478:AMW478" si="3257">IF(AKL8=5,AKL358/AKL477,AKL358/AKL477*4)</f>
        <v>9.7613367713815947E-3</v>
      </c>
      <c r="AKM478" s="38">
        <f t="shared" si="3257"/>
        <v>2.1283205710252516E-2</v>
      </c>
      <c r="AKN478" s="38">
        <f t="shared" si="3257"/>
        <v>1.9229905572407644E-2</v>
      </c>
      <c r="AKO478" s="38" t="e">
        <f t="shared" si="3257"/>
        <v>#N/A</v>
      </c>
      <c r="AKP478" s="38" t="e">
        <f t="shared" si="3257"/>
        <v>#N/A</v>
      </c>
      <c r="AKQ478" s="38">
        <f t="shared" si="3257"/>
        <v>1.0576005538894231E-2</v>
      </c>
      <c r="AKR478" s="38">
        <f t="shared" si="3257"/>
        <v>1.1439639660702676E-2</v>
      </c>
      <c r="AKS478" s="38">
        <f t="shared" si="3257"/>
        <v>6.5176044411382784E-3</v>
      </c>
      <c r="AKT478" s="38">
        <f t="shared" si="3257"/>
        <v>1.2694775400028644E-2</v>
      </c>
      <c r="AKU478" s="38">
        <f t="shared" si="3257"/>
        <v>1.0677191392648113E-2</v>
      </c>
      <c r="AKV478" s="38">
        <f t="shared" si="3257"/>
        <v>8.8940778032461122E-3</v>
      </c>
      <c r="AKW478" s="38">
        <f t="shared" si="3257"/>
        <v>2.2261923412389441E-2</v>
      </c>
      <c r="AKX478" s="38">
        <f t="shared" si="3257"/>
        <v>2.0993680874784315E-2</v>
      </c>
      <c r="AKY478" s="38" t="e">
        <f t="shared" si="3257"/>
        <v>#N/A</v>
      </c>
      <c r="AKZ478" s="38">
        <f t="shared" si="3257"/>
        <v>8.9651010195166518E-3</v>
      </c>
      <c r="ALA478" s="38">
        <f t="shared" si="3257"/>
        <v>4.9206493381092941E-3</v>
      </c>
      <c r="ALB478" s="38">
        <f t="shared" si="3257"/>
        <v>1.6943124500447465E-2</v>
      </c>
      <c r="ALC478" s="38">
        <f t="shared" si="3257"/>
        <v>1.4579518456499201E-2</v>
      </c>
      <c r="ALD478" s="38">
        <f t="shared" si="3257"/>
        <v>6.3804949171681084E-3</v>
      </c>
      <c r="ALE478" s="38">
        <f t="shared" si="3257"/>
        <v>1.5243713741070974E-2</v>
      </c>
      <c r="ALF478" s="38">
        <f t="shared" si="3257"/>
        <v>2.5521525962274399E-2</v>
      </c>
      <c r="ALG478" s="38" t="e">
        <f t="shared" si="3257"/>
        <v>#N/A</v>
      </c>
      <c r="ALH478" s="38">
        <f t="shared" si="3257"/>
        <v>1.4292118217117233E-2</v>
      </c>
      <c r="ALI478" s="38" t="e">
        <f t="shared" si="3257"/>
        <v>#N/A</v>
      </c>
      <c r="ALJ478" s="38">
        <f t="shared" si="3257"/>
        <v>1.8491263899207636E-2</v>
      </c>
      <c r="ALK478" s="38">
        <f t="shared" si="3257"/>
        <v>1.0500096759097089E-2</v>
      </c>
      <c r="ALL478" s="38" t="e">
        <f t="shared" si="3257"/>
        <v>#N/A</v>
      </c>
      <c r="ALM478" s="38">
        <f t="shared" si="3257"/>
        <v>6.9113060151959668E-3</v>
      </c>
      <c r="ALN478" s="38">
        <f t="shared" si="3257"/>
        <v>6.7578843169268871E-3</v>
      </c>
      <c r="ALO478" s="38">
        <f t="shared" si="3257"/>
        <v>1.3934523224465886E-2</v>
      </c>
      <c r="ALP478" s="38">
        <f t="shared" si="3257"/>
        <v>5.5824677345335718E-3</v>
      </c>
      <c r="ALQ478" s="38">
        <f t="shared" si="3257"/>
        <v>1.5541581836933546E-2</v>
      </c>
      <c r="ALR478" s="38">
        <f t="shared" si="3257"/>
        <v>1.1326374906341511E-2</v>
      </c>
      <c r="ALS478" s="38">
        <f t="shared" si="3257"/>
        <v>7.8720155760632765E-3</v>
      </c>
      <c r="ALT478" s="38" t="e">
        <f t="shared" si="3257"/>
        <v>#N/A</v>
      </c>
      <c r="ALU478" s="38">
        <f t="shared" si="3257"/>
        <v>5.2428403739620058E-3</v>
      </c>
      <c r="ALV478" s="38">
        <f t="shared" si="3257"/>
        <v>1.2683317860201817E-2</v>
      </c>
      <c r="ALW478" s="38">
        <f t="shared" si="3257"/>
        <v>6.1661003088299927E-3</v>
      </c>
      <c r="ALX478" s="38" t="e">
        <f t="shared" si="3257"/>
        <v>#N/A</v>
      </c>
      <c r="ALY478" s="38" t="e">
        <f t="shared" si="3257"/>
        <v>#N/A</v>
      </c>
      <c r="ALZ478" s="38" t="e">
        <f t="shared" si="3257"/>
        <v>#N/A</v>
      </c>
      <c r="AMA478" s="38">
        <f t="shared" si="3257"/>
        <v>1.1438249651875544E-2</v>
      </c>
      <c r="AMB478" s="38">
        <f t="shared" si="3257"/>
        <v>9.7377642358656216E-3</v>
      </c>
      <c r="AMC478" s="38" t="e">
        <f t="shared" si="3257"/>
        <v>#N/A</v>
      </c>
      <c r="AMD478" s="38">
        <f t="shared" si="3257"/>
        <v>1.0945921649553197E-2</v>
      </c>
      <c r="AME478" s="38">
        <f t="shared" si="3257"/>
        <v>8.3999861856884437E-3</v>
      </c>
      <c r="AMF478" s="38">
        <f t="shared" si="3257"/>
        <v>1.8226418244283154E-2</v>
      </c>
      <c r="AMG478" s="38">
        <f t="shared" si="3257"/>
        <v>6.9693137365514158E-3</v>
      </c>
      <c r="AMH478" s="38">
        <f t="shared" si="3257"/>
        <v>0</v>
      </c>
      <c r="AMI478" s="38">
        <f t="shared" si="3257"/>
        <v>6.8027821186196526E-3</v>
      </c>
      <c r="AMJ478" s="38">
        <f t="shared" si="3257"/>
        <v>-1.0113048460258992E-2</v>
      </c>
      <c r="AMK478" s="38">
        <f t="shared" si="3257"/>
        <v>1.1152403502351294E-2</v>
      </c>
      <c r="AML478" s="38">
        <f t="shared" si="3257"/>
        <v>1.130694028590512E-2</v>
      </c>
      <c r="AMM478" s="38">
        <f t="shared" si="3257"/>
        <v>9.542052076796698E-3</v>
      </c>
      <c r="AMN478" s="38">
        <f t="shared" si="3257"/>
        <v>1.4358799835673846E-2</v>
      </c>
      <c r="AMO478" s="38">
        <f t="shared" si="3257"/>
        <v>1.3467617997265955E-2</v>
      </c>
      <c r="AMP478" s="38">
        <f t="shared" si="3257"/>
        <v>3.3533227760052624E-2</v>
      </c>
      <c r="AMQ478" s="38">
        <f t="shared" si="3257"/>
        <v>1.9387890624328368E-2</v>
      </c>
      <c r="AMR478" s="38">
        <f t="shared" si="3257"/>
        <v>1.4241441337340673E-2</v>
      </c>
      <c r="AMS478" s="38" t="e">
        <f t="shared" si="3257"/>
        <v>#N/A</v>
      </c>
      <c r="AMT478" s="38">
        <f t="shared" si="3257"/>
        <v>1.9687520293282107E-2</v>
      </c>
      <c r="AMU478" s="38">
        <f t="shared" si="3257"/>
        <v>1.5138651677797639E-2</v>
      </c>
      <c r="AMV478" s="38">
        <f t="shared" si="3257"/>
        <v>1.0286668144798552E-2</v>
      </c>
      <c r="AMW478" s="38">
        <f t="shared" si="3257"/>
        <v>8.8199674241415168E-3</v>
      </c>
      <c r="AMX478" s="38">
        <f t="shared" ref="AMX478:API478" si="3258">IF(AMX8=5,AMX358/AMX477,AMX358/AMX477*4)</f>
        <v>8.673607658830268E-3</v>
      </c>
      <c r="AMY478" s="38">
        <f t="shared" si="3258"/>
        <v>1.7635622454589776E-2</v>
      </c>
      <c r="AMZ478" s="38">
        <f t="shared" si="3258"/>
        <v>4.8646170507544257E-3</v>
      </c>
      <c r="ANA478" s="38">
        <f t="shared" si="3258"/>
        <v>1.4219504094681911E-2</v>
      </c>
      <c r="ANB478" s="38">
        <f t="shared" si="3258"/>
        <v>1.1026427789712186E-2</v>
      </c>
      <c r="ANC478" s="38">
        <f t="shared" si="3258"/>
        <v>9.1610289946305757E-3</v>
      </c>
      <c r="AND478" s="38">
        <f t="shared" si="3258"/>
        <v>2.2747139651498778E-2</v>
      </c>
      <c r="ANE478" s="38">
        <f t="shared" si="3258"/>
        <v>5.6923517598342025E-3</v>
      </c>
      <c r="ANF478" s="38">
        <f t="shared" si="3258"/>
        <v>1.3565046212542887E-2</v>
      </c>
      <c r="ANG478" s="38">
        <f t="shared" si="3258"/>
        <v>4.7627738525831478E-2</v>
      </c>
      <c r="ANH478" s="38">
        <f t="shared" si="3258"/>
        <v>1.7561787262604715E-2</v>
      </c>
      <c r="ANI478" s="38">
        <f t="shared" si="3258"/>
        <v>1.7561787262604715E-2</v>
      </c>
      <c r="ANJ478" s="38">
        <f t="shared" si="3258"/>
        <v>1.0264859446140908E-2</v>
      </c>
      <c r="ANK478" s="38">
        <f t="shared" si="3258"/>
        <v>1.0568604906044837E-2</v>
      </c>
      <c r="ANL478" s="38">
        <f t="shared" si="3258"/>
        <v>1.1237185272149458E-2</v>
      </c>
      <c r="ANM478" s="38">
        <f t="shared" si="3258"/>
        <v>8.4776612801077521E-3</v>
      </c>
      <c r="ANN478" s="38">
        <f t="shared" si="3258"/>
        <v>1.1816566121782352E-2</v>
      </c>
      <c r="ANO478" s="38">
        <f t="shared" si="3258"/>
        <v>1.136361405079536E-2</v>
      </c>
      <c r="ANP478" s="38">
        <f t="shared" si="3258"/>
        <v>2.2160086706648527E-2</v>
      </c>
      <c r="ANQ478" s="38">
        <f t="shared" si="3258"/>
        <v>1.4102094047840907E-2</v>
      </c>
      <c r="ANR478" s="38">
        <f t="shared" si="3258"/>
        <v>1.4854030834581035E-2</v>
      </c>
      <c r="ANS478" s="38">
        <f t="shared" si="3258"/>
        <v>7.9662898373863578E-3</v>
      </c>
      <c r="ANT478" s="38">
        <f t="shared" si="3258"/>
        <v>3.5634209610751811E-3</v>
      </c>
      <c r="ANU478" s="38">
        <f t="shared" si="3258"/>
        <v>1.2090793539576192E-2</v>
      </c>
      <c r="ANV478" s="38">
        <f t="shared" si="3258"/>
        <v>1.1883187843137147E-2</v>
      </c>
      <c r="ANW478" s="38">
        <f t="shared" si="3258"/>
        <v>5.3097422835114124E-3</v>
      </c>
      <c r="ANX478" s="38">
        <f t="shared" si="3258"/>
        <v>1.156727675179714E-2</v>
      </c>
      <c r="ANY478" s="38">
        <f t="shared" si="3258"/>
        <v>3.2331128254817293E-2</v>
      </c>
      <c r="ANZ478" s="38" t="e">
        <f t="shared" si="3258"/>
        <v>#N/A</v>
      </c>
      <c r="AOA478" s="38">
        <f t="shared" si="3258"/>
        <v>1.5366418761740195E-2</v>
      </c>
      <c r="AOB478" s="38" t="e">
        <f t="shared" si="3258"/>
        <v>#N/A</v>
      </c>
      <c r="AOC478" s="38">
        <f t="shared" si="3258"/>
        <v>1.5497841348779984E-2</v>
      </c>
      <c r="AOD478" s="38">
        <f t="shared" si="3258"/>
        <v>1.184855674656572E-2</v>
      </c>
      <c r="AOE478" s="38" t="e">
        <f t="shared" si="3258"/>
        <v>#N/A</v>
      </c>
      <c r="AOF478" s="38">
        <f t="shared" si="3258"/>
        <v>9.8762382797293186E-3</v>
      </c>
      <c r="AOG478" s="38">
        <f t="shared" si="3258"/>
        <v>9.6384067560641648E-3</v>
      </c>
      <c r="AOH478" s="38">
        <f t="shared" si="3258"/>
        <v>1.8012932709431793E-2</v>
      </c>
      <c r="AOI478" s="38">
        <f t="shared" si="3258"/>
        <v>8.6062030738995703E-3</v>
      </c>
      <c r="AOJ478" s="38">
        <f t="shared" si="3258"/>
        <v>1.3645941099568532E-2</v>
      </c>
      <c r="AOK478" s="38">
        <f t="shared" si="3258"/>
        <v>1.1581984543556037E-2</v>
      </c>
      <c r="AOL478" s="38">
        <f t="shared" si="3258"/>
        <v>8.4444823747435276E-3</v>
      </c>
      <c r="AOM478" s="38" t="e">
        <f t="shared" si="3258"/>
        <v>#N/A</v>
      </c>
      <c r="AON478" s="38" t="e">
        <f t="shared" si="3258"/>
        <v>#N/A</v>
      </c>
      <c r="AOO478" s="38">
        <f t="shared" si="3258"/>
        <v>1.9462566548305801E-2</v>
      </c>
      <c r="AOP478" s="38">
        <f t="shared" si="3258"/>
        <v>8.9371952663486205E-3</v>
      </c>
      <c r="AOQ478" s="38" t="e">
        <f t="shared" si="3258"/>
        <v>#N/A</v>
      </c>
      <c r="AOR478" s="38" t="e">
        <f t="shared" si="3258"/>
        <v>#N/A</v>
      </c>
      <c r="AOS478" s="38">
        <f t="shared" si="3258"/>
        <v>5.5866386879559983E-3</v>
      </c>
      <c r="AOT478" s="38">
        <f t="shared" si="3258"/>
        <v>9.8222582042374537E-3</v>
      </c>
      <c r="AOU478" s="38">
        <f t="shared" si="3258"/>
        <v>8.0701798753545929E-3</v>
      </c>
      <c r="AOV478" s="38">
        <f t="shared" si="3258"/>
        <v>2.8428162231739204E-2</v>
      </c>
      <c r="AOW478" s="38">
        <f t="shared" si="3258"/>
        <v>1.3517535303603207E-2</v>
      </c>
      <c r="AOX478" s="38">
        <f t="shared" si="3258"/>
        <v>1.2636858481831013E-2</v>
      </c>
      <c r="AOY478" s="38">
        <f t="shared" si="3258"/>
        <v>2.0762747467550677E-2</v>
      </c>
      <c r="AOZ478" s="38">
        <f t="shared" si="3258"/>
        <v>4.9015374859436543E-3</v>
      </c>
      <c r="APA478" s="38">
        <f t="shared" si="3258"/>
        <v>0</v>
      </c>
      <c r="APB478" s="38">
        <f t="shared" si="3258"/>
        <v>1.0064646739573434E-2</v>
      </c>
      <c r="APC478" s="38">
        <f t="shared" si="3258"/>
        <v>2.7688384539195448E-3</v>
      </c>
      <c r="APD478" s="38">
        <f t="shared" si="3258"/>
        <v>1.272241192350212E-2</v>
      </c>
      <c r="APE478" s="38">
        <f t="shared" si="3258"/>
        <v>1.5061803953642441E-2</v>
      </c>
      <c r="APF478" s="38">
        <f t="shared" si="3258"/>
        <v>4.525345994946796E-3</v>
      </c>
      <c r="APG478" s="38">
        <f t="shared" si="3258"/>
        <v>8.4799356655735035E-3</v>
      </c>
      <c r="APH478" s="38">
        <f t="shared" si="3258"/>
        <v>1.8948372730848203E-2</v>
      </c>
      <c r="API478" s="38" t="e">
        <f t="shared" si="3258"/>
        <v>#N/A</v>
      </c>
      <c r="APJ478" s="38">
        <f t="shared" ref="APJ478:ARU478" si="3259">IF(APJ8=5,APJ358/APJ477,APJ358/APJ477*4)</f>
        <v>1.7622636423939637E-2</v>
      </c>
      <c r="APK478" s="38" t="e">
        <f t="shared" si="3259"/>
        <v>#N/A</v>
      </c>
      <c r="APL478" s="38">
        <f t="shared" si="3259"/>
        <v>1.9697247142861321E-2</v>
      </c>
      <c r="APM478" s="38">
        <f t="shared" si="3259"/>
        <v>1.2898190730067521E-2</v>
      </c>
      <c r="APN478" s="38">
        <f t="shared" si="3259"/>
        <v>0</v>
      </c>
      <c r="APO478" s="38">
        <f t="shared" si="3259"/>
        <v>6.5429378554923215E-3</v>
      </c>
      <c r="APP478" s="38">
        <f t="shared" si="3259"/>
        <v>6.1959517074734217E-3</v>
      </c>
      <c r="APQ478" s="38">
        <f t="shared" si="3259"/>
        <v>1.5546224515352832E-2</v>
      </c>
      <c r="APR478" s="38">
        <f t="shared" si="3259"/>
        <v>8.6271849665570301E-3</v>
      </c>
      <c r="APS478" s="38">
        <f t="shared" si="3259"/>
        <v>1.2107420445040398E-2</v>
      </c>
      <c r="APT478" s="38">
        <f t="shared" si="3259"/>
        <v>9.8708164034087883E-3</v>
      </c>
      <c r="APU478" s="38">
        <f t="shared" si="3259"/>
        <v>8.9043325351547929E-3</v>
      </c>
      <c r="APV478" s="38">
        <f t="shared" si="3259"/>
        <v>0</v>
      </c>
      <c r="APW478" s="38">
        <f t="shared" si="3259"/>
        <v>0</v>
      </c>
      <c r="APX478" s="38">
        <f t="shared" si="3259"/>
        <v>1.1318107473573506E-2</v>
      </c>
      <c r="APY478" s="38">
        <f t="shared" si="3259"/>
        <v>1.2173621673130738E-2</v>
      </c>
      <c r="APZ478" s="38" t="e">
        <f t="shared" si="3259"/>
        <v>#N/A</v>
      </c>
      <c r="AQA478" s="38" t="e">
        <f t="shared" si="3259"/>
        <v>#N/A</v>
      </c>
      <c r="AQB478" s="38">
        <f t="shared" si="3259"/>
        <v>1.055322002934932E-2</v>
      </c>
      <c r="AQC478" s="38">
        <f t="shared" si="3259"/>
        <v>9.4779766986037885E-3</v>
      </c>
      <c r="AQD478" s="38">
        <f t="shared" si="3259"/>
        <v>7.790001777213249E-3</v>
      </c>
      <c r="AQE478" s="38">
        <f t="shared" si="3259"/>
        <v>-1.2970616493289094E-2</v>
      </c>
      <c r="AQF478" s="38">
        <f t="shared" si="3259"/>
        <v>1.4666424628064695E-2</v>
      </c>
      <c r="AQG478" s="38">
        <f t="shared" si="3259"/>
        <v>1.408081142604943E-2</v>
      </c>
      <c r="AQH478" s="38">
        <f t="shared" si="3259"/>
        <v>1.3373835220265001E-2</v>
      </c>
      <c r="AQI478" s="38" t="e">
        <f t="shared" si="3259"/>
        <v>#N/A</v>
      </c>
      <c r="AQJ478" s="38">
        <f t="shared" si="3259"/>
        <v>3.0069341380219012E-2</v>
      </c>
      <c r="AQK478" s="38">
        <f t="shared" si="3259"/>
        <v>1.4371245128267696E-2</v>
      </c>
      <c r="AQL478" s="38">
        <f t="shared" si="3259"/>
        <v>2.3544824969699914E-3</v>
      </c>
      <c r="AQM478" s="38">
        <f t="shared" si="3259"/>
        <v>9.6543746209702859E-3</v>
      </c>
      <c r="AQN478" s="38">
        <f t="shared" si="3259"/>
        <v>1.0731846609404872E-2</v>
      </c>
      <c r="AQO478" s="38">
        <f t="shared" si="3259"/>
        <v>6.9203737448251196E-3</v>
      </c>
      <c r="AQP478" s="38">
        <f t="shared" si="3259"/>
        <v>1.1315347306689663E-2</v>
      </c>
      <c r="AQQ478" s="38">
        <f t="shared" si="3259"/>
        <v>2.1699204900329675E-2</v>
      </c>
      <c r="AQR478" s="38">
        <f t="shared" si="3259"/>
        <v>4.325734454205179E-3</v>
      </c>
      <c r="AQS478" s="38">
        <f t="shared" si="3259"/>
        <v>1.9850739557131538E-2</v>
      </c>
      <c r="AQT478" s="38" t="e">
        <f t="shared" si="3259"/>
        <v>#N/A</v>
      </c>
      <c r="AQU478" s="38">
        <f t="shared" si="3259"/>
        <v>1.989602045976805E-2</v>
      </c>
      <c r="AQV478" s="38">
        <f t="shared" si="3259"/>
        <v>2.4463204263576593E-2</v>
      </c>
      <c r="AQW478" s="38">
        <f t="shared" si="3259"/>
        <v>4.1107744449604099E-3</v>
      </c>
      <c r="AQX478" s="38">
        <f t="shared" si="3259"/>
        <v>7.8952187209760123E-3</v>
      </c>
      <c r="AQY478" s="38">
        <f t="shared" si="3259"/>
        <v>7.5901584611673461E-3</v>
      </c>
      <c r="AQZ478" s="38">
        <f t="shared" si="3259"/>
        <v>1.9749382930130666E-2</v>
      </c>
      <c r="ARA478" s="38">
        <f t="shared" si="3259"/>
        <v>6.9576151085261042E-3</v>
      </c>
      <c r="ARB478" s="38">
        <f t="shared" si="3259"/>
        <v>1.0837446318814748E-2</v>
      </c>
      <c r="ARC478" s="38">
        <f t="shared" si="3259"/>
        <v>9.9992123139490477E-3</v>
      </c>
      <c r="ARD478" s="38">
        <f t="shared" si="3259"/>
        <v>1.4091031861807889E-2</v>
      </c>
      <c r="ARE478" s="38" t="e">
        <f t="shared" si="3259"/>
        <v>#N/A</v>
      </c>
      <c r="ARF478" s="38" t="e">
        <f t="shared" si="3259"/>
        <v>#N/A</v>
      </c>
      <c r="ARG478" s="38">
        <f t="shared" si="3259"/>
        <v>1.7991917826943395E-2</v>
      </c>
      <c r="ARH478" s="38">
        <f t="shared" si="3259"/>
        <v>1.9560577483406168E-2</v>
      </c>
      <c r="ARI478" s="38" t="e">
        <f t="shared" si="3259"/>
        <v>#N/A</v>
      </c>
      <c r="ARJ478" s="38" t="e">
        <f t="shared" si="3259"/>
        <v>#N/A</v>
      </c>
      <c r="ARK478" s="38">
        <f t="shared" si="3259"/>
        <v>1.0397746643334276E-2</v>
      </c>
      <c r="ARL478" s="38">
        <f t="shared" si="3259"/>
        <v>1.6169781680734099E-2</v>
      </c>
      <c r="ARM478" s="38">
        <f t="shared" si="3259"/>
        <v>1.4276662330238504E-2</v>
      </c>
      <c r="ARN478" s="38">
        <f t="shared" si="3259"/>
        <v>-3.9028113290691677E-3</v>
      </c>
      <c r="ARO478" s="38">
        <f t="shared" si="3259"/>
        <v>1.4010615229883439E-2</v>
      </c>
      <c r="ARP478" s="38">
        <f t="shared" si="3259"/>
        <v>1.2235898827014289E-2</v>
      </c>
      <c r="ARQ478" s="38">
        <f t="shared" si="3259"/>
        <v>1.2463318413017331E-2</v>
      </c>
      <c r="ARR478" s="38" t="e">
        <f t="shared" si="3259"/>
        <v>#N/A</v>
      </c>
      <c r="ARS478" s="38">
        <f t="shared" si="3259"/>
        <v>-2.087646070708744E-2</v>
      </c>
      <c r="ART478" s="38">
        <f t="shared" si="3259"/>
        <v>1.4860321210726356E-2</v>
      </c>
      <c r="ARU478" s="38">
        <f t="shared" si="3259"/>
        <v>4.0425925043629301E-3</v>
      </c>
      <c r="ARV478" s="38">
        <f t="shared" ref="ARV478:AUG478" si="3260">IF(ARV8=5,ARV358/ARV477,ARV358/ARV477*4)</f>
        <v>1.5200067164672156E-2</v>
      </c>
      <c r="ARW478" s="38">
        <f t="shared" si="3260"/>
        <v>1.6967695990283568E-2</v>
      </c>
      <c r="ARX478" s="38">
        <f t="shared" si="3260"/>
        <v>1.1493326765822244E-2</v>
      </c>
      <c r="ARY478" s="38">
        <f t="shared" si="3260"/>
        <v>1.8572569486695206E-2</v>
      </c>
      <c r="ARZ478" s="38">
        <f t="shared" si="3260"/>
        <v>3.2845519342277855E-2</v>
      </c>
      <c r="ASA478" s="38">
        <f t="shared" si="3260"/>
        <v>2.5943419562218167E-2</v>
      </c>
      <c r="ASB478" s="38">
        <f t="shared" si="3260"/>
        <v>2.1349943380939238E-2</v>
      </c>
      <c r="ASC478" s="38" t="e">
        <f t="shared" si="3260"/>
        <v>#N/A</v>
      </c>
      <c r="ASD478" s="38">
        <f t="shared" si="3260"/>
        <v>2.2953576761052689E-2</v>
      </c>
      <c r="ASE478" s="38">
        <f t="shared" si="3260"/>
        <v>2.5143919482297713E-2</v>
      </c>
      <c r="ASF478" s="38">
        <f t="shared" si="3260"/>
        <v>4.0495001416965947E-3</v>
      </c>
      <c r="ASG478" s="38">
        <f t="shared" si="3260"/>
        <v>9.4839145692978896E-3</v>
      </c>
      <c r="ASH478" s="38">
        <f t="shared" si="3260"/>
        <v>9.2616461803806966E-3</v>
      </c>
      <c r="ASI478" s="38">
        <f t="shared" si="3260"/>
        <v>2.6712490939932658E-2</v>
      </c>
      <c r="ASJ478" s="38">
        <f t="shared" si="3260"/>
        <v>1.0875694892635068E-2</v>
      </c>
      <c r="ASK478" s="38">
        <f t="shared" si="3260"/>
        <v>2.0374452789698887E-2</v>
      </c>
      <c r="ASL478" s="38">
        <f t="shared" si="3260"/>
        <v>1.9945374364381225E-2</v>
      </c>
      <c r="ASM478" s="38">
        <f t="shared" si="3260"/>
        <v>1.2908540939541916E-2</v>
      </c>
      <c r="ASN478" s="38">
        <f t="shared" si="3260"/>
        <v>1.4309676186631586E-2</v>
      </c>
      <c r="ASO478" s="38" t="e">
        <f t="shared" si="3260"/>
        <v>#N/A</v>
      </c>
      <c r="ASP478" s="38">
        <f t="shared" si="3260"/>
        <v>3.0042803110221381E-2</v>
      </c>
      <c r="ASQ478" s="38">
        <f t="shared" si="3260"/>
        <v>9.6819295383166349E-3</v>
      </c>
      <c r="ASR478" s="38" t="e">
        <f t="shared" si="3260"/>
        <v>#N/A</v>
      </c>
      <c r="ASS478" s="38" t="e">
        <f t="shared" si="3260"/>
        <v>#N/A</v>
      </c>
      <c r="AST478" s="38" t="e">
        <f t="shared" si="3260"/>
        <v>#N/A</v>
      </c>
      <c r="ASU478" s="38">
        <f t="shared" si="3260"/>
        <v>1.9130514545210465E-2</v>
      </c>
      <c r="ASV478" s="38">
        <f t="shared" si="3260"/>
        <v>2.6405866985659287E-2</v>
      </c>
      <c r="ASW478" s="38">
        <f t="shared" si="3260"/>
        <v>1.0173975657214245E-2</v>
      </c>
      <c r="ASX478" s="38">
        <f t="shared" si="3260"/>
        <v>1.2753640889661995E-2</v>
      </c>
      <c r="ASY478" s="38">
        <f t="shared" si="3260"/>
        <v>1.4963089702175402E-2</v>
      </c>
      <c r="ASZ478" s="38">
        <f t="shared" si="3260"/>
        <v>1.9590423661636599E-2</v>
      </c>
      <c r="ATA478" s="38" t="e">
        <f t="shared" si="3260"/>
        <v>#N/A</v>
      </c>
      <c r="ATB478" s="38">
        <f t="shared" si="3260"/>
        <v>0.15233568442039958</v>
      </c>
      <c r="ATC478" s="38">
        <f t="shared" si="3260"/>
        <v>1.7985513584988146E-2</v>
      </c>
      <c r="ATD478" s="38">
        <f t="shared" si="3260"/>
        <v>9.8617648544658265E-3</v>
      </c>
      <c r="ATE478" s="38">
        <f t="shared" si="3260"/>
        <v>1.1499542103948646E-2</v>
      </c>
      <c r="ATF478" s="38">
        <f t="shared" si="3260"/>
        <v>1.0911573878861247E-2</v>
      </c>
      <c r="ATG478" s="38">
        <f t="shared" si="3260"/>
        <v>7.2982281028521724E-3</v>
      </c>
      <c r="ATH478" s="38">
        <f t="shared" si="3260"/>
        <v>1.3152052539790109E-2</v>
      </c>
      <c r="ATI478" s="38">
        <f t="shared" si="3260"/>
        <v>1.3437215856999635E-2</v>
      </c>
      <c r="ATJ478" s="38">
        <f t="shared" si="3260"/>
        <v>2.0043166616533832E-2</v>
      </c>
      <c r="ATK478" s="38">
        <f t="shared" si="3260"/>
        <v>9.8945988092097939E-3</v>
      </c>
      <c r="ATL478" s="38">
        <f t="shared" si="3260"/>
        <v>1.6545023368047689E-2</v>
      </c>
      <c r="ATM478" s="38" t="e">
        <f t="shared" si="3260"/>
        <v>#N/A</v>
      </c>
      <c r="ATN478" s="38">
        <f t="shared" si="3260"/>
        <v>1.5883786125240378E-2</v>
      </c>
      <c r="ATO478" s="38">
        <f t="shared" si="3260"/>
        <v>1.6313371472845378E-2</v>
      </c>
      <c r="ATP478" s="38">
        <f t="shared" si="3260"/>
        <v>4.1986995090541063E-3</v>
      </c>
      <c r="ATQ478" s="38">
        <f t="shared" si="3260"/>
        <v>7.2604449625853391E-3</v>
      </c>
      <c r="ATR478" s="38">
        <f t="shared" si="3260"/>
        <v>7.1724750445828619E-3</v>
      </c>
      <c r="ATS478" s="38">
        <f t="shared" si="3260"/>
        <v>1.9456423848657169E-2</v>
      </c>
      <c r="ATT478" s="38">
        <f t="shared" si="3260"/>
        <v>7.4291481922855122E-3</v>
      </c>
      <c r="ATU478" s="38">
        <f t="shared" si="3260"/>
        <v>1.2957822085810363E-2</v>
      </c>
      <c r="ATV478" s="38">
        <f t="shared" si="3260"/>
        <v>1.1601382935419772E-2</v>
      </c>
      <c r="ATW478" s="38">
        <f t="shared" si="3260"/>
        <v>9.3076109947887141E-3</v>
      </c>
      <c r="ATX478" s="38">
        <f t="shared" si="3260"/>
        <v>1.3631070110229722E-2</v>
      </c>
      <c r="ATY478" s="38">
        <f t="shared" si="3260"/>
        <v>4.7658633134244552E-3</v>
      </c>
      <c r="ATZ478" s="38">
        <f t="shared" si="3260"/>
        <v>1.6177698453074388E-2</v>
      </c>
      <c r="AUA478" s="38">
        <f t="shared" si="3260"/>
        <v>1.0105213710491162E-2</v>
      </c>
      <c r="AUB478" s="38">
        <f t="shared" si="3260"/>
        <v>1.9037171047639769E-2</v>
      </c>
      <c r="AUC478" s="38">
        <f t="shared" si="3260"/>
        <v>1.9037171047639769E-2</v>
      </c>
      <c r="AUD478" s="38">
        <f t="shared" si="3260"/>
        <v>8.1210099385359072E-3</v>
      </c>
      <c r="AUE478" s="38">
        <f t="shared" si="3260"/>
        <v>1.4426009803103814E-2</v>
      </c>
      <c r="AUF478" s="38">
        <f t="shared" si="3260"/>
        <v>1.1811118763072273E-2</v>
      </c>
      <c r="AUG478" s="38">
        <f t="shared" si="3260"/>
        <v>4.7129834993508346E-3</v>
      </c>
      <c r="AUH478" s="38">
        <f t="shared" ref="AUH478:AWS478" si="3261">IF(AUH8=5,AUH358/AUH477,AUH358/AUH477*4)</f>
        <v>1.5134939052469189E-2</v>
      </c>
      <c r="AUI478" s="38">
        <f t="shared" si="3261"/>
        <v>1.50504870981885E-2</v>
      </c>
      <c r="AUJ478" s="38">
        <f t="shared" si="3261"/>
        <v>1.4257372073159894E-2</v>
      </c>
      <c r="AUK478" s="38" t="e">
        <f t="shared" si="3261"/>
        <v>#N/A</v>
      </c>
      <c r="AUL478" s="38">
        <f t="shared" si="3261"/>
        <v>1.2724777300005175E-2</v>
      </c>
      <c r="AUM478" s="38">
        <f t="shared" si="3261"/>
        <v>9.7861566948555679E-3</v>
      </c>
      <c r="AUN478" s="38">
        <f t="shared" si="3261"/>
        <v>4.1918123831460987E-3</v>
      </c>
      <c r="AUO478" s="38">
        <f t="shared" si="3261"/>
        <v>1.019765572559974E-2</v>
      </c>
      <c r="AUP478" s="38">
        <f t="shared" si="3261"/>
        <v>1.0729474147589315E-2</v>
      </c>
      <c r="AUQ478" s="38">
        <f t="shared" si="3261"/>
        <v>1.0364899722323705E-2</v>
      </c>
      <c r="AUR478" s="38">
        <f t="shared" si="3261"/>
        <v>1.9788614553463601E-2</v>
      </c>
      <c r="AUS478" s="38">
        <f t="shared" si="3261"/>
        <v>2.8473487214753297E-2</v>
      </c>
      <c r="AUT478" s="38">
        <f t="shared" si="3261"/>
        <v>1.6973646684144392E-2</v>
      </c>
      <c r="AUU478" s="38">
        <f t="shared" si="3261"/>
        <v>2.3697829310519728E-2</v>
      </c>
      <c r="AUV478" s="38" t="e">
        <f t="shared" si="3261"/>
        <v>#N/A</v>
      </c>
      <c r="AUW478" s="38">
        <f t="shared" si="3261"/>
        <v>2.3361311306620187E-2</v>
      </c>
      <c r="AUX478" s="38">
        <f t="shared" si="3261"/>
        <v>2.5022458071533336E-2</v>
      </c>
      <c r="AUY478" s="38">
        <f t="shared" si="3261"/>
        <v>2.8236114559033378E-3</v>
      </c>
      <c r="AUZ478" s="38">
        <f t="shared" si="3261"/>
        <v>1.1066604435867891E-2</v>
      </c>
      <c r="AVA478" s="38">
        <f t="shared" si="3261"/>
        <v>1.0890509589395686E-2</v>
      </c>
      <c r="AVB478" s="38">
        <f t="shared" si="3261"/>
        <v>2.444066317709364E-2</v>
      </c>
      <c r="AVC478" s="38">
        <f t="shared" si="3261"/>
        <v>1.3502575250225916E-2</v>
      </c>
      <c r="AVD478" s="38">
        <f t="shared" si="3261"/>
        <v>2.140455456438211E-2</v>
      </c>
      <c r="AVE478" s="38">
        <f t="shared" si="3261"/>
        <v>2.1571642827138662E-2</v>
      </c>
      <c r="AVF478" s="38">
        <f t="shared" si="3261"/>
        <v>1.7128665363148575E-2</v>
      </c>
      <c r="AVG478" s="38">
        <f t="shared" si="3261"/>
        <v>1.9234888651787494E-2</v>
      </c>
      <c r="AVH478" s="38">
        <f t="shared" si="3261"/>
        <v>6.7237817351444538E-3</v>
      </c>
      <c r="AVI478" s="38">
        <f t="shared" si="3261"/>
        <v>1.6878499711485407E-2</v>
      </c>
      <c r="AVJ478" s="38">
        <f t="shared" si="3261"/>
        <v>9.0420682848611593E-3</v>
      </c>
      <c r="AVK478" s="38" t="e">
        <f t="shared" si="3261"/>
        <v>#N/A</v>
      </c>
      <c r="AVL478" s="38" t="e">
        <f t="shared" si="3261"/>
        <v>#N/A</v>
      </c>
      <c r="AVM478" s="38" t="e">
        <f t="shared" si="3261"/>
        <v>#N/A</v>
      </c>
      <c r="AVN478" s="38">
        <f t="shared" si="3261"/>
        <v>1.4794243450393291E-2</v>
      </c>
      <c r="AVO478" s="38">
        <f t="shared" si="3261"/>
        <v>1.8591852081799407E-2</v>
      </c>
      <c r="AVP478" s="38">
        <f t="shared" si="3261"/>
        <v>1.0166133616398884E-2</v>
      </c>
      <c r="AVQ478" s="38">
        <f t="shared" si="3261"/>
        <v>1.8725989577963151E-2</v>
      </c>
      <c r="AVR478" s="38">
        <f t="shared" si="3261"/>
        <v>1.8011420313809687E-2</v>
      </c>
      <c r="AVS478" s="38">
        <f t="shared" si="3261"/>
        <v>1.2610277017189664E-2</v>
      </c>
      <c r="AVT478" s="38" t="e">
        <f t="shared" si="3261"/>
        <v>#N/A</v>
      </c>
      <c r="AVU478" s="38">
        <f t="shared" si="3261"/>
        <v>0</v>
      </c>
      <c r="AVV478" s="38">
        <f t="shared" si="3261"/>
        <v>1.9484245392605071E-2</v>
      </c>
      <c r="AVW478" s="38">
        <f t="shared" si="3261"/>
        <v>6.038814555666178E-3</v>
      </c>
      <c r="AVX478" s="38">
        <f t="shared" si="3261"/>
        <v>1.5637388578147036E-2</v>
      </c>
      <c r="AVY478" s="38">
        <f t="shared" si="3261"/>
        <v>2.1035783357302402E-2</v>
      </c>
      <c r="AVZ478" s="38">
        <f t="shared" si="3261"/>
        <v>8.1677870581640215E-3</v>
      </c>
      <c r="AWA478" s="38">
        <f t="shared" si="3261"/>
        <v>1.9285958280208029E-2</v>
      </c>
      <c r="AWB478" s="38" t="e">
        <f t="shared" si="3261"/>
        <v>#N/A</v>
      </c>
      <c r="AWC478" s="38">
        <f t="shared" si="3261"/>
        <v>3.1453783840243228E-2</v>
      </c>
      <c r="AWD478" s="38">
        <f t="shared" si="3261"/>
        <v>1.6237882710368062E-2</v>
      </c>
      <c r="AWE478" s="38">
        <f t="shared" si="3261"/>
        <v>2.4748378594018024E-2</v>
      </c>
      <c r="AWF478" s="38" t="e">
        <f t="shared" si="3261"/>
        <v>#N/A</v>
      </c>
      <c r="AWG478" s="38">
        <f t="shared" si="3261"/>
        <v>2.0310150848762903E-2</v>
      </c>
      <c r="AWH478" s="38">
        <f t="shared" si="3261"/>
        <v>1.9944053179615191E-2</v>
      </c>
      <c r="AWI478" s="38">
        <f t="shared" si="3261"/>
        <v>3.1978869388140526E-3</v>
      </c>
      <c r="AWJ478" s="38">
        <f t="shared" si="3261"/>
        <v>9.9929980419213131E-3</v>
      </c>
      <c r="AWK478" s="38">
        <f t="shared" si="3261"/>
        <v>9.7389848347898683E-3</v>
      </c>
      <c r="AWL478" s="38">
        <f t="shared" si="3261"/>
        <v>1.7815412781827428E-2</v>
      </c>
      <c r="AWM478" s="38">
        <f t="shared" si="3261"/>
        <v>9.8591670333007062E-3</v>
      </c>
      <c r="AWN478" s="38">
        <f t="shared" si="3261"/>
        <v>2.0381116357435013E-2</v>
      </c>
      <c r="AWO478" s="38">
        <f t="shared" si="3261"/>
        <v>1.7887436152515569E-2</v>
      </c>
      <c r="AWP478" s="38">
        <f t="shared" si="3261"/>
        <v>1.1828552806797517E-2</v>
      </c>
      <c r="AWQ478" s="38">
        <f t="shared" si="3261"/>
        <v>1.4244669365613329E-2</v>
      </c>
      <c r="AWR478" s="38">
        <f t="shared" si="3261"/>
        <v>5.8144034566513453E-3</v>
      </c>
      <c r="AWS478" s="38">
        <f t="shared" si="3261"/>
        <v>2.1862759489897084E-2</v>
      </c>
      <c r="AWT478" s="38">
        <f t="shared" ref="AWT478:AZE478" si="3262">IF(AWT8=5,AWT358/AWT477,AWT358/AWT477*4)</f>
        <v>7.4396181808794471E-3</v>
      </c>
      <c r="AWU478" s="38">
        <f t="shared" si="3262"/>
        <v>1.9297490162997998E-2</v>
      </c>
      <c r="AWV478" s="38">
        <f t="shared" si="3262"/>
        <v>1.9297490162997998E-2</v>
      </c>
      <c r="AWW478" s="38" t="e">
        <f t="shared" si="3262"/>
        <v>#N/A</v>
      </c>
      <c r="AWX478" s="38">
        <f t="shared" si="3262"/>
        <v>9.169988099111178E-3</v>
      </c>
      <c r="AWY478" s="38">
        <f t="shared" si="3262"/>
        <v>1.7047381052646821E-2</v>
      </c>
      <c r="AWZ478" s="38">
        <f t="shared" si="3262"/>
        <v>2.5191421952980412E-2</v>
      </c>
      <c r="AXA478" s="38">
        <f t="shared" si="3262"/>
        <v>6.114762061303498E-3</v>
      </c>
      <c r="AXB478" s="38">
        <f t="shared" si="3262"/>
        <v>2.0939552708590947E-2</v>
      </c>
      <c r="AXC478" s="38">
        <f t="shared" si="3262"/>
        <v>1.5000376549314479E-2</v>
      </c>
      <c r="AXD478" s="38">
        <f t="shared" si="3262"/>
        <v>1.573491796976562E-2</v>
      </c>
      <c r="AXE478" s="38" t="e">
        <f t="shared" si="3262"/>
        <v>#N/A</v>
      </c>
      <c r="AXF478" s="38">
        <f t="shared" si="3262"/>
        <v>0</v>
      </c>
      <c r="AXG478" s="38">
        <f t="shared" si="3262"/>
        <v>2.0237221950643761E-2</v>
      </c>
      <c r="AXH478" s="38">
        <f t="shared" si="3262"/>
        <v>5.6160533899789269E-3</v>
      </c>
      <c r="AXI478" s="97">
        <f t="shared" si="3262"/>
        <v>1.5074006183204649E-2</v>
      </c>
      <c r="AXJ478" s="38">
        <f t="shared" si="3262"/>
        <v>1.7151007954598251E-2</v>
      </c>
      <c r="AXK478" s="38">
        <f t="shared" si="3262"/>
        <v>8.2461173463173158E-3</v>
      </c>
      <c r="AXL478" s="38">
        <f t="shared" si="3262"/>
        <v>2.0160688021246386E-2</v>
      </c>
      <c r="AXM478" s="38" t="e">
        <f t="shared" si="3262"/>
        <v>#N/A</v>
      </c>
      <c r="AXN478" s="38">
        <f t="shared" si="3262"/>
        <v>2.5913421569089188E-2</v>
      </c>
      <c r="AXO478" s="38">
        <f t="shared" si="3262"/>
        <v>9.2592611319494023E-3</v>
      </c>
      <c r="AXP478" s="38">
        <f t="shared" si="3262"/>
        <v>2.5691051210295555E-2</v>
      </c>
      <c r="AXQ478" s="38" t="e">
        <f t="shared" si="3262"/>
        <v>#N/A</v>
      </c>
      <c r="AXR478" s="38">
        <f t="shared" si="3262"/>
        <v>1.9450969065641841E-2</v>
      </c>
      <c r="AXS478" s="38">
        <f t="shared" si="3262"/>
        <v>1.9399278294358745E-2</v>
      </c>
      <c r="AXT478" s="38">
        <f t="shared" si="3262"/>
        <v>3.2948935215313976E-3</v>
      </c>
      <c r="AXU478" s="38">
        <f t="shared" si="3262"/>
        <v>8.2828247684919587E-3</v>
      </c>
      <c r="AXV478" s="38">
        <f t="shared" si="3262"/>
        <v>8.1067165532037605E-3</v>
      </c>
      <c r="AXW478" s="38">
        <f t="shared" si="3262"/>
        <v>1.618201540518276E-2</v>
      </c>
      <c r="AXX478" s="38">
        <f t="shared" si="3262"/>
        <v>1.1109053042866442E-2</v>
      </c>
      <c r="AXY478" s="38">
        <f t="shared" si="3262"/>
        <v>1.5872449598963015E-2</v>
      </c>
      <c r="AXZ478" s="38">
        <f t="shared" si="3262"/>
        <v>1.5427801013280144E-2</v>
      </c>
      <c r="AYA478" s="38">
        <f t="shared" si="3262"/>
        <v>1.0230045650951989E-2</v>
      </c>
      <c r="AYB478" s="38">
        <f t="shared" si="3262"/>
        <v>1.2044649496048911E-2</v>
      </c>
      <c r="AYC478" s="38">
        <f t="shared" si="3262"/>
        <v>6.5732098672382196E-3</v>
      </c>
      <c r="AYD478" s="38">
        <f t="shared" si="3262"/>
        <v>2.3189933689635261E-2</v>
      </c>
      <c r="AYE478" s="38">
        <f t="shared" si="3262"/>
        <v>2.3911112921554716E-2</v>
      </c>
      <c r="AYF478" s="38" t="e">
        <f t="shared" si="3262"/>
        <v>#N/A</v>
      </c>
      <c r="AYG478" s="38" t="e">
        <f t="shared" si="3262"/>
        <v>#N/A</v>
      </c>
      <c r="AYH478" s="38">
        <f t="shared" si="3262"/>
        <v>1.0357035705448634E-2</v>
      </c>
      <c r="AYI478" s="38">
        <f t="shared" si="3262"/>
        <v>1.5235959820136875E-2</v>
      </c>
      <c r="AYJ478" s="38">
        <f t="shared" si="3262"/>
        <v>1.0833751566709062E-2</v>
      </c>
      <c r="AYK478" s="38">
        <f t="shared" si="3262"/>
        <v>4.578873076761897E-3</v>
      </c>
      <c r="AYL478" s="38">
        <f t="shared" si="3262"/>
        <v>2.3598742874095701E-2</v>
      </c>
      <c r="AYM478" s="38">
        <f t="shared" si="3262"/>
        <v>1.4043504163013407E-2</v>
      </c>
      <c r="AYN478" s="38">
        <f t="shared" si="3262"/>
        <v>1.3744498846059742E-2</v>
      </c>
      <c r="AYO478" s="38" t="e">
        <f t="shared" si="3262"/>
        <v>#N/A</v>
      </c>
      <c r="AYP478" s="38">
        <f t="shared" si="3262"/>
        <v>0.68044332363306037</v>
      </c>
      <c r="AYQ478" s="97">
        <f t="shared" si="3262"/>
        <v>1.8775526818029142E-2</v>
      </c>
      <c r="AYR478" s="38">
        <f t="shared" si="3262"/>
        <v>1.4719118824809875E-2</v>
      </c>
      <c r="AYS478" s="38">
        <f t="shared" si="3262"/>
        <v>3.9317283930739494E-2</v>
      </c>
      <c r="AYT478" s="38">
        <f t="shared" si="3262"/>
        <v>1.8902031248944521E-2</v>
      </c>
      <c r="AYU478" s="38">
        <f t="shared" si="3262"/>
        <v>6.3110745254249265E-3</v>
      </c>
      <c r="AYV478" s="38">
        <f t="shared" si="3262"/>
        <v>1.4566618053932513E-2</v>
      </c>
      <c r="AYW478" s="38" t="e">
        <f t="shared" si="3262"/>
        <v>#N/A</v>
      </c>
      <c r="AYX478" s="38">
        <f t="shared" si="3262"/>
        <v>2.6755114974476007E-2</v>
      </c>
      <c r="AYY478" s="38">
        <f t="shared" si="3262"/>
        <v>1.7023177464936631E-2</v>
      </c>
      <c r="AYZ478" s="38">
        <f t="shared" si="3262"/>
        <v>1.8548737635497584E-2</v>
      </c>
      <c r="AZA478" s="38" t="e">
        <f t="shared" si="3262"/>
        <v>#N/A</v>
      </c>
      <c r="AZB478" s="38">
        <f t="shared" si="3262"/>
        <v>2.0460994713824704E-2</v>
      </c>
      <c r="AZC478" s="38">
        <f t="shared" si="3262"/>
        <v>1.6300445593366356E-2</v>
      </c>
      <c r="AZD478" s="38">
        <f t="shared" si="3262"/>
        <v>3.0734669335173354E-3</v>
      </c>
      <c r="AZE478" s="38">
        <f t="shared" si="3262"/>
        <v>6.3157330660274019E-3</v>
      </c>
      <c r="AZF478" s="38">
        <f t="shared" ref="AZF478:BBQ478" si="3263">IF(AZF8=5,AZF358/AZF477,AZF358/AZF477*4)</f>
        <v>6.2741576728325872E-3</v>
      </c>
      <c r="AZG478" s="38">
        <f t="shared" si="3263"/>
        <v>1.5233425215200961E-2</v>
      </c>
      <c r="AZH478" s="38">
        <f t="shared" si="3263"/>
        <v>1.1309868324997134E-2</v>
      </c>
      <c r="AZI478" s="38">
        <f t="shared" si="3263"/>
        <v>1.4042074783070624E-2</v>
      </c>
      <c r="AZJ478" s="38">
        <f t="shared" si="3263"/>
        <v>1.2661119513784857E-2</v>
      </c>
      <c r="AZK478" s="38">
        <f t="shared" si="3263"/>
        <v>1.1260084271162924E-2</v>
      </c>
      <c r="AZL478" s="38">
        <f t="shared" si="3263"/>
        <v>1.1557317762701465E-2</v>
      </c>
      <c r="AZM478" s="38">
        <f t="shared" si="3263"/>
        <v>1.4692215229991553E-2</v>
      </c>
      <c r="AZN478" s="38">
        <f t="shared" si="3263"/>
        <v>2.4099662111718136E-2</v>
      </c>
      <c r="AZO478" s="38">
        <f t="shared" si="3263"/>
        <v>1.4441659904416451E-2</v>
      </c>
      <c r="AZP478" s="38" t="e">
        <f t="shared" si="3263"/>
        <v>#N/A</v>
      </c>
      <c r="AZQ478" s="38" t="e">
        <f t="shared" si="3263"/>
        <v>#N/A</v>
      </c>
      <c r="AZR478" s="38">
        <f t="shared" si="3263"/>
        <v>1.146772552380306E-2</v>
      </c>
      <c r="AZS478" s="38">
        <f t="shared" si="3263"/>
        <v>1.248356798022399E-2</v>
      </c>
      <c r="AZT478" s="38">
        <f t="shared" si="3263"/>
        <v>1.8596329347748474E-2</v>
      </c>
      <c r="AZU478" s="38">
        <f t="shared" si="3263"/>
        <v>5.5306932741170985E-3</v>
      </c>
      <c r="AZV478" s="38">
        <f t="shared" si="3263"/>
        <v>1.59269947447504E-2</v>
      </c>
      <c r="AZW478" s="38">
        <f t="shared" si="3263"/>
        <v>1.0232134753679832E-2</v>
      </c>
      <c r="AZX478" s="38">
        <f t="shared" si="3263"/>
        <v>1.1028014877502164E-2</v>
      </c>
      <c r="AZY478" s="38" t="e">
        <f t="shared" si="3263"/>
        <v>#N/A</v>
      </c>
      <c r="AZZ478" s="38">
        <f t="shared" si="3263"/>
        <v>0</v>
      </c>
      <c r="BAA478" s="38">
        <f t="shared" si="3263"/>
        <v>1.5649077280879956E-2</v>
      </c>
      <c r="BAB478" s="38">
        <f t="shared" si="3263"/>
        <v>1.3106575118694098E-2</v>
      </c>
      <c r="BAC478" s="38">
        <f t="shared" si="3263"/>
        <v>1.1370806864235923E-2</v>
      </c>
      <c r="BAD478" s="38">
        <f t="shared" si="3263"/>
        <v>1.2640309609646431E-2</v>
      </c>
      <c r="BAE478" s="38">
        <f t="shared" si="3263"/>
        <v>8.6279375156806878E-3</v>
      </c>
      <c r="BAF478" s="38">
        <f t="shared" si="3263"/>
        <v>1.7257208433112337E-2</v>
      </c>
      <c r="BAG478" s="38">
        <f t="shared" si="3263"/>
        <v>1.3179960284115236E-2</v>
      </c>
      <c r="BAH478" s="38">
        <f t="shared" si="3263"/>
        <v>2.2425286410510482E-2</v>
      </c>
      <c r="BAI478" s="38">
        <f t="shared" si="3263"/>
        <v>1.075608218460313E-2</v>
      </c>
      <c r="BAJ478" s="38">
        <f t="shared" si="3263"/>
        <v>2.1634365750634158E-2</v>
      </c>
      <c r="BAK478" s="38">
        <f t="shared" si="3263"/>
        <v>1.3444894672566383E-2</v>
      </c>
      <c r="BAL478" s="38">
        <f t="shared" si="3263"/>
        <v>2.0271411621536672E-2</v>
      </c>
      <c r="BAM478" s="38">
        <f t="shared" si="3263"/>
        <v>1.6730278001803316E-2</v>
      </c>
      <c r="BAN478" s="38">
        <f t="shared" si="3263"/>
        <v>3.0659970285096937E-3</v>
      </c>
      <c r="BAO478" s="38">
        <f t="shared" si="3263"/>
        <v>7.1651107319075603E-3</v>
      </c>
      <c r="BAP478" s="38">
        <f t="shared" si="3263"/>
        <v>7.1386187251672563E-3</v>
      </c>
      <c r="BAQ478" s="38">
        <f t="shared" si="3263"/>
        <v>1.6734019843721023E-2</v>
      </c>
      <c r="BAR478" s="38">
        <f t="shared" si="3263"/>
        <v>1.1432864345748982E-2</v>
      </c>
      <c r="BAS478" s="38">
        <f t="shared" si="3263"/>
        <v>1.7647687042821856E-2</v>
      </c>
      <c r="BAT478" s="38">
        <f t="shared" si="3263"/>
        <v>1.6604597417411118E-2</v>
      </c>
      <c r="BAU478" s="38">
        <f t="shared" si="3263"/>
        <v>1.204547940982441E-2</v>
      </c>
      <c r="BAV478" s="38">
        <f t="shared" si="3263"/>
        <v>1.2613219096906986E-2</v>
      </c>
      <c r="BAW478" s="38">
        <f t="shared" si="3263"/>
        <v>6.0171675794232138E-3</v>
      </c>
      <c r="BAX478" s="38">
        <f t="shared" si="3263"/>
        <v>1.728409626424671E-2</v>
      </c>
      <c r="BAY478" s="38">
        <f t="shared" si="3263"/>
        <v>1.2307516945865184E-2</v>
      </c>
      <c r="BAZ478" s="38">
        <f t="shared" si="3263"/>
        <v>1.0824116060663401E-2</v>
      </c>
      <c r="BBA478" s="38">
        <f t="shared" si="3263"/>
        <v>1.3608802793912415E-2</v>
      </c>
      <c r="BBB478" s="38">
        <f t="shared" si="3263"/>
        <v>1.4134125067096081E-2</v>
      </c>
      <c r="BBC478" s="38">
        <f t="shared" si="3263"/>
        <v>5.2499684390684836E-3</v>
      </c>
      <c r="BBD478" s="38">
        <f t="shared" si="3263"/>
        <v>2.4807128222083006E-2</v>
      </c>
      <c r="BBE478" s="38">
        <f t="shared" si="3263"/>
        <v>1.4819770072612273E-2</v>
      </c>
      <c r="BBF478" s="38">
        <f t="shared" si="3263"/>
        <v>1.3083015829715688E-2</v>
      </c>
      <c r="BBG478" s="38" t="e">
        <f t="shared" si="3263"/>
        <v>#N/A</v>
      </c>
      <c r="BBH478" s="38">
        <f t="shared" si="3263"/>
        <v>0</v>
      </c>
      <c r="BBI478" s="38">
        <f t="shared" si="3263"/>
        <v>1.606948438541669E-2</v>
      </c>
      <c r="BBJ478" s="38">
        <f t="shared" si="3263"/>
        <v>8.0710120843625003E-3</v>
      </c>
      <c r="BBK478" s="38">
        <f t="shared" si="3263"/>
        <v>1.0928063652687279E-2</v>
      </c>
      <c r="BBL478" s="38">
        <f t="shared" si="3263"/>
        <v>1.3792204703690353E-2</v>
      </c>
      <c r="BBM478" s="38">
        <f t="shared" si="3263"/>
        <v>7.2142181593664E-3</v>
      </c>
      <c r="BBN478" s="38">
        <f t="shared" si="3263"/>
        <v>1.010937137278263E-2</v>
      </c>
      <c r="BBO478" s="38" t="e">
        <f t="shared" si="3263"/>
        <v>#N/A</v>
      </c>
      <c r="BBP478" s="38">
        <f t="shared" si="3263"/>
        <v>2.4882139560976645E-2</v>
      </c>
      <c r="BBQ478" s="38">
        <f t="shared" si="3263"/>
        <v>1.7939871681315306E-2</v>
      </c>
      <c r="BBR478" s="38">
        <f t="shared" ref="BBR478:BDC478" si="3264">IF(BBR8=5,BBR358/BBR477,BBR358/BBR477*4)</f>
        <v>1.7040466037470094E-2</v>
      </c>
      <c r="BBS478" s="38">
        <f t="shared" si="3264"/>
        <v>1.3759452147026903E-2</v>
      </c>
      <c r="BBT478" s="38">
        <f t="shared" si="3264"/>
        <v>1.7884740519641978E-2</v>
      </c>
      <c r="BBU478" s="38">
        <f t="shared" si="3264"/>
        <v>1.5266496639086332E-2</v>
      </c>
      <c r="BBV478" s="38">
        <f t="shared" si="3264"/>
        <v>1.9224730662184488E-3</v>
      </c>
      <c r="BBW478" s="38">
        <f t="shared" si="3264"/>
        <v>5.8656711917629781E-3</v>
      </c>
      <c r="BBX478" s="38">
        <f t="shared" si="3264"/>
        <v>6.0690028487938178E-3</v>
      </c>
      <c r="BBY478" s="38">
        <f t="shared" si="3264"/>
        <v>1.4031301792752776E-2</v>
      </c>
      <c r="BBZ478" s="38">
        <f t="shared" si="3264"/>
        <v>8.6675772421444634E-3</v>
      </c>
      <c r="BCA478" s="38">
        <f t="shared" si="3264"/>
        <v>1.2190097194150071E-2</v>
      </c>
      <c r="BCB478" s="38">
        <f t="shared" si="3264"/>
        <v>1.5073855294627896E-2</v>
      </c>
      <c r="BCC478" s="38">
        <f t="shared" si="3264"/>
        <v>1.1318268938570929E-2</v>
      </c>
      <c r="BCD478" s="38">
        <f t="shared" si="3264"/>
        <v>1.3164417924047354E-2</v>
      </c>
      <c r="BCE478" s="38">
        <f t="shared" si="3264"/>
        <v>6.742916518747046E-3</v>
      </c>
      <c r="BCF478" s="38">
        <f t="shared" si="3264"/>
        <v>1.3361422371503119E-2</v>
      </c>
      <c r="BCG478" s="38">
        <f t="shared" si="3264"/>
        <v>1.471296260886207E-2</v>
      </c>
      <c r="BCH478" s="38" t="e">
        <f t="shared" si="3264"/>
        <v>#N/A</v>
      </c>
      <c r="BCI478" s="38" t="e">
        <f t="shared" si="3264"/>
        <v>#N/A</v>
      </c>
      <c r="BCJ478" s="38">
        <f t="shared" si="3264"/>
        <v>8.4990933179212667E-3</v>
      </c>
      <c r="BCK478" s="38">
        <f t="shared" si="3264"/>
        <v>7.587008192128715E-3</v>
      </c>
      <c r="BCL478" s="38">
        <f t="shared" si="3264"/>
        <v>1.4537239849494456E-2</v>
      </c>
      <c r="BCM478" s="38">
        <f t="shared" si="3264"/>
        <v>1.2612761446043039E-2</v>
      </c>
      <c r="BCN478" s="38">
        <f t="shared" si="3264"/>
        <v>1.8959162510291585E-2</v>
      </c>
      <c r="BCO478" s="38">
        <f t="shared" si="3264"/>
        <v>1.1733939863295214E-2</v>
      </c>
      <c r="BCP478" s="38">
        <f t="shared" si="3264"/>
        <v>9.9554246248689908E-3</v>
      </c>
      <c r="BCQ478" s="38" t="e">
        <f t="shared" si="3264"/>
        <v>#N/A</v>
      </c>
      <c r="BCR478" s="97">
        <f t="shared" si="3264"/>
        <v>0</v>
      </c>
      <c r="BCS478" s="38">
        <f t="shared" si="3264"/>
        <v>1.459448824219913E-2</v>
      </c>
      <c r="BCT478" s="38">
        <f t="shared" si="3264"/>
        <v>7.9877292383474605E-3</v>
      </c>
      <c r="BCU478" s="38">
        <f t="shared" si="3264"/>
        <v>9.8461836551378239E-3</v>
      </c>
      <c r="BCV478" s="38">
        <f t="shared" si="3264"/>
        <v>1.2698691169150069E-2</v>
      </c>
      <c r="BCW478" s="38">
        <f t="shared" si="3264"/>
        <v>1.3135183295982066E-3</v>
      </c>
      <c r="BCX478" s="38">
        <f t="shared" si="3264"/>
        <v>8.5514992720213782E-3</v>
      </c>
      <c r="BCY478" s="38" t="e">
        <f t="shared" si="3264"/>
        <v>#N/A</v>
      </c>
      <c r="BCZ478" s="38">
        <f t="shared" si="3264"/>
        <v>1.8522275084358764E-2</v>
      </c>
      <c r="BDA478" s="38">
        <f t="shared" si="3264"/>
        <v>1.4048179198652505E-2</v>
      </c>
      <c r="BDB478" s="38">
        <f t="shared" si="3264"/>
        <v>2.0412500611964892E-2</v>
      </c>
      <c r="BDC478" s="38">
        <f t="shared" si="3264"/>
        <v>8.6425756489591516E-3</v>
      </c>
      <c r="BDD478" s="38">
        <f>IF(BDD8=5,BDD358/BDD477,BDD358/BDD477*4)</f>
        <v>1.8619111862328785E-2</v>
      </c>
      <c r="BDE478" s="38">
        <f t="shared" ref="BDE478:BFP478" si="3265">IF(BDE8=5,BDE358/BDE477,BDE358/BDE477*4)</f>
        <v>1.1310367073751316E-2</v>
      </c>
      <c r="BDF478" s="38">
        <f t="shared" si="3265"/>
        <v>1.4612112407149729E-3</v>
      </c>
      <c r="BDG478" s="38">
        <f t="shared" si="3265"/>
        <v>4.7163692830772593E-3</v>
      </c>
      <c r="BDH478" s="38">
        <f t="shared" si="3265"/>
        <v>4.7133791803653825E-3</v>
      </c>
      <c r="BDI478" s="38">
        <f t="shared" si="3265"/>
        <v>8.4546158878676097E-3</v>
      </c>
      <c r="BDJ478" s="38">
        <f t="shared" si="3265"/>
        <v>7.4643336416661951E-3</v>
      </c>
      <c r="BDK478" s="38">
        <f t="shared" si="3265"/>
        <v>1.1786755318242016E-2</v>
      </c>
      <c r="BDL478" s="38">
        <f t="shared" si="3265"/>
        <v>1.5157175882740218E-2</v>
      </c>
      <c r="BDM478" s="38">
        <f t="shared" si="3265"/>
        <v>6.86137314025564E-3</v>
      </c>
      <c r="BDN478" s="38">
        <f t="shared" si="3265"/>
        <v>9.4980298319036795E-3</v>
      </c>
      <c r="BDO478" s="38">
        <f t="shared" si="3265"/>
        <v>9.1435067418450516E-3</v>
      </c>
      <c r="BDP478" s="38">
        <f t="shared" si="3265"/>
        <v>1.6095447267358617E-2</v>
      </c>
      <c r="BDQ478" s="38">
        <f t="shared" si="3265"/>
        <v>1.1111911686082155E-2</v>
      </c>
      <c r="BDR478" s="38" t="e">
        <f t="shared" si="3265"/>
        <v>#N/A</v>
      </c>
      <c r="BDS478" s="38" t="e">
        <f t="shared" si="3265"/>
        <v>#N/A</v>
      </c>
      <c r="BDT478" s="38">
        <f t="shared" si="3265"/>
        <v>5.6805187573992222E-3</v>
      </c>
      <c r="BDU478" s="38">
        <f t="shared" si="3265"/>
        <v>2.0280765590736491E-3</v>
      </c>
      <c r="BDV478" s="38">
        <f t="shared" si="3265"/>
        <v>1.483380074365801E-2</v>
      </c>
      <c r="BDW478" s="38">
        <f t="shared" si="3265"/>
        <v>7.3183445647437119E-3</v>
      </c>
      <c r="BDX478" s="38">
        <f t="shared" si="3265"/>
        <v>7.2169421274988236E-3</v>
      </c>
      <c r="BDY478" s="38">
        <f t="shared" si="3265"/>
        <v>1.0074573060897108E-2</v>
      </c>
      <c r="BDZ478" s="38">
        <f t="shared" si="3265"/>
        <v>6.3531592235353002E-3</v>
      </c>
      <c r="BEA478" s="38" t="e">
        <f t="shared" si="3265"/>
        <v>#N/A</v>
      </c>
      <c r="BEB478" s="38" t="e">
        <f t="shared" si="3265"/>
        <v>#N/A</v>
      </c>
      <c r="BEC478" s="38">
        <f t="shared" si="3265"/>
        <v>0</v>
      </c>
      <c r="BED478" s="38">
        <f t="shared" si="3265"/>
        <v>0</v>
      </c>
      <c r="BEE478" s="38">
        <f t="shared" si="3265"/>
        <v>1.2414055471792751E-2</v>
      </c>
      <c r="BEF478" s="38">
        <f t="shared" si="3265"/>
        <v>5.41217861773382E-3</v>
      </c>
      <c r="BEG478" s="38">
        <f t="shared" si="3265"/>
        <v>6.1077610463679552E-3</v>
      </c>
      <c r="BEH478" s="38">
        <f t="shared" si="3265"/>
        <v>1.0406220513403062E-2</v>
      </c>
      <c r="BEI478" s="38">
        <f t="shared" si="3265"/>
        <v>7.4144709929466809E-3</v>
      </c>
      <c r="BEJ478" s="38">
        <f t="shared" si="3265"/>
        <v>4.7725570404408973E-3</v>
      </c>
      <c r="BEK478" s="38">
        <f t="shared" si="3265"/>
        <v>1.0352337312059506E-2</v>
      </c>
      <c r="BEL478" s="38">
        <f t="shared" si="3265"/>
        <v>7.9666414400129636E-3</v>
      </c>
      <c r="BEM478" s="38">
        <f t="shared" si="3265"/>
        <v>1.5130600646825544E-2</v>
      </c>
      <c r="BEN478" s="38">
        <f t="shared" si="3265"/>
        <v>3.4881157364858792E-3</v>
      </c>
      <c r="BEO478" s="38">
        <f t="shared" si="3265"/>
        <v>1.3940509380994344E-2</v>
      </c>
      <c r="BEP478" s="38">
        <f t="shared" si="3265"/>
        <v>3.0720244626192546E-3</v>
      </c>
      <c r="BEQ478" s="38">
        <f t="shared" si="3265"/>
        <v>1.3053028956697894E-3</v>
      </c>
      <c r="BER478" s="38">
        <f t="shared" si="3265"/>
        <v>4.7006547912536193E-3</v>
      </c>
      <c r="BES478" s="38">
        <f t="shared" si="3265"/>
        <v>4.669634325693223E-3</v>
      </c>
      <c r="BET478" s="38">
        <f t="shared" si="3265"/>
        <v>3.9803099649025125E-3</v>
      </c>
      <c r="BEU478" s="38">
        <f t="shared" si="3265"/>
        <v>4.5724737082761778E-3</v>
      </c>
      <c r="BEV478" s="38">
        <f t="shared" si="3265"/>
        <v>5.6254548206577199E-3</v>
      </c>
      <c r="BEW478" s="38">
        <f t="shared" si="3265"/>
        <v>8.4922606601606377E-3</v>
      </c>
      <c r="BEX478" s="38">
        <f t="shared" si="3265"/>
        <v>2.7334162329979671E-3</v>
      </c>
      <c r="BEY478" s="38">
        <f t="shared" si="3265"/>
        <v>4.3092964963763808E-3</v>
      </c>
      <c r="BEZ478" s="38">
        <f t="shared" si="3265"/>
        <v>3.653936355543075E-3</v>
      </c>
      <c r="BFA478" s="97">
        <f t="shared" si="3265"/>
        <v>7.8809496926364585E-3</v>
      </c>
      <c r="BFB478" s="38">
        <f t="shared" si="3265"/>
        <v>2.7345733523734457E-3</v>
      </c>
      <c r="BFC478" s="38" t="e">
        <f t="shared" si="3265"/>
        <v>#N/A</v>
      </c>
      <c r="BFD478" s="38" t="e">
        <f t="shared" si="3265"/>
        <v>#N/A</v>
      </c>
      <c r="BFE478" s="38">
        <f t="shared" si="3265"/>
        <v>3.1993068556926043E-3</v>
      </c>
      <c r="BFF478" s="38">
        <f t="shared" si="3265"/>
        <v>6.3097124399770683E-4</v>
      </c>
      <c r="BFG478" s="38">
        <f t="shared" si="3265"/>
        <v>3.7984514012983278E-2</v>
      </c>
      <c r="BFH478" s="38">
        <f t="shared" si="3265"/>
        <v>5.1181195649598367E-3</v>
      </c>
      <c r="BFI478" s="38">
        <f t="shared" si="3265"/>
        <v>3.7545486410991177E-3</v>
      </c>
      <c r="BFJ478" s="38">
        <f t="shared" si="3265"/>
        <v>5.2965511581158998E-3</v>
      </c>
      <c r="BFK478" s="38">
        <f t="shared" si="3265"/>
        <v>4.7022013678072539E-3</v>
      </c>
      <c r="BFL478" s="38" t="e">
        <f t="shared" si="3265"/>
        <v>#N/A</v>
      </c>
      <c r="BFM478" s="38">
        <f t="shared" si="3265"/>
        <v>0</v>
      </c>
      <c r="BFN478" s="38">
        <f t="shared" si="3265"/>
        <v>8.2688126037397773E-3</v>
      </c>
      <c r="BFO478" s="38">
        <f t="shared" si="3265"/>
        <v>2.153241870278043E-3</v>
      </c>
      <c r="BFP478" s="38">
        <f t="shared" si="3265"/>
        <v>4.3122586306887315E-3</v>
      </c>
      <c r="BFQ478" s="38">
        <f t="shared" ref="BFQ478:BIB478" si="3266">IF(BFQ8=5,BFQ358/BFQ477,BFQ358/BFQ477*4)</f>
        <v>8.9799672075502896E-3</v>
      </c>
      <c r="BFR478" s="38">
        <f t="shared" si="3266"/>
        <v>2.5280585587960686E-3</v>
      </c>
      <c r="BFS478" s="38">
        <f t="shared" si="3266"/>
        <v>3.6703687185148898E-3</v>
      </c>
      <c r="BFT478" s="38">
        <f t="shared" si="3266"/>
        <v>6.0178983370560686E-3</v>
      </c>
      <c r="BFU478" s="38">
        <f t="shared" si="3266"/>
        <v>4.9039916928021177E-3</v>
      </c>
      <c r="BFV478" s="38">
        <f t="shared" si="3266"/>
        <v>1.3355522257009797E-2</v>
      </c>
      <c r="BFW478" s="38">
        <f t="shared" si="3266"/>
        <v>2.2811159429073752E-3</v>
      </c>
      <c r="BFX478" s="38">
        <f t="shared" si="3266"/>
        <v>1.0614832625177425E-2</v>
      </c>
      <c r="BFY478" s="38">
        <f t="shared" si="3266"/>
        <v>1.6088299051329308E-3</v>
      </c>
      <c r="BFZ478" s="38">
        <f t="shared" si="3266"/>
        <v>2.8056817490136623E-3</v>
      </c>
      <c r="BGA478" s="38">
        <f t="shared" si="3266"/>
        <v>1.8877123294538318E-3</v>
      </c>
      <c r="BGB478" s="38">
        <f t="shared" si="3266"/>
        <v>1.8764963183359425E-3</v>
      </c>
      <c r="BGC478" s="38">
        <f t="shared" si="3266"/>
        <v>2.6120691984343868E-3</v>
      </c>
      <c r="BGD478" s="38">
        <f t="shared" si="3266"/>
        <v>2.5961655354990957E-3</v>
      </c>
      <c r="BGE478" s="38">
        <f t="shared" si="3266"/>
        <v>2.5029651801218144E-3</v>
      </c>
      <c r="BGF478" s="38">
        <f t="shared" si="3266"/>
        <v>4.841922053350791E-3</v>
      </c>
      <c r="BGG478" s="38">
        <f t="shared" si="3266"/>
        <v>1.4414071314695395E-3</v>
      </c>
      <c r="BGH478" s="38">
        <f t="shared" si="3266"/>
        <v>3.2857146807780189E-3</v>
      </c>
      <c r="BGI478" s="38">
        <f t="shared" si="3266"/>
        <v>4.3877960260283316E-3</v>
      </c>
      <c r="BGJ478" s="38">
        <f t="shared" si="3266"/>
        <v>5.7794173466753761E-3</v>
      </c>
      <c r="BGK478" s="38">
        <f t="shared" si="3266"/>
        <v>2.2794191672238541E-3</v>
      </c>
      <c r="BGL478" s="38" t="e">
        <f t="shared" si="3266"/>
        <v>#N/A</v>
      </c>
      <c r="BGM478" s="38" t="e">
        <f t="shared" si="3266"/>
        <v>#N/A</v>
      </c>
      <c r="BGN478" s="38">
        <f t="shared" si="3266"/>
        <v>4.0564871265108297E-3</v>
      </c>
      <c r="BGO478" s="38">
        <f t="shared" si="3266"/>
        <v>5.5680683328975477E-4</v>
      </c>
      <c r="BGP478" s="38">
        <f t="shared" si="3266"/>
        <v>-1.4709347404195258E-2</v>
      </c>
      <c r="BGQ478" s="38">
        <f t="shared" si="3266"/>
        <v>-3.0952589612992421E-3</v>
      </c>
      <c r="BGR478" s="38">
        <f t="shared" si="3266"/>
        <v>3.5096862144415966E-3</v>
      </c>
      <c r="BGS478" s="38">
        <f t="shared" si="3266"/>
        <v>4.7251927611598743E-3</v>
      </c>
      <c r="BGT478" s="38">
        <f t="shared" si="3266"/>
        <v>3.4301495304812843E-3</v>
      </c>
      <c r="BGU478" s="38" t="e">
        <f t="shared" si="3266"/>
        <v>#N/A</v>
      </c>
      <c r="BGV478" s="38">
        <f t="shared" si="3266"/>
        <v>0</v>
      </c>
      <c r="BGW478" s="38">
        <f t="shared" si="3266"/>
        <v>6.3701059128404248E-3</v>
      </c>
      <c r="BGX478" s="38">
        <f t="shared" si="3266"/>
        <v>1.8981815865420316E-3</v>
      </c>
      <c r="BGY478" s="38">
        <f t="shared" si="3266"/>
        <v>2.2304633274776581E-3</v>
      </c>
      <c r="BGZ478" s="38">
        <f t="shared" si="3266"/>
        <v>7.4812722076450762E-3</v>
      </c>
      <c r="BHA478" s="38">
        <f t="shared" si="3266"/>
        <v>2.1757171274272916E-3</v>
      </c>
      <c r="BHB478" s="38">
        <f t="shared" si="3266"/>
        <v>6.6627136492012793E-3</v>
      </c>
      <c r="BHC478" s="38">
        <f t="shared" si="3266"/>
        <v>9.2258044759256797E-3</v>
      </c>
      <c r="BHD478" s="38">
        <f t="shared" si="3266"/>
        <v>1.3371650254971508E-2</v>
      </c>
      <c r="BHE478" s="38">
        <f t="shared" si="3266"/>
        <v>9.6939655334459338E-3</v>
      </c>
      <c r="BHF478" s="38">
        <f t="shared" si="3266"/>
        <v>1.5311488768286759E-2</v>
      </c>
      <c r="BHG478" s="38">
        <f t="shared" si="3266"/>
        <v>5.933808666433317E-3</v>
      </c>
      <c r="BHH478" s="38">
        <f t="shared" si="3266"/>
        <v>1.4398656284101388E-2</v>
      </c>
      <c r="BHI478" s="38">
        <f t="shared" si="3266"/>
        <v>5.9755778311109311E-3</v>
      </c>
      <c r="BHJ478" s="38">
        <f t="shared" si="3266"/>
        <v>2.274423606989004E-3</v>
      </c>
      <c r="BHK478" s="38">
        <f t="shared" si="3266"/>
        <v>3.0173860230933176E-3</v>
      </c>
      <c r="BHL478" s="38">
        <f t="shared" si="3266"/>
        <v>3.0382889602607903E-3</v>
      </c>
      <c r="BHM478" s="38">
        <f t="shared" si="3266"/>
        <v>7.1861225392154055E-3</v>
      </c>
      <c r="BHN478" s="38">
        <f t="shared" si="3266"/>
        <v>3.8567319506429172E-3</v>
      </c>
      <c r="BHO478" s="38">
        <f t="shared" si="3266"/>
        <v>6.8879502547030454E-3</v>
      </c>
      <c r="BHP478" s="38">
        <f t="shared" si="3266"/>
        <v>9.2662994828552649E-3</v>
      </c>
      <c r="BHQ478" s="38">
        <f t="shared" si="3266"/>
        <v>5.2868501971861477E-3</v>
      </c>
      <c r="BHR478" s="38">
        <f t="shared" si="3266"/>
        <v>7.5765459414229809E-3</v>
      </c>
      <c r="BHS478" s="38">
        <f t="shared" si="3266"/>
        <v>2.8887612212650168E-3</v>
      </c>
      <c r="BHT478" s="38">
        <f t="shared" si="3266"/>
        <v>7.8591891776600455E-3</v>
      </c>
      <c r="BHU478" s="38">
        <f t="shared" si="3266"/>
        <v>6.5153458500635184E-3</v>
      </c>
      <c r="BHV478" s="38" t="e">
        <f t="shared" si="3266"/>
        <v>#N/A</v>
      </c>
      <c r="BHW478" s="38" t="e">
        <f t="shared" si="3266"/>
        <v>#N/A</v>
      </c>
      <c r="BHX478" s="38">
        <f t="shared" si="3266"/>
        <v>6.5040051848854561E-3</v>
      </c>
      <c r="BHY478" s="38">
        <f t="shared" si="3266"/>
        <v>2.046026809886331E-3</v>
      </c>
      <c r="BHZ478" s="38">
        <f t="shared" si="3266"/>
        <v>2.5830515275814805E-3</v>
      </c>
      <c r="BIA478" s="38">
        <f t="shared" si="3266"/>
        <v>4.5007467534502821E-3</v>
      </c>
      <c r="BIB478" s="38">
        <f t="shared" si="3266"/>
        <v>8.1976534449276581E-3</v>
      </c>
      <c r="BIC478" s="38">
        <f t="shared" ref="BIC478:BKN478" si="3267">IF(BIC8=5,BIC358/BIC477,BIC358/BIC477*4)</f>
        <v>7.6666392644856524E-3</v>
      </c>
      <c r="BID478" s="38">
        <f t="shared" si="3267"/>
        <v>6.801963794175585E-3</v>
      </c>
      <c r="BIE478" s="38" t="e">
        <f t="shared" si="3267"/>
        <v>#N/A</v>
      </c>
      <c r="BIF478" s="38">
        <f t="shared" si="3267"/>
        <v>0</v>
      </c>
      <c r="BIG478" s="38">
        <f t="shared" si="3267"/>
        <v>8.0190443704078792E-3</v>
      </c>
      <c r="BIH478" s="38">
        <f t="shared" si="3267"/>
        <v>3.2379409607087377E-3</v>
      </c>
      <c r="BII478" s="38">
        <f t="shared" si="3267"/>
        <v>5.3014650848976341E-3</v>
      </c>
      <c r="BIJ478" s="38">
        <f t="shared" si="3267"/>
        <v>9.744627067703196E-3</v>
      </c>
      <c r="BIK478" s="38">
        <f t="shared" si="3267"/>
        <v>4.5233909654524848E-3</v>
      </c>
      <c r="BIL478" s="38">
        <f t="shared" si="3267"/>
        <v>3.6273278211022427E-3</v>
      </c>
      <c r="BIM478" s="38">
        <f t="shared" si="3267"/>
        <v>4.6330016665567858E-3</v>
      </c>
      <c r="BIN478" s="38">
        <f t="shared" si="3267"/>
        <v>3.3637281194453627E-3</v>
      </c>
      <c r="BIO478" s="38">
        <f t="shared" si="3267"/>
        <v>1.1529198593965099E-2</v>
      </c>
      <c r="BIP478" s="38">
        <f t="shared" si="3267"/>
        <v>3.6865891790396508E-3</v>
      </c>
      <c r="BIQ478" s="38">
        <f t="shared" si="3267"/>
        <v>9.2476294998970702E-3</v>
      </c>
      <c r="BIR478" s="38">
        <f t="shared" si="3267"/>
        <v>4.2548316318157071E-3</v>
      </c>
      <c r="BIS478" s="38">
        <f t="shared" si="3267"/>
        <v>8.8332379227565522E-4</v>
      </c>
      <c r="BIT478" s="38">
        <f t="shared" si="3267"/>
        <v>2.0075453192125287E-3</v>
      </c>
      <c r="BIU478" s="38">
        <f t="shared" si="3267"/>
        <v>2.0188240460576462E-3</v>
      </c>
      <c r="BIV478" s="38">
        <f t="shared" si="3267"/>
        <v>3.3432623802897971E-3</v>
      </c>
      <c r="BIW478" s="38">
        <f t="shared" si="3267"/>
        <v>4.0736153345893892E-3</v>
      </c>
      <c r="BIX478" s="38">
        <f t="shared" si="3267"/>
        <v>5.3350333991486268E-3</v>
      </c>
      <c r="BIY478" s="38">
        <f t="shared" si="3267"/>
        <v>7.8438673010588766E-3</v>
      </c>
      <c r="BIZ478" s="38">
        <f t="shared" si="3267"/>
        <v>2.7195276745768738E-3</v>
      </c>
      <c r="BJA478" s="38">
        <f t="shared" si="3267"/>
        <v>3.2881508571410531E-3</v>
      </c>
      <c r="BJB478" s="38">
        <f t="shared" si="3267"/>
        <v>4.1885174224767549E-2</v>
      </c>
      <c r="BJC478" s="38">
        <f t="shared" si="3267"/>
        <v>4.4357408727668454E-3</v>
      </c>
      <c r="BJD478" s="38">
        <f t="shared" si="3267"/>
        <v>5.480148431582235E-3</v>
      </c>
      <c r="BJE478" s="38">
        <f t="shared" si="3267"/>
        <v>9.1267555926303201E-3</v>
      </c>
      <c r="BJF478" s="38">
        <f t="shared" si="3267"/>
        <v>9.1267555926303201E-3</v>
      </c>
      <c r="BJG478" s="38">
        <f t="shared" si="3267"/>
        <v>2.1506566200037058E-3</v>
      </c>
      <c r="BJH478" s="38">
        <f t="shared" si="3267"/>
        <v>2.9390878368010969E-4</v>
      </c>
      <c r="BJI478" s="38">
        <f t="shared" si="3267"/>
        <v>1.0057124963755182E-2</v>
      </c>
      <c r="BJJ478" s="38">
        <f t="shared" si="3267"/>
        <v>3.0868163172442405E-3</v>
      </c>
      <c r="BJK478" s="38">
        <f t="shared" si="3267"/>
        <v>4.8093168508660557E-3</v>
      </c>
      <c r="BJL478" s="38">
        <f t="shared" si="3267"/>
        <v>5.1843092778078624E-3</v>
      </c>
      <c r="BJM478" s="38">
        <f t="shared" si="3267"/>
        <v>1.0558616483283033E-3</v>
      </c>
      <c r="BJN478" s="38" t="e">
        <f t="shared" si="3267"/>
        <v>#N/A</v>
      </c>
      <c r="BJO478" s="38">
        <f t="shared" si="3267"/>
        <v>0</v>
      </c>
      <c r="BJP478" s="38">
        <f t="shared" si="3267"/>
        <v>6.0168786033078479E-3</v>
      </c>
      <c r="BJQ478" s="38">
        <f t="shared" si="3267"/>
        <v>3.4646128257139852E-3</v>
      </c>
      <c r="BJR478" s="38">
        <f t="shared" si="3267"/>
        <v>2.9748725991182953E-3</v>
      </c>
      <c r="BJS478" s="38">
        <f t="shared" si="3267"/>
        <v>7.9549511592197763E-3</v>
      </c>
      <c r="BJT478" s="38">
        <f t="shared" si="3267"/>
        <v>0</v>
      </c>
      <c r="BJU478" s="38">
        <f t="shared" si="3267"/>
        <v>3.1774326151508088E-3</v>
      </c>
      <c r="BJV478" s="38" t="e">
        <f t="shared" si="3267"/>
        <v>#N/A</v>
      </c>
      <c r="BJW478" s="38">
        <f t="shared" si="3267"/>
        <v>5.7351160306164705E-3</v>
      </c>
      <c r="BJX478" s="38" t="e">
        <f t="shared" si="3267"/>
        <v>#N/A</v>
      </c>
      <c r="BJY478" s="38">
        <f t="shared" si="3267"/>
        <v>1.2396608664305669E-2</v>
      </c>
      <c r="BJZ478" s="38">
        <f t="shared" si="3267"/>
        <v>2.8446244537035899E-3</v>
      </c>
      <c r="BKA478" s="38">
        <f t="shared" si="3267"/>
        <v>8.5060993588010909E-3</v>
      </c>
      <c r="BKB478" s="38">
        <f t="shared" si="3267"/>
        <v>5.1395199876682531E-3</v>
      </c>
      <c r="BKC478" s="38">
        <f t="shared" si="3267"/>
        <v>2.6584703727630847E-3</v>
      </c>
      <c r="BKD478" s="38">
        <f t="shared" si="3267"/>
        <v>5.3919071516324397E-3</v>
      </c>
      <c r="BKE478" s="38">
        <f t="shared" si="3267"/>
        <v>5.4250588160148685E-3</v>
      </c>
      <c r="BKF478" s="38">
        <f t="shared" si="3267"/>
        <v>6.5170608126087562E-3</v>
      </c>
      <c r="BKG478" s="38">
        <f t="shared" si="3267"/>
        <v>4.8987665900064904E-3</v>
      </c>
      <c r="BKH478" s="38">
        <f t="shared" si="3267"/>
        <v>6.3256616648466298E-3</v>
      </c>
      <c r="BKI478" s="38">
        <f t="shared" si="3267"/>
        <v>9.1446533389438877E-3</v>
      </c>
      <c r="BKJ478" s="38">
        <f t="shared" si="3267"/>
        <v>3.4950854497191423E-3</v>
      </c>
      <c r="BKK478" s="38">
        <f t="shared" si="3267"/>
        <v>3.1626210274309256E-3</v>
      </c>
      <c r="BKL478" s="38">
        <f t="shared" si="3267"/>
        <v>0</v>
      </c>
      <c r="BKM478" s="38">
        <f t="shared" si="3267"/>
        <v>5.5810094950913183E-3</v>
      </c>
      <c r="BKN478" s="38">
        <f t="shared" si="3267"/>
        <v>1.0086116118579212E-2</v>
      </c>
      <c r="BKO478" s="38">
        <f t="shared" ref="BKO478:BMZ478" si="3268">IF(BKO8=5,BKO358/BKO477,BKO358/BKO477*4)</f>
        <v>9.5865837932669444E-3</v>
      </c>
      <c r="BKP478" s="38">
        <f t="shared" si="3268"/>
        <v>4.3567315475824117E-3</v>
      </c>
      <c r="BKQ478" s="38">
        <f t="shared" si="3268"/>
        <v>4.3818530238484222E-4</v>
      </c>
      <c r="BKR478" s="38">
        <f t="shared" si="3268"/>
        <v>0</v>
      </c>
      <c r="BKS478" s="38">
        <f t="shared" si="3268"/>
        <v>2.169038327322503E-2</v>
      </c>
      <c r="BKT478" s="38">
        <f t="shared" si="3268"/>
        <v>7.9102811742764456E-3</v>
      </c>
      <c r="BKU478" s="38">
        <f t="shared" si="3268"/>
        <v>4.9676798886995931E-3</v>
      </c>
      <c r="BKV478" s="38">
        <f t="shared" si="3268"/>
        <v>1.1846577045681052E-3</v>
      </c>
      <c r="BKW478" s="38">
        <f t="shared" si="3268"/>
        <v>0</v>
      </c>
      <c r="BKX478" s="38">
        <f t="shared" si="3268"/>
        <v>1.1825340947921155E-2</v>
      </c>
      <c r="BKY478" s="38">
        <f t="shared" si="3268"/>
        <v>8.2241183819899161E-3</v>
      </c>
      <c r="BKZ478" s="38">
        <f t="shared" si="3268"/>
        <v>5.0545893514833658E-3</v>
      </c>
      <c r="BLA478" s="38">
        <f t="shared" si="3268"/>
        <v>4.2203306165589649E-3</v>
      </c>
      <c r="BLB478" s="38">
        <f t="shared" si="3268"/>
        <v>4.4385014189600881E-3</v>
      </c>
      <c r="BLC478" s="38">
        <f t="shared" si="3268"/>
        <v>4.2147128125855759E-3</v>
      </c>
      <c r="BLD478" s="38">
        <f t="shared" si="3268"/>
        <v>4.0836198198537822E-3</v>
      </c>
      <c r="BLE478" s="38">
        <f t="shared" si="3268"/>
        <v>4.6766764528929639E-3</v>
      </c>
      <c r="BLF478" s="38" t="e">
        <f t="shared" si="3268"/>
        <v>#N/A</v>
      </c>
      <c r="BLG478" s="38">
        <f t="shared" si="3268"/>
        <v>0</v>
      </c>
      <c r="BLH478" s="38">
        <f t="shared" si="3268"/>
        <v>2.6881064241489408E-3</v>
      </c>
      <c r="BLI478" s="38">
        <f t="shared" si="3268"/>
        <v>8.8497597020022554E-3</v>
      </c>
      <c r="BLJ478" s="38">
        <f t="shared" si="3268"/>
        <v>5.5860372940114058E-3</v>
      </c>
      <c r="BLK478" s="38">
        <f t="shared" si="3268"/>
        <v>2.6081638180163965E-3</v>
      </c>
      <c r="BLL478" s="38">
        <f t="shared" si="3268"/>
        <v>7.2373720280048612E-3</v>
      </c>
      <c r="BLM478" s="38">
        <f t="shared" si="3268"/>
        <v>7.2203755566968486E-3</v>
      </c>
      <c r="BLN478" s="38">
        <f t="shared" si="3268"/>
        <v>4.0792342978224301E-3</v>
      </c>
      <c r="BLO478" s="38">
        <f t="shared" si="3268"/>
        <v>7.3901147789866405E-3</v>
      </c>
      <c r="BLP478" s="38">
        <f t="shared" si="3268"/>
        <v>1.1641679532071007E-2</v>
      </c>
      <c r="BLQ478" s="38">
        <f t="shared" si="3268"/>
        <v>8.3505173928094725E-3</v>
      </c>
      <c r="BLR478" s="38">
        <f t="shared" si="3268"/>
        <v>3.3101758067755841E-3</v>
      </c>
      <c r="BLS478" s="38">
        <f t="shared" si="3268"/>
        <v>3.4584966391066566E-3</v>
      </c>
      <c r="BLT478" s="38">
        <f t="shared" si="3268"/>
        <v>5.9038423972811935E-3</v>
      </c>
      <c r="BLU478" s="38">
        <f t="shared" si="3268"/>
        <v>5.9885011404819943E-3</v>
      </c>
      <c r="BLV478" s="38">
        <f t="shared" si="3268"/>
        <v>3.9615272968286149E-3</v>
      </c>
      <c r="BLW478" s="38">
        <f t="shared" si="3268"/>
        <v>9.1941314838478328E-3</v>
      </c>
      <c r="BLX478" s="38" t="e">
        <f t="shared" si="3268"/>
        <v>#N/A</v>
      </c>
      <c r="BLY478" s="38" t="e">
        <f t="shared" si="3268"/>
        <v>#N/A</v>
      </c>
      <c r="BLZ478" s="38">
        <f t="shared" si="3268"/>
        <v>4.3580367229225807E-4</v>
      </c>
      <c r="BMA478" s="38">
        <f t="shared" si="3268"/>
        <v>1.0377721207561605E-2</v>
      </c>
      <c r="BMB478" s="38">
        <f t="shared" si="3268"/>
        <v>-9.7546649277057574E-3</v>
      </c>
      <c r="BMC478" s="38">
        <f t="shared" si="3268"/>
        <v>7.8613193532247171E-3</v>
      </c>
      <c r="BMD478" s="38">
        <f t="shared" si="3268"/>
        <v>4.3067930315501173E-3</v>
      </c>
      <c r="BME478" s="38">
        <f t="shared" si="3268"/>
        <v>1.0450315757047678E-3</v>
      </c>
      <c r="BMF478" s="38">
        <f t="shared" si="3268"/>
        <v>7.6355037575463009E-3</v>
      </c>
      <c r="BMG478" s="38">
        <f t="shared" si="3268"/>
        <v>8.4215688059251278E-3</v>
      </c>
      <c r="BMH478" s="38">
        <f t="shared" si="3268"/>
        <v>7.5152809659584808E-3</v>
      </c>
      <c r="BMI478" s="38">
        <f t="shared" si="3268"/>
        <v>4.6879487605712951E-3</v>
      </c>
      <c r="BMJ478" s="38">
        <f t="shared" si="3268"/>
        <v>2.8485451752499943E-3</v>
      </c>
      <c r="BMK478" s="38">
        <f t="shared" si="3268"/>
        <v>2.4300212284502571E-3</v>
      </c>
      <c r="BML478" s="38">
        <f t="shared" si="3268"/>
        <v>3.3882221476324221E-3</v>
      </c>
      <c r="BMM478" s="38">
        <f t="shared" si="3268"/>
        <v>5.008999463674728E-3</v>
      </c>
      <c r="BMN478" s="38">
        <f t="shared" si="3268"/>
        <v>5.4905050462032883E-3</v>
      </c>
      <c r="BMO478" s="38">
        <f t="shared" si="3268"/>
        <v>3.5330214869664263E-3</v>
      </c>
      <c r="BMP478" s="38">
        <f t="shared" si="3268"/>
        <v>1.1960006084179716E-2</v>
      </c>
      <c r="BMQ478" s="38">
        <f t="shared" si="3268"/>
        <v>4.7729067877731075E-3</v>
      </c>
      <c r="BMR478" s="38">
        <f t="shared" si="3268"/>
        <v>9.4734922671717951E-3</v>
      </c>
      <c r="BMS478" s="38">
        <f t="shared" si="3268"/>
        <v>4.7813188680855536E-3</v>
      </c>
      <c r="BMT478" s="38">
        <f t="shared" si="3268"/>
        <v>2.2280555596882255E-3</v>
      </c>
      <c r="BMU478" s="38">
        <f t="shared" si="3268"/>
        <v>6.8504990273465559E-3</v>
      </c>
      <c r="BMV478" s="38">
        <f t="shared" si="3268"/>
        <v>6.6944546354468651E-3</v>
      </c>
      <c r="BMW478" s="38">
        <f t="shared" si="3268"/>
        <v>2.9757668062056573E-3</v>
      </c>
      <c r="BMX478" s="38" t="e">
        <f t="shared" si="3268"/>
        <v>#N/A</v>
      </c>
      <c r="BMY478" s="38">
        <f t="shared" si="3268"/>
        <v>5.1117862674281067E-3</v>
      </c>
      <c r="BMZ478" s="38">
        <f t="shared" si="3268"/>
        <v>5.2426471681162939E-3</v>
      </c>
      <c r="BNA478" s="38">
        <f t="shared" ref="BNA478:BPL478" si="3269">IF(BNA8=5,BNA358/BNA477,BNA358/BNA477*4)</f>
        <v>6.9650735125414412E-3</v>
      </c>
      <c r="BNB478" s="38">
        <f t="shared" si="3269"/>
        <v>2.6922372576253404E-3</v>
      </c>
      <c r="BNC478" s="38">
        <f t="shared" si="3269"/>
        <v>4.6962542768943334E-3</v>
      </c>
      <c r="BND478" s="38">
        <f t="shared" si="3269"/>
        <v>6.855984045717748E-3</v>
      </c>
      <c r="BNE478" s="38">
        <f t="shared" si="3269"/>
        <v>4.0581861664673253E-3</v>
      </c>
      <c r="BNF478" s="38">
        <f t="shared" si="3269"/>
        <v>6.2558608019928309E-3</v>
      </c>
      <c r="BNG478" s="38" t="e">
        <f t="shared" si="3269"/>
        <v>#N/A</v>
      </c>
      <c r="BNH478" s="38" t="e">
        <f t="shared" si="3269"/>
        <v>#N/A</v>
      </c>
      <c r="BNI478" s="38">
        <f t="shared" si="3269"/>
        <v>3.8349199695056897E-3</v>
      </c>
      <c r="BNJ478" s="38">
        <f t="shared" si="3269"/>
        <v>1.4509617984315151E-3</v>
      </c>
      <c r="BNK478" s="38">
        <f t="shared" si="3269"/>
        <v>7.6207035106629706E-3</v>
      </c>
      <c r="BNL478" s="38">
        <f t="shared" si="3269"/>
        <v>4.1886836939376325E-3</v>
      </c>
      <c r="BNM478" s="38">
        <f t="shared" si="3269"/>
        <v>5.9112794725046901E-3</v>
      </c>
      <c r="BNN478" s="38">
        <f t="shared" si="3269"/>
        <v>4.1549791373176647E-3</v>
      </c>
      <c r="BNO478" s="38">
        <f t="shared" si="3269"/>
        <v>1.0959080981097697E-3</v>
      </c>
      <c r="BNP478" s="38">
        <f t="shared" si="3269"/>
        <v>4.4631861958878624E-3</v>
      </c>
      <c r="BNQ478" s="38">
        <f t="shared" si="3269"/>
        <v>8.638956823412796E-3</v>
      </c>
      <c r="BNR478" s="38">
        <f t="shared" si="3269"/>
        <v>7.4716629347610251E-3</v>
      </c>
      <c r="BNS478" s="38">
        <f t="shared" si="3269"/>
        <v>3.0200308536745147E-3</v>
      </c>
      <c r="BNT478" s="38">
        <f t="shared" si="3269"/>
        <v>3.1696036226314074E-3</v>
      </c>
      <c r="BNU478" s="38">
        <f t="shared" si="3269"/>
        <v>5.2358224466549771E-3</v>
      </c>
      <c r="BNV478" s="38">
        <f t="shared" si="3269"/>
        <v>1.7525019526082139E-3</v>
      </c>
      <c r="BNW478" s="38">
        <f t="shared" si="3269"/>
        <v>3.5422871150515406E-3</v>
      </c>
      <c r="BNX478" s="38">
        <f t="shared" si="3269"/>
        <v>7.624290317630812E-3</v>
      </c>
      <c r="BNY478" s="38">
        <f t="shared" si="3269"/>
        <v>2.9983302889784919E-2</v>
      </c>
      <c r="BNZ478" s="38">
        <f t="shared" si="3269"/>
        <v>3.3938663641725837E-3</v>
      </c>
      <c r="BOA478" s="38">
        <f t="shared" si="3269"/>
        <v>1.2718291250347388E-2</v>
      </c>
      <c r="BOB478" s="38">
        <f t="shared" si="3269"/>
        <v>1.1998898155139558E-3</v>
      </c>
      <c r="BOC478" s="38">
        <f t="shared" si="3269"/>
        <v>8.7476637380653026E-3</v>
      </c>
      <c r="BOD478" s="38">
        <f t="shared" si="3269"/>
        <v>5.1572456595303977E-3</v>
      </c>
      <c r="BOE478" s="38">
        <f t="shared" si="3269"/>
        <v>2.2982749384981294E-3</v>
      </c>
      <c r="BOF478" s="38">
        <f t="shared" si="3269"/>
        <v>5.2763497067480954E-3</v>
      </c>
      <c r="BOG478" s="38">
        <f t="shared" si="3269"/>
        <v>3.5144329578608371E-3</v>
      </c>
      <c r="BOH478" s="38" t="e">
        <f t="shared" si="3269"/>
        <v>#N/A</v>
      </c>
      <c r="BOI478" s="38">
        <f t="shared" si="3269"/>
        <v>4.0078790667433051E-3</v>
      </c>
      <c r="BOJ478" s="38">
        <f t="shared" si="3269"/>
        <v>5.857643075185515E-3</v>
      </c>
      <c r="BOK478" s="38">
        <f t="shared" si="3269"/>
        <v>6.6918906206477075E-3</v>
      </c>
      <c r="BOL478" s="38">
        <f t="shared" si="3269"/>
        <v>2.7946784169607711E-3</v>
      </c>
      <c r="BOM478" s="38">
        <f t="shared" si="3269"/>
        <v>1.3278280216685665E-3</v>
      </c>
      <c r="BON478" s="38">
        <f t="shared" si="3269"/>
        <v>4.5710810915286695E-3</v>
      </c>
      <c r="BOO478" s="38">
        <f t="shared" si="3269"/>
        <v>3.7796862347813549E-3</v>
      </c>
      <c r="BOP478" s="38">
        <f t="shared" si="3269"/>
        <v>1.6333258925889664E-3</v>
      </c>
      <c r="BOQ478" s="38">
        <f t="shared" si="3269"/>
        <v>1.0803440318858821E-2</v>
      </c>
      <c r="BOR478" s="38">
        <f t="shared" si="3269"/>
        <v>3.6265065570238154E-3</v>
      </c>
      <c r="BOS478" s="38">
        <f t="shared" si="3269"/>
        <v>5.9421884692773029E-4</v>
      </c>
      <c r="BOT478" s="38">
        <f t="shared" si="3269"/>
        <v>9.735015998469718E-3</v>
      </c>
      <c r="BOU478" s="38">
        <f t="shared" si="3269"/>
        <v>4.3294474407843892E-3</v>
      </c>
      <c r="BOV478" s="38">
        <f t="shared" si="3269"/>
        <v>6.1225882471805208E-3</v>
      </c>
      <c r="BOW478" s="38">
        <f t="shared" si="3269"/>
        <v>4.6524146922792397E-3</v>
      </c>
      <c r="BOX478" s="38">
        <f t="shared" si="3269"/>
        <v>9.8925708878415332E-4</v>
      </c>
      <c r="BOY478" s="38">
        <f t="shared" si="3269"/>
        <v>3.0603421949385369E-3</v>
      </c>
      <c r="BOZ478" s="38">
        <f t="shared" si="3269"/>
        <v>8.8426989724695489E-3</v>
      </c>
      <c r="BPA478" s="38">
        <f t="shared" si="3269"/>
        <v>6.4259032304134558E-3</v>
      </c>
      <c r="BPB478" s="38">
        <f t="shared" si="3269"/>
        <v>4.0401610819819035E-3</v>
      </c>
      <c r="BPC478" s="38">
        <f t="shared" si="3269"/>
        <v>2.7479328607858296E-3</v>
      </c>
      <c r="BPD478" s="38">
        <f t="shared" si="3269"/>
        <v>3.696228726174255E-3</v>
      </c>
      <c r="BPE478" s="38">
        <f t="shared" si="3269"/>
        <v>5.009633882934063E-3</v>
      </c>
      <c r="BPF478" s="38">
        <f t="shared" si="3269"/>
        <v>7.9632206685813101E-3</v>
      </c>
      <c r="BPG478" s="38">
        <f t="shared" si="3269"/>
        <v>6.4361947839731617E-3</v>
      </c>
      <c r="BPH478" s="38">
        <f t="shared" si="3269"/>
        <v>3.2537597219749583E-3</v>
      </c>
      <c r="BPI478" s="38">
        <f t="shared" si="3269"/>
        <v>1.278070448356031E-2</v>
      </c>
      <c r="BPJ478" s="38">
        <f t="shared" si="3269"/>
        <v>6.8423950120015346E-3</v>
      </c>
      <c r="BPK478" s="38">
        <f t="shared" si="3269"/>
        <v>8.7186062638417924E-3</v>
      </c>
      <c r="BPL478" s="38">
        <f t="shared" si="3269"/>
        <v>7.420510719502062E-3</v>
      </c>
      <c r="BPM478" s="38">
        <f t="shared" ref="BPM478:BRX478" si="3270">IF(BPM8=5,BPM358/BPM477,BPM358/BPM477*4)</f>
        <v>4.869963053688342E-2</v>
      </c>
      <c r="BPN478" s="38">
        <f t="shared" si="3270"/>
        <v>4.6491333910264063E-3</v>
      </c>
      <c r="BPO478" s="38">
        <f t="shared" si="3270"/>
        <v>4.4771784747546194E-3</v>
      </c>
      <c r="BPP478" s="38">
        <f t="shared" si="3270"/>
        <v>3.4707456437332259E-3</v>
      </c>
      <c r="BPQ478" s="38">
        <f t="shared" si="3270"/>
        <v>7.1721860780063207E-3</v>
      </c>
      <c r="BPR478" s="38">
        <f t="shared" si="3270"/>
        <v>1.31481652394959E-2</v>
      </c>
      <c r="BPS478" s="38">
        <f t="shared" si="3270"/>
        <v>1.3427848359029111E-2</v>
      </c>
      <c r="BPT478" s="38">
        <f t="shared" si="3270"/>
        <v>2.1093175718820507E-3</v>
      </c>
      <c r="BPU478" s="38">
        <f t="shared" si="3270"/>
        <v>5.3458970190877926E-3</v>
      </c>
      <c r="BPV478" s="38">
        <f t="shared" si="3270"/>
        <v>4.7255845676113647E-3</v>
      </c>
      <c r="BPW478" s="38">
        <f t="shared" si="3270"/>
        <v>1.0302216811083598E-4</v>
      </c>
      <c r="BPX478" s="38">
        <f t="shared" si="3270"/>
        <v>1.0598350245673327E-2</v>
      </c>
      <c r="BPY478" s="38">
        <f t="shared" si="3270"/>
        <v>2.4207986780421881E-2</v>
      </c>
      <c r="BPZ478" s="38">
        <f t="shared" si="3270"/>
        <v>3.3496626814483949E-3</v>
      </c>
      <c r="BQA478" s="38">
        <f t="shared" si="3270"/>
        <v>2.4335313671706368E-3</v>
      </c>
      <c r="BQB478" s="38">
        <f t="shared" si="3270"/>
        <v>2.4335313671706368E-3</v>
      </c>
      <c r="BQC478" s="38">
        <f t="shared" si="3270"/>
        <v>7.2549085312550235E-3</v>
      </c>
      <c r="BQD478" s="38">
        <f t="shared" si="3270"/>
        <v>4.896107062610699E-3</v>
      </c>
      <c r="BQE478" s="38">
        <f t="shared" si="3270"/>
        <v>1.0798839551374187E-2</v>
      </c>
      <c r="BQF478" s="38">
        <f t="shared" si="3270"/>
        <v>1.1164280802423576E-2</v>
      </c>
      <c r="BQG478" s="38">
        <f t="shared" si="3270"/>
        <v>1.6247321965755155E-3</v>
      </c>
      <c r="BQH478" s="38">
        <f t="shared" si="3270"/>
        <v>7.3595857225698773E-3</v>
      </c>
      <c r="BQI478" s="38">
        <f t="shared" si="3270"/>
        <v>1.3706741879772189E-2</v>
      </c>
      <c r="BQJ478" s="38">
        <f t="shared" si="3270"/>
        <v>9.5353646980071705E-3</v>
      </c>
      <c r="BQK478" s="38">
        <f t="shared" si="3270"/>
        <v>8.7637503524277457E-3</v>
      </c>
      <c r="BQL478" s="38">
        <f t="shared" si="3270"/>
        <v>5.5163219469517299E-3</v>
      </c>
      <c r="BQM478" s="38">
        <f t="shared" si="3270"/>
        <v>8.1870645692969663E-3</v>
      </c>
      <c r="BQN478" s="38">
        <f t="shared" si="3270"/>
        <v>7.392429108241309E-3</v>
      </c>
      <c r="BQO478" s="38">
        <f t="shared" si="3270"/>
        <v>1.3277494367488048E-2</v>
      </c>
      <c r="BQP478" s="38" t="e">
        <f t="shared" si="3270"/>
        <v>#N/A</v>
      </c>
      <c r="BQQ478" s="38">
        <f t="shared" si="3270"/>
        <v>9.1878923487602494E-3</v>
      </c>
      <c r="BQR478" s="38">
        <f t="shared" si="3270"/>
        <v>2.6607931384512945E-3</v>
      </c>
      <c r="BQS478" s="38">
        <f t="shared" si="3270"/>
        <v>1.3817407670291102E-2</v>
      </c>
      <c r="BQT478" s="38">
        <f t="shared" si="3270"/>
        <v>1.228580078754775E-2</v>
      </c>
      <c r="BQU478" s="38">
        <f t="shared" si="3270"/>
        <v>1.0312336781138985E-2</v>
      </c>
      <c r="BQV478" s="38">
        <f t="shared" si="3270"/>
        <v>1.1111191829334066E-2</v>
      </c>
      <c r="BQW478" s="38">
        <f t="shared" si="3270"/>
        <v>-3.8250289872289463E-2</v>
      </c>
      <c r="BQX478" s="38">
        <f t="shared" si="3270"/>
        <v>8.4679641655303912E-3</v>
      </c>
      <c r="BQY478" s="38">
        <f t="shared" si="3270"/>
        <v>8.0848625445934623E-3</v>
      </c>
      <c r="BQZ478" s="38">
        <f t="shared" si="3270"/>
        <v>4.9755489866656986E-3</v>
      </c>
      <c r="BRA478" s="193">
        <f t="shared" si="3270"/>
        <v>1.0380799814008036E-2</v>
      </c>
      <c r="BRB478" s="38">
        <f t="shared" si="3270"/>
        <v>1.0380799814008036E-2</v>
      </c>
      <c r="BRC478" s="38">
        <f t="shared" si="3270"/>
        <v>9.1738418809906887E-3</v>
      </c>
      <c r="BRD478" s="38">
        <f t="shared" si="3270"/>
        <v>1.1956198617585727E-2</v>
      </c>
      <c r="BRE478" s="38">
        <f t="shared" si="3270"/>
        <v>5.4628301824977705E-3</v>
      </c>
      <c r="BRF478" s="38">
        <f t="shared" si="3270"/>
        <v>8.7261559435863854E-3</v>
      </c>
      <c r="BRG478" s="38">
        <f t="shared" si="3270"/>
        <v>3.8130408421980931E-3</v>
      </c>
      <c r="BRH478" s="38">
        <f t="shared" si="3270"/>
        <v>1.1231305451063418E-2</v>
      </c>
      <c r="BRI478" s="38">
        <f t="shared" si="3270"/>
        <v>1.0676864582872807E-2</v>
      </c>
      <c r="BRJ478" s="38">
        <f t="shared" si="3270"/>
        <v>1.3523956233762438E-2</v>
      </c>
      <c r="BRK478" s="38">
        <f t="shared" si="3270"/>
        <v>3.9063890697529531E-3</v>
      </c>
      <c r="BRL478" s="38">
        <f t="shared" si="3270"/>
        <v>5.8763076571972219E-3</v>
      </c>
      <c r="BRM478" s="38">
        <f t="shared" si="3270"/>
        <v>5.8763076571972219E-3</v>
      </c>
      <c r="BRN478" s="38">
        <f t="shared" si="3270"/>
        <v>2.9261142228869299E-2</v>
      </c>
      <c r="BRO478" s="38">
        <f t="shared" si="3270"/>
        <v>7.6977654819950746E-3</v>
      </c>
      <c r="BRP478" s="38">
        <f t="shared" si="3270"/>
        <v>8.6703463347893462E-3</v>
      </c>
      <c r="BRQ478" s="38">
        <f t="shared" si="3270"/>
        <v>9.8235231319493063E-3</v>
      </c>
      <c r="BRR478" s="38">
        <f t="shared" si="3270"/>
        <v>2.1498119713333117E-3</v>
      </c>
      <c r="BRS478" s="38">
        <f t="shared" si="3270"/>
        <v>6.9641047239336357E-3</v>
      </c>
      <c r="BRT478" s="38">
        <f t="shared" si="3270"/>
        <v>1.8500244562069012E-2</v>
      </c>
      <c r="BRU478" s="38">
        <f t="shared" si="3270"/>
        <v>1.1612490399594513E-2</v>
      </c>
      <c r="BRV478" s="38">
        <f t="shared" si="3270"/>
        <v>5.8371133839624353E-3</v>
      </c>
      <c r="BRW478" s="38">
        <f t="shared" si="3270"/>
        <v>3.9424838432955706E-3</v>
      </c>
      <c r="BRX478" s="38">
        <f t="shared" si="3270"/>
        <v>8.1768334422030985E-3</v>
      </c>
      <c r="BRY478" s="38">
        <f t="shared" ref="BRY478:BUJ478" si="3271">IF(BRY8=5,BRY358/BRY477,BRY358/BRY477*4)</f>
        <v>1.838331866430357E-2</v>
      </c>
      <c r="BRZ478" s="38">
        <f t="shared" si="3271"/>
        <v>2.3199085586400995E-2</v>
      </c>
      <c r="BSA478" s="38">
        <f t="shared" si="3271"/>
        <v>1.298331154791787E-2</v>
      </c>
      <c r="BSB478" s="38">
        <f t="shared" si="3271"/>
        <v>1.0382291431604925E-2</v>
      </c>
      <c r="BSC478" s="38">
        <f t="shared" si="3271"/>
        <v>1.3649302857548021E-2</v>
      </c>
      <c r="BSD478" s="38">
        <f t="shared" si="3271"/>
        <v>1.403833890746576E-2</v>
      </c>
      <c r="BSE478" s="38">
        <f t="shared" si="3271"/>
        <v>1.3163538186232599E-2</v>
      </c>
      <c r="BSF478" s="38">
        <f t="shared" si="3271"/>
        <v>2.2524528492837228E-2</v>
      </c>
      <c r="BSG478" s="38">
        <f t="shared" si="3271"/>
        <v>9.2547481756716093E-3</v>
      </c>
      <c r="BSH478" s="38">
        <f t="shared" si="3271"/>
        <v>1.4621101075658725E-2</v>
      </c>
      <c r="BSI478" s="38">
        <f t="shared" si="3271"/>
        <v>1.3843543311248024E-2</v>
      </c>
      <c r="BSJ478" s="38">
        <f t="shared" si="3271"/>
        <v>1.0811333439196304E-2</v>
      </c>
      <c r="BSK478" s="38">
        <f t="shared" si="3271"/>
        <v>2.283357789782375E-2</v>
      </c>
      <c r="BSL478" s="38">
        <f t="shared" si="3271"/>
        <v>3.081996403917964E-2</v>
      </c>
      <c r="BSM478" s="38">
        <f t="shared" si="3271"/>
        <v>2.0691227126133555E-2</v>
      </c>
      <c r="BSN478" s="38">
        <f t="shared" si="3271"/>
        <v>8.4155251785173139E-3</v>
      </c>
      <c r="BSO478" s="38">
        <f t="shared" si="3271"/>
        <v>1.1223277542312917E-2</v>
      </c>
      <c r="BSP478" s="38">
        <f t="shared" si="3271"/>
        <v>9.4929994292624678E-3</v>
      </c>
      <c r="BSQ478" s="38">
        <f t="shared" si="3271"/>
        <v>1.3334359501285406E-2</v>
      </c>
      <c r="BSR478" s="38">
        <f t="shared" si="3271"/>
        <v>1.7104996634072583E-2</v>
      </c>
      <c r="BSS478" s="38">
        <f t="shared" si="3271"/>
        <v>1.2733681209524181E-2</v>
      </c>
      <c r="BST478" s="38">
        <f t="shared" si="3271"/>
        <v>-8.3136791920152865E-3</v>
      </c>
      <c r="BSU478" s="38">
        <f t="shared" si="3271"/>
        <v>1.7928685051851117E-2</v>
      </c>
      <c r="BSV478" s="38">
        <f t="shared" si="3271"/>
        <v>5.8967798051986599E-3</v>
      </c>
      <c r="BSW478" s="38">
        <f t="shared" si="3271"/>
        <v>1.8763095000952829E-2</v>
      </c>
      <c r="BSX478" s="38">
        <f t="shared" si="3271"/>
        <v>2.4831269728886559E-3</v>
      </c>
      <c r="BSY478" s="38">
        <f t="shared" si="3271"/>
        <v>7.1390613075546236E-3</v>
      </c>
      <c r="BSZ478" s="38">
        <f t="shared" si="3271"/>
        <v>2.4219193198504917E-2</v>
      </c>
      <c r="BTA478" s="38">
        <f t="shared" si="3271"/>
        <v>1.4245990138394428E-2</v>
      </c>
      <c r="BTB478" s="38">
        <f t="shared" si="3271"/>
        <v>1.5713174014242742E-2</v>
      </c>
      <c r="BTC478" s="38">
        <f t="shared" si="3271"/>
        <v>7.1848435447917185E-3</v>
      </c>
      <c r="BTD478" s="38">
        <f t="shared" si="3271"/>
        <v>1.3503217420718146E-2</v>
      </c>
      <c r="BTE478" s="38">
        <f t="shared" si="3271"/>
        <v>2.7560114766886398E-2</v>
      </c>
      <c r="BTF478" s="38">
        <f t="shared" si="3271"/>
        <v>3.7285351775630478E-2</v>
      </c>
      <c r="BTG478" s="38">
        <f t="shared" si="3271"/>
        <v>-2.0010844810386046E-2</v>
      </c>
      <c r="BTH478" s="38">
        <f t="shared" si="3271"/>
        <v>1.7164854845750532E-2</v>
      </c>
      <c r="BTI478" s="38">
        <f t="shared" si="3271"/>
        <v>1.6286929388865428E-2</v>
      </c>
      <c r="BTJ478" s="38">
        <f t="shared" si="3271"/>
        <v>2.8886809185570808E-2</v>
      </c>
      <c r="BTK478" s="38">
        <f t="shared" si="3271"/>
        <v>2.7632305916590032E-2</v>
      </c>
      <c r="BTL478" s="38">
        <f t="shared" si="3271"/>
        <v>2.5028917498860315E-2</v>
      </c>
      <c r="BTM478" s="38">
        <f t="shared" si="3271"/>
        <v>1.5466018979330524E-2</v>
      </c>
      <c r="BTN478" s="38">
        <f t="shared" si="3271"/>
        <v>1.4525563704822976E-2</v>
      </c>
      <c r="BTO478" s="38">
        <f t="shared" si="3271"/>
        <v>1.0563999517239108E-2</v>
      </c>
      <c r="BTP478" s="38">
        <f t="shared" si="3271"/>
        <v>3.2192768775028351E-2</v>
      </c>
      <c r="BTQ478" s="38">
        <f t="shared" si="3271"/>
        <v>3.1618122534466053E-2</v>
      </c>
      <c r="BTR478" s="38">
        <f t="shared" si="3271"/>
        <v>3.0461754554516867E-2</v>
      </c>
      <c r="BTS478" s="38">
        <f t="shared" si="3271"/>
        <v>1.0263032756337708E-2</v>
      </c>
      <c r="BTT478" s="38">
        <f t="shared" si="3271"/>
        <v>1.6507703044897414E-2</v>
      </c>
      <c r="BTU478" s="38">
        <f t="shared" si="3271"/>
        <v>1.4078664558455313E-2</v>
      </c>
      <c r="BTV478" s="38">
        <f t="shared" si="3271"/>
        <v>2.6421321249473068E-2</v>
      </c>
      <c r="BTW478" s="38">
        <f t="shared" si="3271"/>
        <v>1.9467129041916546E-2</v>
      </c>
      <c r="BTX478" s="38">
        <f t="shared" si="3271"/>
        <v>2.1997194116657452E-2</v>
      </c>
      <c r="BTY478" s="38">
        <f t="shared" si="3271"/>
        <v>1.6465859576463713E-2</v>
      </c>
      <c r="BTZ478" s="38">
        <f t="shared" si="3271"/>
        <v>2.4750353589920421E-2</v>
      </c>
      <c r="BUA478" s="38">
        <f t="shared" si="3271"/>
        <v>2.2402768406554148E-2</v>
      </c>
      <c r="BUB478" s="38">
        <f t="shared" si="3271"/>
        <v>2.9226040674723151E-2</v>
      </c>
      <c r="BUC478" s="38">
        <f t="shared" si="3271"/>
        <v>4.5837715064904715E-3</v>
      </c>
      <c r="BUD478" s="38">
        <f t="shared" si="3271"/>
        <v>1.6017109745303272E-2</v>
      </c>
      <c r="BUE478" s="38">
        <f t="shared" si="3271"/>
        <v>4.0944173237250303E-2</v>
      </c>
      <c r="BUF478" s="38">
        <f t="shared" si="3271"/>
        <v>1.4957462789738982E-2</v>
      </c>
      <c r="BUG478" s="38">
        <f t="shared" si="3271"/>
        <v>2.3286040506112181E-2</v>
      </c>
      <c r="BUH478" s="38">
        <f t="shared" si="3271"/>
        <v>8.6264026287746366E-3</v>
      </c>
      <c r="BUI478" s="38">
        <f t="shared" si="3271"/>
        <v>2.2641233644354785E-2</v>
      </c>
      <c r="BUJ478" s="38">
        <f t="shared" si="3271"/>
        <v>1.7371079149013428E-2</v>
      </c>
      <c r="BUK478" s="38">
        <f t="shared" ref="BUK478:BWV478" si="3272">IF(BUK8=5,BUK358/BUK477,BUK358/BUK477*4)</f>
        <v>1.8703355227532602E-2</v>
      </c>
      <c r="BUL478" s="38">
        <f t="shared" si="3272"/>
        <v>1.4344735430393392E-2</v>
      </c>
      <c r="BUM478" s="38">
        <f t="shared" si="3272"/>
        <v>1.3756763174336132E-2</v>
      </c>
      <c r="BUN478" s="38">
        <f t="shared" si="3272"/>
        <v>1.8957123917233806E-2</v>
      </c>
      <c r="BUO478" s="38">
        <f t="shared" si="3272"/>
        <v>1.4059725047503795E-2</v>
      </c>
      <c r="BUP478" s="38">
        <f t="shared" si="3272"/>
        <v>9.8705511640173414E-3</v>
      </c>
      <c r="BUQ478" s="38">
        <f t="shared" si="3272"/>
        <v>1.5631743635996741E-2</v>
      </c>
      <c r="BUR478" s="38">
        <f t="shared" si="3272"/>
        <v>1.8215751619136342E-2</v>
      </c>
      <c r="BUS478" s="38">
        <f t="shared" si="3272"/>
        <v>1.658834924066235E-2</v>
      </c>
      <c r="BUT478" s="38">
        <f t="shared" si="3272"/>
        <v>5.7545365252315381E-3</v>
      </c>
      <c r="BUU478" s="38">
        <f t="shared" si="3272"/>
        <v>1.6650140790487811E-2</v>
      </c>
      <c r="BUV478" s="38">
        <f t="shared" si="3272"/>
        <v>9.7007755790977802E-3</v>
      </c>
      <c r="BUW478" s="38">
        <f t="shared" si="3272"/>
        <v>1.5299893905920554E-2</v>
      </c>
      <c r="BUX478" s="38">
        <f t="shared" si="3272"/>
        <v>1.6599833791153408E-2</v>
      </c>
      <c r="BUY478" s="38">
        <f t="shared" si="3272"/>
        <v>2.3760349020081977E-3</v>
      </c>
      <c r="BUZ478" s="38">
        <f t="shared" si="3272"/>
        <v>1.1277906141985681E-2</v>
      </c>
      <c r="BVA478" s="38">
        <f t="shared" si="3272"/>
        <v>1.3474776544000124E-2</v>
      </c>
      <c r="BVB478" s="38">
        <f t="shared" si="3272"/>
        <v>5.9219824955702837E-3</v>
      </c>
      <c r="BVC478" s="38">
        <f t="shared" si="3272"/>
        <v>1.2642819828830639E-2</v>
      </c>
      <c r="BVD478" s="38">
        <f t="shared" si="3272"/>
        <v>2.3746630080634941E-2</v>
      </c>
      <c r="BVE478" s="38">
        <f t="shared" si="3272"/>
        <v>3.7200604528449345E-2</v>
      </c>
      <c r="BVF478" s="38">
        <f t="shared" si="3272"/>
        <v>2.9045712644744509E-2</v>
      </c>
      <c r="BVG478" s="38">
        <f t="shared" si="3272"/>
        <v>2.0133162907776454E-2</v>
      </c>
      <c r="BVH478" s="38">
        <f t="shared" si="3272"/>
        <v>2.3918956128759068E-2</v>
      </c>
      <c r="BVI478" s="38">
        <f t="shared" si="3272"/>
        <v>1.9755714877931381E-2</v>
      </c>
      <c r="BVJ478" s="38">
        <f t="shared" si="3272"/>
        <v>2.8928901629193825E-2</v>
      </c>
      <c r="BVK478" s="38">
        <f t="shared" si="3272"/>
        <v>3.0326030643689578E-2</v>
      </c>
      <c r="BVL478" s="38">
        <f t="shared" si="3272"/>
        <v>1.5979828008570601E-2</v>
      </c>
      <c r="BVM478" s="38">
        <f t="shared" si="3272"/>
        <v>1.5474947476747495E-2</v>
      </c>
      <c r="BVN478" s="38">
        <f t="shared" si="3272"/>
        <v>1.0958203380820951E-2</v>
      </c>
      <c r="BVO478" s="38">
        <f t="shared" si="3272"/>
        <v>3.3125478092648784E-2</v>
      </c>
      <c r="BVP478" s="38">
        <f t="shared" si="3272"/>
        <v>3.6907318660955132E-2</v>
      </c>
      <c r="BVQ478" s="38">
        <f t="shared" si="3272"/>
        <v>3.7084811930383467E-2</v>
      </c>
      <c r="BVR478" s="38">
        <f t="shared" si="3272"/>
        <v>1.3631058940308274E-2</v>
      </c>
      <c r="BVS478" s="38">
        <f t="shared" si="3272"/>
        <v>2.1789601825713122E-2</v>
      </c>
      <c r="BVT478" s="38">
        <f t="shared" si="3272"/>
        <v>1.6953519200737656E-2</v>
      </c>
      <c r="BVU478" s="38">
        <f t="shared" si="3272"/>
        <v>3.10263347826558E-2</v>
      </c>
      <c r="BVV478" s="38">
        <f t="shared" si="3272"/>
        <v>3.0065801669361146E-2</v>
      </c>
      <c r="BVW478" s="38">
        <f t="shared" si="3272"/>
        <v>2.0784700686461311E-2</v>
      </c>
      <c r="BVX478" s="38">
        <f t="shared" si="3272"/>
        <v>1.6372763075837619E-2</v>
      </c>
      <c r="BVY478" s="38">
        <f t="shared" si="3272"/>
        <v>3.2705075250392249E-2</v>
      </c>
      <c r="BVZ478" s="38">
        <f t="shared" si="3272"/>
        <v>3.026424535102927E-2</v>
      </c>
      <c r="BWA478" s="38">
        <f t="shared" si="3272"/>
        <v>2.8084698592771136E-2</v>
      </c>
      <c r="BWB478" s="38">
        <f t="shared" si="3272"/>
        <v>3.8144423044012355E-3</v>
      </c>
      <c r="BWC478" s="38">
        <f t="shared" si="3272"/>
        <v>1.9232079439383012E-2</v>
      </c>
      <c r="BWD478" s="38">
        <f t="shared" si="3272"/>
        <v>4.7721798643651281E-2</v>
      </c>
      <c r="BWE478" s="38">
        <f t="shared" si="3272"/>
        <v>1.4259886987227173E-2</v>
      </c>
      <c r="BWF478" s="38">
        <f t="shared" si="3272"/>
        <v>1.5633981608381989E-2</v>
      </c>
      <c r="BWG478" s="38">
        <f t="shared" si="3272"/>
        <v>1.3536809988600306E-2</v>
      </c>
      <c r="BWH478" s="38">
        <f t="shared" si="3272"/>
        <v>2.2814076001444666E-2</v>
      </c>
      <c r="BWI478" s="38">
        <f t="shared" si="3272"/>
        <v>2.6715629213776432E-2</v>
      </c>
      <c r="BWJ478" s="38">
        <f t="shared" si="3272"/>
        <v>3.0891062237496162E-2</v>
      </c>
      <c r="BWK478" s="38">
        <f t="shared" si="3272"/>
        <v>1.619754294915543E-2</v>
      </c>
      <c r="BWL478" s="38">
        <f t="shared" si="3272"/>
        <v>2.3806432199929548E-2</v>
      </c>
      <c r="BWM478" s="38">
        <f t="shared" si="3272"/>
        <v>1.7008508874376802E-2</v>
      </c>
      <c r="BWN478" s="38">
        <f t="shared" si="3272"/>
        <v>2.8005919928617142E-2</v>
      </c>
      <c r="BWO478" s="38">
        <f t="shared" si="3272"/>
        <v>3.408331017265185E-2</v>
      </c>
      <c r="BWP478" s="38">
        <f t="shared" si="3272"/>
        <v>1.6482464112655512E-2</v>
      </c>
      <c r="BWQ478" s="38">
        <f t="shared" si="3272"/>
        <v>1.5907585591822173E-2</v>
      </c>
      <c r="BWR478" s="38">
        <f t="shared" si="3272"/>
        <v>2.0837315362341544E-2</v>
      </c>
      <c r="BWS478" s="38">
        <f t="shared" si="3272"/>
        <v>3.3181299042192788E-2</v>
      </c>
      <c r="BWT478" s="38">
        <f t="shared" si="3272"/>
        <v>1.0708312795035688E-2</v>
      </c>
      <c r="BWU478" s="38">
        <f t="shared" si="3272"/>
        <v>2.2175628463665119E-2</v>
      </c>
      <c r="BWV478" s="38">
        <f t="shared" si="3272"/>
        <v>1.5166246967606623E-2</v>
      </c>
      <c r="BWW478" s="38">
        <f t="shared" ref="BWW478:BXL478" si="3273">IF(BWW8=5,BWW358/BWW477,BWW358/BWW477*4)</f>
        <v>2.549190665295601E-2</v>
      </c>
      <c r="BWX478" s="38">
        <f t="shared" si="3273"/>
        <v>9.9921764622225139E-3</v>
      </c>
      <c r="BWY478" s="38">
        <f t="shared" si="3273"/>
        <v>2.0027026054289437E-2</v>
      </c>
      <c r="BWZ478" s="38">
        <f t="shared" si="3273"/>
        <v>1.4781691591288247E-2</v>
      </c>
      <c r="BXA478" s="38">
        <f t="shared" si="3273"/>
        <v>2.5205739193102539E-2</v>
      </c>
      <c r="BXB478" s="38">
        <f t="shared" si="3273"/>
        <v>1.25119405455327E-2</v>
      </c>
      <c r="BXC478" s="38">
        <f t="shared" si="3273"/>
        <v>3.086890753143183E-2</v>
      </c>
      <c r="BXD478" s="38">
        <f t="shared" si="3273"/>
        <v>2.357621240205909E-2</v>
      </c>
      <c r="BXE478" s="38">
        <f t="shared" si="3273"/>
        <v>2.5108680119365644E-2</v>
      </c>
      <c r="BXF478" s="38">
        <f t="shared" si="3273"/>
        <v>2.767720709766905E-3</v>
      </c>
      <c r="BXG478" s="38">
        <f t="shared" si="3273"/>
        <v>1.7930683320759411E-2</v>
      </c>
      <c r="BXH478" s="38">
        <f t="shared" si="3273"/>
        <v>4.4968510433309822E-2</v>
      </c>
      <c r="BXI478" s="38">
        <f t="shared" si="3273"/>
        <v>1.956259406359491E-2</v>
      </c>
      <c r="BXJ478" s="38">
        <f t="shared" si="3273"/>
        <v>1.606306657173448E-2</v>
      </c>
      <c r="BXK478" s="38">
        <f t="shared" si="3273"/>
        <v>1.003082703913237E-2</v>
      </c>
      <c r="BXL478" s="38">
        <f t="shared" si="3273"/>
        <v>1.5077846917376042E-2</v>
      </c>
      <c r="BXM478" s="38" t="e">
        <f t="shared" ref="BXM478:BZJ478" si="3274">IF(BXM8=5,BXM358/BXM477,BXM358/BXM477*4)</f>
        <v>#N/A</v>
      </c>
      <c r="BXN478" s="38" t="e">
        <f t="shared" si="3274"/>
        <v>#N/A</v>
      </c>
      <c r="BXO478" s="38" t="e">
        <f t="shared" si="3274"/>
        <v>#N/A</v>
      </c>
      <c r="BXP478" s="38" t="e">
        <f t="shared" si="3274"/>
        <v>#N/A</v>
      </c>
      <c r="BXQ478" s="38" t="e">
        <f t="shared" si="3274"/>
        <v>#N/A</v>
      </c>
      <c r="BXR478" s="38" t="e">
        <f t="shared" si="3274"/>
        <v>#N/A</v>
      </c>
      <c r="BXS478" s="38" t="e">
        <f t="shared" si="3274"/>
        <v>#N/A</v>
      </c>
      <c r="BXT478" s="38" t="e">
        <f t="shared" si="3274"/>
        <v>#N/A</v>
      </c>
      <c r="BXU478" s="38" t="e">
        <f t="shared" si="3274"/>
        <v>#N/A</v>
      </c>
      <c r="BXV478" s="38" t="e">
        <f t="shared" si="3274"/>
        <v>#N/A</v>
      </c>
      <c r="BXW478" s="38" t="e">
        <f t="shared" si="3274"/>
        <v>#N/A</v>
      </c>
      <c r="BXX478" s="38" t="e">
        <f t="shared" si="3274"/>
        <v>#N/A</v>
      </c>
      <c r="BXY478" s="38" t="e">
        <f t="shared" si="3274"/>
        <v>#N/A</v>
      </c>
      <c r="BXZ478" s="38" t="e">
        <f t="shared" si="3274"/>
        <v>#N/A</v>
      </c>
      <c r="BYA478" s="38" t="e">
        <f t="shared" si="3274"/>
        <v>#N/A</v>
      </c>
      <c r="BYB478" s="38" t="e">
        <f t="shared" si="3274"/>
        <v>#N/A</v>
      </c>
      <c r="BYC478" s="38" t="e">
        <f t="shared" si="3274"/>
        <v>#N/A</v>
      </c>
      <c r="BYD478" s="38" t="e">
        <f t="shared" si="3274"/>
        <v>#N/A</v>
      </c>
      <c r="BYE478" s="38" t="e">
        <f t="shared" si="3274"/>
        <v>#N/A</v>
      </c>
      <c r="BYF478" s="38" t="e">
        <f t="shared" si="3274"/>
        <v>#N/A</v>
      </c>
      <c r="BYG478" s="38" t="e">
        <f t="shared" si="3274"/>
        <v>#N/A</v>
      </c>
      <c r="BYH478" s="38" t="e">
        <f t="shared" si="3274"/>
        <v>#N/A</v>
      </c>
      <c r="BYI478" s="38" t="e">
        <f t="shared" si="3274"/>
        <v>#N/A</v>
      </c>
      <c r="BYJ478" s="38" t="e">
        <f t="shared" si="3274"/>
        <v>#N/A</v>
      </c>
      <c r="BYK478" s="38" t="e">
        <f t="shared" si="3274"/>
        <v>#N/A</v>
      </c>
      <c r="BYL478" s="38" t="e">
        <f t="shared" si="3274"/>
        <v>#N/A</v>
      </c>
      <c r="BYM478" s="38" t="e">
        <f t="shared" si="3274"/>
        <v>#N/A</v>
      </c>
      <c r="BYN478" s="38" t="e">
        <f t="shared" si="3274"/>
        <v>#N/A</v>
      </c>
      <c r="BYO478" s="38" t="e">
        <f t="shared" si="3274"/>
        <v>#N/A</v>
      </c>
      <c r="BYP478" s="38" t="e">
        <f t="shared" si="3274"/>
        <v>#N/A</v>
      </c>
      <c r="BYQ478" s="38" t="e">
        <f t="shared" si="3274"/>
        <v>#N/A</v>
      </c>
      <c r="BYR478" s="38" t="e">
        <f t="shared" si="3274"/>
        <v>#N/A</v>
      </c>
      <c r="BYS478" s="38" t="e">
        <f t="shared" si="3274"/>
        <v>#N/A</v>
      </c>
      <c r="BYT478" s="38" t="e">
        <f t="shared" si="3274"/>
        <v>#N/A</v>
      </c>
      <c r="BYU478" s="38" t="e">
        <f t="shared" si="3274"/>
        <v>#N/A</v>
      </c>
      <c r="BYV478" s="38" t="e">
        <f t="shared" si="3274"/>
        <v>#N/A</v>
      </c>
      <c r="BYW478" s="38" t="e">
        <f t="shared" si="3274"/>
        <v>#N/A</v>
      </c>
      <c r="BYX478" s="38" t="e">
        <f t="shared" si="3274"/>
        <v>#N/A</v>
      </c>
      <c r="BYY478" s="38" t="e">
        <f t="shared" si="3274"/>
        <v>#N/A</v>
      </c>
      <c r="BYZ478" s="38" t="e">
        <f t="shared" si="3274"/>
        <v>#N/A</v>
      </c>
      <c r="BZA478" s="38" t="e">
        <f t="shared" si="3274"/>
        <v>#N/A</v>
      </c>
      <c r="BZB478" s="38" t="e">
        <f t="shared" si="3274"/>
        <v>#N/A</v>
      </c>
      <c r="BZC478" s="38" t="e">
        <f t="shared" si="3274"/>
        <v>#N/A</v>
      </c>
      <c r="BZD478" s="38" t="e">
        <f t="shared" si="3274"/>
        <v>#N/A</v>
      </c>
      <c r="BZE478" s="38" t="e">
        <f t="shared" si="3274"/>
        <v>#N/A</v>
      </c>
      <c r="BZF478" s="38" t="e">
        <f t="shared" si="3274"/>
        <v>#N/A</v>
      </c>
      <c r="BZG478" s="38" t="e">
        <f t="shared" si="3274"/>
        <v>#N/A</v>
      </c>
      <c r="BZH478" s="38" t="e">
        <f t="shared" si="3274"/>
        <v>#N/A</v>
      </c>
      <c r="BZI478" s="38">
        <f t="shared" si="3274"/>
        <v>1.1038726326098088E-2</v>
      </c>
      <c r="BZJ478" s="38">
        <f t="shared" si="3274"/>
        <v>2.6730882157757079E-2</v>
      </c>
      <c r="BZK478" s="38">
        <f t="shared" ref="BZK478:CBV478" si="3275">IF(BZK8=5,BZK358/BZK477,BZK358/BZK477*4)</f>
        <v>8.1597074423454975E-3</v>
      </c>
      <c r="BZL478" s="38">
        <f t="shared" si="3275"/>
        <v>1.0354047936380076E-2</v>
      </c>
      <c r="BZM478" s="38">
        <f t="shared" si="3275"/>
        <v>1.4175650430626591E-3</v>
      </c>
      <c r="BZN478" s="38">
        <f t="shared" si="3275"/>
        <v>3.466014944499191E-3</v>
      </c>
      <c r="BZO478" s="38">
        <f t="shared" si="3275"/>
        <v>4.8342894851354581E-3</v>
      </c>
      <c r="BZP478" s="38">
        <f t="shared" si="3275"/>
        <v>2.6616302263048234E-2</v>
      </c>
      <c r="BZQ478" s="38">
        <f t="shared" si="3275"/>
        <v>1.392370316689402E-2</v>
      </c>
      <c r="BZR478" s="38">
        <f t="shared" si="3275"/>
        <v>2.1958847071829754E-2</v>
      </c>
      <c r="BZS478" s="38">
        <f t="shared" si="3275"/>
        <v>1.4011912652265224E-2</v>
      </c>
      <c r="BZT478" s="38">
        <f t="shared" si="3275"/>
        <v>1.2521367574854709E-2</v>
      </c>
      <c r="BZU478" s="38">
        <f t="shared" si="3275"/>
        <v>1.8020896871446528E-2</v>
      </c>
      <c r="BZV478" s="38">
        <f t="shared" si="3275"/>
        <v>6.0617931292250519E-3</v>
      </c>
      <c r="BZW478" s="38">
        <f t="shared" si="3275"/>
        <v>2.8902410211765293E-3</v>
      </c>
      <c r="BZX478" s="38">
        <f t="shared" si="3275"/>
        <v>1.1471602707295121E-2</v>
      </c>
      <c r="BZY478" s="38">
        <f t="shared" si="3275"/>
        <v>3.0600370123397076E-2</v>
      </c>
      <c r="BZZ478" s="38">
        <f t="shared" si="3275"/>
        <v>1.1817049994902188E-2</v>
      </c>
      <c r="CAA478" s="38">
        <f t="shared" si="3275"/>
        <v>2.12115390229046E-2</v>
      </c>
      <c r="CAB478" s="38">
        <f t="shared" si="3275"/>
        <v>1.780544923776517E-2</v>
      </c>
      <c r="CAC478" s="38">
        <f t="shared" si="3275"/>
        <v>1.5027898094678594E-2</v>
      </c>
      <c r="CAD478" s="38">
        <f t="shared" si="3275"/>
        <v>1.3928302059075416E-2</v>
      </c>
      <c r="CAE478" s="38">
        <f t="shared" si="3275"/>
        <v>0.71589932509247833</v>
      </c>
      <c r="CAF478" s="38">
        <f t="shared" si="3275"/>
        <v>2.290935333929771E-3</v>
      </c>
      <c r="CAG478" s="38">
        <f t="shared" si="3275"/>
        <v>2.329698349647057E-2</v>
      </c>
      <c r="CAH478" s="38">
        <f t="shared" si="3275"/>
        <v>1.0536028486292752E-2</v>
      </c>
      <c r="CAI478" s="38">
        <f t="shared" si="3275"/>
        <v>9.6724447949253327E-3</v>
      </c>
      <c r="CAJ478" s="38">
        <f t="shared" si="3275"/>
        <v>2.1794311013598768E-2</v>
      </c>
      <c r="CAK478" s="38">
        <f t="shared" si="3275"/>
        <v>1.2941482618967246E-2</v>
      </c>
      <c r="CAL478" s="38" t="e">
        <f t="shared" si="3275"/>
        <v>#N/A</v>
      </c>
      <c r="CAM478" s="38">
        <f t="shared" si="3275"/>
        <v>1.4286564697583983E-2</v>
      </c>
      <c r="CAN478" s="38">
        <f t="shared" si="3275"/>
        <v>1.5673759318673829E-2</v>
      </c>
      <c r="CAO478" s="38">
        <f t="shared" si="3275"/>
        <v>1.4716284600584993E-2</v>
      </c>
      <c r="CAP478" s="38">
        <f t="shared" si="3275"/>
        <v>7.3139568252371494E-3</v>
      </c>
      <c r="CAQ478" s="38">
        <f t="shared" si="3275"/>
        <v>1.359853609575379E-2</v>
      </c>
      <c r="CAR478" s="38">
        <f t="shared" si="3275"/>
        <v>9.0311901754413833E-3</v>
      </c>
      <c r="CAS478" s="38">
        <f t="shared" si="3275"/>
        <v>4.4296937807103949E-3</v>
      </c>
      <c r="CAT478" s="38">
        <f t="shared" si="3275"/>
        <v>1.530353140975204E-2</v>
      </c>
      <c r="CAU478" s="38">
        <f t="shared" si="3275"/>
        <v>1.7057728420234266E-3</v>
      </c>
      <c r="CAV478" s="38">
        <f t="shared" si="3275"/>
        <v>1.9206805195236779E-2</v>
      </c>
      <c r="CAW478" s="38">
        <f t="shared" si="3275"/>
        <v>1.2679272060026375E-2</v>
      </c>
      <c r="CAX478" s="38">
        <f t="shared" si="3275"/>
        <v>2.5111100687201179E-2</v>
      </c>
      <c r="CAY478" s="38">
        <f t="shared" si="3275"/>
        <v>3.3838141018072386E-3</v>
      </c>
      <c r="CAZ478" s="38">
        <f t="shared" si="3275"/>
        <v>7.5280671984657901E-3</v>
      </c>
      <c r="CBA478" s="38">
        <f t="shared" si="3275"/>
        <v>1.9624429049279066E-2</v>
      </c>
      <c r="CBB478" s="38">
        <f t="shared" si="3275"/>
        <v>5.3917969482776742E-3</v>
      </c>
      <c r="CBC478" s="38">
        <f t="shared" si="3275"/>
        <v>8.2714318070729962E-3</v>
      </c>
      <c r="CBD478" s="38">
        <f t="shared" si="3275"/>
        <v>1.2272105105911422E-2</v>
      </c>
      <c r="CBE478" s="38">
        <f t="shared" si="3275"/>
        <v>1.6335452868135109E-2</v>
      </c>
      <c r="CBF478" s="38">
        <f t="shared" si="3275"/>
        <v>1.8002550356771407E-2</v>
      </c>
      <c r="CBG478" s="38">
        <f t="shared" si="3275"/>
        <v>1.3704693327314497E-2</v>
      </c>
      <c r="CBH478" s="38">
        <f t="shared" si="3275"/>
        <v>9.5515348236136499E-3</v>
      </c>
      <c r="CBI478" s="38">
        <f t="shared" si="3275"/>
        <v>4.7060694657770847E-3</v>
      </c>
      <c r="CBJ478" s="38">
        <f t="shared" si="3275"/>
        <v>2.6282121600082271E-2</v>
      </c>
      <c r="CBK478" s="38">
        <f t="shared" si="3275"/>
        <v>1.7720118127053756E-2</v>
      </c>
      <c r="CBL478" s="38">
        <f t="shared" si="3275"/>
        <v>1.4168366052938901E-2</v>
      </c>
      <c r="CBM478" s="38">
        <f t="shared" si="3275"/>
        <v>1.0477728511457811E-2</v>
      </c>
      <c r="CBN478" s="38">
        <f>IF(CBN8=5,CBN358/CBN477,CBN358/CBN477*4)</f>
        <v>2.4254230402660937E-2</v>
      </c>
      <c r="CBO478" s="38">
        <f t="shared" si="3275"/>
        <v>1.2128605822701952E-2</v>
      </c>
      <c r="CBP478" s="38">
        <f t="shared" si="3275"/>
        <v>1.379749082707179E-2</v>
      </c>
      <c r="CBQ478" s="38">
        <f t="shared" si="3275"/>
        <v>1.8289276638969881E-2</v>
      </c>
      <c r="CBR478" s="38">
        <f t="shared" si="3275"/>
        <v>1.6299844151567083E-2</v>
      </c>
      <c r="CBS478" s="38">
        <f t="shared" si="3275"/>
        <v>1.6596297160258035E-2</v>
      </c>
      <c r="CBT478" s="38">
        <f t="shared" si="3275"/>
        <v>2.5134489215176757E-3</v>
      </c>
      <c r="CBU478" s="38">
        <f t="shared" si="3275"/>
        <v>9.1352381988605656E-3</v>
      </c>
      <c r="CBV478" s="38">
        <f t="shared" si="3275"/>
        <v>1.6804638004632663E-2</v>
      </c>
      <c r="CBW478" s="38">
        <f t="shared" ref="CBW478:CCY478" si="3276">IF(CBW8=5,CBW358/CBW477,CBW358/CBW477*4)</f>
        <v>1.0537575839532529E-2</v>
      </c>
      <c r="CBX478" s="38">
        <f t="shared" si="3276"/>
        <v>0.10025237059799773</v>
      </c>
      <c r="CBY478" s="38">
        <f t="shared" si="3276"/>
        <v>4.4823086912296438E-2</v>
      </c>
      <c r="CBZ478" s="38">
        <f t="shared" si="3276"/>
        <v>6.0268045286443334E-2</v>
      </c>
      <c r="CCA478" s="38">
        <f t="shared" si="3276"/>
        <v>7.7644933954027027E-3</v>
      </c>
      <c r="CCB478" s="38">
        <f t="shared" si="3276"/>
        <v>9.8611987781039544E-3</v>
      </c>
      <c r="CCC478" s="38">
        <f t="shared" si="3276"/>
        <v>5.8353097171372674E-3</v>
      </c>
      <c r="CCD478" s="38">
        <f t="shared" si="3276"/>
        <v>1.2088816852959053E-2</v>
      </c>
      <c r="CCE478" s="38">
        <f t="shared" si="3276"/>
        <v>1.9585811605415938E-2</v>
      </c>
      <c r="CCF478" s="38">
        <f t="shared" si="3276"/>
        <v>7.4259230168432283E-3</v>
      </c>
      <c r="CCG478" s="38">
        <f t="shared" si="3276"/>
        <v>-0.57040814677709473</v>
      </c>
      <c r="CCH478" s="38">
        <f t="shared" si="3276"/>
        <v>3.0722676889307583E-2</v>
      </c>
      <c r="CCI478" s="38" t="e">
        <f t="shared" si="3276"/>
        <v>#N/A</v>
      </c>
      <c r="CCJ478" s="38">
        <f t="shared" si="3276"/>
        <v>1.6644177010953703E-2</v>
      </c>
      <c r="CCK478" s="38">
        <f t="shared" si="3276"/>
        <v>1.9050540614557784E-2</v>
      </c>
      <c r="CCL478" s="38">
        <f t="shared" si="3276"/>
        <v>6.3005749695207777E-3</v>
      </c>
      <c r="CCM478" s="38">
        <f t="shared" si="3276"/>
        <v>1.2308964147094599E-2</v>
      </c>
      <c r="CCN478" s="38" t="e">
        <f t="shared" si="3276"/>
        <v>#N/A</v>
      </c>
      <c r="CCO478" s="38" t="e">
        <f t="shared" si="3276"/>
        <v>#N/A</v>
      </c>
      <c r="CCP478" s="38">
        <f t="shared" si="3276"/>
        <v>2.5875340586329666E-2</v>
      </c>
      <c r="CCQ478" s="38">
        <f t="shared" si="3276"/>
        <v>8.3732216481244431E-3</v>
      </c>
      <c r="CCR478" s="38" t="e">
        <f t="shared" si="3276"/>
        <v>#N/A</v>
      </c>
      <c r="CCS478" s="38">
        <f t="shared" si="3276"/>
        <v>1.4649574034458037E-2</v>
      </c>
      <c r="CCT478" s="38">
        <f t="shared" si="3276"/>
        <v>1.4998684740897744E-2</v>
      </c>
      <c r="CCU478" s="38">
        <f t="shared" si="3276"/>
        <v>3.527477110116601E-2</v>
      </c>
      <c r="CCV478" s="38">
        <f t="shared" si="3276"/>
        <v>1.8935843207152209E-2</v>
      </c>
      <c r="CCW478" s="38">
        <f t="shared" si="3276"/>
        <v>-1.9700629012548185E-2</v>
      </c>
      <c r="CCX478" s="38">
        <f t="shared" si="3276"/>
        <v>1.4155350670667385E-2</v>
      </c>
      <c r="CCY478" s="38">
        <f t="shared" si="3276"/>
        <v>2.2427249296740684E-2</v>
      </c>
      <c r="CCZ478" s="38">
        <f t="shared" ref="CCZ478:CDE478" si="3277">IF(CCZ8=5,CCZ358/CCZ477,CCZ358/CCZ477*4)</f>
        <v>1.1424654792970078E-2</v>
      </c>
      <c r="CDA478" s="38">
        <f t="shared" si="3277"/>
        <v>1.8105508548022071E-2</v>
      </c>
      <c r="CDB478" s="38">
        <f t="shared" si="3277"/>
        <v>1.6106811110758758E-2</v>
      </c>
      <c r="CDC478" s="38">
        <f t="shared" si="3277"/>
        <v>6.2335425315741492E-3</v>
      </c>
      <c r="CDD478" s="38">
        <f t="shared" si="3277"/>
        <v>9.2754820774324856E-3</v>
      </c>
      <c r="CDE478" s="38">
        <f t="shared" si="3277"/>
        <v>1.7563288266308482E-2</v>
      </c>
      <c r="CDF478" s="38">
        <f t="shared" ref="CDF478:CDP478" si="3278">IF(CDF8=5,CDF358/CDF477,CDF358/CDF477*4)</f>
        <v>2.2704237678228323E-2</v>
      </c>
      <c r="CDG478" s="38">
        <f t="shared" si="3278"/>
        <v>1.6082523706383446E-2</v>
      </c>
      <c r="CDH478" s="38">
        <f t="shared" si="3278"/>
        <v>9.7641314031732297E-3</v>
      </c>
      <c r="CDI478" s="38">
        <f t="shared" si="3278"/>
        <v>1.837753567518622E-2</v>
      </c>
      <c r="CDJ478" s="38">
        <f t="shared" si="3278"/>
        <v>9.5884627139821068E-3</v>
      </c>
      <c r="CDK478" s="38">
        <f t="shared" si="3278"/>
        <v>1.5708060945873663E-2</v>
      </c>
      <c r="CDL478" s="38">
        <f t="shared" si="3278"/>
        <v>1.0471995584507992E-2</v>
      </c>
      <c r="CDM478" s="38">
        <f t="shared" si="3278"/>
        <v>1.2953307525828427E-2</v>
      </c>
      <c r="CDN478" s="38">
        <f t="shared" si="3278"/>
        <v>1.5984252030680331E-2</v>
      </c>
      <c r="CDO478" s="38">
        <f t="shared" si="3278"/>
        <v>7.9610216964475424E-3</v>
      </c>
      <c r="CDP478" s="38">
        <f t="shared" si="3278"/>
        <v>4.0656857700735278E-3</v>
      </c>
      <c r="CDQ478" s="38">
        <f t="shared" ref="CDQ478:CEA478" si="3279">IF(CDQ8=5,CDQ358/CDQ477,CDQ358/CDQ477*4)</f>
        <v>1.3226498954098052E-2</v>
      </c>
      <c r="CDR478" s="38">
        <f t="shared" si="3279"/>
        <v>2.5428023355720687E-3</v>
      </c>
      <c r="CDS478" s="38">
        <f t="shared" si="3279"/>
        <v>1.390218586080893E-2</v>
      </c>
      <c r="CDT478" s="38">
        <f t="shared" si="3279"/>
        <v>8.6870965400603125E-3</v>
      </c>
      <c r="CDU478" s="38">
        <f t="shared" si="3279"/>
        <v>6.5170655396337455E-3</v>
      </c>
      <c r="CDV478" s="38">
        <f t="shared" si="3279"/>
        <v>1.1450808280404694E-2</v>
      </c>
      <c r="CDW478" s="38">
        <f t="shared" si="3279"/>
        <v>7.2411730360884968E-3</v>
      </c>
      <c r="CDX478" s="38">
        <f t="shared" si="3279"/>
        <v>1.7156675962785129E-2</v>
      </c>
      <c r="CDY478" s="38">
        <f t="shared" si="3279"/>
        <v>1.67747000428051E-2</v>
      </c>
      <c r="CDZ478" s="38">
        <f t="shared" si="3279"/>
        <v>6.8588296035926814E-3</v>
      </c>
      <c r="CEA478" s="38">
        <f t="shared" si="3279"/>
        <v>2.1236328274673848E-2</v>
      </c>
      <c r="CEB478" s="38">
        <f t="shared" ref="CEB478:CEM478" si="3280">IF(CEB8=5,CEB358/CEB477,CEB358/CEB477*4)</f>
        <v>1.9436862468863631E-2</v>
      </c>
      <c r="CEC478" s="38">
        <f t="shared" si="3280"/>
        <v>2.4392369415942788E-2</v>
      </c>
      <c r="CED478" s="38">
        <f t="shared" si="3280"/>
        <v>2.3402893231267652E-2</v>
      </c>
      <c r="CEE478" s="38">
        <f t="shared" si="3280"/>
        <v>1.9429840283942842E-2</v>
      </c>
      <c r="CEF478" s="38">
        <f t="shared" si="3280"/>
        <v>1.4439362072521413E-2</v>
      </c>
      <c r="CEG478" s="38">
        <f t="shared" si="3280"/>
        <v>1.2836085473437349E-2</v>
      </c>
      <c r="CEH478" s="38">
        <f t="shared" si="3280"/>
        <v>1.2199605451798112E-2</v>
      </c>
      <c r="CEI478" s="38">
        <f t="shared" si="3280"/>
        <v>4.5798246856053153E-3</v>
      </c>
      <c r="CEJ478" s="38">
        <f t="shared" si="3280"/>
        <v>9.4853197969784857E-3</v>
      </c>
      <c r="CEK478" s="291">
        <f t="shared" si="3280"/>
        <v>1.0161655927633434E-2</v>
      </c>
      <c r="CEL478" s="291">
        <f t="shared" si="3280"/>
        <v>1.5907585591822173E-2</v>
      </c>
      <c r="CEM478" s="291">
        <f t="shared" si="3280"/>
        <v>9.3777830993176763E-3</v>
      </c>
      <c r="CEN478" s="291">
        <f t="shared" ref="CEN478:CES478" si="3281">IF(CEN8=5,CEN358/CEN477,CEN358/CEN477*4)</f>
        <v>5.1809049418048442E-3</v>
      </c>
      <c r="CEO478" s="291">
        <f t="shared" si="3281"/>
        <v>2.5605038011683297E-2</v>
      </c>
      <c r="CEP478" s="291">
        <f t="shared" si="3281"/>
        <v>2.9755330918603478E-2</v>
      </c>
      <c r="CEQ478" s="291">
        <f t="shared" si="3281"/>
        <v>3.4213592392187797E-2</v>
      </c>
      <c r="CER478" s="291">
        <f t="shared" si="3281"/>
        <v>1.6673235892444488E-2</v>
      </c>
      <c r="CES478" s="291">
        <f t="shared" si="3281"/>
        <v>1.3506201579785522E-2</v>
      </c>
      <c r="CET478" s="291">
        <f t="shared" ref="CET478:CFA478" si="3282">IF(CET8=5,CET358/CET477,CET358/CET477*4)</f>
        <v>3.2011385398757489E-2</v>
      </c>
      <c r="CEU478" s="291">
        <f t="shared" si="3282"/>
        <v>2.0912039442565603E-2</v>
      </c>
      <c r="CEV478" s="291">
        <f t="shared" si="3282"/>
        <v>3.0526006714145244E-2</v>
      </c>
      <c r="CEW478" s="291">
        <f t="shared" si="3282"/>
        <v>5.4339216200425776E-3</v>
      </c>
      <c r="CEX478" s="291">
        <f t="shared" si="3282"/>
        <v>1.287467155669117E-2</v>
      </c>
      <c r="CEY478" s="291">
        <f t="shared" si="3282"/>
        <v>1.6463780486474903E-2</v>
      </c>
      <c r="CEZ478" s="291">
        <f t="shared" si="3282"/>
        <v>2.1671807424307968E-2</v>
      </c>
      <c r="CFA478" s="291">
        <f t="shared" si="3282"/>
        <v>1.9963954445851757E-2</v>
      </c>
      <c r="CFB478" s="291">
        <f>IF(CFB8=5,CFB357/CFB477,CFB357/CFB477*4)</f>
        <v>0.16362074093183043</v>
      </c>
      <c r="CFC478" s="291">
        <f t="shared" ref="CFC478:CFL478" si="3283">IF(CFC8=5,CFC358/CFC477,CFC358/CFC477*4)</f>
        <v>8.1297748424992902E-3</v>
      </c>
      <c r="CFD478" s="291">
        <f t="shared" si="3283"/>
        <v>2.514406230387407E-2</v>
      </c>
      <c r="CFE478" s="291">
        <f t="shared" si="3283"/>
        <v>1.3212291682376509E-2</v>
      </c>
      <c r="CFF478" s="291">
        <f t="shared" si="3283"/>
        <v>4.5681466631113041E-3</v>
      </c>
      <c r="CFG478" s="291">
        <f>IF(CFG8=5,CFG357/CFG477,CFG357/CFG477*4)</f>
        <v>0.28275301426102156</v>
      </c>
      <c r="CFH478" s="291">
        <f t="shared" si="3283"/>
        <v>1.4710770640688747E-2</v>
      </c>
      <c r="CFI478" s="291">
        <f t="shared" si="3283"/>
        <v>3.1318227855987556E-2</v>
      </c>
      <c r="CFJ478" s="291">
        <f t="shared" si="3283"/>
        <v>3.070621357900016E-2</v>
      </c>
      <c r="CFK478" s="291">
        <f t="shared" si="3283"/>
        <v>1.1328868213130987E-2</v>
      </c>
      <c r="CFL478" s="291">
        <f t="shared" si="3283"/>
        <v>3.4245978015934299E-2</v>
      </c>
      <c r="CFM478" s="291">
        <f>IF(CFM8=5,CFM358/CFM477,CFM358/CFM477*4)</f>
        <v>1.429037929265134E-2</v>
      </c>
      <c r="CFN478" s="291">
        <f>IF(CFN8=5,CFN358/CFN477,CFN358/CFN477*4)</f>
        <v>1.4389598399676691E-2</v>
      </c>
      <c r="CFO478" s="291">
        <f>IF(CFO8=5,CFO358/CFO477,CFO358/CFO477*4)</f>
        <v>1.3976477944235104E-2</v>
      </c>
      <c r="CFP478" s="291">
        <f>IF(CFP8=5,CFP358/CFP477,CFP358/CFP477*4)</f>
        <v>1.4191731074215166E-2</v>
      </c>
      <c r="CFQ478" s="291" t="e">
        <f t="shared" ref="CFQ478:CGF478" si="3284">IF(CFQ8=5,CFQ358/CFQ477,CFQ358/CFQ477*4)</f>
        <v>#N/A</v>
      </c>
      <c r="CFR478" s="291" t="e">
        <f t="shared" si="3284"/>
        <v>#N/A</v>
      </c>
      <c r="CFS478" s="291" t="e">
        <f t="shared" si="3284"/>
        <v>#N/A</v>
      </c>
      <c r="CFT478" s="291" t="e">
        <f t="shared" si="3284"/>
        <v>#N/A</v>
      </c>
      <c r="CFU478" s="37" t="e">
        <f t="shared" si="3284"/>
        <v>#N/A</v>
      </c>
      <c r="CFV478" s="291" t="e">
        <f t="shared" si="3284"/>
        <v>#N/A</v>
      </c>
      <c r="CFW478" s="291" t="e">
        <f t="shared" si="3284"/>
        <v>#N/A</v>
      </c>
      <c r="CFX478" s="291" t="e">
        <f t="shared" si="3284"/>
        <v>#N/A</v>
      </c>
      <c r="CFY478" s="291" t="e">
        <f t="shared" si="3284"/>
        <v>#N/A</v>
      </c>
      <c r="CFZ478" s="291" t="e">
        <f t="shared" si="3284"/>
        <v>#N/A</v>
      </c>
      <c r="CGA478" s="291" t="e">
        <f t="shared" si="3284"/>
        <v>#N/A</v>
      </c>
      <c r="CGB478" s="291" t="e">
        <f t="shared" si="3284"/>
        <v>#N/A</v>
      </c>
      <c r="CGC478" s="291" t="e">
        <f t="shared" si="3284"/>
        <v>#N/A</v>
      </c>
      <c r="CGD478" s="291" t="e">
        <f t="shared" si="3284"/>
        <v>#N/A</v>
      </c>
      <c r="CGE478" s="291" t="e">
        <f t="shared" si="3284"/>
        <v>#N/A</v>
      </c>
      <c r="CGF478" s="291" t="e">
        <f t="shared" si="3284"/>
        <v>#N/A</v>
      </c>
      <c r="CGG478" s="291">
        <f t="shared" ref="CGG478:CGU478" si="3285">IF(CGG8=5,CGG358/CGG477,CGG358/CGG477*4)</f>
        <v>1.5615599990894694E-2</v>
      </c>
      <c r="CGH478" s="291">
        <f t="shared" si="3285"/>
        <v>1.0114836458127975E-2</v>
      </c>
      <c r="CGI478" s="291">
        <f t="shared" si="3285"/>
        <v>3.32677970444612E-2</v>
      </c>
      <c r="CGJ478" s="291">
        <f t="shared" si="3285"/>
        <v>3.3073685261822409E-2</v>
      </c>
      <c r="CGK478" s="291">
        <f t="shared" si="3285"/>
        <v>2.7304292578455451E-2</v>
      </c>
      <c r="CGL478" s="291">
        <f t="shared" si="3285"/>
        <v>3.8437347054215393E-2</v>
      </c>
      <c r="CGM478" s="291">
        <f t="shared" si="3285"/>
        <v>3.2433984275094668E-2</v>
      </c>
      <c r="CGN478" s="291">
        <f t="shared" si="3285"/>
        <v>1.1761598282371223E-2</v>
      </c>
      <c r="CGO478" s="291">
        <f t="shared" si="3285"/>
        <v>1.7891750719888768E-2</v>
      </c>
      <c r="CGP478" s="291">
        <f t="shared" si="3285"/>
        <v>2.1491207340357074E-2</v>
      </c>
      <c r="CGQ478" s="291">
        <f t="shared" si="3285"/>
        <v>2.1403981687783367E-2</v>
      </c>
      <c r="CGR478" s="291">
        <f t="shared" si="3285"/>
        <v>1.4485092389175183E-2</v>
      </c>
      <c r="CGS478" s="291">
        <f t="shared" si="3285"/>
        <v>1.3422043602188337E-2</v>
      </c>
      <c r="CGT478" s="291">
        <f t="shared" si="3285"/>
        <v>1.3951908562009176E-2</v>
      </c>
      <c r="CGU478" s="291">
        <f t="shared" si="3285"/>
        <v>2.3938386728986155E-2</v>
      </c>
      <c r="CGV478" s="291">
        <f t="shared" ref="CGV478:CHB478" si="3286">IF(CGV8=5,CGV358/CGV477,CGV358/CGV477*4)</f>
        <v>1.6782881598930419E-2</v>
      </c>
      <c r="CGW478" s="291">
        <f t="shared" si="3286"/>
        <v>3.3825946153809482E-2</v>
      </c>
      <c r="CGX478" s="291">
        <f t="shared" si="3286"/>
        <v>1.6349070279024675E-2</v>
      </c>
      <c r="CGY478" s="291">
        <f t="shared" si="3286"/>
        <v>1.5126061715960712E-2</v>
      </c>
      <c r="CGZ478" s="291">
        <f t="shared" si="3286"/>
        <v>2.6428351675392373E-2</v>
      </c>
      <c r="CHA478" s="291">
        <f t="shared" si="3286"/>
        <v>1.6921411513598588E-2</v>
      </c>
      <c r="CHB478" s="291">
        <f t="shared" si="3286"/>
        <v>1.2337871412146661E-2</v>
      </c>
      <c r="CHC478" s="291">
        <f t="shared" ref="CHC478:CHL478" si="3287">IF(CHC8=5,CHC358/CHC477,CHC358/CHC477*4)</f>
        <v>1.8676307977059246E-2</v>
      </c>
      <c r="CHD478" s="291">
        <f t="shared" si="3287"/>
        <v>1.5381545222449557E-2</v>
      </c>
      <c r="CHE478" s="291">
        <f t="shared" si="3287"/>
        <v>1.663549448252551E-2</v>
      </c>
      <c r="CHF478" s="291">
        <f t="shared" si="3287"/>
        <v>1.2464230889684227E-2</v>
      </c>
      <c r="CHG478" s="291">
        <f t="shared" si="3287"/>
        <v>3.4998286926628298E-2</v>
      </c>
      <c r="CHH478" s="291">
        <f t="shared" si="3287"/>
        <v>4.0925381601197965E-3</v>
      </c>
      <c r="CHI478" s="291">
        <f t="shared" si="3287"/>
        <v>2.4939518107828951E-2</v>
      </c>
      <c r="CHJ478" s="291">
        <f t="shared" si="3287"/>
        <v>3.4186805669717019E-2</v>
      </c>
      <c r="CHK478" s="291">
        <f t="shared" si="3287"/>
        <v>1.1396671464477492E-2</v>
      </c>
      <c r="CHL478" s="291">
        <f t="shared" si="3287"/>
        <v>3.1567662444508683E-2</v>
      </c>
      <c r="CHM478" s="291">
        <f t="shared" ref="CHM478:CHU478" si="3288">IF(CHM8=5,CHM358/CHM477,CHM358/CHM477*4)</f>
        <v>2.1375747322358352E-2</v>
      </c>
      <c r="CHN478" s="291">
        <f t="shared" si="3288"/>
        <v>2.0879669401159415E-2</v>
      </c>
      <c r="CHO478" s="291">
        <f t="shared" si="3288"/>
        <v>2.7006804459936133E-2</v>
      </c>
      <c r="CHP478" s="291">
        <f t="shared" si="3288"/>
        <v>3.3236340836122959E-2</v>
      </c>
      <c r="CHQ478" s="291">
        <f t="shared" si="3288"/>
        <v>1.295166392522063E-2</v>
      </c>
      <c r="CHR478" s="291">
        <f t="shared" si="3288"/>
        <v>1.7731447247643962E-2</v>
      </c>
      <c r="CHS478" s="291">
        <f t="shared" si="3288"/>
        <v>9.1146091861905518E-3</v>
      </c>
      <c r="CHT478" s="291">
        <f t="shared" si="3288"/>
        <v>1.136130842585068E-2</v>
      </c>
      <c r="CHU478" s="291">
        <f t="shared" si="3288"/>
        <v>1.8255631058116697E-2</v>
      </c>
      <c r="CHV478" s="291">
        <f t="shared" ref="CHV478:CIJ478" si="3289">IF(CHV8=5,CHV358/CHV477,CHV358/CHV477*4)</f>
        <v>1.4121671481054244E-2</v>
      </c>
      <c r="CHW478" s="291">
        <f t="shared" si="3289"/>
        <v>1.4754941323843841E-2</v>
      </c>
      <c r="CHX478" s="291">
        <f t="shared" si="3289"/>
        <v>1.608422974990879E-2</v>
      </c>
      <c r="CHY478" s="291">
        <f t="shared" si="3289"/>
        <v>1.9173111961779125E-2</v>
      </c>
      <c r="CHZ478" s="291">
        <f t="shared" si="3289"/>
        <v>2.3196943906857198E-2</v>
      </c>
      <c r="CIA478" s="291">
        <f t="shared" si="3289"/>
        <v>2.9895476186423145E-2</v>
      </c>
      <c r="CIB478" s="291">
        <f t="shared" si="3289"/>
        <v>2.8314022656289246E-2</v>
      </c>
      <c r="CIC478" s="291">
        <f t="shared" si="3289"/>
        <v>1.1266897839706316E-2</v>
      </c>
      <c r="CID478" s="291">
        <f t="shared" si="3289"/>
        <v>1.1190814375507958E-2</v>
      </c>
      <c r="CIE478" s="291">
        <f t="shared" si="3289"/>
        <v>3.1550318963379253E-3</v>
      </c>
      <c r="CIF478" s="291">
        <f t="shared" si="3289"/>
        <v>3.6987622375150315E-3</v>
      </c>
      <c r="CIG478" s="291">
        <f t="shared" si="3289"/>
        <v>1.8162025226322456E-2</v>
      </c>
      <c r="CIH478" s="291">
        <f t="shared" si="3289"/>
        <v>1.771601046010652E-2</v>
      </c>
      <c r="CII478" s="291">
        <f t="shared" si="3289"/>
        <v>1.6181416153433555E-2</v>
      </c>
      <c r="CIJ478" s="291">
        <f t="shared" si="3289"/>
        <v>1.4892600664691133E-2</v>
      </c>
      <c r="CIK478" s="291">
        <f>IF(CIK8=5,CIK358/CIK477,CIK358/CIK477*4)</f>
        <v>1.4574488303287426E-2</v>
      </c>
      <c r="CIL478" s="291">
        <f>IF(CIL8=5,CIL358/CIL477,CIL358/CIL477*4)</f>
        <v>1.1807199663583443E-2</v>
      </c>
      <c r="CIM478" s="291">
        <f t="shared" ref="CIM478:CIW478" si="3290">IF(CIM8=5,CIM358/CIM477,CIM358/CIM477*4)</f>
        <v>1.918993837880038E-2</v>
      </c>
      <c r="CIN478" s="291">
        <f t="shared" si="3290"/>
        <v>1.3841203043190581E-2</v>
      </c>
      <c r="CIO478" s="291">
        <f t="shared" si="3290"/>
        <v>2.9949031838303428E-2</v>
      </c>
      <c r="CIP478" s="291">
        <f t="shared" si="3290"/>
        <v>1.0848554077920368E-2</v>
      </c>
      <c r="CIQ478" s="291">
        <f t="shared" si="3290"/>
        <v>3.1063429067641809E-2</v>
      </c>
      <c r="CIR478" s="291">
        <f t="shared" si="3290"/>
        <v>1.918993837880038E-2</v>
      </c>
      <c r="CIS478" s="291">
        <f t="shared" si="3290"/>
        <v>1.047694799362963E-2</v>
      </c>
      <c r="CIT478" s="291">
        <f t="shared" si="3290"/>
        <v>2.8234229927269424E-2</v>
      </c>
      <c r="CIU478" s="291">
        <f t="shared" si="3290"/>
        <v>1.4419088244128825E-2</v>
      </c>
      <c r="CIV478" s="291">
        <f t="shared" si="3290"/>
        <v>2.6613363355291533E-2</v>
      </c>
      <c r="CIW478" s="291">
        <f t="shared" si="3290"/>
        <v>2.834894770452951E-2</v>
      </c>
      <c r="CIX478" s="291">
        <f t="shared" ref="CIX478:CJG478" si="3291">IF(CIX8=5,CIX358/CIX477,CIX358/CIX477*4)</f>
        <v>1.7566292968705901E-2</v>
      </c>
      <c r="CIY478" s="291">
        <f t="shared" si="3291"/>
        <v>3.572849027033824E-2</v>
      </c>
      <c r="CIZ478" s="291">
        <f t="shared" si="3291"/>
        <v>6.7866090948774513E-3</v>
      </c>
      <c r="CJA478" s="291">
        <f t="shared" si="3291"/>
        <v>3.9982210618351492E-2</v>
      </c>
      <c r="CJB478" s="291">
        <f t="shared" si="3291"/>
        <v>2.5233245716957262E-2</v>
      </c>
      <c r="CJC478" s="291">
        <f t="shared" si="3291"/>
        <v>7.1905828711146987E-3</v>
      </c>
      <c r="CJD478" s="291">
        <f t="shared" si="3291"/>
        <v>1.4816237612107624E-2</v>
      </c>
      <c r="CJE478" s="291">
        <f t="shared" si="3291"/>
        <v>1.7844744834171766E-2</v>
      </c>
      <c r="CJF478" s="291" t="e">
        <f t="shared" si="3291"/>
        <v>#N/A</v>
      </c>
      <c r="CJG478" s="291">
        <f t="shared" si="3291"/>
        <v>3.0725124044802262E-2</v>
      </c>
      <c r="CJH478" s="291">
        <f t="shared" ref="CJH478:CJX478" si="3292">IF(CJH8=5,CJH358/CJH477,CJH358/CJH477*4)</f>
        <v>2.7382155676912705E-2</v>
      </c>
      <c r="CJI478" s="291" t="e">
        <f t="shared" si="3292"/>
        <v>#N/A</v>
      </c>
      <c r="CJJ478" s="291" t="e">
        <f t="shared" si="3292"/>
        <v>#N/A</v>
      </c>
      <c r="CJK478" s="291" t="e">
        <f t="shared" si="3292"/>
        <v>#N/A</v>
      </c>
      <c r="CJL478" s="291" t="e">
        <f t="shared" si="3292"/>
        <v>#N/A</v>
      </c>
      <c r="CJM478" s="291" t="e">
        <f t="shared" si="3292"/>
        <v>#N/A</v>
      </c>
      <c r="CJN478" s="291" t="e">
        <f t="shared" si="3292"/>
        <v>#N/A</v>
      </c>
      <c r="CJO478" s="291" t="e">
        <f t="shared" si="3292"/>
        <v>#N/A</v>
      </c>
      <c r="CJP478" s="291" t="e">
        <f t="shared" si="3292"/>
        <v>#N/A</v>
      </c>
      <c r="CJQ478" s="291" t="e">
        <f t="shared" si="3292"/>
        <v>#N/A</v>
      </c>
      <c r="CJR478" s="291" t="e">
        <f t="shared" si="3292"/>
        <v>#N/A</v>
      </c>
      <c r="CJS478" s="291" t="e">
        <f t="shared" si="3292"/>
        <v>#N/A</v>
      </c>
      <c r="CJT478" s="291" t="e">
        <f t="shared" si="3292"/>
        <v>#N/A</v>
      </c>
      <c r="CJU478" s="291" t="e">
        <f t="shared" si="3292"/>
        <v>#N/A</v>
      </c>
      <c r="CJV478" s="291" t="e">
        <f t="shared" si="3292"/>
        <v>#N/A</v>
      </c>
      <c r="CJW478" s="291" t="e">
        <f t="shared" si="3292"/>
        <v>#N/A</v>
      </c>
      <c r="CJX478" s="291" t="e">
        <f t="shared" si="3292"/>
        <v>#N/A</v>
      </c>
      <c r="CJY478" s="291">
        <f t="shared" ref="CJY478:CKZ478" si="3293">IF(CJY8=5,CJY358/CJY477,CJY358/CJY477*4)</f>
        <v>1.4871452731071343E-2</v>
      </c>
      <c r="CJZ478" s="291">
        <f t="shared" si="3293"/>
        <v>1.0946290626832531E-2</v>
      </c>
      <c r="CKA478" s="291">
        <f t="shared" si="3293"/>
        <v>6.5122452772890024E-3</v>
      </c>
      <c r="CKB478" s="291">
        <f t="shared" si="3293"/>
        <v>1.1546966669223906E-2</v>
      </c>
      <c r="CKC478" s="291">
        <f t="shared" si="3293"/>
        <v>2.5449504264423717E-2</v>
      </c>
      <c r="CKD478" s="291">
        <f t="shared" si="3293"/>
        <v>2.9132705717174575E-2</v>
      </c>
      <c r="CKE478" s="291">
        <f t="shared" si="3293"/>
        <v>1.0248401051644613E-2</v>
      </c>
      <c r="CKF478" s="291">
        <f t="shared" si="3293"/>
        <v>1.5272846994127209E-2</v>
      </c>
      <c r="CKG478" s="291">
        <f t="shared" si="3293"/>
        <v>1.4439885144984094E-2</v>
      </c>
      <c r="CKH478" s="291">
        <f t="shared" si="3293"/>
        <v>1.8161644853287248E-2</v>
      </c>
      <c r="CKI478" s="291">
        <f t="shared" si="3293"/>
        <v>1.1455880927908002E-2</v>
      </c>
      <c r="CKJ478" s="291">
        <f t="shared" si="3293"/>
        <v>4.0865855768527845E-2</v>
      </c>
      <c r="CKK478" s="291">
        <f t="shared" si="3293"/>
        <v>3.0585189272776911E-2</v>
      </c>
      <c r="CKL478" s="291">
        <f t="shared" si="3293"/>
        <v>2.1301156077348896E-2</v>
      </c>
      <c r="CKM478" s="291">
        <f t="shared" si="3293"/>
        <v>1.8033673467657087E-2</v>
      </c>
      <c r="CKN478" s="291">
        <f t="shared" si="3293"/>
        <v>6.5695309922205909E-3</v>
      </c>
      <c r="CKO478" s="291">
        <f t="shared" si="3293"/>
        <v>2.8191230961161915E-2</v>
      </c>
      <c r="CKP478" s="291">
        <f t="shared" si="3293"/>
        <v>2.0155289188194078E-2</v>
      </c>
      <c r="CKQ478" s="291">
        <f t="shared" si="3293"/>
        <v>2.3041981165984202E-2</v>
      </c>
      <c r="CKR478" s="291">
        <f t="shared" si="3293"/>
        <v>2.023713736000407E-2</v>
      </c>
      <c r="CKS478" s="291">
        <f t="shared" si="3293"/>
        <v>2.5058752939522713E-2</v>
      </c>
      <c r="CKT478" s="291">
        <f t="shared" si="3293"/>
        <v>2.4393979000318679E-2</v>
      </c>
      <c r="CKU478" s="291">
        <f t="shared" si="3293"/>
        <v>2.9765453622073522E-2</v>
      </c>
      <c r="CKV478" s="291">
        <f t="shared" si="3293"/>
        <v>2.836596870537313E-2</v>
      </c>
      <c r="CKW478" s="291">
        <f t="shared" si="3293"/>
        <v>3.2085084540127477E-2</v>
      </c>
      <c r="CKX478" s="291">
        <f t="shared" si="3293"/>
        <v>1.8885980226882655E-2</v>
      </c>
      <c r="CKY478" s="291">
        <f t="shared" si="3293"/>
        <v>1.8242014186704777E-2</v>
      </c>
      <c r="CKZ478" s="291">
        <f t="shared" si="3293"/>
        <v>2.4481857118737276E-2</v>
      </c>
      <c r="CLA478" s="291">
        <f t="shared" ref="CLA478" si="3294">IF(CLA8=5,CLA358/CLA477,CLA358/CLA477*4)</f>
        <v>2.9605766531345161E-2</v>
      </c>
      <c r="CLB478" s="291">
        <f t="shared" ref="CLB478" si="3295">IF(CLB8=5,CLB358/CLB477,CLB358/CLB477*4)</f>
        <v>1.4354035137574403E-2</v>
      </c>
      <c r="CLC478" s="291">
        <f t="shared" ref="CLC478:CLK478" si="3296">IF(CLC8=5,CLC358/CLC477,CLC358/CLC477*4)</f>
        <v>3.3051361250896027E-2</v>
      </c>
      <c r="CLD478" s="291">
        <f t="shared" si="3296"/>
        <v>1.6109678396339353E-2</v>
      </c>
      <c r="CLE478" s="291">
        <f t="shared" si="3296"/>
        <v>1.4201277774571974E-2</v>
      </c>
      <c r="CLF478" s="291">
        <v>2.0985491831706102E-2</v>
      </c>
      <c r="CLG478" s="291">
        <f t="shared" si="3296"/>
        <v>1.9559897760059196E-2</v>
      </c>
      <c r="CLH478" s="291">
        <f t="shared" si="3296"/>
        <v>7.1458359664758235E-3</v>
      </c>
      <c r="CLI478" s="291">
        <f t="shared" si="3296"/>
        <v>2.3914895829985735E-2</v>
      </c>
      <c r="CLJ478" s="291">
        <f t="shared" si="3296"/>
        <v>9.073220542537062E-3</v>
      </c>
      <c r="CLK478" s="291">
        <f t="shared" si="3296"/>
        <v>1.220736835127062E-2</v>
      </c>
      <c r="CLL478" s="291">
        <f t="shared" ref="CLL478:CLM478" si="3297">IF(CLL8=5,CLL358/CLL477,CLL358/CLL477*4)</f>
        <v>2.4076132158486453E-2</v>
      </c>
      <c r="CLM478" s="291">
        <f t="shared" si="3297"/>
        <v>3.3731540005206513E-2</v>
      </c>
      <c r="CLN478" s="291">
        <f t="shared" ref="CLN478:CLV478" si="3298">IF(CLN8=5,CLN358/CLN477,CLN358/CLN477*4)</f>
        <v>1.9396296749126168E-2</v>
      </c>
      <c r="CLO478" s="291">
        <f t="shared" si="3298"/>
        <v>1.9669203768667171E-2</v>
      </c>
      <c r="CLP478" s="291">
        <f t="shared" si="3298"/>
        <v>3.2038087683955017E-2</v>
      </c>
      <c r="CLQ478" s="291">
        <f t="shared" si="3298"/>
        <v>2.7112365535123858E-2</v>
      </c>
      <c r="CLR478" s="291">
        <f t="shared" si="3298"/>
        <v>0</v>
      </c>
      <c r="CLS478" s="291">
        <f t="shared" si="3298"/>
        <v>2.5368921836698626E-2</v>
      </c>
      <c r="CLT478" s="291">
        <f t="shared" si="3298"/>
        <v>1.2654861611468058E-2</v>
      </c>
      <c r="CLU478" s="291">
        <f t="shared" si="3298"/>
        <v>8.0485949112064723E-3</v>
      </c>
      <c r="CLV478" s="291">
        <f t="shared" si="3298"/>
        <v>2.8558561663093871E-2</v>
      </c>
      <c r="CLW478" s="291">
        <f t="shared" ref="CLW478:CLX478" si="3299">IF(CLW8=5,CLW358/CLW477,CLW358/CLW477*4)</f>
        <v>3.7851838314954422E-2</v>
      </c>
      <c r="CLX478" s="291">
        <f t="shared" si="3299"/>
        <v>3.8167838851721161E-2</v>
      </c>
      <c r="CLY478" s="291">
        <f t="shared" ref="CLY478:CMF478" si="3300">IF(CLY8=5,CLY358/CLY477,CLY358/CLY477*4)</f>
        <v>2.6295060411792703E-2</v>
      </c>
      <c r="CLZ478" s="291">
        <f t="shared" si="3300"/>
        <v>2.5269313321652061E-2</v>
      </c>
      <c r="CMA478" s="291">
        <f t="shared" si="3300"/>
        <v>2.9613854686867128E-2</v>
      </c>
      <c r="CMB478" s="291">
        <f t="shared" si="3300"/>
        <v>1.728133179103513E-2</v>
      </c>
      <c r="CMC478" s="291">
        <f t="shared" si="3300"/>
        <v>2.044621928639399E-2</v>
      </c>
      <c r="CMD478" s="291">
        <f t="shared" si="3300"/>
        <v>2.6364972696908958E-2</v>
      </c>
      <c r="CME478" s="291">
        <f t="shared" si="3300"/>
        <v>3.6473206032177755E-2</v>
      </c>
      <c r="CMF478" s="291">
        <f t="shared" si="3300"/>
        <v>1.3728140258255457E-2</v>
      </c>
      <c r="CMG478" s="291">
        <f t="shared" ref="CMG478:CMO478" si="3301">IF(CMG8=5,CMG358/CMG477,CMG358/CMG477*4)</f>
        <v>3.2319425875418459E-2</v>
      </c>
      <c r="CMH478" s="291">
        <f t="shared" si="3301"/>
        <v>2.1206267576314903E-2</v>
      </c>
      <c r="CMI478" s="291">
        <f t="shared" si="3301"/>
        <v>2.3105572586852134E-2</v>
      </c>
      <c r="CMJ478" s="291">
        <f t="shared" si="3301"/>
        <v>2.0856741604224977E-2</v>
      </c>
      <c r="CMK478" s="291">
        <f t="shared" si="3301"/>
        <v>2.6543490151579887E-2</v>
      </c>
      <c r="CML478" s="291">
        <f t="shared" si="3301"/>
        <v>3.0650611888405493E-2</v>
      </c>
      <c r="CMM478" s="291">
        <f t="shared" si="3301"/>
        <v>2.3957712250842995E-2</v>
      </c>
      <c r="CMN478" s="291">
        <f t="shared" si="3301"/>
        <v>2.2866700051223543E-2</v>
      </c>
      <c r="CMO478" s="291">
        <f t="shared" si="3301"/>
        <v>2.2755415530634517E-2</v>
      </c>
      <c r="CMP478" s="291">
        <f t="shared" ref="CMP478:CMU478" si="3302">IF(CMP8=5,CMP358/CMP477,CMP358/CMP477*4)</f>
        <v>1.0788623215847643E-2</v>
      </c>
      <c r="CMQ478" s="291">
        <f t="shared" si="3302"/>
        <v>2.0312997360065067E-2</v>
      </c>
      <c r="CMR478" s="291">
        <f t="shared" si="3302"/>
        <v>1.4927808223185454E-2</v>
      </c>
      <c r="CMS478" s="291">
        <f t="shared" si="3302"/>
        <v>3.4381370528226533E-2</v>
      </c>
      <c r="CMT478" s="291">
        <f t="shared" si="3302"/>
        <v>1.382814341910903E-2</v>
      </c>
      <c r="CMU478" s="291">
        <f t="shared" si="3302"/>
        <v>3.7114401411552637E-2</v>
      </c>
      <c r="CMV478" s="291">
        <f t="shared" ref="CMV478:CMZ478" si="3303">IF(CMV8=5,CMV358/CMV477,CMV358/CMV477*4)</f>
        <v>2.1377552344096152E-2</v>
      </c>
      <c r="CMW478" s="291">
        <f t="shared" si="3303"/>
        <v>1.4999479319288677E-2</v>
      </c>
      <c r="CMX478" s="291">
        <f t="shared" si="3303"/>
        <v>1.2001762762812928E-2</v>
      </c>
      <c r="CMY478" s="291">
        <f t="shared" si="3303"/>
        <v>1.4436516106718384E-2</v>
      </c>
      <c r="CMZ478" s="291">
        <f t="shared" si="3303"/>
        <v>1.4073047217500348E-2</v>
      </c>
      <c r="CNA478" s="291">
        <f t="shared" ref="CNA478:CNB478" si="3304">IF(CNA8=5,CNA358/CNA477,CNA358/CNA477*4)</f>
        <v>1.5571346449220156E-2</v>
      </c>
      <c r="CNB478" s="291">
        <f t="shared" si="3304"/>
        <v>1.4569909224416094E-2</v>
      </c>
      <c r="CNC478" s="291">
        <f t="shared" ref="CNC478:CND478" si="3305">IF(CNC8=5,CNC358/CNC477,CNC358/CNC477*4)</f>
        <v>3.1729372815600468E-2</v>
      </c>
      <c r="CND478" s="291">
        <f t="shared" si="3305"/>
        <v>1.1395026818124784E-2</v>
      </c>
      <c r="CNE478" s="291">
        <f t="shared" ref="CNE478:CNG478" si="3306">IF(CNE8=5,CNE358/CNE477,CNE358/CNE477*4)</f>
        <v>2.3964691073404768E-2</v>
      </c>
      <c r="CNF478" s="291">
        <f t="shared" si="3306"/>
        <v>2.7335153805631094E-2</v>
      </c>
      <c r="CNG478" s="291">
        <f t="shared" si="3306"/>
        <v>1.8072543770145135E-2</v>
      </c>
      <c r="CNH478" s="291">
        <f t="shared" ref="CNH478:CNI478" si="3307">IF(CNH8=5,CNH358/CNH477,CNH358/CNH477*4)</f>
        <v>2.1938379751539085E-2</v>
      </c>
      <c r="CNI478" s="291">
        <f t="shared" si="3307"/>
        <v>1.7956643135331563E-2</v>
      </c>
    </row>
    <row r="479" spans="1:2401">
      <c r="A479" t="s">
        <v>1253</v>
      </c>
      <c r="B479" t="s">
        <v>1254</v>
      </c>
      <c r="C479" s="37" t="e">
        <f t="shared" ref="C479:BN479" si="3308">67:67+69:69</f>
        <v>#N/A</v>
      </c>
      <c r="D479" s="37" t="e">
        <f t="shared" si="3308"/>
        <v>#N/A</v>
      </c>
      <c r="E479" s="37" t="e">
        <f t="shared" si="3308"/>
        <v>#N/A</v>
      </c>
      <c r="F479" s="37" t="e">
        <f t="shared" si="3308"/>
        <v>#N/A</v>
      </c>
      <c r="G479" s="37">
        <f t="shared" si="3308"/>
        <v>62277134</v>
      </c>
      <c r="H479" s="37">
        <f t="shared" si="3308"/>
        <v>247818775</v>
      </c>
      <c r="I479" s="37">
        <f t="shared" si="3308"/>
        <v>139101573</v>
      </c>
      <c r="J479" s="37">
        <f t="shared" si="3308"/>
        <v>113520103</v>
      </c>
      <c r="K479" s="37">
        <f t="shared" si="3308"/>
        <v>24120147</v>
      </c>
      <c r="L479" s="37">
        <f t="shared" si="3308"/>
        <v>11694038</v>
      </c>
      <c r="M479" s="37">
        <f t="shared" si="3308"/>
        <v>22777771</v>
      </c>
      <c r="N479" s="37">
        <f t="shared" si="3308"/>
        <v>21294291</v>
      </c>
      <c r="O479" s="37">
        <f t="shared" si="3308"/>
        <v>9896653.762839999</v>
      </c>
      <c r="P479" s="37">
        <f t="shared" si="3308"/>
        <v>48740921</v>
      </c>
      <c r="Q479" s="37">
        <f t="shared" si="3308"/>
        <v>32935479</v>
      </c>
      <c r="R479" s="37">
        <f t="shared" si="3308"/>
        <v>148439251</v>
      </c>
      <c r="S479" s="37">
        <f t="shared" si="3308"/>
        <v>29495481</v>
      </c>
      <c r="T479" s="37">
        <f t="shared" si="3308"/>
        <v>15203981</v>
      </c>
      <c r="U479" s="37">
        <f t="shared" si="3308"/>
        <v>64770162</v>
      </c>
      <c r="V479" s="37" t="e">
        <f t="shared" si="3308"/>
        <v>#N/A</v>
      </c>
      <c r="W479" s="37">
        <f t="shared" si="3308"/>
        <v>57771802</v>
      </c>
      <c r="X479" s="37" t="e">
        <f t="shared" si="3308"/>
        <v>#N/A</v>
      </c>
      <c r="Y479" s="37">
        <f t="shared" si="3308"/>
        <v>67199356</v>
      </c>
      <c r="Z479" s="37" t="e">
        <f t="shared" si="3308"/>
        <v>#N/A</v>
      </c>
      <c r="AA479" s="37">
        <f t="shared" si="3308"/>
        <v>54083397</v>
      </c>
      <c r="AB479" s="37" t="e">
        <f t="shared" si="3308"/>
        <v>#N/A</v>
      </c>
      <c r="AC479" s="37">
        <f t="shared" si="3308"/>
        <v>150826518.52266401</v>
      </c>
      <c r="AD479" s="37">
        <f t="shared" si="3308"/>
        <v>69661809</v>
      </c>
      <c r="AE479" s="37" t="e">
        <f t="shared" si="3308"/>
        <v>#N/A</v>
      </c>
      <c r="AF479" s="37">
        <f t="shared" si="3308"/>
        <v>48033545</v>
      </c>
      <c r="AG479" s="37" t="e">
        <f t="shared" si="3308"/>
        <v>#N/A</v>
      </c>
      <c r="AH479" s="37">
        <f t="shared" si="3308"/>
        <v>162243671.373072</v>
      </c>
      <c r="AI479" s="37">
        <f t="shared" si="3308"/>
        <v>70428485</v>
      </c>
      <c r="AJ479" s="37">
        <f t="shared" si="3308"/>
        <v>130459176</v>
      </c>
      <c r="AK479" s="37">
        <f t="shared" si="3308"/>
        <v>32442838</v>
      </c>
      <c r="AL479" s="37" t="e">
        <f t="shared" si="3308"/>
        <v>#N/A</v>
      </c>
      <c r="AM479" s="37">
        <f t="shared" si="3308"/>
        <v>50618185</v>
      </c>
      <c r="AN479" s="37" t="e">
        <f t="shared" si="3308"/>
        <v>#N/A</v>
      </c>
      <c r="AO479" s="37">
        <f t="shared" si="3308"/>
        <v>183724212.84389102</v>
      </c>
      <c r="AP479" s="37">
        <f t="shared" si="3308"/>
        <v>74118840</v>
      </c>
      <c r="AQ479" s="37">
        <f t="shared" si="3308"/>
        <v>317678870</v>
      </c>
      <c r="AR479" s="37">
        <f t="shared" si="3308"/>
        <v>172160759</v>
      </c>
      <c r="AS479" s="37">
        <f t="shared" si="3308"/>
        <v>123603144</v>
      </c>
      <c r="AT479" s="37">
        <f t="shared" si="3308"/>
        <v>32442838</v>
      </c>
      <c r="AU479" s="37">
        <f t="shared" si="3308"/>
        <v>6409732</v>
      </c>
      <c r="AV479" s="37">
        <f t="shared" si="3308"/>
        <v>3800757</v>
      </c>
      <c r="AW479" s="37">
        <f t="shared" si="3308"/>
        <v>35694747</v>
      </c>
      <c r="AX479" s="37">
        <f t="shared" si="3308"/>
        <v>30744732</v>
      </c>
      <c r="AY479" s="37">
        <f t="shared" si="3308"/>
        <v>11743226.424857</v>
      </c>
      <c r="AZ479" s="37">
        <f t="shared" si="3308"/>
        <v>50617174</v>
      </c>
      <c r="BA479" s="37">
        <f t="shared" si="3308"/>
        <v>47813278</v>
      </c>
      <c r="BB479" s="37">
        <f t="shared" si="3308"/>
        <v>1368102.0870000001</v>
      </c>
      <c r="BC479" s="37">
        <f t="shared" si="3308"/>
        <v>178420983</v>
      </c>
      <c r="BD479" s="37">
        <f t="shared" si="3308"/>
        <v>31729519</v>
      </c>
      <c r="BE479" s="37">
        <f t="shared" si="3308"/>
        <v>15508167</v>
      </c>
      <c r="BF479" s="37">
        <f t="shared" si="3308"/>
        <v>76493895</v>
      </c>
      <c r="BG479" s="37">
        <f t="shared" si="3308"/>
        <v>133312116.78644699</v>
      </c>
      <c r="BH479" s="37" t="e">
        <f t="shared" si="3308"/>
        <v>#N/A</v>
      </c>
      <c r="BI479" s="37">
        <f t="shared" si="3308"/>
        <v>31309304</v>
      </c>
      <c r="BJ479" s="37">
        <f t="shared" si="3308"/>
        <v>57964771</v>
      </c>
      <c r="BK479" s="37" t="e">
        <f t="shared" si="3308"/>
        <v>#N/A</v>
      </c>
      <c r="BL479" s="37">
        <f t="shared" si="3308"/>
        <v>182343662.37269601</v>
      </c>
      <c r="BM479" s="37">
        <f t="shared" si="3308"/>
        <v>93321129</v>
      </c>
      <c r="BN479" s="37">
        <f t="shared" si="3308"/>
        <v>146289741</v>
      </c>
      <c r="BO479" s="37">
        <f t="shared" ref="BO479:DZ479" si="3309">67:67+69:69</f>
        <v>36823237.348324999</v>
      </c>
      <c r="BP479" s="37">
        <f t="shared" si="3309"/>
        <v>36998829</v>
      </c>
      <c r="BQ479" s="37">
        <f t="shared" si="3309"/>
        <v>58494755</v>
      </c>
      <c r="BR479" s="37" t="e">
        <f t="shared" si="3309"/>
        <v>#N/A</v>
      </c>
      <c r="BS479" s="37">
        <f t="shared" si="3309"/>
        <v>176343625.131387</v>
      </c>
      <c r="BT479" s="37">
        <f t="shared" si="3309"/>
        <v>103259280</v>
      </c>
      <c r="BU479" s="37">
        <f t="shared" si="3309"/>
        <v>151231661.25629398</v>
      </c>
      <c r="BV479" s="37">
        <f t="shared" si="3309"/>
        <v>42896011.151951998</v>
      </c>
      <c r="BW479" s="37" t="e">
        <f t="shared" si="3309"/>
        <v>#N/A</v>
      </c>
      <c r="BX479" s="37">
        <f t="shared" si="3309"/>
        <v>65923216</v>
      </c>
      <c r="BY479" s="37" t="e">
        <f t="shared" si="3309"/>
        <v>#N/A</v>
      </c>
      <c r="BZ479" s="37">
        <f t="shared" si="3309"/>
        <v>186146128</v>
      </c>
      <c r="CA479" s="37">
        <f t="shared" si="3309"/>
        <v>97369024</v>
      </c>
      <c r="CB479" s="37">
        <f t="shared" si="3309"/>
        <v>163315246.82914901</v>
      </c>
      <c r="CC479" s="37">
        <f t="shared" si="3309"/>
        <v>41294118.557607003</v>
      </c>
      <c r="CD479" s="37" t="e">
        <f t="shared" si="3309"/>
        <v>#N/A</v>
      </c>
      <c r="CE479" s="37">
        <f t="shared" si="3309"/>
        <v>63666183</v>
      </c>
      <c r="CF479" s="37" t="e">
        <f t="shared" si="3309"/>
        <v>#N/A</v>
      </c>
      <c r="CG479" s="37">
        <f t="shared" si="3309"/>
        <v>207542436.52164701</v>
      </c>
      <c r="CH479" s="37">
        <f t="shared" si="3309"/>
        <v>97369024</v>
      </c>
      <c r="CI479" s="37">
        <f t="shared" si="3309"/>
        <v>376485443</v>
      </c>
      <c r="CJ479" s="37">
        <f t="shared" si="3309"/>
        <v>187925074</v>
      </c>
      <c r="CK479" s="37">
        <f t="shared" si="3309"/>
        <v>158327882</v>
      </c>
      <c r="CL479" s="37">
        <f t="shared" si="3309"/>
        <v>40722952</v>
      </c>
      <c r="CM479" s="37">
        <f t="shared" si="3309"/>
        <v>14674299</v>
      </c>
      <c r="CN479" s="37">
        <f t="shared" si="3309"/>
        <v>9316857</v>
      </c>
      <c r="CO479" s="37">
        <f t="shared" si="3309"/>
        <v>50608418</v>
      </c>
      <c r="CP479" s="37">
        <f t="shared" si="3309"/>
        <v>40651261</v>
      </c>
      <c r="CQ479" s="37">
        <f t="shared" si="3309"/>
        <v>24615551</v>
      </c>
      <c r="CR479" s="37">
        <f t="shared" si="3309"/>
        <v>63255437</v>
      </c>
      <c r="CS479" s="37">
        <f t="shared" si="3309"/>
        <v>70054366</v>
      </c>
      <c r="CT479" s="37">
        <f t="shared" si="3309"/>
        <v>7982286.5329999998</v>
      </c>
      <c r="CU479" s="37">
        <f t="shared" si="3309"/>
        <v>201049498</v>
      </c>
      <c r="CV479" s="37">
        <f t="shared" si="3309"/>
        <v>47400073</v>
      </c>
      <c r="CW479" s="37">
        <f t="shared" si="3309"/>
        <v>23966326</v>
      </c>
      <c r="CX479" s="37">
        <f t="shared" si="3309"/>
        <v>101331028</v>
      </c>
      <c r="CY479" s="37">
        <f t="shared" si="3309"/>
        <v>169384462.33158201</v>
      </c>
      <c r="CZ479" s="37">
        <f t="shared" si="3309"/>
        <v>41866006.876356997</v>
      </c>
      <c r="DA479" s="37">
        <f t="shared" si="3309"/>
        <v>44696077</v>
      </c>
      <c r="DB479" s="37">
        <f t="shared" si="3309"/>
        <v>66723570</v>
      </c>
      <c r="DC479" s="37" t="e">
        <f t="shared" si="3309"/>
        <v>#N/A</v>
      </c>
      <c r="DD479" s="37">
        <f t="shared" si="3309"/>
        <v>198281846.819168</v>
      </c>
      <c r="DE479" s="37">
        <f t="shared" si="3309"/>
        <v>119641490</v>
      </c>
      <c r="DF479" s="37">
        <f t="shared" si="3309"/>
        <v>176014885</v>
      </c>
      <c r="DG479" s="37">
        <f t="shared" si="3309"/>
        <v>51871365</v>
      </c>
      <c r="DH479" s="37">
        <f t="shared" si="3309"/>
        <v>44141722</v>
      </c>
      <c r="DI479" s="37">
        <f t="shared" si="3309"/>
        <v>80375766</v>
      </c>
      <c r="DJ479" s="37" t="e">
        <f t="shared" si="3309"/>
        <v>#N/A</v>
      </c>
      <c r="DK479" s="37">
        <f t="shared" si="3309"/>
        <v>208834116</v>
      </c>
      <c r="DL479" s="37">
        <f t="shared" si="3309"/>
        <v>123963374</v>
      </c>
      <c r="DM479" s="37">
        <f t="shared" si="3309"/>
        <v>194839040.203183</v>
      </c>
      <c r="DN479" s="37">
        <f t="shared" si="3309"/>
        <v>69172000.412614003</v>
      </c>
      <c r="DO479" s="37" t="e">
        <f t="shared" si="3309"/>
        <v>#N/A</v>
      </c>
      <c r="DP479" s="37">
        <f t="shared" si="3309"/>
        <v>91280384</v>
      </c>
      <c r="DQ479" s="37" t="e">
        <f t="shared" si="3309"/>
        <v>#N/A</v>
      </c>
      <c r="DR479" s="37">
        <f t="shared" si="3309"/>
        <v>219481950</v>
      </c>
      <c r="DS479" s="37">
        <f t="shared" si="3309"/>
        <v>135066574</v>
      </c>
      <c r="DT479" s="37">
        <f t="shared" si="3309"/>
        <v>234955166.53892201</v>
      </c>
      <c r="DU479" s="37">
        <f t="shared" si="3309"/>
        <v>91520256.523984</v>
      </c>
      <c r="DV479" s="37" t="e">
        <f t="shared" si="3309"/>
        <v>#N/A</v>
      </c>
      <c r="DW479" s="37">
        <f t="shared" si="3309"/>
        <v>90359822</v>
      </c>
      <c r="DX479" s="37" t="e">
        <f t="shared" si="3309"/>
        <v>#N/A</v>
      </c>
      <c r="DY479" s="37">
        <f t="shared" si="3309"/>
        <v>264254607</v>
      </c>
      <c r="DZ479" s="37">
        <f t="shared" si="3309"/>
        <v>135066574</v>
      </c>
      <c r="EA479" s="37">
        <f t="shared" ref="EA479:GL479" si="3310">67:67+69:69</f>
        <v>402341695</v>
      </c>
      <c r="EB479" s="37">
        <f t="shared" si="3310"/>
        <v>246016315</v>
      </c>
      <c r="EC479" s="37">
        <f t="shared" si="3310"/>
        <v>232106849</v>
      </c>
      <c r="ED479" s="37">
        <f t="shared" si="3310"/>
        <v>89531258</v>
      </c>
      <c r="EE479" s="37">
        <f t="shared" si="3310"/>
        <v>21240743.221670002</v>
      </c>
      <c r="EF479" s="37">
        <f t="shared" si="3310"/>
        <v>22802181</v>
      </c>
      <c r="EG479" s="37">
        <f t="shared" si="3310"/>
        <v>78347186.05776599</v>
      </c>
      <c r="EH479" s="37">
        <f t="shared" si="3310"/>
        <v>44672386</v>
      </c>
      <c r="EI479" s="37">
        <f t="shared" si="3310"/>
        <v>38905183</v>
      </c>
      <c r="EJ479" s="37">
        <f t="shared" si="3310"/>
        <v>93745042</v>
      </c>
      <c r="EK479" s="37">
        <f t="shared" si="3310"/>
        <v>102750731</v>
      </c>
      <c r="EL479" s="37">
        <f t="shared" si="3310"/>
        <v>14762638.874</v>
      </c>
      <c r="EM479" s="37">
        <f t="shared" si="3310"/>
        <v>259521607</v>
      </c>
      <c r="EN479" s="37">
        <f t="shared" si="3310"/>
        <v>66596058</v>
      </c>
      <c r="EO479" s="37">
        <f t="shared" si="3310"/>
        <v>37751606</v>
      </c>
      <c r="EP479" s="37">
        <f t="shared" si="3310"/>
        <v>144761451</v>
      </c>
      <c r="EQ479" s="37">
        <f t="shared" si="3310"/>
        <v>235643036.06169599</v>
      </c>
      <c r="ER479" s="37">
        <f t="shared" si="3310"/>
        <v>93628867.915616006</v>
      </c>
      <c r="ES479" s="37">
        <f t="shared" si="3310"/>
        <v>84873054.419067994</v>
      </c>
      <c r="ET479" s="37">
        <f t="shared" si="3310"/>
        <v>53290983</v>
      </c>
      <c r="EU479" s="37">
        <f t="shared" si="3310"/>
        <v>87983832</v>
      </c>
      <c r="EV479" s="37" t="e">
        <f t="shared" si="3310"/>
        <v>#N/A</v>
      </c>
      <c r="EW479" s="37">
        <f t="shared" si="3310"/>
        <v>267509824</v>
      </c>
      <c r="EX479" s="37">
        <f t="shared" si="3310"/>
        <v>178225970</v>
      </c>
      <c r="EY479" s="37">
        <f t="shared" si="3310"/>
        <v>226287093</v>
      </c>
      <c r="EZ479" s="37">
        <f t="shared" si="3310"/>
        <v>99515242</v>
      </c>
      <c r="FA479" s="37">
        <f t="shared" si="3310"/>
        <v>91487232</v>
      </c>
      <c r="FB479" s="37">
        <f t="shared" si="3310"/>
        <v>56995849.329320997</v>
      </c>
      <c r="FC479" s="37">
        <f t="shared" si="3310"/>
        <v>95800732</v>
      </c>
      <c r="FD479" s="37" t="e">
        <f t="shared" si="3310"/>
        <v>#N/A</v>
      </c>
      <c r="FE479" s="37">
        <f t="shared" si="3310"/>
        <v>236580976</v>
      </c>
      <c r="FF479" s="37">
        <f t="shared" si="3310"/>
        <v>181970496</v>
      </c>
      <c r="FG479" s="37">
        <f t="shared" si="3310"/>
        <v>252980975.54507402</v>
      </c>
      <c r="FH479" s="37">
        <f t="shared" si="3310"/>
        <v>250359762.41532302</v>
      </c>
      <c r="FI479" s="37">
        <f t="shared" si="3310"/>
        <v>93478565</v>
      </c>
      <c r="FJ479" s="37">
        <f t="shared" si="3310"/>
        <v>88509421.610478997</v>
      </c>
      <c r="FK479" s="37">
        <f t="shared" si="3310"/>
        <v>58634877</v>
      </c>
      <c r="FL479" s="37">
        <f t="shared" si="3310"/>
        <v>85384586</v>
      </c>
      <c r="FM479" s="37" t="e">
        <f t="shared" si="3310"/>
        <v>#N/A</v>
      </c>
      <c r="FN479" s="37">
        <f t="shared" si="3310"/>
        <v>240829671</v>
      </c>
      <c r="FO479" s="37">
        <f t="shared" si="3310"/>
        <v>176932132</v>
      </c>
      <c r="FP479" s="37">
        <f t="shared" si="3310"/>
        <v>276212529</v>
      </c>
      <c r="FQ479" s="37">
        <f t="shared" si="3310"/>
        <v>311331439.51310897</v>
      </c>
      <c r="FR479" s="37">
        <f t="shared" si="3310"/>
        <v>119349967</v>
      </c>
      <c r="FS479" s="37">
        <f t="shared" si="3310"/>
        <v>114114439</v>
      </c>
      <c r="FT479" s="37">
        <f t="shared" si="3310"/>
        <v>89440315</v>
      </c>
      <c r="FU479" s="37">
        <f t="shared" si="3310"/>
        <v>81752025</v>
      </c>
      <c r="FV479" s="37">
        <f t="shared" si="3310"/>
        <v>12386141.184207</v>
      </c>
      <c r="FW479" s="37">
        <f t="shared" si="3310"/>
        <v>274871813</v>
      </c>
      <c r="FX479" s="37">
        <f t="shared" si="3310"/>
        <v>29609233</v>
      </c>
      <c r="FY479" s="37">
        <f t="shared" si="3310"/>
        <v>176932132</v>
      </c>
      <c r="FZ479" s="37">
        <f t="shared" si="3310"/>
        <v>435132942</v>
      </c>
      <c r="GA479" s="37">
        <f t="shared" si="3310"/>
        <v>241683731</v>
      </c>
      <c r="GB479" s="37">
        <f t="shared" si="3310"/>
        <v>315485678</v>
      </c>
      <c r="GC479" s="37">
        <f t="shared" si="3310"/>
        <v>119349966</v>
      </c>
      <c r="GD479" s="37">
        <f t="shared" si="3310"/>
        <v>30774312.827699997</v>
      </c>
      <c r="GE479" s="37">
        <f t="shared" si="3310"/>
        <v>42599887</v>
      </c>
      <c r="GF479" s="37">
        <f t="shared" si="3310"/>
        <v>114413484.613702</v>
      </c>
      <c r="GG479" s="37">
        <f t="shared" si="3310"/>
        <v>16482287.504029999</v>
      </c>
      <c r="GH479" s="37">
        <f t="shared" si="3310"/>
        <v>89440315</v>
      </c>
      <c r="GI479" s="37">
        <f t="shared" si="3310"/>
        <v>50694697</v>
      </c>
      <c r="GJ479" s="37">
        <f t="shared" si="3310"/>
        <v>81752027</v>
      </c>
      <c r="GK479" s="37">
        <f t="shared" si="3310"/>
        <v>126836234</v>
      </c>
      <c r="GL479" s="37">
        <f t="shared" si="3310"/>
        <v>18973816.153919</v>
      </c>
      <c r="GM479" s="37">
        <f t="shared" ref="GM479:IX479" si="3311">67:67+69:69</f>
        <v>249742334</v>
      </c>
      <c r="GN479" s="37">
        <f t="shared" si="3311"/>
        <v>70867025</v>
      </c>
      <c r="GO479" s="37">
        <f t="shared" si="3311"/>
        <v>54999726</v>
      </c>
      <c r="GP479" s="37">
        <f t="shared" si="3311"/>
        <v>164874872</v>
      </c>
      <c r="GQ479" s="37">
        <f t="shared" si="3311"/>
        <v>261402164.59263399</v>
      </c>
      <c r="GR479" s="37">
        <f t="shared" si="3311"/>
        <v>278736692.70914102</v>
      </c>
      <c r="GS479" s="37">
        <f t="shared" si="3311"/>
        <v>106532155</v>
      </c>
      <c r="GT479" s="37">
        <f t="shared" si="3311"/>
        <v>117907700.695995</v>
      </c>
      <c r="GU479" s="37">
        <f t="shared" si="3311"/>
        <v>80338063</v>
      </c>
      <c r="GV479" s="37">
        <f t="shared" si="3311"/>
        <v>83369246</v>
      </c>
      <c r="GW479" s="37" t="e">
        <f t="shared" si="3311"/>
        <v>#N/A</v>
      </c>
      <c r="GX479" s="37">
        <f t="shared" si="3311"/>
        <v>243418552</v>
      </c>
      <c r="GY479" s="37">
        <f t="shared" si="3311"/>
        <v>165538042</v>
      </c>
      <c r="GZ479" s="37">
        <f t="shared" si="3311"/>
        <v>293004972</v>
      </c>
      <c r="HA479" s="37">
        <f t="shared" si="3311"/>
        <v>281793604</v>
      </c>
      <c r="HB479" s="37">
        <f t="shared" si="3311"/>
        <v>124081475</v>
      </c>
      <c r="HC479" s="37">
        <f t="shared" si="3311"/>
        <v>123382577.11825401</v>
      </c>
      <c r="HD479" s="37">
        <f t="shared" si="3311"/>
        <v>73379126</v>
      </c>
      <c r="HE479" s="37">
        <f t="shared" si="3311"/>
        <v>95920154</v>
      </c>
      <c r="HF479" s="37" t="e">
        <f t="shared" si="3311"/>
        <v>#N/A</v>
      </c>
      <c r="HG479" s="37">
        <f t="shared" si="3311"/>
        <v>262846498</v>
      </c>
      <c r="HH479" s="37">
        <f t="shared" si="3311"/>
        <v>137974531</v>
      </c>
      <c r="HI479" s="37">
        <f t="shared" si="3311"/>
        <v>303527047.30202603</v>
      </c>
      <c r="HJ479" s="37">
        <f t="shared" si="3311"/>
        <v>293948403.47149903</v>
      </c>
      <c r="HK479" s="37">
        <f t="shared" si="3311"/>
        <v>106002763</v>
      </c>
      <c r="HL479" s="37">
        <f t="shared" si="3311"/>
        <v>122832417.62321101</v>
      </c>
      <c r="HM479" s="37">
        <f t="shared" si="3311"/>
        <v>87228240</v>
      </c>
      <c r="HN479" s="37">
        <f t="shared" si="3311"/>
        <v>99295517</v>
      </c>
      <c r="HO479" s="37" t="e">
        <f t="shared" si="3311"/>
        <v>#N/A</v>
      </c>
      <c r="HP479" s="37">
        <f t="shared" si="3311"/>
        <v>307873475</v>
      </c>
      <c r="HQ479" s="37">
        <f t="shared" si="3311"/>
        <v>134533483</v>
      </c>
      <c r="HR479" s="37">
        <f t="shared" si="3311"/>
        <v>310614886.19235998</v>
      </c>
      <c r="HS479" s="37">
        <f t="shared" si="3311"/>
        <v>311511281.020127</v>
      </c>
      <c r="HT479" s="37">
        <f t="shared" si="3311"/>
        <v>103012096</v>
      </c>
      <c r="HU479" s="37">
        <f t="shared" si="3311"/>
        <v>148259523.48810399</v>
      </c>
      <c r="HV479" s="37">
        <f t="shared" si="3311"/>
        <v>94562424</v>
      </c>
      <c r="HW479" s="37">
        <f t="shared" si="3311"/>
        <v>108880686</v>
      </c>
      <c r="HX479" s="37">
        <f t="shared" si="3311"/>
        <v>16362840.871104</v>
      </c>
      <c r="HY479" s="37">
        <f t="shared" si="3311"/>
        <v>301478426</v>
      </c>
      <c r="HZ479" s="37">
        <f t="shared" si="3311"/>
        <v>32534829</v>
      </c>
      <c r="IA479" s="37">
        <f t="shared" si="3311"/>
        <v>134533483</v>
      </c>
      <c r="IB479" s="37">
        <f t="shared" si="3311"/>
        <v>504796010.19746196</v>
      </c>
      <c r="IC479" s="37">
        <f t="shared" si="3311"/>
        <v>311122805</v>
      </c>
      <c r="ID479" s="37">
        <f t="shared" si="3311"/>
        <v>309088717</v>
      </c>
      <c r="IE479" s="37">
        <f t="shared" si="3311"/>
        <v>103012094</v>
      </c>
      <c r="IF479" s="37">
        <f t="shared" si="3311"/>
        <v>37795083.404812001</v>
      </c>
      <c r="IG479" s="37">
        <f t="shared" si="3311"/>
        <v>50484305</v>
      </c>
      <c r="IH479" s="37">
        <f t="shared" si="3311"/>
        <v>132162458.299375</v>
      </c>
      <c r="II479" s="37">
        <f t="shared" si="3311"/>
        <v>94562424</v>
      </c>
      <c r="IJ479" s="37">
        <f t="shared" si="3311"/>
        <v>93104123</v>
      </c>
      <c r="IK479" s="37">
        <f t="shared" si="3311"/>
        <v>108593358</v>
      </c>
      <c r="IL479" s="37">
        <f t="shared" si="3311"/>
        <v>126383006</v>
      </c>
      <c r="IM479" s="37">
        <f t="shared" si="3311"/>
        <v>9305401.827428</v>
      </c>
      <c r="IN479" s="37">
        <f t="shared" si="3311"/>
        <v>302345580</v>
      </c>
      <c r="IO479" s="37">
        <f t="shared" si="3311"/>
        <v>42677495</v>
      </c>
      <c r="IP479" s="37">
        <f t="shared" si="3311"/>
        <v>75057027</v>
      </c>
      <c r="IQ479" s="37" t="e">
        <f t="shared" si="3311"/>
        <v>#N/A</v>
      </c>
      <c r="IR479" s="37">
        <f t="shared" si="3311"/>
        <v>142503118</v>
      </c>
      <c r="IS479" s="37">
        <f t="shared" si="3311"/>
        <v>324644642.42399603</v>
      </c>
      <c r="IT479" s="37">
        <f t="shared" si="3311"/>
        <v>14163491.353987001</v>
      </c>
      <c r="IU479" s="37">
        <f t="shared" si="3311"/>
        <v>322537029.167014</v>
      </c>
      <c r="IV479" s="37">
        <f t="shared" si="3311"/>
        <v>99808076</v>
      </c>
      <c r="IW479" s="37">
        <f t="shared" si="3311"/>
        <v>46321088.303814001</v>
      </c>
      <c r="IX479" s="37">
        <f t="shared" si="3311"/>
        <v>14298337.750082999</v>
      </c>
      <c r="IY479" s="37" t="e">
        <f t="shared" ref="IY479:LJ479" si="3312">67:67+69:69</f>
        <v>#N/A</v>
      </c>
      <c r="IZ479" s="37">
        <f t="shared" si="3312"/>
        <v>148787932.33238599</v>
      </c>
      <c r="JA479" s="37">
        <f t="shared" si="3312"/>
        <v>133236356.700216</v>
      </c>
      <c r="JB479" s="37" t="e">
        <f t="shared" si="3312"/>
        <v>#N/A</v>
      </c>
      <c r="JC479" s="37">
        <f t="shared" si="3312"/>
        <v>9628640.1688930001</v>
      </c>
      <c r="JD479" s="37">
        <f t="shared" si="3312"/>
        <v>15648652.185589001</v>
      </c>
      <c r="JE479" s="37">
        <f t="shared" si="3312"/>
        <v>15667368.583095001</v>
      </c>
      <c r="JF479" s="37">
        <f t="shared" si="3312"/>
        <v>13903195.848909</v>
      </c>
      <c r="JG479" s="37">
        <f t="shared" si="3312"/>
        <v>49127688.560724005</v>
      </c>
      <c r="JH479" s="37">
        <f t="shared" si="3312"/>
        <v>49127688.560724005</v>
      </c>
      <c r="JI479" s="37">
        <f t="shared" si="3312"/>
        <v>121488721</v>
      </c>
      <c r="JJ479" s="37">
        <f t="shared" si="3312"/>
        <v>10561665.119678</v>
      </c>
      <c r="JK479" s="37">
        <f t="shared" si="3312"/>
        <v>87919221.981502995</v>
      </c>
      <c r="JL479" s="37" t="e">
        <f t="shared" si="3312"/>
        <v>#N/A</v>
      </c>
      <c r="JM479" s="37">
        <f t="shared" si="3312"/>
        <v>118852267</v>
      </c>
      <c r="JN479" s="37">
        <f t="shared" si="3312"/>
        <v>128696261.11</v>
      </c>
      <c r="JO479" s="37" t="e">
        <f t="shared" si="3312"/>
        <v>#N/A</v>
      </c>
      <c r="JP479" s="37" t="e">
        <f t="shared" si="3312"/>
        <v>#N/A</v>
      </c>
      <c r="JQ479" s="37">
        <f t="shared" si="3312"/>
        <v>319608841</v>
      </c>
      <c r="JR479" s="37">
        <f t="shared" si="3312"/>
        <v>42202835.337977</v>
      </c>
      <c r="JS479" s="37">
        <f t="shared" si="3312"/>
        <v>82282886.773424</v>
      </c>
      <c r="JT479" s="37">
        <f t="shared" si="3312"/>
        <v>83522131.855721995</v>
      </c>
      <c r="JU479" s="37">
        <f t="shared" si="3312"/>
        <v>35865463.916487999</v>
      </c>
      <c r="JV479" s="37">
        <f t="shared" si="3312"/>
        <v>146798872</v>
      </c>
      <c r="JW479" s="37">
        <f t="shared" si="3312"/>
        <v>346440946</v>
      </c>
      <c r="JX479" s="37">
        <f t="shared" si="3312"/>
        <v>13949394.805821</v>
      </c>
      <c r="JY479" s="37">
        <f t="shared" si="3312"/>
        <v>323051419</v>
      </c>
      <c r="JZ479" s="37">
        <f t="shared" si="3312"/>
        <v>104628691</v>
      </c>
      <c r="KA479" s="37">
        <f t="shared" si="3312"/>
        <v>44560709.603850998</v>
      </c>
      <c r="KB479" s="37">
        <f t="shared" si="3312"/>
        <v>9516136.8608640004</v>
      </c>
      <c r="KC479" s="37">
        <f t="shared" si="3312"/>
        <v>59630032.080441996</v>
      </c>
      <c r="KD479" s="37">
        <f t="shared" si="3312"/>
        <v>138029797.65336201</v>
      </c>
      <c r="KE479" s="37">
        <f t="shared" si="3312"/>
        <v>138728507.28182501</v>
      </c>
      <c r="KF479" s="37">
        <f t="shared" si="3312"/>
        <v>82009030</v>
      </c>
      <c r="KG479" s="37">
        <f t="shared" si="3312"/>
        <v>12682787.042207001</v>
      </c>
      <c r="KH479" s="37">
        <f t="shared" si="3312"/>
        <v>18504206.082524002</v>
      </c>
      <c r="KI479" s="37">
        <f t="shared" si="3312"/>
        <v>2971505.4916169997</v>
      </c>
      <c r="KJ479" s="37">
        <f t="shared" si="3312"/>
        <v>14859874.567819001</v>
      </c>
      <c r="KK479" s="37">
        <f t="shared" si="3312"/>
        <v>50449016.456106</v>
      </c>
      <c r="KL479" s="37">
        <f t="shared" si="3312"/>
        <v>50449016.456106</v>
      </c>
      <c r="KM479" s="37">
        <f t="shared" si="3312"/>
        <v>133177909</v>
      </c>
      <c r="KN479" s="37">
        <f t="shared" si="3312"/>
        <v>10550453.855768999</v>
      </c>
      <c r="KO479" s="37">
        <f t="shared" si="3312"/>
        <v>86303236</v>
      </c>
      <c r="KP479" s="37">
        <f t="shared" si="3312"/>
        <v>69552439.398810998</v>
      </c>
      <c r="KQ479" s="37">
        <f t="shared" si="3312"/>
        <v>127502869</v>
      </c>
      <c r="KR479" s="37">
        <f t="shared" si="3312"/>
        <v>126796231</v>
      </c>
      <c r="KS479" s="37">
        <f t="shared" si="3312"/>
        <v>16302545.931904001</v>
      </c>
      <c r="KT479" s="37">
        <f t="shared" si="3312"/>
        <v>18751527.030667998</v>
      </c>
      <c r="KU479" s="37">
        <f t="shared" si="3312"/>
        <v>338970332</v>
      </c>
      <c r="KV479" s="37">
        <f t="shared" si="3312"/>
        <v>40135243</v>
      </c>
      <c r="KW479" s="37">
        <f t="shared" si="3312"/>
        <v>87846560</v>
      </c>
      <c r="KX479" s="37">
        <f t="shared" si="3312"/>
        <v>89548488</v>
      </c>
      <c r="KY479" s="37" t="e">
        <f t="shared" si="3312"/>
        <v>#N/A</v>
      </c>
      <c r="KZ479" s="37">
        <f t="shared" si="3312"/>
        <v>137399777</v>
      </c>
      <c r="LA479" s="37">
        <f t="shared" si="3312"/>
        <v>352566613.562594</v>
      </c>
      <c r="LB479" s="37" t="e">
        <f t="shared" si="3312"/>
        <v>#N/A</v>
      </c>
      <c r="LC479" s="37">
        <f t="shared" si="3312"/>
        <v>342326537.57862097</v>
      </c>
      <c r="LD479" s="37">
        <f t="shared" si="3312"/>
        <v>89699760</v>
      </c>
      <c r="LE479" s="37">
        <f t="shared" si="3312"/>
        <v>46573628.046830997</v>
      </c>
      <c r="LF479" s="37">
        <f t="shared" si="3312"/>
        <v>12631956.224075999</v>
      </c>
      <c r="LG479" s="37" t="e">
        <f t="shared" si="3312"/>
        <v>#N/A</v>
      </c>
      <c r="LH479" s="37">
        <f t="shared" si="3312"/>
        <v>148148623.95017299</v>
      </c>
      <c r="LI479" s="37">
        <f t="shared" si="3312"/>
        <v>137470473.16393203</v>
      </c>
      <c r="LJ479" s="37" t="e">
        <f t="shared" si="3312"/>
        <v>#N/A</v>
      </c>
      <c r="LK479" s="37">
        <f t="shared" ref="LK479:NV479" si="3313">67:67+69:69</f>
        <v>13573806.808448</v>
      </c>
      <c r="LL479" s="37">
        <f t="shared" si="3313"/>
        <v>11656538.001092</v>
      </c>
      <c r="LM479" s="37">
        <f t="shared" si="3313"/>
        <v>18733015.995005999</v>
      </c>
      <c r="LN479" s="37">
        <f t="shared" si="3313"/>
        <v>14779190.051322</v>
      </c>
      <c r="LO479" s="37" t="e">
        <f t="shared" si="3313"/>
        <v>#N/A</v>
      </c>
      <c r="LP479" s="37" t="e">
        <f t="shared" si="3313"/>
        <v>#N/A</v>
      </c>
      <c r="LQ479" s="37">
        <f t="shared" si="3313"/>
        <v>139736778</v>
      </c>
      <c r="LR479" s="37">
        <f t="shared" si="3313"/>
        <v>10650396.620014001</v>
      </c>
      <c r="LS479" s="37">
        <f t="shared" si="3313"/>
        <v>83333730.894792005</v>
      </c>
      <c r="LT479" s="37" t="e">
        <f t="shared" si="3313"/>
        <v>#N/A</v>
      </c>
      <c r="LU479" s="37">
        <f t="shared" si="3313"/>
        <v>131007009</v>
      </c>
      <c r="LV479" s="37">
        <f t="shared" si="3313"/>
        <v>128024628</v>
      </c>
      <c r="LW479" s="37" t="e">
        <f t="shared" si="3313"/>
        <v>#N/A</v>
      </c>
      <c r="LX479" s="37" t="e">
        <f t="shared" si="3313"/>
        <v>#N/A</v>
      </c>
      <c r="LY479" s="37">
        <f t="shared" si="3313"/>
        <v>347296375</v>
      </c>
      <c r="LZ479" s="37">
        <f t="shared" si="3313"/>
        <v>42642430.334848002</v>
      </c>
      <c r="MA479" s="37">
        <f t="shared" si="3313"/>
        <v>92890788</v>
      </c>
      <c r="MB479" s="37">
        <f t="shared" si="3313"/>
        <v>93985666</v>
      </c>
      <c r="MC479" s="37" t="e">
        <f t="shared" si="3313"/>
        <v>#N/A</v>
      </c>
      <c r="MD479" s="37">
        <f t="shared" si="3313"/>
        <v>143953772</v>
      </c>
      <c r="ME479" s="37">
        <f t="shared" si="3313"/>
        <v>349737281.54864204</v>
      </c>
      <c r="MF479" s="37" t="e">
        <f t="shared" si="3313"/>
        <v>#N/A</v>
      </c>
      <c r="MG479" s="37">
        <f t="shared" si="3313"/>
        <v>396362824.14709401</v>
      </c>
      <c r="MH479" s="37">
        <f t="shared" si="3313"/>
        <v>115029676</v>
      </c>
      <c r="MI479" s="37">
        <f t="shared" si="3313"/>
        <v>67878814.933837995</v>
      </c>
      <c r="MJ479" s="37">
        <f t="shared" si="3313"/>
        <v>14639354.930961</v>
      </c>
      <c r="MK479" s="37">
        <f t="shared" si="3313"/>
        <v>69613290.059627995</v>
      </c>
      <c r="ML479" s="37">
        <f t="shared" si="3313"/>
        <v>157501268.31070101</v>
      </c>
      <c r="MM479" s="37">
        <f t="shared" si="3313"/>
        <v>146820579.24922201</v>
      </c>
      <c r="MN479" s="37" t="e">
        <f t="shared" si="3313"/>
        <v>#N/A</v>
      </c>
      <c r="MO479" s="37">
        <f t="shared" si="3313"/>
        <v>18404954.936085999</v>
      </c>
      <c r="MP479" s="37">
        <f t="shared" si="3313"/>
        <v>22377880.841504</v>
      </c>
      <c r="MQ479" s="37" t="e">
        <f t="shared" si="3313"/>
        <v>#N/A</v>
      </c>
      <c r="MR479" s="37">
        <f t="shared" si="3313"/>
        <v>20970855.549259998</v>
      </c>
      <c r="MS479" s="37" t="e">
        <f t="shared" si="3313"/>
        <v>#N/A</v>
      </c>
      <c r="MT479" s="37" t="e">
        <f t="shared" si="3313"/>
        <v>#N/A</v>
      </c>
      <c r="MU479" s="37">
        <f t="shared" si="3313"/>
        <v>161971463</v>
      </c>
      <c r="MV479" s="37">
        <f t="shared" si="3313"/>
        <v>10823151.534821</v>
      </c>
      <c r="MW479" s="37">
        <f t="shared" si="3313"/>
        <v>102869921.031179</v>
      </c>
      <c r="MX479" s="37" t="e">
        <f t="shared" si="3313"/>
        <v>#N/A</v>
      </c>
      <c r="MY479" s="37">
        <f t="shared" si="3313"/>
        <v>134841785</v>
      </c>
      <c r="MZ479" s="37">
        <f t="shared" si="3313"/>
        <v>124542972</v>
      </c>
      <c r="NA479" s="37" t="e">
        <f t="shared" si="3313"/>
        <v>#N/A</v>
      </c>
      <c r="NB479" s="37">
        <f t="shared" si="3313"/>
        <v>19484338.574782003</v>
      </c>
      <c r="NC479" s="37">
        <f t="shared" si="3313"/>
        <v>361487641</v>
      </c>
      <c r="ND479" s="37">
        <f t="shared" si="3313"/>
        <v>50216704.811599001</v>
      </c>
      <c r="NE479" s="37">
        <f t="shared" si="3313"/>
        <v>88925415</v>
      </c>
      <c r="NF479" s="37" t="e">
        <f t="shared" si="3313"/>
        <v>#N/A</v>
      </c>
      <c r="NG479" s="37">
        <f t="shared" si="3313"/>
        <v>37174566</v>
      </c>
      <c r="NH479" s="37">
        <f t="shared" si="3313"/>
        <v>143953772</v>
      </c>
      <c r="NI479" s="37">
        <f t="shared" si="3313"/>
        <v>585283369.37157393</v>
      </c>
      <c r="NJ479" s="37">
        <f t="shared" si="3313"/>
        <v>42412129.719020002</v>
      </c>
      <c r="NK479" s="37">
        <f t="shared" si="3313"/>
        <v>13120122.294976</v>
      </c>
      <c r="NL479" s="37">
        <f t="shared" si="3313"/>
        <v>349737283</v>
      </c>
      <c r="NM479" s="37">
        <f t="shared" si="3313"/>
        <v>16534718.635274</v>
      </c>
      <c r="NN479" s="37">
        <f t="shared" si="3313"/>
        <v>396362824</v>
      </c>
      <c r="NO479" s="37">
        <f t="shared" si="3313"/>
        <v>115029675</v>
      </c>
      <c r="NP479" s="37">
        <f t="shared" si="3313"/>
        <v>67878814.933837995</v>
      </c>
      <c r="NQ479" s="37">
        <f t="shared" si="3313"/>
        <v>73759161.505275995</v>
      </c>
      <c r="NR479" s="37">
        <f t="shared" si="3313"/>
        <v>14639354.930961</v>
      </c>
      <c r="NS479" s="37">
        <f t="shared" si="3313"/>
        <v>69613290</v>
      </c>
      <c r="NT479" s="37">
        <f t="shared" si="3313"/>
        <v>146255308.65244901</v>
      </c>
      <c r="NU479" s="37">
        <f t="shared" si="3313"/>
        <v>146820579.24922201</v>
      </c>
      <c r="NV479" s="37">
        <f t="shared" si="3313"/>
        <v>73975535</v>
      </c>
      <c r="NW479" s="37">
        <f t="shared" ref="NW479:QH479" si="3314">67:67+69:69</f>
        <v>18404954.936085999</v>
      </c>
      <c r="NX479" s="37">
        <f t="shared" si="3314"/>
        <v>22377880.841504</v>
      </c>
      <c r="NY479" s="37">
        <f t="shared" si="3314"/>
        <v>26342958.788109001</v>
      </c>
      <c r="NZ479" s="37">
        <f t="shared" si="3314"/>
        <v>20970855.549259998</v>
      </c>
      <c r="OA479" s="37">
        <f t="shared" si="3314"/>
        <v>68185566</v>
      </c>
      <c r="OB479" s="37">
        <f t="shared" si="3314"/>
        <v>68185566</v>
      </c>
      <c r="OC479" s="37">
        <f t="shared" si="3314"/>
        <v>161971463</v>
      </c>
      <c r="OD479" s="37">
        <f t="shared" si="3314"/>
        <v>102916620</v>
      </c>
      <c r="OE479" s="37">
        <f t="shared" si="3314"/>
        <v>45613693</v>
      </c>
      <c r="OF479" s="37">
        <f t="shared" si="3314"/>
        <v>134841785</v>
      </c>
      <c r="OG479" s="37">
        <f t="shared" si="3314"/>
        <v>124542972</v>
      </c>
      <c r="OH479" s="37">
        <f t="shared" si="3314"/>
        <v>21009872.489843</v>
      </c>
      <c r="OI479" s="37">
        <f t="shared" si="3314"/>
        <v>363427321</v>
      </c>
      <c r="OJ479" s="37">
        <f t="shared" si="3314"/>
        <v>50194562</v>
      </c>
      <c r="OK479" s="37">
        <f t="shared" si="3314"/>
        <v>88925415</v>
      </c>
      <c r="OL479" s="37">
        <f t="shared" si="3314"/>
        <v>92742361</v>
      </c>
      <c r="OM479" s="37">
        <f t="shared" si="3314"/>
        <v>36508403.128387004</v>
      </c>
      <c r="ON479" s="37">
        <f t="shared" si="3314"/>
        <v>150540754</v>
      </c>
      <c r="OO479" s="37">
        <f t="shared" si="3314"/>
        <v>386324863.95887899</v>
      </c>
      <c r="OP479" s="37" t="e">
        <f t="shared" si="3314"/>
        <v>#N/A</v>
      </c>
      <c r="OQ479" s="37">
        <f t="shared" si="3314"/>
        <v>392003440.16529405</v>
      </c>
      <c r="OR479" s="37">
        <f t="shared" si="3314"/>
        <v>107913017</v>
      </c>
      <c r="OS479" s="37">
        <f t="shared" si="3314"/>
        <v>60382217.169472001</v>
      </c>
      <c r="OT479" s="37">
        <f t="shared" si="3314"/>
        <v>15686880.254628001</v>
      </c>
      <c r="OU479" s="37" t="e">
        <f t="shared" si="3314"/>
        <v>#N/A</v>
      </c>
      <c r="OV479" s="37">
        <f t="shared" si="3314"/>
        <v>160514479.79029</v>
      </c>
      <c r="OW479" s="37">
        <f t="shared" si="3314"/>
        <v>161065215.408223</v>
      </c>
      <c r="OX479" s="37" t="e">
        <f t="shared" si="3314"/>
        <v>#N/A</v>
      </c>
      <c r="OY479" s="37">
        <f t="shared" si="3314"/>
        <v>18646877.929940999</v>
      </c>
      <c r="OZ479" s="37">
        <f t="shared" si="3314"/>
        <v>27838740.227810998</v>
      </c>
      <c r="PA479" s="37">
        <f t="shared" si="3314"/>
        <v>23519165.456765</v>
      </c>
      <c r="PB479" s="37">
        <f t="shared" si="3314"/>
        <v>18811312.888845999</v>
      </c>
      <c r="PC479" s="37">
        <f t="shared" si="3314"/>
        <v>70172153.615116</v>
      </c>
      <c r="PD479" s="37">
        <f t="shared" si="3314"/>
        <v>70172153.615116</v>
      </c>
      <c r="PE479" s="37">
        <f t="shared" si="3314"/>
        <v>178172044</v>
      </c>
      <c r="PF479" s="37">
        <f t="shared" si="3314"/>
        <v>10967008.863127001</v>
      </c>
      <c r="PG479" s="37">
        <f t="shared" si="3314"/>
        <v>100563699.295692</v>
      </c>
      <c r="PH479" s="37" t="e">
        <f t="shared" si="3314"/>
        <v>#N/A</v>
      </c>
      <c r="PI479" s="37">
        <f t="shared" si="3314"/>
        <v>144416358</v>
      </c>
      <c r="PJ479" s="37">
        <f t="shared" si="3314"/>
        <v>130803959</v>
      </c>
      <c r="PK479" s="37">
        <f t="shared" si="3314"/>
        <v>18894396.695685998</v>
      </c>
      <c r="PL479" s="37" t="e">
        <f t="shared" si="3314"/>
        <v>#N/A</v>
      </c>
      <c r="PM479" s="37">
        <f t="shared" si="3314"/>
        <v>362188266</v>
      </c>
      <c r="PN479" s="37">
        <f t="shared" si="3314"/>
        <v>50810600.157710999</v>
      </c>
      <c r="PO479" s="37">
        <f t="shared" si="3314"/>
        <v>100779830</v>
      </c>
      <c r="PP479" s="37">
        <f t="shared" si="3314"/>
        <v>101638237</v>
      </c>
      <c r="PQ479" s="37">
        <f t="shared" si="3314"/>
        <v>41759532</v>
      </c>
      <c r="PR479" s="37">
        <f t="shared" si="3314"/>
        <v>153963612</v>
      </c>
      <c r="PS479" s="37">
        <f t="shared" si="3314"/>
        <v>400996276</v>
      </c>
      <c r="PT479" s="37">
        <f t="shared" si="3314"/>
        <v>17871112.820468999</v>
      </c>
      <c r="PU479" s="37">
        <f t="shared" si="3314"/>
        <v>425325533</v>
      </c>
      <c r="PV479" s="37">
        <f t="shared" si="3314"/>
        <v>103007246</v>
      </c>
      <c r="PW479" s="37" t="e">
        <f t="shared" si="3314"/>
        <v>#N/A</v>
      </c>
      <c r="PX479" s="37">
        <f t="shared" si="3314"/>
        <v>17598723.366161</v>
      </c>
      <c r="PY479" s="37">
        <f t="shared" si="3314"/>
        <v>71252100</v>
      </c>
      <c r="PZ479" s="37">
        <f t="shared" si="3314"/>
        <v>161603974.97489202</v>
      </c>
      <c r="QA479" s="37">
        <f t="shared" si="3314"/>
        <v>162195786.78031102</v>
      </c>
      <c r="QB479" s="37">
        <f t="shared" si="3314"/>
        <v>74045502</v>
      </c>
      <c r="QC479" s="37">
        <f t="shared" si="3314"/>
        <v>26619437.069430001</v>
      </c>
      <c r="QD479" s="37">
        <f t="shared" si="3314"/>
        <v>27917498.354426999</v>
      </c>
      <c r="QE479" s="37">
        <f t="shared" si="3314"/>
        <v>24318636.577865001</v>
      </c>
      <c r="QF479" s="37">
        <f t="shared" si="3314"/>
        <v>17333707.037404999</v>
      </c>
      <c r="QG479" s="37">
        <f t="shared" si="3314"/>
        <v>69426656.833684996</v>
      </c>
      <c r="QH479" s="37">
        <f t="shared" si="3314"/>
        <v>69426656.833684996</v>
      </c>
      <c r="QI479" s="37">
        <f t="shared" ref="QI479:ST479" si="3315">67:67+69:69</f>
        <v>176164259</v>
      </c>
      <c r="QJ479" s="37">
        <f t="shared" si="3315"/>
        <v>11153370.472688001</v>
      </c>
      <c r="QK479" s="37">
        <f t="shared" si="3315"/>
        <v>117415536</v>
      </c>
      <c r="QL479" s="37" t="e">
        <f t="shared" si="3315"/>
        <v>#N/A</v>
      </c>
      <c r="QM479" s="37">
        <f t="shared" si="3315"/>
        <v>150539203</v>
      </c>
      <c r="QN479" s="37">
        <f t="shared" si="3315"/>
        <v>133550757</v>
      </c>
      <c r="QO479" s="37">
        <f t="shared" si="3315"/>
        <v>18593088.476601999</v>
      </c>
      <c r="QP479" s="37">
        <f t="shared" si="3315"/>
        <v>16387975.828070998</v>
      </c>
      <c r="QQ479" s="37">
        <f t="shared" si="3315"/>
        <v>407925859</v>
      </c>
      <c r="QR479" s="37">
        <f t="shared" si="3315"/>
        <v>47512710</v>
      </c>
      <c r="QS479" s="37">
        <f t="shared" si="3315"/>
        <v>98650034</v>
      </c>
      <c r="QT479" s="37">
        <f t="shared" si="3315"/>
        <v>99537526</v>
      </c>
      <c r="QU479" s="37">
        <f t="shared" si="3315"/>
        <v>42187630.922254004</v>
      </c>
      <c r="QV479" s="37">
        <f t="shared" si="3315"/>
        <v>157002825</v>
      </c>
      <c r="QW479" s="37">
        <f t="shared" si="3315"/>
        <v>412785196.990987</v>
      </c>
      <c r="QX479" s="37" t="e">
        <f t="shared" si="3315"/>
        <v>#N/A</v>
      </c>
      <c r="QY479" s="37">
        <f t="shared" si="3315"/>
        <v>446476377.99125898</v>
      </c>
      <c r="QZ479" s="37">
        <f t="shared" si="3315"/>
        <v>111359330</v>
      </c>
      <c r="RA479" s="37" t="e">
        <f t="shared" si="3315"/>
        <v>#N/A</v>
      </c>
      <c r="RB479" s="37">
        <f t="shared" si="3315"/>
        <v>15413237.331432</v>
      </c>
      <c r="RC479" s="37">
        <f t="shared" si="3315"/>
        <v>77758816.124798</v>
      </c>
      <c r="RD479" s="37">
        <f t="shared" si="3315"/>
        <v>164358282.11451101</v>
      </c>
      <c r="RE479" s="37">
        <f t="shared" si="3315"/>
        <v>164958505.892281</v>
      </c>
      <c r="RF479" s="37" t="e">
        <f t="shared" si="3315"/>
        <v>#N/A</v>
      </c>
      <c r="RG479" s="37">
        <f t="shared" si="3315"/>
        <v>26371395.329572998</v>
      </c>
      <c r="RH479" s="37">
        <f t="shared" si="3315"/>
        <v>27346144.738428999</v>
      </c>
      <c r="RI479" s="37">
        <f t="shared" si="3315"/>
        <v>26101502.862663001</v>
      </c>
      <c r="RJ479" s="37">
        <f t="shared" si="3315"/>
        <v>18091222.001970001</v>
      </c>
      <c r="RK479" s="37">
        <f t="shared" si="3315"/>
        <v>73834026.057954997</v>
      </c>
      <c r="RL479" s="37">
        <f t="shared" si="3315"/>
        <v>73834026.057954997</v>
      </c>
      <c r="RM479" s="37">
        <f t="shared" si="3315"/>
        <v>188060795</v>
      </c>
      <c r="RN479" s="37">
        <f t="shared" si="3315"/>
        <v>11568976.272203</v>
      </c>
      <c r="RO479" s="37">
        <f t="shared" si="3315"/>
        <v>129046319.382217</v>
      </c>
      <c r="RP479" s="37" t="e">
        <f t="shared" si="3315"/>
        <v>#N/A</v>
      </c>
      <c r="RQ479" s="37">
        <f t="shared" si="3315"/>
        <v>157923084</v>
      </c>
      <c r="RR479" s="37">
        <f t="shared" si="3315"/>
        <v>133714511</v>
      </c>
      <c r="RS479" s="37" t="e">
        <f t="shared" si="3315"/>
        <v>#N/A</v>
      </c>
      <c r="RT479" s="37" t="e">
        <f t="shared" si="3315"/>
        <v>#N/A</v>
      </c>
      <c r="RU479" s="37">
        <f t="shared" si="3315"/>
        <v>417450389</v>
      </c>
      <c r="RV479" s="37">
        <f t="shared" si="3315"/>
        <v>51233476.713516995</v>
      </c>
      <c r="RW479" s="37">
        <f t="shared" si="3315"/>
        <v>111090732</v>
      </c>
      <c r="RX479" s="37">
        <f t="shared" si="3315"/>
        <v>112571205</v>
      </c>
      <c r="RY479" s="37" t="e">
        <f t="shared" si="3315"/>
        <v>#N/A</v>
      </c>
      <c r="RZ479" s="37">
        <f t="shared" si="3315"/>
        <v>157857731</v>
      </c>
      <c r="SA479" s="37">
        <f t="shared" si="3315"/>
        <v>458759946.51217097</v>
      </c>
      <c r="SB479" s="37" t="e">
        <f t="shared" si="3315"/>
        <v>#N/A</v>
      </c>
      <c r="SC479" s="37">
        <f t="shared" si="3315"/>
        <v>466221409.31879902</v>
      </c>
      <c r="SD479" s="37">
        <f t="shared" si="3315"/>
        <v>130926150</v>
      </c>
      <c r="SE479" s="37" t="e">
        <f t="shared" si="3315"/>
        <v>#N/A</v>
      </c>
      <c r="SF479" s="37">
        <f t="shared" si="3315"/>
        <v>18338397.006351002</v>
      </c>
      <c r="SG479" s="37">
        <f t="shared" si="3315"/>
        <v>88339940</v>
      </c>
      <c r="SH479" s="37">
        <f t="shared" si="3315"/>
        <v>172212681.50422201</v>
      </c>
      <c r="SI479" s="37">
        <f t="shared" si="3315"/>
        <v>171905666.76871201</v>
      </c>
      <c r="SJ479" s="37" t="e">
        <f t="shared" si="3315"/>
        <v>#N/A</v>
      </c>
      <c r="SK479" s="37">
        <f t="shared" si="3315"/>
        <v>30085106.145686999</v>
      </c>
      <c r="SL479" s="37">
        <f t="shared" si="3315"/>
        <v>28805230.967730001</v>
      </c>
      <c r="SM479" s="37" t="e">
        <f t="shared" si="3315"/>
        <v>#N/A</v>
      </c>
      <c r="SN479" s="37">
        <f t="shared" si="3315"/>
        <v>21591756.209195003</v>
      </c>
      <c r="SO479" s="37" t="e">
        <f t="shared" si="3315"/>
        <v>#N/A</v>
      </c>
      <c r="SP479" s="37" t="e">
        <f t="shared" si="3315"/>
        <v>#N/A</v>
      </c>
      <c r="SQ479" s="37">
        <f t="shared" si="3315"/>
        <v>207952080</v>
      </c>
      <c r="SR479" s="37">
        <f t="shared" si="3315"/>
        <v>11861949.427510001</v>
      </c>
      <c r="SS479" s="37">
        <f t="shared" si="3315"/>
        <v>144721090.36720401</v>
      </c>
      <c r="ST479" s="37" t="e">
        <f t="shared" si="3315"/>
        <v>#N/A</v>
      </c>
      <c r="SU479" s="37">
        <f t="shared" ref="SU479:VF479" si="3316">67:67+69:69</f>
        <v>164917216</v>
      </c>
      <c r="SV479" s="37">
        <f t="shared" si="3316"/>
        <v>139285076</v>
      </c>
      <c r="SW479" s="37" t="e">
        <f t="shared" si="3316"/>
        <v>#N/A</v>
      </c>
      <c r="SX479" s="37">
        <f t="shared" si="3316"/>
        <v>22851134.508719999</v>
      </c>
      <c r="SY479" s="37">
        <f t="shared" si="3316"/>
        <v>452626274</v>
      </c>
      <c r="SZ479" s="37">
        <f t="shared" si="3316"/>
        <v>57648364.323427007</v>
      </c>
      <c r="TA479" s="37">
        <f t="shared" si="3316"/>
        <v>123048642</v>
      </c>
      <c r="TB479" s="37">
        <f t="shared" si="3316"/>
        <v>123320933</v>
      </c>
      <c r="TC479" s="37">
        <f t="shared" si="3316"/>
        <v>48413365</v>
      </c>
      <c r="TD479" s="37">
        <f t="shared" si="3316"/>
        <v>157857731</v>
      </c>
      <c r="TE479" s="37">
        <f t="shared" si="3316"/>
        <v>665915682</v>
      </c>
      <c r="TF479" s="37">
        <f t="shared" si="3316"/>
        <v>51353774.960271001</v>
      </c>
      <c r="TG479" s="37">
        <f t="shared" si="3316"/>
        <v>19552898.075828001</v>
      </c>
      <c r="TH479" s="37">
        <f t="shared" si="3316"/>
        <v>458759947</v>
      </c>
      <c r="TI479" s="37">
        <f t="shared" si="3316"/>
        <v>19631658</v>
      </c>
      <c r="TJ479" s="37">
        <f t="shared" si="3316"/>
        <v>466221410</v>
      </c>
      <c r="TK479" s="37">
        <f t="shared" si="3316"/>
        <v>130926152</v>
      </c>
      <c r="TL479" s="37">
        <f t="shared" si="3316"/>
        <v>4646403.4127820004</v>
      </c>
      <c r="TM479" s="37">
        <f t="shared" si="3316"/>
        <v>74961688</v>
      </c>
      <c r="TN479" s="37">
        <f t="shared" si="3316"/>
        <v>84476762.497101009</v>
      </c>
      <c r="TO479" s="37">
        <f t="shared" si="3316"/>
        <v>18338397.006351002</v>
      </c>
      <c r="TP479" s="37">
        <f t="shared" si="3316"/>
        <v>88339940</v>
      </c>
      <c r="TQ479" s="37">
        <f t="shared" si="3316"/>
        <v>168575221.50422201</v>
      </c>
      <c r="TR479" s="37">
        <f t="shared" si="3316"/>
        <v>168908206.76871201</v>
      </c>
      <c r="TS479" s="37">
        <f t="shared" si="3316"/>
        <v>70246366</v>
      </c>
      <c r="TT479" s="37">
        <f t="shared" si="3316"/>
        <v>30085106</v>
      </c>
      <c r="TU479" s="37">
        <f t="shared" si="3316"/>
        <v>28805230.967730001</v>
      </c>
      <c r="TV479" s="37">
        <f t="shared" si="3316"/>
        <v>30463604.126954999</v>
      </c>
      <c r="TW479" s="37">
        <f t="shared" si="3316"/>
        <v>21591756.209195003</v>
      </c>
      <c r="TX479" s="37">
        <f t="shared" si="3316"/>
        <v>85318390</v>
      </c>
      <c r="TY479" s="37">
        <f t="shared" si="3316"/>
        <v>85318390</v>
      </c>
      <c r="TZ479" s="37">
        <f t="shared" si="3316"/>
        <v>207952080</v>
      </c>
      <c r="UA479" s="37">
        <f t="shared" si="3316"/>
        <v>144734039</v>
      </c>
      <c r="UB479" s="37">
        <f t="shared" si="3316"/>
        <v>60721454</v>
      </c>
      <c r="UC479" s="37">
        <f t="shared" si="3316"/>
        <v>164917218</v>
      </c>
      <c r="UD479" s="37">
        <f t="shared" si="3316"/>
        <v>139536487</v>
      </c>
      <c r="UE479" s="37">
        <f t="shared" si="3316"/>
        <v>33814475.650499001</v>
      </c>
      <c r="UF479" s="37">
        <f t="shared" si="3316"/>
        <v>455900961</v>
      </c>
      <c r="UG479" s="37">
        <f t="shared" si="3316"/>
        <v>57648365</v>
      </c>
      <c r="UH479" s="37">
        <f t="shared" si="3316"/>
        <v>123048642</v>
      </c>
      <c r="UI479" s="37">
        <f t="shared" si="3316"/>
        <v>123320933</v>
      </c>
      <c r="UJ479" s="37">
        <f t="shared" si="3316"/>
        <v>43286290.544432998</v>
      </c>
      <c r="UK479" s="37">
        <f t="shared" si="3316"/>
        <v>165590625</v>
      </c>
      <c r="UL479" s="37">
        <f t="shared" si="3316"/>
        <v>491348760</v>
      </c>
      <c r="UM479" s="37" t="e">
        <f t="shared" si="3316"/>
        <v>#N/A</v>
      </c>
      <c r="UN479" s="37">
        <f t="shared" si="3316"/>
        <v>461085702</v>
      </c>
      <c r="UO479" s="37">
        <f t="shared" si="3316"/>
        <v>121373795</v>
      </c>
      <c r="UP479" s="37">
        <f t="shared" si="3316"/>
        <v>73854335.165784001</v>
      </c>
      <c r="UQ479" s="37">
        <f t="shared" si="3316"/>
        <v>73221355.348751009</v>
      </c>
      <c r="UR479" s="37">
        <f t="shared" si="3316"/>
        <v>17344088</v>
      </c>
      <c r="US479" s="37">
        <f t="shared" si="3316"/>
        <v>90961275.174485996</v>
      </c>
      <c r="UT479" s="37">
        <f t="shared" si="3316"/>
        <v>173244646</v>
      </c>
      <c r="UU479" s="37">
        <f t="shared" si="3316"/>
        <v>172830814</v>
      </c>
      <c r="UV479" s="37" t="e">
        <f t="shared" si="3316"/>
        <v>#N/A</v>
      </c>
      <c r="UW479" s="37">
        <f t="shared" si="3316"/>
        <v>27838800</v>
      </c>
      <c r="UX479" s="37">
        <f t="shared" si="3316"/>
        <v>31481966.091063</v>
      </c>
      <c r="UY479" s="37">
        <f t="shared" si="3316"/>
        <v>30612647.563586</v>
      </c>
      <c r="UZ479" s="37">
        <f t="shared" si="3316"/>
        <v>21589425</v>
      </c>
      <c r="VA479" s="37">
        <f t="shared" si="3316"/>
        <v>78376534</v>
      </c>
      <c r="VB479" s="37">
        <f t="shared" si="3316"/>
        <v>78376534</v>
      </c>
      <c r="VC479" s="37">
        <f t="shared" si="3316"/>
        <v>227535305</v>
      </c>
      <c r="VD479" s="37">
        <f t="shared" si="3316"/>
        <v>12657228.849479001</v>
      </c>
      <c r="VE479" s="37">
        <f t="shared" si="3316"/>
        <v>145681331</v>
      </c>
      <c r="VF479" s="37" t="e">
        <f t="shared" si="3316"/>
        <v>#N/A</v>
      </c>
      <c r="VG479" s="37">
        <f t="shared" ref="VG479:XR479" si="3317">67:67+69:69</f>
        <v>172925403.332522</v>
      </c>
      <c r="VH479" s="37">
        <f t="shared" si="3317"/>
        <v>138450100</v>
      </c>
      <c r="VI479" s="37">
        <f t="shared" si="3317"/>
        <v>32959657</v>
      </c>
      <c r="VJ479" s="37" t="e">
        <f t="shared" si="3317"/>
        <v>#N/A</v>
      </c>
      <c r="VK479" s="37">
        <f t="shared" si="3317"/>
        <v>464133625</v>
      </c>
      <c r="VL479" s="37">
        <f t="shared" si="3317"/>
        <v>55245118.148169003</v>
      </c>
      <c r="VM479" s="37">
        <f t="shared" si="3317"/>
        <v>124890399</v>
      </c>
      <c r="VN479" s="37">
        <f t="shared" si="3317"/>
        <v>133650584</v>
      </c>
      <c r="VO479" s="37">
        <f t="shared" si="3317"/>
        <v>45991079.329936005</v>
      </c>
      <c r="VP479" s="37">
        <f t="shared" si="3317"/>
        <v>168287082</v>
      </c>
      <c r="VQ479" s="37">
        <f t="shared" si="3317"/>
        <v>554956260</v>
      </c>
      <c r="VR479" s="37" t="e">
        <f t="shared" si="3317"/>
        <v>#N/A</v>
      </c>
      <c r="VS479" s="37">
        <f t="shared" si="3317"/>
        <v>496822303</v>
      </c>
      <c r="VT479" s="37">
        <f t="shared" si="3317"/>
        <v>107890944</v>
      </c>
      <c r="VU479" s="37" t="e">
        <f t="shared" si="3317"/>
        <v>#N/A</v>
      </c>
      <c r="VV479" s="37" t="e">
        <f t="shared" si="3317"/>
        <v>#N/A</v>
      </c>
      <c r="VW479" s="37">
        <f t="shared" si="3317"/>
        <v>19528931</v>
      </c>
      <c r="VX479" s="37">
        <f t="shared" si="3317"/>
        <v>89267036</v>
      </c>
      <c r="VY479" s="37">
        <f t="shared" si="3317"/>
        <v>175172236</v>
      </c>
      <c r="VZ479" s="37">
        <f t="shared" si="3317"/>
        <v>175193531</v>
      </c>
      <c r="WA479" s="37">
        <f t="shared" si="3317"/>
        <v>63289059</v>
      </c>
      <c r="WB479" s="37">
        <f t="shared" si="3317"/>
        <v>27615267</v>
      </c>
      <c r="WC479" s="37">
        <f t="shared" si="3317"/>
        <v>35900347.681120001</v>
      </c>
      <c r="WD479" s="37">
        <f t="shared" si="3317"/>
        <v>35895000.779224999</v>
      </c>
      <c r="WE479" s="37">
        <f t="shared" si="3317"/>
        <v>19928876</v>
      </c>
      <c r="WF479" s="37" t="e">
        <f t="shared" si="3317"/>
        <v>#N/A</v>
      </c>
      <c r="WG479" s="37" t="e">
        <f t="shared" si="3317"/>
        <v>#N/A</v>
      </c>
      <c r="WH479" s="37">
        <f t="shared" si="3317"/>
        <v>234272893</v>
      </c>
      <c r="WI479" s="37">
        <f t="shared" si="3317"/>
        <v>12483827.166167</v>
      </c>
      <c r="WJ479" s="37">
        <f t="shared" si="3317"/>
        <v>155952892</v>
      </c>
      <c r="WK479" s="37">
        <f t="shared" si="3317"/>
        <v>55323284</v>
      </c>
      <c r="WL479" s="37">
        <f t="shared" si="3317"/>
        <v>183286991</v>
      </c>
      <c r="WM479" s="37">
        <f t="shared" si="3317"/>
        <v>137689607</v>
      </c>
      <c r="WN479" s="37">
        <f t="shared" si="3317"/>
        <v>40266978.531969003</v>
      </c>
      <c r="WO479" s="37">
        <f t="shared" si="3317"/>
        <v>24498335.443586003</v>
      </c>
      <c r="WP479" s="37">
        <f t="shared" si="3317"/>
        <v>491444118</v>
      </c>
      <c r="WQ479" s="37">
        <f t="shared" si="3317"/>
        <v>56274342</v>
      </c>
      <c r="WR479" s="37">
        <f t="shared" si="3317"/>
        <v>136434030</v>
      </c>
      <c r="WS479" s="37">
        <f t="shared" si="3317"/>
        <v>141648756</v>
      </c>
      <c r="WT479" s="37">
        <f t="shared" si="3317"/>
        <v>44748396.439888</v>
      </c>
      <c r="WU479" s="37">
        <f t="shared" si="3317"/>
        <v>171994985</v>
      </c>
      <c r="WV479" s="37">
        <f t="shared" si="3317"/>
        <v>567576637</v>
      </c>
      <c r="WW479" s="37" t="e">
        <f t="shared" si="3317"/>
        <v>#N/A</v>
      </c>
      <c r="WX479" s="37">
        <f t="shared" si="3317"/>
        <v>503372627</v>
      </c>
      <c r="WY479" s="37">
        <f t="shared" si="3317"/>
        <v>104937146</v>
      </c>
      <c r="WZ479" s="37" t="e">
        <f t="shared" si="3317"/>
        <v>#N/A</v>
      </c>
      <c r="XA479" s="37" t="e">
        <f t="shared" si="3317"/>
        <v>#N/A</v>
      </c>
      <c r="XB479" s="37">
        <f t="shared" si="3317"/>
        <v>20180035</v>
      </c>
      <c r="XC479" s="37">
        <f t="shared" si="3317"/>
        <v>92155557</v>
      </c>
      <c r="XD479" s="37">
        <f t="shared" si="3317"/>
        <v>178392446</v>
      </c>
      <c r="XE479" s="37">
        <f t="shared" si="3317"/>
        <v>177881413</v>
      </c>
      <c r="XF479" s="37" t="e">
        <f t="shared" si="3317"/>
        <v>#N/A</v>
      </c>
      <c r="XG479" s="37">
        <f t="shared" si="3317"/>
        <v>28041403</v>
      </c>
      <c r="XH479" s="37">
        <f t="shared" si="3317"/>
        <v>34655196.834564</v>
      </c>
      <c r="XI479" s="37" t="e">
        <f t="shared" si="3317"/>
        <v>#N/A</v>
      </c>
      <c r="XJ479" s="37" t="e">
        <f t="shared" si="3317"/>
        <v>#N/A</v>
      </c>
      <c r="XK479" s="37" t="e">
        <f t="shared" si="3317"/>
        <v>#N/A</v>
      </c>
      <c r="XL479" s="37" t="e">
        <f t="shared" si="3317"/>
        <v>#N/A</v>
      </c>
      <c r="XM479" s="37">
        <f t="shared" si="3317"/>
        <v>247217379</v>
      </c>
      <c r="XN479" s="37">
        <f t="shared" si="3317"/>
        <v>13150706.232167</v>
      </c>
      <c r="XO479" s="37">
        <f t="shared" si="3317"/>
        <v>160405215</v>
      </c>
      <c r="XP479" s="37" t="e">
        <f t="shared" si="3317"/>
        <v>#N/A</v>
      </c>
      <c r="XQ479" s="37">
        <f t="shared" si="3317"/>
        <v>184587625.698495</v>
      </c>
      <c r="XR479" s="37">
        <f t="shared" si="3317"/>
        <v>143444411</v>
      </c>
      <c r="XS479" s="37" t="e">
        <f t="shared" ref="XS479:AAD479" si="3318">67:67+69:69</f>
        <v>#N/A</v>
      </c>
      <c r="XT479" s="37" t="e">
        <f t="shared" si="3318"/>
        <v>#N/A</v>
      </c>
      <c r="XU479" s="37">
        <f t="shared" si="3318"/>
        <v>534916092</v>
      </c>
      <c r="XV479" s="37">
        <f t="shared" si="3318"/>
        <v>55170234.732822999</v>
      </c>
      <c r="XW479" s="37">
        <f t="shared" si="3318"/>
        <v>143516004</v>
      </c>
      <c r="XX479" s="37">
        <f t="shared" si="3318"/>
        <v>155322376</v>
      </c>
      <c r="XY479" s="37">
        <f t="shared" si="3318"/>
        <v>48563634.069290005</v>
      </c>
      <c r="XZ479" s="37">
        <f t="shared" si="3318"/>
        <v>177016786</v>
      </c>
      <c r="YA479" s="37">
        <f t="shared" si="3318"/>
        <v>22474533.209612001</v>
      </c>
      <c r="YB479" s="37">
        <f t="shared" si="3318"/>
        <v>586129491</v>
      </c>
      <c r="YC479" s="37" t="e">
        <f t="shared" si="3318"/>
        <v>#N/A</v>
      </c>
      <c r="YD479" s="37">
        <f t="shared" si="3318"/>
        <v>536359411</v>
      </c>
      <c r="YE479" s="37">
        <f t="shared" si="3318"/>
        <v>105534319</v>
      </c>
      <c r="YF479" s="37" t="e">
        <f t="shared" si="3318"/>
        <v>#N/A</v>
      </c>
      <c r="YG479" s="37" t="e">
        <f t="shared" si="3318"/>
        <v>#N/A</v>
      </c>
      <c r="YH479" s="37">
        <f t="shared" si="3318"/>
        <v>20868873</v>
      </c>
      <c r="YI479" s="37">
        <f t="shared" si="3318"/>
        <v>84546572</v>
      </c>
      <c r="YJ479" s="37">
        <f t="shared" si="3318"/>
        <v>189074870</v>
      </c>
      <c r="YK479" s="37">
        <f t="shared" si="3318"/>
        <v>188924719</v>
      </c>
      <c r="YL479" s="37" t="e">
        <f t="shared" si="3318"/>
        <v>#N/A</v>
      </c>
      <c r="YM479" s="37">
        <f t="shared" si="3318"/>
        <v>30920286</v>
      </c>
      <c r="YN479" s="37">
        <f t="shared" si="3318"/>
        <v>42366671</v>
      </c>
      <c r="YO479" s="37" t="e">
        <f t="shared" si="3318"/>
        <v>#N/A</v>
      </c>
      <c r="YP479" s="37" t="e">
        <f t="shared" si="3318"/>
        <v>#N/A</v>
      </c>
      <c r="YQ479" s="37" t="e">
        <f t="shared" si="3318"/>
        <v>#N/A</v>
      </c>
      <c r="YR479" s="37" t="e">
        <f t="shared" si="3318"/>
        <v>#N/A</v>
      </c>
      <c r="YS479" s="37">
        <f t="shared" si="3318"/>
        <v>265567467</v>
      </c>
      <c r="YT479" s="37">
        <f t="shared" si="3318"/>
        <v>14036253</v>
      </c>
      <c r="YU479" s="37">
        <f t="shared" si="3318"/>
        <v>173131300</v>
      </c>
      <c r="YV479" s="37" t="e">
        <f t="shared" si="3318"/>
        <v>#N/A</v>
      </c>
      <c r="YW479" s="37">
        <f t="shared" si="3318"/>
        <v>261651874.41301301</v>
      </c>
      <c r="YX479" s="37">
        <f t="shared" si="3318"/>
        <v>150318753</v>
      </c>
      <c r="YY479" s="37" t="e">
        <f t="shared" si="3318"/>
        <v>#N/A</v>
      </c>
      <c r="YZ479" s="37">
        <f t="shared" si="3318"/>
        <v>29450720.249476999</v>
      </c>
      <c r="ZA479" s="37">
        <f t="shared" si="3318"/>
        <v>551507934</v>
      </c>
      <c r="ZB479" s="37">
        <f t="shared" si="3318"/>
        <v>59932161</v>
      </c>
      <c r="ZC479" s="37">
        <f t="shared" si="3318"/>
        <v>139873833</v>
      </c>
      <c r="ZD479" s="37">
        <f t="shared" si="3318"/>
        <v>146817908</v>
      </c>
      <c r="ZE479" s="37">
        <f t="shared" si="3318"/>
        <v>48563634</v>
      </c>
      <c r="ZF479" s="37">
        <f t="shared" si="3318"/>
        <v>177016786</v>
      </c>
      <c r="ZG479" s="37">
        <f t="shared" si="3318"/>
        <v>767184000</v>
      </c>
      <c r="ZH479" s="37">
        <f t="shared" si="3318"/>
        <v>52898206</v>
      </c>
      <c r="ZI479" s="37">
        <f t="shared" si="3318"/>
        <v>22474533.209612001</v>
      </c>
      <c r="ZJ479" s="37">
        <f t="shared" si="3318"/>
        <v>586239281</v>
      </c>
      <c r="ZK479" s="37">
        <f t="shared" si="3318"/>
        <v>22710907</v>
      </c>
      <c r="ZL479" s="37">
        <f t="shared" si="3318"/>
        <v>536359411</v>
      </c>
      <c r="ZM479" s="37">
        <f t="shared" si="3318"/>
        <v>105534319</v>
      </c>
      <c r="ZN479" s="37">
        <f t="shared" si="3318"/>
        <v>4646616</v>
      </c>
      <c r="ZO479" s="37">
        <f t="shared" si="3318"/>
        <v>77574190</v>
      </c>
      <c r="ZP479" s="37">
        <f t="shared" si="3318"/>
        <v>80477837</v>
      </c>
      <c r="ZQ479" s="37">
        <f t="shared" si="3318"/>
        <v>20868873</v>
      </c>
      <c r="ZR479" s="37">
        <f t="shared" si="3318"/>
        <v>84546572</v>
      </c>
      <c r="ZS479" s="37">
        <f t="shared" si="3318"/>
        <v>185048983</v>
      </c>
      <c r="ZT479" s="37">
        <f t="shared" si="3318"/>
        <v>185234387</v>
      </c>
      <c r="ZU479" s="37">
        <f t="shared" si="3318"/>
        <v>66869299</v>
      </c>
      <c r="ZV479" s="37">
        <f t="shared" si="3318"/>
        <v>30920286</v>
      </c>
      <c r="ZW479" s="37">
        <f t="shared" si="3318"/>
        <v>42220669.970633999</v>
      </c>
      <c r="ZX479" s="37">
        <f t="shared" si="3318"/>
        <v>39880252.388888001</v>
      </c>
      <c r="ZY479" s="37">
        <f t="shared" si="3318"/>
        <v>20837477</v>
      </c>
      <c r="ZZ479" s="37">
        <f t="shared" si="3318"/>
        <v>80837960</v>
      </c>
      <c r="AAA479" s="37">
        <f t="shared" si="3318"/>
        <v>80837960</v>
      </c>
      <c r="AAB479" s="37">
        <f t="shared" si="3318"/>
        <v>265567467</v>
      </c>
      <c r="AAC479" s="37">
        <f t="shared" si="3318"/>
        <v>14036253</v>
      </c>
      <c r="AAD479" s="37">
        <f t="shared" si="3318"/>
        <v>173148624</v>
      </c>
      <c r="AAE479" s="37">
        <f t="shared" ref="AAE479:ACP479" si="3319">67:67+69:69</f>
        <v>67671961</v>
      </c>
      <c r="AAF479" s="37">
        <f t="shared" si="3319"/>
        <v>261651872</v>
      </c>
      <c r="AAG479" s="37">
        <f t="shared" si="3319"/>
        <v>150318753</v>
      </c>
      <c r="AAH479" s="37">
        <f t="shared" si="3319"/>
        <v>58500627</v>
      </c>
      <c r="AAI479" s="37">
        <f t="shared" si="3319"/>
        <v>29450720.249476999</v>
      </c>
      <c r="AAJ479" s="37">
        <f t="shared" si="3319"/>
        <v>29620599</v>
      </c>
      <c r="AAK479" s="37">
        <f t="shared" si="3319"/>
        <v>552906232</v>
      </c>
      <c r="AAL479" s="37">
        <f t="shared" si="3319"/>
        <v>59932161</v>
      </c>
      <c r="AAM479" s="37">
        <f t="shared" si="3319"/>
        <v>139873833</v>
      </c>
      <c r="AAN479" s="37">
        <f t="shared" si="3319"/>
        <v>146817908</v>
      </c>
      <c r="AAO479" s="37">
        <f t="shared" si="3319"/>
        <v>48476453.393450998</v>
      </c>
      <c r="AAP479" s="37">
        <f t="shared" si="3319"/>
        <v>187953295</v>
      </c>
      <c r="AAQ479" s="37">
        <f t="shared" si="3319"/>
        <v>56416092.269312993</v>
      </c>
      <c r="AAR479" s="37">
        <f t="shared" si="3319"/>
        <v>20951024.960448001</v>
      </c>
      <c r="AAS479" s="37">
        <f t="shared" si="3319"/>
        <v>646762635</v>
      </c>
      <c r="AAT479" s="37">
        <f t="shared" si="3319"/>
        <v>24595860</v>
      </c>
      <c r="AAU479" s="37">
        <f t="shared" si="3319"/>
        <v>562639413</v>
      </c>
      <c r="AAV479" s="37">
        <f t="shared" si="3319"/>
        <v>103962084</v>
      </c>
      <c r="AAW479" s="37">
        <f t="shared" si="3319"/>
        <v>9432071</v>
      </c>
      <c r="AAX479" s="37">
        <f t="shared" si="3319"/>
        <v>90645949</v>
      </c>
      <c r="AAY479" s="37">
        <f t="shared" si="3319"/>
        <v>94204538</v>
      </c>
      <c r="AAZ479" s="37">
        <f t="shared" si="3319"/>
        <v>21577323</v>
      </c>
      <c r="ABA479" s="37">
        <f t="shared" si="3319"/>
        <v>96601120</v>
      </c>
      <c r="ABB479" s="37">
        <f t="shared" si="3319"/>
        <v>196706675</v>
      </c>
      <c r="ABC479" s="37">
        <f t="shared" si="3319"/>
        <v>196562995</v>
      </c>
      <c r="ABD479" s="37">
        <f t="shared" si="3319"/>
        <v>76086185</v>
      </c>
      <c r="ABE479" s="37">
        <f t="shared" si="3319"/>
        <v>32149288</v>
      </c>
      <c r="ABF479" s="37">
        <f t="shared" si="3319"/>
        <v>42248707</v>
      </c>
      <c r="ABG479" s="37">
        <f t="shared" si="3319"/>
        <v>40571179.345069006</v>
      </c>
      <c r="ABH479" s="37">
        <f t="shared" si="3319"/>
        <v>18714654</v>
      </c>
      <c r="ABI479" s="37">
        <f t="shared" si="3319"/>
        <v>83742636</v>
      </c>
      <c r="ABJ479" s="37">
        <f t="shared" si="3319"/>
        <v>83742636</v>
      </c>
      <c r="ABK479" s="37">
        <f t="shared" si="3319"/>
        <v>286327164</v>
      </c>
      <c r="ABL479" s="37">
        <f t="shared" si="3319"/>
        <v>13894576</v>
      </c>
      <c r="ABM479" s="37">
        <f t="shared" si="3319"/>
        <v>175465078</v>
      </c>
      <c r="ABN479" s="37" t="e">
        <f t="shared" si="3319"/>
        <v>#N/A</v>
      </c>
      <c r="ABO479" s="37">
        <f t="shared" si="3319"/>
        <v>276324215</v>
      </c>
      <c r="ABP479" s="37">
        <f t="shared" si="3319"/>
        <v>161847702</v>
      </c>
      <c r="ABQ479" s="37">
        <f t="shared" si="3319"/>
        <v>60818033</v>
      </c>
      <c r="ABR479" s="37">
        <f t="shared" si="3319"/>
        <v>30821735</v>
      </c>
      <c r="ABS479" s="37">
        <f t="shared" si="3319"/>
        <v>559587473</v>
      </c>
      <c r="ABT479" s="37">
        <f t="shared" si="3319"/>
        <v>66654460</v>
      </c>
      <c r="ABU479" s="37">
        <f t="shared" si="3319"/>
        <v>144196924</v>
      </c>
      <c r="ABV479" s="37">
        <f t="shared" si="3319"/>
        <v>153900095</v>
      </c>
      <c r="ABW479" s="37">
        <f t="shared" si="3319"/>
        <v>55949111</v>
      </c>
      <c r="ABX479" s="37">
        <f t="shared" si="3319"/>
        <v>195758658</v>
      </c>
      <c r="ABY479" s="37">
        <f t="shared" si="3319"/>
        <v>57178857.116090998</v>
      </c>
      <c r="ABZ479" s="37">
        <f t="shared" si="3319"/>
        <v>24486972.757353</v>
      </c>
      <c r="ACA479" s="37">
        <f t="shared" si="3319"/>
        <v>711245387</v>
      </c>
      <c r="ACB479" s="37">
        <f t="shared" si="3319"/>
        <v>22947951</v>
      </c>
      <c r="ACC479" s="37">
        <f t="shared" si="3319"/>
        <v>620471370</v>
      </c>
      <c r="ACD479" s="37">
        <f t="shared" si="3319"/>
        <v>103204415</v>
      </c>
      <c r="ACE479" s="37">
        <f t="shared" si="3319"/>
        <v>9878073</v>
      </c>
      <c r="ACF479" s="37">
        <f t="shared" si="3319"/>
        <v>100745147</v>
      </c>
      <c r="ACG479" s="37">
        <f t="shared" si="3319"/>
        <v>103659655</v>
      </c>
      <c r="ACH479" s="37">
        <f t="shared" si="3319"/>
        <v>22654586</v>
      </c>
      <c r="ACI479" s="37">
        <f t="shared" si="3319"/>
        <v>112495690</v>
      </c>
      <c r="ACJ479" s="37">
        <f t="shared" si="3319"/>
        <v>196621580</v>
      </c>
      <c r="ACK479" s="37">
        <f t="shared" si="3319"/>
        <v>196545005</v>
      </c>
      <c r="ACL479" s="37">
        <f t="shared" si="3319"/>
        <v>80325044</v>
      </c>
      <c r="ACM479" s="37">
        <f t="shared" si="3319"/>
        <v>34933295</v>
      </c>
      <c r="ACN479" s="37">
        <f t="shared" si="3319"/>
        <v>52845392</v>
      </c>
      <c r="ACO479" s="37">
        <f t="shared" si="3319"/>
        <v>46270944.827408001</v>
      </c>
      <c r="ACP479" s="37">
        <f t="shared" si="3319"/>
        <v>18948796</v>
      </c>
      <c r="ACQ479" s="37">
        <f t="shared" ref="ACQ479:AFB479" si="3320">67:67+69:69</f>
        <v>86394527</v>
      </c>
      <c r="ACR479" s="37">
        <f t="shared" si="3320"/>
        <v>86394527</v>
      </c>
      <c r="ACS479" s="37">
        <f t="shared" si="3320"/>
        <v>296770762</v>
      </c>
      <c r="ACT479" s="37">
        <f t="shared" si="3320"/>
        <v>14183175</v>
      </c>
      <c r="ACU479" s="37">
        <f t="shared" si="3320"/>
        <v>181955688</v>
      </c>
      <c r="ACV479" s="37">
        <f t="shared" si="3320"/>
        <v>77595805</v>
      </c>
      <c r="ACW479" s="37">
        <f t="shared" si="3320"/>
        <v>281289523</v>
      </c>
      <c r="ACX479" s="37">
        <f t="shared" si="3320"/>
        <v>173120841</v>
      </c>
      <c r="ACY479" s="37" t="e">
        <f t="shared" si="3320"/>
        <v>#N/A</v>
      </c>
      <c r="ACZ479" s="37">
        <f t="shared" si="3320"/>
        <v>35842312</v>
      </c>
      <c r="ADA479" s="37">
        <f t="shared" si="3320"/>
        <v>574248649</v>
      </c>
      <c r="ADB479" s="37">
        <f t="shared" si="3320"/>
        <v>71860071</v>
      </c>
      <c r="ADC479" s="37">
        <f t="shared" si="3320"/>
        <v>132499512</v>
      </c>
      <c r="ADD479" s="37">
        <f t="shared" si="3320"/>
        <v>146120062</v>
      </c>
      <c r="ADE479" s="37">
        <f t="shared" si="3320"/>
        <v>54618054.606746003</v>
      </c>
      <c r="ADF479" s="37">
        <f t="shared" si="3320"/>
        <v>203719493</v>
      </c>
      <c r="ADG479" s="37">
        <f t="shared" si="3320"/>
        <v>58379039.018772997</v>
      </c>
      <c r="ADH479" s="37" t="e">
        <f t="shared" si="3320"/>
        <v>#N/A</v>
      </c>
      <c r="ADI479" s="37">
        <f t="shared" si="3320"/>
        <v>734605031</v>
      </c>
      <c r="ADJ479" s="37">
        <f t="shared" si="3320"/>
        <v>25614204</v>
      </c>
      <c r="ADK479" s="37">
        <f t="shared" si="3320"/>
        <v>650099236</v>
      </c>
      <c r="ADL479" s="37">
        <f t="shared" si="3320"/>
        <v>104397440</v>
      </c>
      <c r="ADM479" s="37">
        <f t="shared" si="3320"/>
        <v>7909675</v>
      </c>
      <c r="ADN479" s="37">
        <f t="shared" si="3320"/>
        <v>107079371</v>
      </c>
      <c r="ADO479" s="37">
        <f t="shared" si="3320"/>
        <v>111148159</v>
      </c>
      <c r="ADP479" s="37">
        <f t="shared" si="3320"/>
        <v>22378991</v>
      </c>
      <c r="ADQ479" s="37">
        <f t="shared" si="3320"/>
        <v>112154510</v>
      </c>
      <c r="ADR479" s="37">
        <f t="shared" si="3320"/>
        <v>204726754</v>
      </c>
      <c r="ADS479" s="37">
        <f t="shared" si="3320"/>
        <v>199854620</v>
      </c>
      <c r="ADT479" s="37">
        <f t="shared" si="3320"/>
        <v>59112226</v>
      </c>
      <c r="ADU479" s="37">
        <f t="shared" si="3320"/>
        <v>34503788</v>
      </c>
      <c r="ADV479" s="37">
        <f t="shared" si="3320"/>
        <v>52769290</v>
      </c>
      <c r="ADW479" s="37" t="e">
        <f t="shared" si="3320"/>
        <v>#N/A</v>
      </c>
      <c r="ADX479" s="37">
        <f t="shared" si="3320"/>
        <v>19406232</v>
      </c>
      <c r="ADY479" s="37">
        <f t="shared" si="3320"/>
        <v>87477434</v>
      </c>
      <c r="ADZ479" s="37">
        <f t="shared" si="3320"/>
        <v>87477434</v>
      </c>
      <c r="AEA479" s="37">
        <f t="shared" si="3320"/>
        <v>304420893</v>
      </c>
      <c r="AEB479" s="37">
        <f t="shared" si="3320"/>
        <v>14260317</v>
      </c>
      <c r="AEC479" s="37">
        <f t="shared" si="3320"/>
        <v>179903519</v>
      </c>
      <c r="AED479" s="37">
        <f t="shared" si="3320"/>
        <v>79950225</v>
      </c>
      <c r="AEE479" s="37">
        <f t="shared" si="3320"/>
        <v>287751255</v>
      </c>
      <c r="AEF479" s="37">
        <f t="shared" si="3320"/>
        <v>183821673</v>
      </c>
      <c r="AEG479" s="37">
        <f t="shared" si="3320"/>
        <v>65185677</v>
      </c>
      <c r="AEH479" s="37">
        <f t="shared" si="3320"/>
        <v>38298497</v>
      </c>
      <c r="AEI479" s="37">
        <f t="shared" si="3320"/>
        <v>620797645</v>
      </c>
      <c r="AEJ479" s="37">
        <f t="shared" si="3320"/>
        <v>74528785</v>
      </c>
      <c r="AEK479" s="37">
        <f t="shared" si="3320"/>
        <v>136658442</v>
      </c>
      <c r="AEL479" s="37">
        <f t="shared" si="3320"/>
        <v>141477307</v>
      </c>
      <c r="AEM479" s="37">
        <f t="shared" si="3320"/>
        <v>57464110.858847</v>
      </c>
      <c r="AEN479" s="37">
        <f t="shared" si="3320"/>
        <v>208786634</v>
      </c>
      <c r="AEO479" s="37">
        <f t="shared" si="3320"/>
        <v>64509307</v>
      </c>
      <c r="AEP479" s="37">
        <f t="shared" si="3320"/>
        <v>26005069.373124</v>
      </c>
      <c r="AEQ479" s="37">
        <f t="shared" si="3320"/>
        <v>759282307</v>
      </c>
      <c r="AER479" s="37">
        <f t="shared" si="3320"/>
        <v>28016973</v>
      </c>
      <c r="AES479" s="37">
        <f t="shared" si="3320"/>
        <v>695768937</v>
      </c>
      <c r="AET479" s="37">
        <f t="shared" si="3320"/>
        <v>107473829</v>
      </c>
      <c r="AEU479" s="37">
        <f t="shared" si="3320"/>
        <v>9467369</v>
      </c>
      <c r="AEV479" s="37">
        <f t="shared" si="3320"/>
        <v>116921186</v>
      </c>
      <c r="AEW479" s="37">
        <f t="shared" si="3320"/>
        <v>122175739</v>
      </c>
      <c r="AEX479" s="37">
        <f t="shared" si="3320"/>
        <v>25899918</v>
      </c>
      <c r="AEY479" s="37">
        <f t="shared" si="3320"/>
        <v>118944787</v>
      </c>
      <c r="AEZ479" s="37">
        <f t="shared" si="3320"/>
        <v>219525373</v>
      </c>
      <c r="AFA479" s="37">
        <f t="shared" si="3320"/>
        <v>207987128</v>
      </c>
      <c r="AFB479" s="37">
        <f t="shared" si="3320"/>
        <v>61289871</v>
      </c>
      <c r="AFC479" s="37">
        <f t="shared" ref="AFC479:AHN479" si="3321">67:67+69:69</f>
        <v>38093317</v>
      </c>
      <c r="AFD479" s="37">
        <f t="shared" si="3321"/>
        <v>58141079</v>
      </c>
      <c r="AFE479" s="37">
        <f t="shared" si="3321"/>
        <v>48924126.900431007</v>
      </c>
      <c r="AFF479" s="37">
        <f t="shared" si="3321"/>
        <v>21023826</v>
      </c>
      <c r="AFG479" s="37">
        <f t="shared" si="3321"/>
        <v>90212358</v>
      </c>
      <c r="AFH479" s="37">
        <f t="shared" si="3321"/>
        <v>90212358</v>
      </c>
      <c r="AFI479" s="37">
        <f t="shared" si="3321"/>
        <v>307390635</v>
      </c>
      <c r="AFJ479" s="37">
        <f t="shared" si="3321"/>
        <v>15197168</v>
      </c>
      <c r="AFK479" s="37">
        <f t="shared" si="3321"/>
        <v>190399892</v>
      </c>
      <c r="AFL479" s="37">
        <f t="shared" si="3321"/>
        <v>85069891</v>
      </c>
      <c r="AFM479" s="37">
        <f t="shared" si="3321"/>
        <v>295009206</v>
      </c>
      <c r="AFN479" s="37">
        <f t="shared" si="3321"/>
        <v>188563846</v>
      </c>
      <c r="AFO479" s="37">
        <f t="shared" si="3321"/>
        <v>79816828</v>
      </c>
      <c r="AFP479" s="37">
        <f t="shared" si="3321"/>
        <v>44808721.256670997</v>
      </c>
      <c r="AFQ479" s="37">
        <f t="shared" si="3321"/>
        <v>643680335</v>
      </c>
      <c r="AFR479" s="37">
        <f t="shared" si="3321"/>
        <v>76674446</v>
      </c>
      <c r="AFS479" s="37">
        <f t="shared" si="3321"/>
        <v>137224675</v>
      </c>
      <c r="AFT479" s="37">
        <f t="shared" si="3321"/>
        <v>146290502</v>
      </c>
      <c r="AFU479" s="37">
        <f t="shared" si="3321"/>
        <v>57464111</v>
      </c>
      <c r="AFV479" s="37">
        <f t="shared" si="3321"/>
        <v>208786634</v>
      </c>
      <c r="AFW479" s="37">
        <f t="shared" si="3321"/>
        <v>869637253</v>
      </c>
      <c r="AFX479" s="37">
        <f t="shared" si="3321"/>
        <v>64509307</v>
      </c>
      <c r="AFY479" s="37">
        <f t="shared" si="3321"/>
        <v>26005069.373124</v>
      </c>
      <c r="AFZ479" s="37">
        <f t="shared" si="3321"/>
        <v>759168426</v>
      </c>
      <c r="AGA479" s="37">
        <f t="shared" si="3321"/>
        <v>28016973</v>
      </c>
      <c r="AGB479" s="37">
        <f t="shared" si="3321"/>
        <v>696406380</v>
      </c>
      <c r="AGC479" s="37">
        <f t="shared" si="3321"/>
        <v>107473829</v>
      </c>
      <c r="AGD479" s="37">
        <f t="shared" si="3321"/>
        <v>4138951</v>
      </c>
      <c r="AGE479" s="37">
        <f t="shared" si="3321"/>
        <v>116921186</v>
      </c>
      <c r="AGF479" s="37">
        <f t="shared" si="3321"/>
        <v>122175739</v>
      </c>
      <c r="AGG479" s="37">
        <f t="shared" si="3321"/>
        <v>25899918</v>
      </c>
      <c r="AGH479" s="37">
        <f t="shared" si="3321"/>
        <v>118944787</v>
      </c>
      <c r="AGI479" s="37">
        <f t="shared" si="3321"/>
        <v>207649048</v>
      </c>
      <c r="AGJ479" s="37">
        <f t="shared" si="3321"/>
        <v>207987128</v>
      </c>
      <c r="AGK479" s="37">
        <f t="shared" si="3321"/>
        <v>61289871</v>
      </c>
      <c r="AGL479" s="37">
        <f t="shared" si="3321"/>
        <v>38093317</v>
      </c>
      <c r="AGM479" s="37">
        <f t="shared" si="3321"/>
        <v>58141176</v>
      </c>
      <c r="AGN479" s="37">
        <f t="shared" si="3321"/>
        <v>48924126.900431007</v>
      </c>
      <c r="AGO479" s="37">
        <f t="shared" si="3321"/>
        <v>21023826.002487</v>
      </c>
      <c r="AGP479" s="37">
        <f t="shared" si="3321"/>
        <v>90212358</v>
      </c>
      <c r="AGQ479" s="37">
        <f t="shared" si="3321"/>
        <v>90212358</v>
      </c>
      <c r="AGR479" s="37">
        <f t="shared" si="3321"/>
        <v>307390635</v>
      </c>
      <c r="AGS479" s="37">
        <f t="shared" si="3321"/>
        <v>15197168</v>
      </c>
      <c r="AGT479" s="37">
        <f t="shared" si="3321"/>
        <v>189875474</v>
      </c>
      <c r="AGU479" s="37">
        <f t="shared" si="3321"/>
        <v>85069891</v>
      </c>
      <c r="AGV479" s="37">
        <f t="shared" si="3321"/>
        <v>294994927</v>
      </c>
      <c r="AGW479" s="37">
        <f t="shared" si="3321"/>
        <v>188563846</v>
      </c>
      <c r="AGX479" s="37">
        <f t="shared" si="3321"/>
        <v>79816828</v>
      </c>
      <c r="AGY479" s="37">
        <f t="shared" si="3321"/>
        <v>44808721.256670997</v>
      </c>
      <c r="AGZ479" s="37">
        <f t="shared" si="3321"/>
        <v>32961392</v>
      </c>
      <c r="AHA479" s="37">
        <f t="shared" si="3321"/>
        <v>643733574</v>
      </c>
      <c r="AHB479" s="37">
        <f t="shared" si="3321"/>
        <v>76674446</v>
      </c>
      <c r="AHC479" s="37">
        <f t="shared" si="3321"/>
        <v>137224677</v>
      </c>
      <c r="AHD479" s="37">
        <f t="shared" si="3321"/>
        <v>149247264</v>
      </c>
      <c r="AHE479" s="37">
        <f t="shared" si="3321"/>
        <v>57096679.649149001</v>
      </c>
      <c r="AHF479" s="37">
        <f t="shared" si="3321"/>
        <v>224193229</v>
      </c>
      <c r="AHG479" s="37">
        <f t="shared" si="3321"/>
        <v>69281632</v>
      </c>
      <c r="AHH479" s="37">
        <f t="shared" si="3321"/>
        <v>27260105.008535001</v>
      </c>
      <c r="AHI479" s="37">
        <f t="shared" si="3321"/>
        <v>784845272</v>
      </c>
      <c r="AHJ479" s="37">
        <f t="shared" si="3321"/>
        <v>29366385</v>
      </c>
      <c r="AHK479" s="37">
        <f t="shared" si="3321"/>
        <v>730395102</v>
      </c>
      <c r="AHL479" s="37">
        <f t="shared" si="3321"/>
        <v>111402593</v>
      </c>
      <c r="AHM479" s="37">
        <f t="shared" si="3321"/>
        <v>9261486</v>
      </c>
      <c r="AHN479" s="37">
        <f t="shared" si="3321"/>
        <v>127290315</v>
      </c>
      <c r="AHO479" s="37">
        <f t="shared" ref="AHO479:AHX479" si="3322">67:67+69:69</f>
        <v>127727896</v>
      </c>
      <c r="AHP479" s="37">
        <f t="shared" si="3322"/>
        <v>27846126</v>
      </c>
      <c r="AHQ479" s="37">
        <f t="shared" si="3322"/>
        <v>116151823</v>
      </c>
      <c r="AHR479" s="37">
        <f t="shared" si="3322"/>
        <v>198498245</v>
      </c>
      <c r="AHS479" s="37">
        <f t="shared" si="3322"/>
        <v>212584340</v>
      </c>
      <c r="AHT479" s="37">
        <f t="shared" si="3322"/>
        <v>61727235</v>
      </c>
      <c r="AHU479" s="37">
        <f t="shared" si="3322"/>
        <v>38244838</v>
      </c>
      <c r="AHV479" s="37">
        <f t="shared" si="3322"/>
        <v>58677765</v>
      </c>
      <c r="AHW479" s="37">
        <f t="shared" si="3322"/>
        <v>48937725.683563001</v>
      </c>
      <c r="AHX479" s="37">
        <f t="shared" si="3322"/>
        <v>25090847</v>
      </c>
      <c r="AHY479" s="37">
        <v>434442878</v>
      </c>
      <c r="AHZ479" s="37" t="e">
        <f t="shared" ref="AHZ479:AKK479" si="3323">67:67+69:69</f>
        <v>#N/A</v>
      </c>
      <c r="AIA479" s="37">
        <f t="shared" si="3323"/>
        <v>329964575</v>
      </c>
      <c r="AIB479" s="37">
        <f t="shared" si="3323"/>
        <v>15409224</v>
      </c>
      <c r="AIC479" s="37">
        <f t="shared" si="3323"/>
        <v>205983226</v>
      </c>
      <c r="AID479" s="37">
        <f t="shared" si="3323"/>
        <v>84674794</v>
      </c>
      <c r="AIE479" s="37">
        <f t="shared" si="3323"/>
        <v>306165520</v>
      </c>
      <c r="AIF479" s="37">
        <f t="shared" si="3323"/>
        <v>189194698</v>
      </c>
      <c r="AIG479" s="37">
        <f t="shared" si="3323"/>
        <v>82852147</v>
      </c>
      <c r="AIH479" s="37">
        <f t="shared" si="3323"/>
        <v>42752979</v>
      </c>
      <c r="AII479" s="37">
        <f t="shared" si="3323"/>
        <v>650358660</v>
      </c>
      <c r="AIJ479" s="37">
        <f t="shared" si="3323"/>
        <v>80369520</v>
      </c>
      <c r="AIK479" s="37">
        <f t="shared" si="3323"/>
        <v>133038927</v>
      </c>
      <c r="AIL479" s="37">
        <f t="shared" si="3323"/>
        <v>131606665</v>
      </c>
      <c r="AIM479" s="37">
        <f t="shared" si="3323"/>
        <v>61455785</v>
      </c>
      <c r="AIN479" s="37">
        <f t="shared" si="3323"/>
        <v>237070610</v>
      </c>
      <c r="AIO479" s="37">
        <f t="shared" si="3323"/>
        <v>72801418</v>
      </c>
      <c r="AIP479" s="37">
        <f t="shared" si="3323"/>
        <v>28773254.202238001</v>
      </c>
      <c r="AIQ479" s="37">
        <f t="shared" si="3323"/>
        <v>843375887</v>
      </c>
      <c r="AIR479" s="37">
        <f t="shared" si="3323"/>
        <v>29705132</v>
      </c>
      <c r="AIS479" s="37">
        <f t="shared" si="3323"/>
        <v>764480041</v>
      </c>
      <c r="AIT479" s="37">
        <f t="shared" si="3323"/>
        <v>115015256</v>
      </c>
      <c r="AIU479" s="37">
        <f t="shared" si="3323"/>
        <v>3037798</v>
      </c>
      <c r="AIV479" s="37">
        <f t="shared" si="3323"/>
        <v>133303913</v>
      </c>
      <c r="AIW479" s="37">
        <f t="shared" si="3323"/>
        <v>134472702</v>
      </c>
      <c r="AIX479" s="37">
        <f t="shared" si="3323"/>
        <v>30348823</v>
      </c>
      <c r="AIY479" s="37">
        <f t="shared" si="3323"/>
        <v>118463433</v>
      </c>
      <c r="AIZ479" s="37">
        <f t="shared" si="3323"/>
        <v>225586987</v>
      </c>
      <c r="AJA479" s="37">
        <f t="shared" si="3323"/>
        <v>225519897</v>
      </c>
      <c r="AJB479" s="37">
        <f t="shared" si="3323"/>
        <v>62151357</v>
      </c>
      <c r="AJC479" s="37">
        <f t="shared" si="3323"/>
        <v>41674737</v>
      </c>
      <c r="AJD479" s="37">
        <f t="shared" si="3323"/>
        <v>53787793</v>
      </c>
      <c r="AJE479" s="37">
        <f t="shared" si="3323"/>
        <v>59165145.719802</v>
      </c>
      <c r="AJF479" s="37">
        <f t="shared" si="3323"/>
        <v>23301477.496215001</v>
      </c>
      <c r="AJG479" s="37" t="e">
        <f t="shared" si="3323"/>
        <v>#N/A</v>
      </c>
      <c r="AJH479" s="37" t="e">
        <f t="shared" si="3323"/>
        <v>#N/A</v>
      </c>
      <c r="AJI479" s="37">
        <f t="shared" si="3323"/>
        <v>357604914</v>
      </c>
      <c r="AJJ479" s="37">
        <f t="shared" si="3323"/>
        <v>15743129</v>
      </c>
      <c r="AJK479" s="37">
        <f t="shared" si="3323"/>
        <v>204251166</v>
      </c>
      <c r="AJL479" s="37">
        <f t="shared" si="3323"/>
        <v>85844397</v>
      </c>
      <c r="AJM479" s="37">
        <f t="shared" si="3323"/>
        <v>318987157</v>
      </c>
      <c r="AJN479" s="37">
        <f t="shared" si="3323"/>
        <v>186835903</v>
      </c>
      <c r="AJO479" s="37">
        <f t="shared" si="3323"/>
        <v>92532414</v>
      </c>
      <c r="AJP479" s="37">
        <f t="shared" si="3323"/>
        <v>48715133.040808998</v>
      </c>
      <c r="AJQ479" s="37">
        <f t="shared" si="3323"/>
        <v>687402445</v>
      </c>
      <c r="AJR479" s="37">
        <f t="shared" si="3323"/>
        <v>81526060</v>
      </c>
      <c r="AJS479" s="37">
        <f t="shared" si="3323"/>
        <v>136411625</v>
      </c>
      <c r="AJT479" s="37">
        <f t="shared" si="3323"/>
        <v>134370698</v>
      </c>
      <c r="AJU479" s="37">
        <f t="shared" si="3323"/>
        <v>63378178.067625001</v>
      </c>
      <c r="AJV479" s="37">
        <f t="shared" si="3323"/>
        <v>239496325</v>
      </c>
      <c r="AJW479" s="37">
        <f t="shared" si="3323"/>
        <v>74026408</v>
      </c>
      <c r="AJX479" s="37" t="e">
        <f t="shared" si="3323"/>
        <v>#N/A</v>
      </c>
      <c r="AJY479" s="37">
        <f t="shared" si="3323"/>
        <v>850296197</v>
      </c>
      <c r="AJZ479" s="37">
        <f t="shared" si="3323"/>
        <v>28252691</v>
      </c>
      <c r="AKA479" s="37">
        <f t="shared" si="3323"/>
        <v>798642067</v>
      </c>
      <c r="AKB479" s="37">
        <f t="shared" si="3323"/>
        <v>116821489</v>
      </c>
      <c r="AKC479" s="37">
        <f t="shared" si="3323"/>
        <v>2911614</v>
      </c>
      <c r="AKD479" s="37">
        <f t="shared" si="3323"/>
        <v>127959499</v>
      </c>
      <c r="AKE479" s="37">
        <f t="shared" si="3323"/>
        <v>128998782</v>
      </c>
      <c r="AKF479" s="37">
        <f t="shared" si="3323"/>
        <v>30146130</v>
      </c>
      <c r="AKG479" s="37">
        <f t="shared" si="3323"/>
        <v>125260046</v>
      </c>
      <c r="AKH479" s="37">
        <f t="shared" si="3323"/>
        <v>236561603</v>
      </c>
      <c r="AKI479" s="37">
        <f t="shared" si="3323"/>
        <v>236731159</v>
      </c>
      <c r="AKJ479" s="37">
        <f t="shared" si="3323"/>
        <v>65733258</v>
      </c>
      <c r="AKK479" s="37">
        <f t="shared" si="3323"/>
        <v>44005780</v>
      </c>
      <c r="AKL479" s="37">
        <f t="shared" ref="AKL479:AMW479" si="3324">67:67+69:69</f>
        <v>54539191</v>
      </c>
      <c r="AKM479" s="37">
        <f t="shared" si="3324"/>
        <v>56601000.893108994</v>
      </c>
      <c r="AKN479" s="37">
        <f t="shared" si="3324"/>
        <v>22563496</v>
      </c>
      <c r="AKO479" s="37" t="e">
        <f t="shared" si="3324"/>
        <v>#N/A</v>
      </c>
      <c r="AKP479" s="37" t="e">
        <f t="shared" si="3324"/>
        <v>#N/A</v>
      </c>
      <c r="AKQ479" s="37">
        <f t="shared" si="3324"/>
        <v>375498667</v>
      </c>
      <c r="AKR479" s="37">
        <f t="shared" si="3324"/>
        <v>16403618</v>
      </c>
      <c r="AKS479" s="37">
        <f t="shared" si="3324"/>
        <v>219061377</v>
      </c>
      <c r="AKT479" s="37">
        <f t="shared" si="3324"/>
        <v>88393679</v>
      </c>
      <c r="AKU479" s="37">
        <f t="shared" si="3324"/>
        <v>315533753</v>
      </c>
      <c r="AKV479" s="37">
        <f t="shared" si="3324"/>
        <v>183527424</v>
      </c>
      <c r="AKW479" s="37">
        <f t="shared" si="3324"/>
        <v>89012015</v>
      </c>
      <c r="AKX479" s="37">
        <f t="shared" si="3324"/>
        <v>43561853.626419999</v>
      </c>
      <c r="AKY479" s="37">
        <f t="shared" si="3324"/>
        <v>31139278</v>
      </c>
      <c r="AKZ479" s="37">
        <f t="shared" si="3324"/>
        <v>724846185</v>
      </c>
      <c r="ALA479" s="37">
        <f t="shared" si="3324"/>
        <v>86871898</v>
      </c>
      <c r="ALB479" s="37">
        <f t="shared" si="3324"/>
        <v>130585161</v>
      </c>
      <c r="ALC479" s="37">
        <f t="shared" si="3324"/>
        <v>125393374</v>
      </c>
      <c r="ALD479" s="37">
        <f t="shared" si="3324"/>
        <v>66408124.395254001</v>
      </c>
      <c r="ALE479" s="37">
        <f t="shared" si="3324"/>
        <v>253523186</v>
      </c>
      <c r="ALF479" s="37">
        <f t="shared" si="3324"/>
        <v>77437228</v>
      </c>
      <c r="ALG479" s="37">
        <f t="shared" si="3324"/>
        <v>32077939.883412004</v>
      </c>
      <c r="ALH479" s="37">
        <f t="shared" si="3324"/>
        <v>886154966</v>
      </c>
      <c r="ALI479" s="37">
        <f t="shared" si="3324"/>
        <v>34374954</v>
      </c>
      <c r="ALJ479" s="37">
        <f t="shared" si="3324"/>
        <v>821393335</v>
      </c>
      <c r="ALK479" s="37">
        <f t="shared" si="3324"/>
        <v>125236936</v>
      </c>
      <c r="ALL479" s="37">
        <f t="shared" si="3324"/>
        <v>4671108</v>
      </c>
      <c r="ALM479" s="37">
        <f t="shared" si="3324"/>
        <v>132781831</v>
      </c>
      <c r="ALN479" s="37">
        <f t="shared" si="3324"/>
        <v>132938539</v>
      </c>
      <c r="ALO479" s="37">
        <f t="shared" si="3324"/>
        <v>32987596</v>
      </c>
      <c r="ALP479" s="37">
        <f t="shared" si="3324"/>
        <v>139761594</v>
      </c>
      <c r="ALQ479" s="37">
        <f t="shared" si="3324"/>
        <v>256388236</v>
      </c>
      <c r="ALR479" s="37">
        <f t="shared" si="3324"/>
        <v>256979918</v>
      </c>
      <c r="ALS479" s="37">
        <f t="shared" si="3324"/>
        <v>69713472</v>
      </c>
      <c r="ALT479" s="37">
        <f t="shared" si="3324"/>
        <v>46639863</v>
      </c>
      <c r="ALU479" s="37">
        <f t="shared" si="3324"/>
        <v>56598229</v>
      </c>
      <c r="ALV479" s="37">
        <f t="shared" si="3324"/>
        <v>63848674.683417998</v>
      </c>
      <c r="ALW479" s="37">
        <f t="shared" si="3324"/>
        <v>25261060</v>
      </c>
      <c r="ALX479" s="37" t="e">
        <f t="shared" si="3324"/>
        <v>#N/A</v>
      </c>
      <c r="ALY479" s="37" t="e">
        <f t="shared" si="3324"/>
        <v>#N/A</v>
      </c>
      <c r="ALZ479" s="37">
        <f t="shared" si="3324"/>
        <v>370969692</v>
      </c>
      <c r="AMA479" s="37">
        <f t="shared" si="3324"/>
        <v>17614389</v>
      </c>
      <c r="AMB479" s="37">
        <f t="shared" si="3324"/>
        <v>229297190</v>
      </c>
      <c r="AMC479" s="37">
        <f t="shared" si="3324"/>
        <v>98750600</v>
      </c>
      <c r="AMD479" s="37">
        <f t="shared" si="3324"/>
        <v>326313335</v>
      </c>
      <c r="AME479" s="37">
        <f t="shared" si="3324"/>
        <v>192245208</v>
      </c>
      <c r="AMF479" s="37">
        <f t="shared" si="3324"/>
        <v>98057516</v>
      </c>
      <c r="AMG479" s="37">
        <f t="shared" si="3324"/>
        <v>48057391.334124997</v>
      </c>
      <c r="AMH479" s="37">
        <f t="shared" si="3324"/>
        <v>35756071</v>
      </c>
      <c r="AMI479" s="37">
        <f t="shared" si="3324"/>
        <v>764309395</v>
      </c>
      <c r="AMJ479" s="37">
        <f t="shared" si="3324"/>
        <v>85662564</v>
      </c>
      <c r="AMK479" s="37">
        <f t="shared" si="3324"/>
        <v>141385193</v>
      </c>
      <c r="AML479" s="37">
        <f t="shared" si="3324"/>
        <v>137458150</v>
      </c>
      <c r="AMM479" s="37">
        <f t="shared" si="3324"/>
        <v>66408125</v>
      </c>
      <c r="AMN479" s="37">
        <f t="shared" si="3324"/>
        <v>253523186</v>
      </c>
      <c r="AMO479" s="37">
        <f t="shared" si="3324"/>
        <v>1012991830</v>
      </c>
      <c r="AMP479" s="37">
        <f t="shared" si="3324"/>
        <v>77437228</v>
      </c>
      <c r="AMQ479" s="37">
        <f t="shared" si="3324"/>
        <v>32077939.883412004</v>
      </c>
      <c r="AMR479" s="37">
        <f t="shared" si="3324"/>
        <v>887061483</v>
      </c>
      <c r="AMS479" s="37">
        <f t="shared" si="3324"/>
        <v>34374954</v>
      </c>
      <c r="AMT479" s="37">
        <f t="shared" si="3324"/>
        <v>821461350</v>
      </c>
      <c r="AMU479" s="37">
        <f t="shared" si="3324"/>
        <v>125236936</v>
      </c>
      <c r="AMV479" s="37">
        <f t="shared" si="3324"/>
        <v>4671107</v>
      </c>
      <c r="AMW479" s="37">
        <f t="shared" si="3324"/>
        <v>132781831</v>
      </c>
      <c r="AMX479" s="37">
        <f t="shared" ref="AMX479:API479" si="3325">67:67+69:69</f>
        <v>132938539</v>
      </c>
      <c r="AMY479" s="37">
        <f t="shared" si="3325"/>
        <v>32987597</v>
      </c>
      <c r="AMZ479" s="37">
        <f t="shared" si="3325"/>
        <v>139761594</v>
      </c>
      <c r="ANA479" s="37">
        <f t="shared" si="3325"/>
        <v>256388236</v>
      </c>
      <c r="ANB479" s="37">
        <f t="shared" si="3325"/>
        <v>256979918</v>
      </c>
      <c r="ANC479" s="37">
        <f t="shared" si="3325"/>
        <v>69713472</v>
      </c>
      <c r="AND479" s="37">
        <f t="shared" si="3325"/>
        <v>46639863</v>
      </c>
      <c r="ANE479" s="37">
        <f t="shared" si="3325"/>
        <v>56598229</v>
      </c>
      <c r="ANF479" s="37">
        <f t="shared" si="3325"/>
        <v>63848674.683417998</v>
      </c>
      <c r="ANG479" s="37">
        <f t="shared" si="3325"/>
        <v>25261060.363412</v>
      </c>
      <c r="ANH479" s="37">
        <f t="shared" si="3325"/>
        <v>99495070</v>
      </c>
      <c r="ANI479" s="37">
        <f t="shared" si="3325"/>
        <v>99495070</v>
      </c>
      <c r="ANJ479" s="37">
        <f t="shared" si="3325"/>
        <v>370969692</v>
      </c>
      <c r="ANK479" s="37">
        <f t="shared" si="3325"/>
        <v>17614389</v>
      </c>
      <c r="ANL479" s="37">
        <f t="shared" si="3325"/>
        <v>228187628</v>
      </c>
      <c r="ANM479" s="37">
        <f t="shared" si="3325"/>
        <v>98750600</v>
      </c>
      <c r="ANN479" s="37">
        <f t="shared" si="3325"/>
        <v>326990713</v>
      </c>
      <c r="ANO479" s="37">
        <f t="shared" si="3325"/>
        <v>192245208</v>
      </c>
      <c r="ANP479" s="37">
        <f t="shared" si="3325"/>
        <v>98057516</v>
      </c>
      <c r="ANQ479" s="37">
        <f t="shared" si="3325"/>
        <v>48057391.334124997</v>
      </c>
      <c r="ANR479" s="37">
        <f t="shared" si="3325"/>
        <v>35756071</v>
      </c>
      <c r="ANS479" s="37">
        <f t="shared" si="3325"/>
        <v>764323595</v>
      </c>
      <c r="ANT479" s="37">
        <f t="shared" si="3325"/>
        <v>85641663</v>
      </c>
      <c r="ANU479" s="37">
        <f t="shared" si="3325"/>
        <v>141385193</v>
      </c>
      <c r="ANV479" s="37">
        <f t="shared" si="3325"/>
        <v>137458150</v>
      </c>
      <c r="ANW479" s="37">
        <f t="shared" si="3325"/>
        <v>57307207.436838999</v>
      </c>
      <c r="ANX479" s="37">
        <f t="shared" si="3325"/>
        <v>269168091</v>
      </c>
      <c r="ANY479" s="37">
        <f t="shared" si="3325"/>
        <v>74791115</v>
      </c>
      <c r="ANZ479" s="37" t="e">
        <f t="shared" si="3325"/>
        <v>#N/A</v>
      </c>
      <c r="AOA479" s="37">
        <f t="shared" si="3325"/>
        <v>928884560</v>
      </c>
      <c r="AOB479" s="37">
        <f t="shared" si="3325"/>
        <v>31461948</v>
      </c>
      <c r="AOC479" s="37">
        <f t="shared" si="3325"/>
        <v>851663751</v>
      </c>
      <c r="AOD479" s="37">
        <f t="shared" si="3325"/>
        <v>122641318</v>
      </c>
      <c r="AOE479" s="37">
        <f t="shared" si="3325"/>
        <v>3296588</v>
      </c>
      <c r="AOF479" s="37">
        <f t="shared" si="3325"/>
        <v>139117836</v>
      </c>
      <c r="AOG479" s="37">
        <f t="shared" si="3325"/>
        <v>140643315</v>
      </c>
      <c r="AOH479" s="37">
        <f t="shared" si="3325"/>
        <v>34933004</v>
      </c>
      <c r="AOI479" s="37">
        <f t="shared" si="3325"/>
        <v>145690784</v>
      </c>
      <c r="AOJ479" s="37">
        <f t="shared" si="3325"/>
        <v>255709707</v>
      </c>
      <c r="AOK479" s="37">
        <f t="shared" si="3325"/>
        <v>255743934</v>
      </c>
      <c r="AOL479" s="37">
        <f t="shared" si="3325"/>
        <v>73098471</v>
      </c>
      <c r="AOM479" s="37">
        <f t="shared" si="3325"/>
        <v>47855355</v>
      </c>
      <c r="AON479" s="37">
        <f t="shared" si="3325"/>
        <v>55089078</v>
      </c>
      <c r="AOO479" s="37">
        <f t="shared" si="3325"/>
        <v>59747054.212028004</v>
      </c>
      <c r="AOP479" s="37">
        <f t="shared" si="3325"/>
        <v>23839892</v>
      </c>
      <c r="AOQ479" s="37">
        <f t="shared" si="3325"/>
        <v>101494104</v>
      </c>
      <c r="AOR479" s="37">
        <f t="shared" si="3325"/>
        <v>101494104</v>
      </c>
      <c r="AOS479" s="37">
        <f t="shared" si="3325"/>
        <v>386767791</v>
      </c>
      <c r="AOT479" s="37">
        <f t="shared" si="3325"/>
        <v>17121387</v>
      </c>
      <c r="AOU479" s="37">
        <f t="shared" si="3325"/>
        <v>231176459</v>
      </c>
      <c r="AOV479" s="37">
        <f t="shared" si="3325"/>
        <v>95071136</v>
      </c>
      <c r="AOW479" s="37">
        <f t="shared" si="3325"/>
        <v>340417150</v>
      </c>
      <c r="AOX479" s="37">
        <f t="shared" si="3325"/>
        <v>199263985</v>
      </c>
      <c r="AOY479" s="37">
        <f t="shared" si="3325"/>
        <v>97445099</v>
      </c>
      <c r="AOZ479" s="37">
        <f t="shared" si="3325"/>
        <v>45689941</v>
      </c>
      <c r="APA479" s="37">
        <f t="shared" si="3325"/>
        <v>36165357</v>
      </c>
      <c r="APB479" s="37">
        <f t="shared" si="3325"/>
        <v>766247689</v>
      </c>
      <c r="APC479" s="37">
        <f t="shared" si="3325"/>
        <v>96655403</v>
      </c>
      <c r="APD479" s="37">
        <f t="shared" si="3325"/>
        <v>150551376</v>
      </c>
      <c r="APE479" s="37">
        <f t="shared" si="3325"/>
        <v>146633104</v>
      </c>
      <c r="APF479" s="37">
        <f t="shared" si="3325"/>
        <v>67590992</v>
      </c>
      <c r="APG479" s="37">
        <f t="shared" si="3325"/>
        <v>278391897</v>
      </c>
      <c r="APH479" s="37">
        <f t="shared" si="3325"/>
        <v>76245558</v>
      </c>
      <c r="API479" s="37">
        <f t="shared" si="3325"/>
        <v>30335440.798094001</v>
      </c>
      <c r="APJ479" s="37">
        <f t="shared" ref="APJ479:ARU479" si="3326">67:67+69:69</f>
        <v>983970288</v>
      </c>
      <c r="APK479" s="37">
        <f t="shared" si="3326"/>
        <v>35678911</v>
      </c>
      <c r="APL479" s="37">
        <f t="shared" si="3326"/>
        <v>902109229</v>
      </c>
      <c r="APM479" s="37">
        <f t="shared" si="3326"/>
        <v>124336004</v>
      </c>
      <c r="APN479" s="37">
        <f t="shared" si="3326"/>
        <v>3137732</v>
      </c>
      <c r="APO479" s="37">
        <f t="shared" si="3326"/>
        <v>142421953</v>
      </c>
      <c r="APP479" s="37">
        <f t="shared" si="3326"/>
        <v>143715311</v>
      </c>
      <c r="APQ479" s="37">
        <f t="shared" si="3326"/>
        <v>34717059</v>
      </c>
      <c r="APR479" s="37">
        <f t="shared" si="3326"/>
        <v>146586207</v>
      </c>
      <c r="APS479" s="37">
        <f t="shared" si="3326"/>
        <v>272296151</v>
      </c>
      <c r="APT479" s="37">
        <f t="shared" si="3326"/>
        <v>272398528</v>
      </c>
      <c r="APU479" s="37">
        <f t="shared" si="3326"/>
        <v>75944554</v>
      </c>
      <c r="APV479" s="37">
        <f t="shared" si="3326"/>
        <v>56816332</v>
      </c>
      <c r="APW479" s="37">
        <f t="shared" si="3326"/>
        <v>56528332</v>
      </c>
      <c r="APX479" s="37">
        <f t="shared" si="3326"/>
        <v>69548806.538156003</v>
      </c>
      <c r="APY479" s="37">
        <f t="shared" si="3326"/>
        <v>24650212.856057003</v>
      </c>
      <c r="APZ479" s="37" t="e">
        <f t="shared" si="3326"/>
        <v>#N/A</v>
      </c>
      <c r="AQA479" s="37" t="e">
        <f t="shared" si="3326"/>
        <v>#N/A</v>
      </c>
      <c r="AQB479" s="37">
        <f t="shared" si="3326"/>
        <v>389796838</v>
      </c>
      <c r="AQC479" s="37">
        <f t="shared" si="3326"/>
        <v>16945648</v>
      </c>
      <c r="AQD479" s="37">
        <f t="shared" si="3326"/>
        <v>249707943</v>
      </c>
      <c r="AQE479" s="37">
        <f t="shared" si="3326"/>
        <v>102624682</v>
      </c>
      <c r="AQF479" s="37">
        <f t="shared" si="3326"/>
        <v>357281135</v>
      </c>
      <c r="AQG479" s="37">
        <f t="shared" si="3326"/>
        <v>214218494</v>
      </c>
      <c r="AQH479" s="37">
        <f t="shared" si="3326"/>
        <v>99523163</v>
      </c>
      <c r="AQI479" s="37">
        <f t="shared" si="3326"/>
        <v>53699940.813014999</v>
      </c>
      <c r="AQJ479" s="37">
        <f t="shared" si="3326"/>
        <v>40036031</v>
      </c>
      <c r="AQK479" s="37">
        <f t="shared" si="3326"/>
        <v>801101244</v>
      </c>
      <c r="AQL479" s="37">
        <f t="shared" si="3326"/>
        <v>92731369</v>
      </c>
      <c r="AQM479" s="37">
        <f t="shared" si="3326"/>
        <v>162543762</v>
      </c>
      <c r="AQN479" s="37">
        <f t="shared" si="3326"/>
        <v>157217898</v>
      </c>
      <c r="AQO479" s="37">
        <f t="shared" si="3326"/>
        <v>62138413.158397004</v>
      </c>
      <c r="AQP479" s="37">
        <f t="shared" si="3326"/>
        <v>279444105</v>
      </c>
      <c r="AQQ479" s="37">
        <f t="shared" si="3326"/>
        <v>77454774</v>
      </c>
      <c r="AQR479" s="37">
        <f t="shared" si="3326"/>
        <v>34325119.425594002</v>
      </c>
      <c r="AQS479" s="37">
        <f t="shared" si="3326"/>
        <v>973995489</v>
      </c>
      <c r="AQT479" s="37">
        <f t="shared" si="3326"/>
        <v>39057016</v>
      </c>
      <c r="AQU479" s="37">
        <f t="shared" si="3326"/>
        <v>901230454</v>
      </c>
      <c r="AQV479" s="37">
        <f t="shared" si="3326"/>
        <v>123177097</v>
      </c>
      <c r="AQW479" s="37">
        <f t="shared" si="3326"/>
        <v>2936075</v>
      </c>
      <c r="AQX479" s="37">
        <f t="shared" si="3326"/>
        <v>143778539</v>
      </c>
      <c r="AQY479" s="37">
        <f t="shared" si="3326"/>
        <v>144788429</v>
      </c>
      <c r="AQZ479" s="37">
        <f t="shared" si="3326"/>
        <v>34807037</v>
      </c>
      <c r="ARA479" s="37">
        <f t="shared" si="3326"/>
        <v>135569215</v>
      </c>
      <c r="ARB479" s="37">
        <f t="shared" si="3326"/>
        <v>276118778</v>
      </c>
      <c r="ARC479" s="37">
        <f t="shared" si="3326"/>
        <v>274733928</v>
      </c>
      <c r="ARD479" s="37">
        <f t="shared" si="3326"/>
        <v>81011630</v>
      </c>
      <c r="ARE479" s="37">
        <f t="shared" si="3326"/>
        <v>57957949</v>
      </c>
      <c r="ARF479" s="37">
        <f t="shared" si="3326"/>
        <v>52468636</v>
      </c>
      <c r="ARG479" s="37">
        <f t="shared" si="3326"/>
        <v>64544944.970236003</v>
      </c>
      <c r="ARH479" s="37">
        <f t="shared" si="3326"/>
        <v>21931609</v>
      </c>
      <c r="ARI479" s="37" t="e">
        <f t="shared" si="3326"/>
        <v>#N/A</v>
      </c>
      <c r="ARJ479" s="37" t="e">
        <f t="shared" si="3326"/>
        <v>#N/A</v>
      </c>
      <c r="ARK479" s="37">
        <f t="shared" si="3326"/>
        <v>398585061</v>
      </c>
      <c r="ARL479" s="37">
        <f t="shared" si="3326"/>
        <v>17464391</v>
      </c>
      <c r="ARM479" s="37">
        <f t="shared" si="3326"/>
        <v>248647880</v>
      </c>
      <c r="ARN479" s="37">
        <f t="shared" si="3326"/>
        <v>103605416</v>
      </c>
      <c r="ARO479" s="37">
        <f t="shared" si="3326"/>
        <v>358694626</v>
      </c>
      <c r="ARP479" s="37">
        <f t="shared" si="3326"/>
        <v>222971673</v>
      </c>
      <c r="ARQ479" s="37">
        <f t="shared" si="3326"/>
        <v>94997829</v>
      </c>
      <c r="ARR479" s="37">
        <f t="shared" si="3326"/>
        <v>50342272.091475002</v>
      </c>
      <c r="ARS479" s="37">
        <f t="shared" si="3326"/>
        <v>41825923</v>
      </c>
      <c r="ART479" s="37">
        <f t="shared" si="3326"/>
        <v>804624301</v>
      </c>
      <c r="ARU479" s="37">
        <f t="shared" si="3326"/>
        <v>97655318</v>
      </c>
      <c r="ARV479" s="37">
        <f t="shared" ref="ARV479:AUG479" si="3327">67:67+69:69</f>
        <v>168053307</v>
      </c>
      <c r="ARW479" s="37">
        <f t="shared" si="3327"/>
        <v>163298592</v>
      </c>
      <c r="ARX479" s="37">
        <f t="shared" si="3327"/>
        <v>66497413.261895001</v>
      </c>
      <c r="ARY479" s="37">
        <f t="shared" si="3327"/>
        <v>287172307</v>
      </c>
      <c r="ARZ479" s="37">
        <f t="shared" si="3327"/>
        <v>85296186</v>
      </c>
      <c r="ASA479" s="37">
        <f t="shared" si="3327"/>
        <v>39144089.603650004</v>
      </c>
      <c r="ASB479" s="37">
        <f t="shared" si="3327"/>
        <v>1011735647</v>
      </c>
      <c r="ASC479" s="37">
        <f t="shared" si="3327"/>
        <v>40983863</v>
      </c>
      <c r="ASD479" s="37">
        <f t="shared" si="3327"/>
        <v>899758043</v>
      </c>
      <c r="ASE479" s="37">
        <f t="shared" si="3327"/>
        <v>129265263</v>
      </c>
      <c r="ASF479" s="37">
        <f t="shared" si="3327"/>
        <v>4664328</v>
      </c>
      <c r="ASG479" s="37">
        <f t="shared" si="3327"/>
        <v>150897842</v>
      </c>
      <c r="ASH479" s="37">
        <f t="shared" si="3327"/>
        <v>151687378</v>
      </c>
      <c r="ASI479" s="37">
        <f t="shared" si="3327"/>
        <v>37035751</v>
      </c>
      <c r="ASJ479" s="37">
        <f t="shared" si="3327"/>
        <v>136996418</v>
      </c>
      <c r="ASK479" s="37">
        <f t="shared" si="3327"/>
        <v>280657250</v>
      </c>
      <c r="ASL479" s="37">
        <f t="shared" si="3327"/>
        <v>281068778</v>
      </c>
      <c r="ASM479" s="37">
        <f t="shared" si="3327"/>
        <v>85399559</v>
      </c>
      <c r="ASN479" s="37">
        <f t="shared" si="3327"/>
        <v>64986213</v>
      </c>
      <c r="ASO479" s="37">
        <f t="shared" si="3327"/>
        <v>55605211</v>
      </c>
      <c r="ASP479" s="37">
        <f t="shared" si="3327"/>
        <v>71569388.986818999</v>
      </c>
      <c r="ASQ479" s="37">
        <f t="shared" si="3327"/>
        <v>23744964</v>
      </c>
      <c r="ASR479" s="37" t="e">
        <f t="shared" si="3327"/>
        <v>#N/A</v>
      </c>
      <c r="ASS479" s="37" t="e">
        <f t="shared" si="3327"/>
        <v>#N/A</v>
      </c>
      <c r="AST479" s="37" t="e">
        <f t="shared" si="3327"/>
        <v>#N/A</v>
      </c>
      <c r="ASU479" s="37">
        <f t="shared" si="3327"/>
        <v>16630818</v>
      </c>
      <c r="ASV479" s="37">
        <f t="shared" si="3327"/>
        <v>256673832</v>
      </c>
      <c r="ASW479" s="37">
        <f t="shared" si="3327"/>
        <v>104680494</v>
      </c>
      <c r="ASX479" s="37">
        <f t="shared" si="3327"/>
        <v>350470259</v>
      </c>
      <c r="ASY479" s="37">
        <f t="shared" si="3327"/>
        <v>230444791</v>
      </c>
      <c r="ASZ479" s="37">
        <f t="shared" si="3327"/>
        <v>94791682</v>
      </c>
      <c r="ATA479" s="37">
        <f t="shared" si="3327"/>
        <v>57467904.884847</v>
      </c>
      <c r="ATB479" s="37">
        <f t="shared" si="3327"/>
        <v>44296773</v>
      </c>
      <c r="ATC479" s="37">
        <f t="shared" si="3327"/>
        <v>877468058</v>
      </c>
      <c r="ATD479" s="37">
        <f t="shared" si="3327"/>
        <v>102077733</v>
      </c>
      <c r="ATE479" s="37">
        <f t="shared" si="3327"/>
        <v>191996065</v>
      </c>
      <c r="ATF479" s="37">
        <f t="shared" si="3327"/>
        <v>189316694</v>
      </c>
      <c r="ATG479" s="37">
        <f t="shared" si="3327"/>
        <v>66497413</v>
      </c>
      <c r="ATH479" s="37">
        <f t="shared" si="3327"/>
        <v>287172307</v>
      </c>
      <c r="ATI479" s="37">
        <f t="shared" si="3327"/>
        <v>1109478101</v>
      </c>
      <c r="ATJ479" s="37">
        <f t="shared" si="3327"/>
        <v>85296186</v>
      </c>
      <c r="ATK479" s="37">
        <f t="shared" si="3327"/>
        <v>39144089.603650004</v>
      </c>
      <c r="ATL479" s="37">
        <f t="shared" si="3327"/>
        <v>1011735647</v>
      </c>
      <c r="ATM479" s="37">
        <f t="shared" si="3327"/>
        <v>40983863</v>
      </c>
      <c r="ATN479" s="37">
        <f t="shared" si="3327"/>
        <v>899758043</v>
      </c>
      <c r="ATO479" s="37">
        <f t="shared" si="3327"/>
        <v>129265263</v>
      </c>
      <c r="ATP479" s="37">
        <f t="shared" si="3327"/>
        <v>4664328</v>
      </c>
      <c r="ATQ479" s="37">
        <f t="shared" si="3327"/>
        <v>150897842</v>
      </c>
      <c r="ATR479" s="37">
        <f t="shared" si="3327"/>
        <v>151687378</v>
      </c>
      <c r="ATS479" s="37">
        <f t="shared" si="3327"/>
        <v>37035751</v>
      </c>
      <c r="ATT479" s="37">
        <f t="shared" si="3327"/>
        <v>136996418</v>
      </c>
      <c r="ATU479" s="37">
        <f t="shared" si="3327"/>
        <v>280657250</v>
      </c>
      <c r="ATV479" s="37">
        <f t="shared" si="3327"/>
        <v>281068778</v>
      </c>
      <c r="ATW479" s="37">
        <f t="shared" si="3327"/>
        <v>85399559</v>
      </c>
      <c r="ATX479" s="37">
        <f t="shared" si="3327"/>
        <v>64986213</v>
      </c>
      <c r="ATY479" s="37">
        <f t="shared" si="3327"/>
        <v>55605211</v>
      </c>
      <c r="ATZ479" s="37">
        <f t="shared" si="3327"/>
        <v>71569388.986818999</v>
      </c>
      <c r="AUA479" s="37">
        <f t="shared" si="3327"/>
        <v>23744964.202540997</v>
      </c>
      <c r="AUB479" s="37">
        <f t="shared" si="3327"/>
        <v>115749961</v>
      </c>
      <c r="AUC479" s="37">
        <f t="shared" si="3327"/>
        <v>115749961</v>
      </c>
      <c r="AUD479" s="37">
        <f t="shared" si="3327"/>
        <v>411250799</v>
      </c>
      <c r="AUE479" s="37">
        <f t="shared" si="3327"/>
        <v>16630818</v>
      </c>
      <c r="AUF479" s="37">
        <f t="shared" si="3327"/>
        <v>256576324</v>
      </c>
      <c r="AUG479" s="37">
        <f t="shared" si="3327"/>
        <v>104680494</v>
      </c>
      <c r="AUH479" s="37">
        <f t="shared" ref="AUH479:AWS479" si="3328">67:67+69:69</f>
        <v>350432138</v>
      </c>
      <c r="AUI479" s="37">
        <f t="shared" si="3328"/>
        <v>230387987</v>
      </c>
      <c r="AUJ479" s="37">
        <f t="shared" si="3328"/>
        <v>94791682</v>
      </c>
      <c r="AUK479" s="37">
        <f t="shared" si="3328"/>
        <v>57467904.884847</v>
      </c>
      <c r="AUL479" s="37">
        <f t="shared" si="3328"/>
        <v>44296591</v>
      </c>
      <c r="AUM479" s="37">
        <f t="shared" si="3328"/>
        <v>877174794</v>
      </c>
      <c r="AUN479" s="37">
        <f t="shared" si="3328"/>
        <v>102077731</v>
      </c>
      <c r="AUO479" s="37">
        <f t="shared" si="3328"/>
        <v>191996065</v>
      </c>
      <c r="AUP479" s="37">
        <f t="shared" si="3328"/>
        <v>189316694</v>
      </c>
      <c r="AUQ479" s="37">
        <f t="shared" si="3328"/>
        <v>61386098.120333001</v>
      </c>
      <c r="AUR479" s="37">
        <f t="shared" si="3328"/>
        <v>295487439</v>
      </c>
      <c r="AUS479" s="37">
        <f t="shared" si="3328"/>
        <v>85018846</v>
      </c>
      <c r="AUT479" s="37">
        <f t="shared" si="3328"/>
        <v>36689879.619260997</v>
      </c>
      <c r="AUU479" s="37">
        <f t="shared" si="3328"/>
        <v>1048680583</v>
      </c>
      <c r="AUV479" s="37">
        <f t="shared" si="3328"/>
        <v>40666715</v>
      </c>
      <c r="AUW479" s="37">
        <f t="shared" si="3328"/>
        <v>906582055</v>
      </c>
      <c r="AUX479" s="37">
        <f t="shared" si="3328"/>
        <v>127684405</v>
      </c>
      <c r="AUY479" s="37">
        <f t="shared" si="3328"/>
        <v>4323657</v>
      </c>
      <c r="AUZ479" s="37">
        <f t="shared" si="3328"/>
        <v>146002848</v>
      </c>
      <c r="AVA479" s="37">
        <f t="shared" si="3328"/>
        <v>146730090</v>
      </c>
      <c r="AVB479" s="37">
        <f t="shared" si="3328"/>
        <v>38170296</v>
      </c>
      <c r="AVC479" s="37">
        <f t="shared" si="3328"/>
        <v>141294031</v>
      </c>
      <c r="AVD479" s="37">
        <f t="shared" si="3328"/>
        <v>293756014</v>
      </c>
      <c r="AVE479" s="37">
        <f t="shared" si="3328"/>
        <v>293270253</v>
      </c>
      <c r="AVF479" s="37">
        <f t="shared" si="3328"/>
        <v>79993551</v>
      </c>
      <c r="AVG479" s="37">
        <f t="shared" si="3328"/>
        <v>65417642</v>
      </c>
      <c r="AVH479" s="37">
        <f t="shared" si="3328"/>
        <v>58134793</v>
      </c>
      <c r="AVI479" s="37">
        <f t="shared" si="3328"/>
        <v>71821872.843774006</v>
      </c>
      <c r="AVJ479" s="37">
        <f t="shared" si="3328"/>
        <v>23338370</v>
      </c>
      <c r="AVK479" s="37">
        <f t="shared" si="3328"/>
        <v>115792400</v>
      </c>
      <c r="AVL479" s="37">
        <f t="shared" si="3328"/>
        <v>115792400</v>
      </c>
      <c r="AVM479" s="37">
        <f t="shared" si="3328"/>
        <v>433696352</v>
      </c>
      <c r="AVN479" s="37">
        <f t="shared" si="3328"/>
        <v>16725739</v>
      </c>
      <c r="AVO479" s="37">
        <f t="shared" si="3328"/>
        <v>265251539</v>
      </c>
      <c r="AVP479" s="37">
        <f t="shared" si="3328"/>
        <v>106889521</v>
      </c>
      <c r="AVQ479" s="37">
        <f t="shared" si="3328"/>
        <v>378458857</v>
      </c>
      <c r="AVR479" s="37">
        <f t="shared" si="3328"/>
        <v>239136979</v>
      </c>
      <c r="AVS479" s="37">
        <f t="shared" si="3328"/>
        <v>100803942</v>
      </c>
      <c r="AVT479" s="37">
        <f t="shared" si="3328"/>
        <v>48700834.002618998</v>
      </c>
      <c r="AVU479" s="37">
        <f t="shared" si="3328"/>
        <v>44972609</v>
      </c>
      <c r="AVV479" s="37">
        <f t="shared" si="3328"/>
        <v>875219110</v>
      </c>
      <c r="AVW479" s="37">
        <f t="shared" si="3328"/>
        <v>106695264</v>
      </c>
      <c r="AVX479" s="37">
        <f t="shared" si="3328"/>
        <v>195097406</v>
      </c>
      <c r="AVY479" s="37">
        <f t="shared" si="3328"/>
        <v>191635986</v>
      </c>
      <c r="AVZ479" s="37">
        <f t="shared" si="3328"/>
        <v>67136794</v>
      </c>
      <c r="AWA479" s="37">
        <f t="shared" si="3328"/>
        <v>302594951</v>
      </c>
      <c r="AWB479" s="37">
        <f t="shared" si="3328"/>
        <v>1178610585</v>
      </c>
      <c r="AWC479" s="37">
        <f t="shared" si="3328"/>
        <v>87310721</v>
      </c>
      <c r="AWD479" s="37">
        <f t="shared" si="3328"/>
        <v>38207425.487484999</v>
      </c>
      <c r="AWE479" s="37">
        <f t="shared" si="3328"/>
        <v>1103576727</v>
      </c>
      <c r="AWF479" s="37">
        <f t="shared" si="3328"/>
        <v>41495985</v>
      </c>
      <c r="AWG479" s="37">
        <f t="shared" si="3328"/>
        <v>928324959</v>
      </c>
      <c r="AWH479" s="37">
        <f t="shared" si="3328"/>
        <v>137514750</v>
      </c>
      <c r="AWI479" s="37">
        <f t="shared" si="3328"/>
        <v>4555315</v>
      </c>
      <c r="AWJ479" s="37">
        <f t="shared" si="3328"/>
        <v>148765666</v>
      </c>
      <c r="AWK479" s="37">
        <f t="shared" si="3328"/>
        <v>149281797</v>
      </c>
      <c r="AWL479" s="37">
        <f t="shared" si="3328"/>
        <v>41583225</v>
      </c>
      <c r="AWM479" s="37">
        <f t="shared" si="3328"/>
        <v>143791215</v>
      </c>
      <c r="AWN479" s="37">
        <f t="shared" si="3328"/>
        <v>306965867</v>
      </c>
      <c r="AWO479" s="37">
        <f t="shared" si="3328"/>
        <v>307734979</v>
      </c>
      <c r="AWP479" s="37">
        <f t="shared" si="3328"/>
        <v>92956219</v>
      </c>
      <c r="AWQ479" s="37">
        <f t="shared" si="3328"/>
        <v>73015660</v>
      </c>
      <c r="AWR479" s="37">
        <f t="shared" si="3328"/>
        <v>59896113</v>
      </c>
      <c r="AWS479" s="37">
        <f t="shared" si="3328"/>
        <v>75452106.472633004</v>
      </c>
      <c r="AWT479" s="37">
        <f t="shared" ref="AWT479:AZE479" si="3329">67:67+69:69</f>
        <v>22419256.781909</v>
      </c>
      <c r="AWU479" s="37">
        <f t="shared" si="3329"/>
        <v>127967134</v>
      </c>
      <c r="AWV479" s="37">
        <f t="shared" si="3329"/>
        <v>127967134</v>
      </c>
      <c r="AWW479" s="37">
        <f t="shared" si="3329"/>
        <v>445998932</v>
      </c>
      <c r="AWX479" s="37">
        <f t="shared" si="3329"/>
        <v>445998933</v>
      </c>
      <c r="AWY479" s="37">
        <f t="shared" si="3329"/>
        <v>17368536</v>
      </c>
      <c r="AWZ479" s="37">
        <f t="shared" si="3329"/>
        <v>269639551</v>
      </c>
      <c r="AXA479" s="37">
        <f t="shared" si="3329"/>
        <v>111263383</v>
      </c>
      <c r="AXB479" s="37">
        <f t="shared" si="3329"/>
        <v>388907485</v>
      </c>
      <c r="AXC479" s="37">
        <f t="shared" si="3329"/>
        <v>267265262</v>
      </c>
      <c r="AXD479" s="37">
        <f t="shared" si="3329"/>
        <v>103762578</v>
      </c>
      <c r="AXE479" s="37">
        <f t="shared" si="3329"/>
        <v>55709097.786793001</v>
      </c>
      <c r="AXF479" s="37">
        <f t="shared" si="3329"/>
        <v>47603353</v>
      </c>
      <c r="AXG479" s="37">
        <f t="shared" si="3329"/>
        <v>918385307</v>
      </c>
      <c r="AXH479" s="37">
        <f t="shared" si="3329"/>
        <v>119372588</v>
      </c>
      <c r="AXI479" s="96">
        <f t="shared" si="3329"/>
        <v>213951709</v>
      </c>
      <c r="AXJ479" s="37">
        <f t="shared" si="3329"/>
        <v>210929466</v>
      </c>
      <c r="AXK479" s="37">
        <f t="shared" si="3329"/>
        <v>67772853.702157006</v>
      </c>
      <c r="AXL479" s="37">
        <f t="shared" si="3329"/>
        <v>305678494</v>
      </c>
      <c r="AXM479" s="37" t="e">
        <f t="shared" si="3329"/>
        <v>#N/A</v>
      </c>
      <c r="AXN479" s="37">
        <f t="shared" si="3329"/>
        <v>84696204</v>
      </c>
      <c r="AXO479" s="37">
        <f t="shared" si="3329"/>
        <v>38247285.574565999</v>
      </c>
      <c r="AXP479" s="37">
        <f t="shared" si="3329"/>
        <v>1124199997</v>
      </c>
      <c r="AXQ479" s="37">
        <f t="shared" si="3329"/>
        <v>41237460</v>
      </c>
      <c r="AXR479" s="37">
        <f t="shared" si="3329"/>
        <v>932208300</v>
      </c>
      <c r="AXS479" s="37">
        <f t="shared" si="3329"/>
        <v>137643004</v>
      </c>
      <c r="AXT479" s="37">
        <f t="shared" si="3329"/>
        <v>4686765</v>
      </c>
      <c r="AXU479" s="37">
        <f t="shared" si="3329"/>
        <v>152246177</v>
      </c>
      <c r="AXV479" s="37">
        <f t="shared" si="3329"/>
        <v>153214264</v>
      </c>
      <c r="AXW479" s="37">
        <f t="shared" si="3329"/>
        <v>41017347</v>
      </c>
      <c r="AXX479" s="37">
        <f t="shared" si="3329"/>
        <v>144770741</v>
      </c>
      <c r="AXY479" s="37">
        <f t="shared" si="3329"/>
        <v>292854328</v>
      </c>
      <c r="AXZ479" s="37">
        <f t="shared" si="3329"/>
        <v>293990011</v>
      </c>
      <c r="AYA479" s="37">
        <f t="shared" si="3329"/>
        <v>99630630</v>
      </c>
      <c r="AYB479" s="37">
        <f t="shared" si="3329"/>
        <v>76268034</v>
      </c>
      <c r="AYC479" s="37">
        <f t="shared" si="3329"/>
        <v>61200348</v>
      </c>
      <c r="AYD479" s="37">
        <f t="shared" si="3329"/>
        <v>74319379.323542997</v>
      </c>
      <c r="AYE479" s="37">
        <f t="shared" si="3329"/>
        <v>25347565</v>
      </c>
      <c r="AYF479" s="37" t="e">
        <f t="shared" si="3329"/>
        <v>#N/A</v>
      </c>
      <c r="AYG479" s="37" t="e">
        <f t="shared" si="3329"/>
        <v>#N/A</v>
      </c>
      <c r="AYH479" s="37">
        <f t="shared" si="3329"/>
        <v>462827152</v>
      </c>
      <c r="AYI479" s="37">
        <f t="shared" si="3329"/>
        <v>17888970</v>
      </c>
      <c r="AYJ479" s="37">
        <f t="shared" si="3329"/>
        <v>277219423</v>
      </c>
      <c r="AYK479" s="37">
        <f t="shared" si="3329"/>
        <v>111081417</v>
      </c>
      <c r="AYL479" s="37">
        <f t="shared" si="3329"/>
        <v>399958277</v>
      </c>
      <c r="AYM479" s="37">
        <f t="shared" si="3329"/>
        <v>267073907</v>
      </c>
      <c r="AYN479" s="37">
        <f t="shared" si="3329"/>
        <v>114290557</v>
      </c>
      <c r="AYO479" s="37">
        <f t="shared" si="3329"/>
        <v>59601265.103256002</v>
      </c>
      <c r="AYP479" s="37">
        <f t="shared" si="3329"/>
        <v>51178410</v>
      </c>
      <c r="AYQ479" s="96">
        <f t="shared" si="3329"/>
        <v>941704593</v>
      </c>
      <c r="AYR479" s="37">
        <f t="shared" si="3329"/>
        <v>131792710</v>
      </c>
      <c r="AYS479" s="37">
        <f t="shared" si="3329"/>
        <v>211943636</v>
      </c>
      <c r="AYT479" s="37">
        <f t="shared" si="3329"/>
        <v>207553588</v>
      </c>
      <c r="AYU479" s="37">
        <f t="shared" si="3329"/>
        <v>78040300.391165003</v>
      </c>
      <c r="AYV479" s="37">
        <f t="shared" si="3329"/>
        <v>324803340</v>
      </c>
      <c r="AYW479" s="37" t="e">
        <f t="shared" si="3329"/>
        <v>#N/A</v>
      </c>
      <c r="AYX479" s="37">
        <f t="shared" si="3329"/>
        <v>89230650</v>
      </c>
      <c r="AYY479" s="37">
        <f t="shared" si="3329"/>
        <v>45791273.305783004</v>
      </c>
      <c r="AYZ479" s="37">
        <f t="shared" si="3329"/>
        <v>1143050550</v>
      </c>
      <c r="AZA479" s="37">
        <f t="shared" si="3329"/>
        <v>43808264</v>
      </c>
      <c r="AZB479" s="37">
        <f t="shared" si="3329"/>
        <v>975320151</v>
      </c>
      <c r="AZC479" s="37">
        <f t="shared" si="3329"/>
        <v>147342272</v>
      </c>
      <c r="AZD479" s="37">
        <f t="shared" si="3329"/>
        <v>7867451</v>
      </c>
      <c r="AZE479" s="37">
        <f t="shared" si="3329"/>
        <v>152239330</v>
      </c>
      <c r="AZF479" s="37">
        <f t="shared" ref="AZF479:BBQ479" si="3330">67:67+69:69</f>
        <v>153191577</v>
      </c>
      <c r="AZG479" s="37">
        <f t="shared" si="3330"/>
        <v>44313599</v>
      </c>
      <c r="AZH479" s="37">
        <f t="shared" si="3330"/>
        <v>149794685</v>
      </c>
      <c r="AZI479" s="37">
        <f t="shared" si="3330"/>
        <v>302259667</v>
      </c>
      <c r="AZJ479" s="37">
        <f t="shared" si="3330"/>
        <v>304384882</v>
      </c>
      <c r="AZK479" s="37">
        <f t="shared" si="3330"/>
        <v>100084199</v>
      </c>
      <c r="AZL479" s="37">
        <f t="shared" si="3330"/>
        <v>81988562</v>
      </c>
      <c r="AZM479" s="37">
        <f t="shared" si="3330"/>
        <v>70675597</v>
      </c>
      <c r="AZN479" s="37">
        <f t="shared" si="3330"/>
        <v>82836001.315087005</v>
      </c>
      <c r="AZO479" s="37">
        <f t="shared" si="3330"/>
        <v>26488101</v>
      </c>
      <c r="AZP479" s="37" t="e">
        <f t="shared" si="3330"/>
        <v>#N/A</v>
      </c>
      <c r="AZQ479" s="37" t="e">
        <f t="shared" si="3330"/>
        <v>#N/A</v>
      </c>
      <c r="AZR479" s="37">
        <f t="shared" si="3330"/>
        <v>469190671</v>
      </c>
      <c r="AZS479" s="37">
        <f t="shared" si="3330"/>
        <v>18633683</v>
      </c>
      <c r="AZT479" s="37">
        <f t="shared" si="3330"/>
        <v>290877801</v>
      </c>
      <c r="AZU479" s="37">
        <f t="shared" si="3330"/>
        <v>117001910</v>
      </c>
      <c r="AZV479" s="37">
        <f t="shared" si="3330"/>
        <v>401244045</v>
      </c>
      <c r="AZW479" s="37">
        <f t="shared" si="3330"/>
        <v>269929098</v>
      </c>
      <c r="AZX479" s="37">
        <f t="shared" si="3330"/>
        <v>121387888</v>
      </c>
      <c r="AZY479" s="37">
        <f t="shared" si="3330"/>
        <v>60177348.771522999</v>
      </c>
      <c r="AZZ479" s="37">
        <f t="shared" si="3330"/>
        <v>57923447</v>
      </c>
      <c r="BAA479" s="37">
        <f t="shared" si="3330"/>
        <v>999464822</v>
      </c>
      <c r="BAB479" s="37">
        <f t="shared" si="3330"/>
        <v>136535922</v>
      </c>
      <c r="BAC479" s="37">
        <f t="shared" si="3330"/>
        <v>226093938</v>
      </c>
      <c r="BAD479" s="37">
        <f t="shared" si="3330"/>
        <v>222243148</v>
      </c>
      <c r="BAE479" s="37">
        <f t="shared" si="3330"/>
        <v>78040298</v>
      </c>
      <c r="BAF479" s="37">
        <f t="shared" si="3330"/>
        <v>324803340</v>
      </c>
      <c r="BAG479" s="37">
        <f t="shared" si="3330"/>
        <v>1271520453</v>
      </c>
      <c r="BAH479" s="37">
        <f t="shared" si="3330"/>
        <v>89230650</v>
      </c>
      <c r="BAI479" s="37">
        <f t="shared" si="3330"/>
        <v>45791273.305783004</v>
      </c>
      <c r="BAJ479" s="37">
        <f t="shared" si="3330"/>
        <v>1143067477</v>
      </c>
      <c r="BAK479" s="37">
        <f t="shared" si="3330"/>
        <v>43808264</v>
      </c>
      <c r="BAL479" s="37">
        <f t="shared" si="3330"/>
        <v>975323268</v>
      </c>
      <c r="BAM479" s="37">
        <f t="shared" si="3330"/>
        <v>147342272</v>
      </c>
      <c r="BAN479" s="37">
        <f t="shared" si="3330"/>
        <v>7867451</v>
      </c>
      <c r="BAO479" s="37">
        <f t="shared" si="3330"/>
        <v>152239330</v>
      </c>
      <c r="BAP479" s="37">
        <f t="shared" si="3330"/>
        <v>153191577</v>
      </c>
      <c r="BAQ479" s="37">
        <f t="shared" si="3330"/>
        <v>44313600</v>
      </c>
      <c r="BAR479" s="37">
        <f t="shared" si="3330"/>
        <v>149794685</v>
      </c>
      <c r="BAS479" s="37">
        <f t="shared" si="3330"/>
        <v>302259667</v>
      </c>
      <c r="BAT479" s="37">
        <f t="shared" si="3330"/>
        <v>304384882</v>
      </c>
      <c r="BAU479" s="37">
        <f t="shared" si="3330"/>
        <v>100084199</v>
      </c>
      <c r="BAV479" s="37">
        <f t="shared" si="3330"/>
        <v>81988562</v>
      </c>
      <c r="BAW479" s="37">
        <f t="shared" si="3330"/>
        <v>70675597</v>
      </c>
      <c r="BAX479" s="37">
        <f t="shared" si="3330"/>
        <v>82836001.315087005</v>
      </c>
      <c r="BAY479" s="37">
        <f t="shared" si="3330"/>
        <v>26488100.970017999</v>
      </c>
      <c r="BAZ479" s="37">
        <f t="shared" si="3330"/>
        <v>469190671</v>
      </c>
      <c r="BBA479" s="37">
        <f t="shared" si="3330"/>
        <v>18633683</v>
      </c>
      <c r="BBB479" s="37">
        <f t="shared" si="3330"/>
        <v>290862378</v>
      </c>
      <c r="BBC479" s="37">
        <f t="shared" si="3330"/>
        <v>117001910</v>
      </c>
      <c r="BBD479" s="37">
        <f t="shared" si="3330"/>
        <v>401244045</v>
      </c>
      <c r="BBE479" s="37">
        <f t="shared" si="3330"/>
        <v>269929098</v>
      </c>
      <c r="BBF479" s="37">
        <f t="shared" si="3330"/>
        <v>121387888</v>
      </c>
      <c r="BBG479" s="37">
        <f t="shared" si="3330"/>
        <v>60177348.771522999</v>
      </c>
      <c r="BBH479" s="37">
        <f t="shared" si="3330"/>
        <v>57923447</v>
      </c>
      <c r="BBI479" s="37">
        <f t="shared" si="3330"/>
        <v>999497381</v>
      </c>
      <c r="BBJ479" s="37">
        <f t="shared" si="3330"/>
        <v>136535922</v>
      </c>
      <c r="BBK479" s="37">
        <f t="shared" si="3330"/>
        <v>226093939</v>
      </c>
      <c r="BBL479" s="37">
        <f t="shared" si="3330"/>
        <v>222243148</v>
      </c>
      <c r="BBM479" s="37">
        <f t="shared" si="3330"/>
        <v>71192588.052963004</v>
      </c>
      <c r="BBN479" s="37">
        <f t="shared" si="3330"/>
        <v>321405028</v>
      </c>
      <c r="BBO479" s="37" t="e">
        <f t="shared" si="3330"/>
        <v>#N/A</v>
      </c>
      <c r="BBP479" s="37">
        <f t="shared" si="3330"/>
        <v>91805804</v>
      </c>
      <c r="BBQ479" s="37">
        <f t="shared" si="3330"/>
        <v>35325497.667898998</v>
      </c>
      <c r="BBR479" s="37">
        <f t="shared" ref="BBR479:BEC479" si="3331">67:67+69:69</f>
        <v>1137276135</v>
      </c>
      <c r="BBS479" s="37">
        <f t="shared" si="3331"/>
        <v>43510583</v>
      </c>
      <c r="BBT479" s="37">
        <f t="shared" si="3331"/>
        <v>968023370</v>
      </c>
      <c r="BBU479" s="37">
        <f t="shared" si="3331"/>
        <v>137240551</v>
      </c>
      <c r="BBV479" s="37">
        <f t="shared" si="3331"/>
        <v>5768270</v>
      </c>
      <c r="BBW479" s="37">
        <f t="shared" si="3331"/>
        <v>156091188</v>
      </c>
      <c r="BBX479" s="37">
        <f t="shared" si="3331"/>
        <v>156667187</v>
      </c>
      <c r="BBY479" s="37">
        <f t="shared" si="3331"/>
        <v>46529038</v>
      </c>
      <c r="BBZ479" s="37">
        <f t="shared" si="3331"/>
        <v>151745954</v>
      </c>
      <c r="BCA479" s="37">
        <f t="shared" si="3331"/>
        <v>288148436</v>
      </c>
      <c r="BCB479" s="37">
        <f t="shared" si="3331"/>
        <v>291106398</v>
      </c>
      <c r="BCC479" s="37">
        <f t="shared" si="3331"/>
        <v>100476524</v>
      </c>
      <c r="BCD479" s="37">
        <f t="shared" si="3331"/>
        <v>86425936</v>
      </c>
      <c r="BCE479" s="37">
        <f t="shared" si="3331"/>
        <v>62374640</v>
      </c>
      <c r="BCF479" s="37">
        <f t="shared" si="3331"/>
        <v>83214919.070553005</v>
      </c>
      <c r="BCG479" s="37">
        <f t="shared" si="3331"/>
        <v>26989244</v>
      </c>
      <c r="BCH479" s="37" t="e">
        <f t="shared" si="3331"/>
        <v>#N/A</v>
      </c>
      <c r="BCI479" s="37" t="e">
        <f t="shared" si="3331"/>
        <v>#N/A</v>
      </c>
      <c r="BCJ479" s="37">
        <f t="shared" si="3331"/>
        <v>461865041</v>
      </c>
      <c r="BCK479" s="37">
        <f t="shared" si="3331"/>
        <v>16233339</v>
      </c>
      <c r="BCL479" s="37">
        <f t="shared" si="3331"/>
        <v>295077635</v>
      </c>
      <c r="BCM479" s="37">
        <f t="shared" si="3331"/>
        <v>111776777</v>
      </c>
      <c r="BCN479" s="37">
        <f t="shared" si="3331"/>
        <v>406414437</v>
      </c>
      <c r="BCO479" s="37">
        <f t="shared" si="3331"/>
        <v>271424065</v>
      </c>
      <c r="BCP479" s="37">
        <f t="shared" si="3331"/>
        <v>124066405</v>
      </c>
      <c r="BCQ479" s="37">
        <f t="shared" si="3331"/>
        <v>61778799.866585001</v>
      </c>
      <c r="BCR479" s="96">
        <f t="shared" si="3331"/>
        <v>58501575</v>
      </c>
      <c r="BCS479" s="37">
        <f t="shared" si="3331"/>
        <v>976596695</v>
      </c>
      <c r="BCT479" s="37">
        <f t="shared" si="3331"/>
        <v>141297797</v>
      </c>
      <c r="BCU479" s="37">
        <f t="shared" si="3331"/>
        <v>227169651</v>
      </c>
      <c r="BCV479" s="37">
        <f t="shared" si="3331"/>
        <v>224066346</v>
      </c>
      <c r="BCW479" s="37">
        <f t="shared" si="3331"/>
        <v>79926655</v>
      </c>
      <c r="BCX479" s="37">
        <f t="shared" si="3331"/>
        <v>331757813</v>
      </c>
      <c r="BCY479" s="37">
        <f t="shared" si="3331"/>
        <v>1323341090</v>
      </c>
      <c r="BCZ479" s="37">
        <f t="shared" si="3331"/>
        <v>92724100</v>
      </c>
      <c r="BDA479" s="37">
        <f t="shared" si="3331"/>
        <v>41176960.160348997</v>
      </c>
      <c r="BDB479" s="37">
        <f t="shared" si="3331"/>
        <v>1152966421</v>
      </c>
      <c r="BDC479" s="37">
        <f t="shared" si="3331"/>
        <v>43356495</v>
      </c>
      <c r="BDD479" s="37">
        <f t="shared" si="3331"/>
        <v>1010044823</v>
      </c>
      <c r="BDE479" s="37">
        <f t="shared" si="3331"/>
        <v>126910011</v>
      </c>
      <c r="BDF479" s="37">
        <f t="shared" si="3331"/>
        <v>5734014</v>
      </c>
      <c r="BDG479" s="37">
        <f t="shared" si="3331"/>
        <v>168933937</v>
      </c>
      <c r="BDH479" s="37">
        <f t="shared" si="3331"/>
        <v>170025864</v>
      </c>
      <c r="BDI479" s="37">
        <f t="shared" si="3331"/>
        <v>49011767</v>
      </c>
      <c r="BDJ479" s="37">
        <f t="shared" si="3331"/>
        <v>165781848</v>
      </c>
      <c r="BDK479" s="37">
        <f t="shared" si="3331"/>
        <v>297904880</v>
      </c>
      <c r="BDL479" s="37">
        <f t="shared" si="3331"/>
        <v>301140071</v>
      </c>
      <c r="BDM479" s="37">
        <f t="shared" si="3331"/>
        <v>107126039</v>
      </c>
      <c r="BDN479" s="37">
        <f t="shared" si="3331"/>
        <v>92394469</v>
      </c>
      <c r="BDO479" s="37">
        <f t="shared" si="3331"/>
        <v>62894229</v>
      </c>
      <c r="BDP479" s="37">
        <f t="shared" si="3331"/>
        <v>85315541.322658002</v>
      </c>
      <c r="BDQ479" s="37">
        <f t="shared" si="3331"/>
        <v>27878629.410227001</v>
      </c>
      <c r="BDR479" s="37" t="e">
        <f t="shared" si="3331"/>
        <v>#N/A</v>
      </c>
      <c r="BDS479" s="37" t="e">
        <f t="shared" si="3331"/>
        <v>#N/A</v>
      </c>
      <c r="BDT479" s="37">
        <f t="shared" si="3331"/>
        <v>463097031</v>
      </c>
      <c r="BDU479" s="37">
        <f t="shared" si="3331"/>
        <v>16503289</v>
      </c>
      <c r="BDV479" s="37">
        <f t="shared" si="3331"/>
        <v>307083645</v>
      </c>
      <c r="BDW479" s="37">
        <f t="shared" si="3331"/>
        <v>129234329</v>
      </c>
      <c r="BDX479" s="37">
        <f t="shared" si="3331"/>
        <v>427392438</v>
      </c>
      <c r="BDY479" s="37">
        <f t="shared" si="3331"/>
        <v>266584014</v>
      </c>
      <c r="BDZ479" s="37">
        <f t="shared" si="3331"/>
        <v>127484764</v>
      </c>
      <c r="BEA479" s="37">
        <f t="shared" si="3331"/>
        <v>60294997.690816</v>
      </c>
      <c r="BEB479" s="37">
        <f t="shared" si="3331"/>
        <v>60294997.690816</v>
      </c>
      <c r="BEC479" s="37">
        <f t="shared" si="3331"/>
        <v>64850639</v>
      </c>
      <c r="BED479" s="37">
        <f t="shared" ref="BED479:BGO479" si="3332">67:67+69:69</f>
        <v>64850639</v>
      </c>
      <c r="BEE479" s="37">
        <f t="shared" si="3332"/>
        <v>1027769625</v>
      </c>
      <c r="BEF479" s="37">
        <f t="shared" si="3332"/>
        <v>147236945</v>
      </c>
      <c r="BEG479" s="37">
        <f t="shared" si="3332"/>
        <v>237843963</v>
      </c>
      <c r="BEH479" s="37">
        <f t="shared" si="3332"/>
        <v>234140628</v>
      </c>
      <c r="BEI479" s="37">
        <f t="shared" si="3332"/>
        <v>77709226</v>
      </c>
      <c r="BEJ479" s="37">
        <f t="shared" si="3332"/>
        <v>351594082</v>
      </c>
      <c r="BEK479" s="37">
        <f t="shared" si="3332"/>
        <v>91662000</v>
      </c>
      <c r="BEL479" s="37">
        <f t="shared" si="3332"/>
        <v>43201492.762427002</v>
      </c>
      <c r="BEM479" s="37">
        <f t="shared" si="3332"/>
        <v>1185335970</v>
      </c>
      <c r="BEN479" s="37">
        <f t="shared" si="3332"/>
        <v>43573786</v>
      </c>
      <c r="BEO479" s="37">
        <f t="shared" si="3332"/>
        <v>1046512684</v>
      </c>
      <c r="BEP479" s="37">
        <f t="shared" si="3332"/>
        <v>130849910</v>
      </c>
      <c r="BEQ479" s="37">
        <f t="shared" si="3332"/>
        <v>9111911</v>
      </c>
      <c r="BER479" s="37">
        <f t="shared" si="3332"/>
        <v>195742551</v>
      </c>
      <c r="BES479" s="37">
        <f t="shared" si="3332"/>
        <v>197894526</v>
      </c>
      <c r="BET479" s="37">
        <f t="shared" si="3332"/>
        <v>48561591</v>
      </c>
      <c r="BEU479" s="37">
        <f t="shared" si="3332"/>
        <v>159501678</v>
      </c>
      <c r="BEV479" s="37">
        <f t="shared" si="3332"/>
        <v>294773791</v>
      </c>
      <c r="BEW479" s="37">
        <f t="shared" si="3332"/>
        <v>297675307</v>
      </c>
      <c r="BEX479" s="37">
        <f t="shared" si="3332"/>
        <v>107676845</v>
      </c>
      <c r="BEY479" s="37">
        <f t="shared" si="3332"/>
        <v>103238933</v>
      </c>
      <c r="BEZ479" s="37">
        <f t="shared" si="3332"/>
        <v>65433051</v>
      </c>
      <c r="BFA479" s="96">
        <f t="shared" si="3332"/>
        <v>88117288.964557007</v>
      </c>
      <c r="BFB479" s="37">
        <f t="shared" si="3332"/>
        <v>29945661</v>
      </c>
      <c r="BFC479" s="37" t="e">
        <f t="shared" si="3332"/>
        <v>#N/A</v>
      </c>
      <c r="BFD479" s="37" t="e">
        <f t="shared" si="3332"/>
        <v>#N/A</v>
      </c>
      <c r="BFE479" s="37">
        <f t="shared" si="3332"/>
        <v>462122272</v>
      </c>
      <c r="BFF479" s="37">
        <f t="shared" si="3332"/>
        <v>18527129</v>
      </c>
      <c r="BFG479" s="37">
        <f t="shared" si="3332"/>
        <v>314133959</v>
      </c>
      <c r="BFH479" s="37">
        <f t="shared" si="3332"/>
        <v>133935096</v>
      </c>
      <c r="BFI479" s="37">
        <f t="shared" si="3332"/>
        <v>429486198</v>
      </c>
      <c r="BFJ479" s="37">
        <f t="shared" si="3332"/>
        <v>269428969</v>
      </c>
      <c r="BFK479" s="37">
        <f t="shared" si="3332"/>
        <v>139951657</v>
      </c>
      <c r="BFL479" s="37">
        <f t="shared" si="3332"/>
        <v>64008775.953407995</v>
      </c>
      <c r="BFM479" s="37">
        <f t="shared" si="3332"/>
        <v>69039392</v>
      </c>
      <c r="BFN479" s="37">
        <f t="shared" si="3332"/>
        <v>1032061378</v>
      </c>
      <c r="BFO479" s="37">
        <f t="shared" si="3332"/>
        <v>151125979</v>
      </c>
      <c r="BFP479" s="37">
        <f t="shared" si="3332"/>
        <v>247006270</v>
      </c>
      <c r="BFQ479" s="37">
        <f t="shared" si="3332"/>
        <v>244154987</v>
      </c>
      <c r="BFR479" s="37">
        <f t="shared" si="3332"/>
        <v>95412707</v>
      </c>
      <c r="BFS479" s="37">
        <f t="shared" si="3332"/>
        <v>368277187</v>
      </c>
      <c r="BFT479" s="37">
        <f t="shared" si="3332"/>
        <v>99673253</v>
      </c>
      <c r="BFU479" s="37">
        <f t="shared" si="3332"/>
        <v>50194266.923834004</v>
      </c>
      <c r="BFV479" s="37">
        <f t="shared" si="3332"/>
        <v>1267594726</v>
      </c>
      <c r="BFW479" s="37">
        <f t="shared" si="3332"/>
        <v>50292844</v>
      </c>
      <c r="BFX479" s="37">
        <f t="shared" si="3332"/>
        <v>1088868825</v>
      </c>
      <c r="BFY479" s="37">
        <f t="shared" si="3332"/>
        <v>139545102</v>
      </c>
      <c r="BFZ479" s="37">
        <f t="shared" si="3332"/>
        <v>11421882</v>
      </c>
      <c r="BGA479" s="37">
        <f t="shared" si="3332"/>
        <v>213614737</v>
      </c>
      <c r="BGB479" s="37">
        <f t="shared" si="3332"/>
        <v>214348061</v>
      </c>
      <c r="BGC479" s="37">
        <f t="shared" si="3332"/>
        <v>51093452</v>
      </c>
      <c r="BGD479" s="37">
        <f t="shared" si="3332"/>
        <v>186544237</v>
      </c>
      <c r="BGE479" s="37">
        <f t="shared" si="3332"/>
        <v>361836826</v>
      </c>
      <c r="BGF479" s="37">
        <f t="shared" si="3332"/>
        <v>358065467</v>
      </c>
      <c r="BGG479" s="37">
        <f t="shared" si="3332"/>
        <v>109957476</v>
      </c>
      <c r="BGH479" s="37">
        <f t="shared" si="3332"/>
        <v>111510887</v>
      </c>
      <c r="BGI479" s="37">
        <f t="shared" si="3332"/>
        <v>81111925</v>
      </c>
      <c r="BGJ479" s="37">
        <f t="shared" si="3332"/>
        <v>103840714.84563701</v>
      </c>
      <c r="BGK479" s="37">
        <f t="shared" si="3332"/>
        <v>31580195</v>
      </c>
      <c r="BGL479" s="37">
        <f t="shared" si="3332"/>
        <v>156152142</v>
      </c>
      <c r="BGM479" s="37">
        <f t="shared" si="3332"/>
        <v>156152142</v>
      </c>
      <c r="BGN479" s="37">
        <f t="shared" si="3332"/>
        <v>480059210</v>
      </c>
      <c r="BGO479" s="37">
        <f t="shared" si="3332"/>
        <v>19875103</v>
      </c>
      <c r="BGP479" s="37">
        <f t="shared" ref="BGP479:BJA479" si="3333">67:67+69:69</f>
        <v>325431679</v>
      </c>
      <c r="BGQ479" s="37">
        <f t="shared" si="3333"/>
        <v>138665069</v>
      </c>
      <c r="BGR479" s="37">
        <f t="shared" si="3333"/>
        <v>431960227</v>
      </c>
      <c r="BGS479" s="37">
        <f t="shared" si="3333"/>
        <v>298690740</v>
      </c>
      <c r="BGT479" s="37">
        <f t="shared" si="3333"/>
        <v>135304870</v>
      </c>
      <c r="BGU479" s="37">
        <f t="shared" si="3333"/>
        <v>72873053.937513992</v>
      </c>
      <c r="BGV479" s="37">
        <f t="shared" si="3333"/>
        <v>76519559</v>
      </c>
      <c r="BGW479" s="37">
        <f t="shared" si="3333"/>
        <v>1133030000</v>
      </c>
      <c r="BGX479" s="37">
        <f t="shared" si="3333"/>
        <v>177235418</v>
      </c>
      <c r="BGY479" s="37">
        <f t="shared" si="3333"/>
        <v>242799397</v>
      </c>
      <c r="BGZ479" s="37">
        <f t="shared" si="3333"/>
        <v>238460011</v>
      </c>
      <c r="BHA479" s="37">
        <f t="shared" si="3333"/>
        <v>95412707</v>
      </c>
      <c r="BHB479" s="37">
        <f t="shared" si="3333"/>
        <v>368277187</v>
      </c>
      <c r="BHC479" s="37">
        <f t="shared" si="3333"/>
        <v>1406907744</v>
      </c>
      <c r="BHD479" s="37">
        <f t="shared" si="3333"/>
        <v>99673253</v>
      </c>
      <c r="BHE479" s="37">
        <f t="shared" si="3333"/>
        <v>50194000.208293006</v>
      </c>
      <c r="BHF479" s="37">
        <f t="shared" si="3333"/>
        <v>1267502328</v>
      </c>
      <c r="BHG479" s="37">
        <f t="shared" si="3333"/>
        <v>50292844</v>
      </c>
      <c r="BHH479" s="37">
        <f t="shared" si="3333"/>
        <v>1088868725</v>
      </c>
      <c r="BHI479" s="37">
        <f t="shared" si="3333"/>
        <v>139545102</v>
      </c>
      <c r="BHJ479" s="37">
        <f t="shared" si="3333"/>
        <v>11421882</v>
      </c>
      <c r="BHK479" s="37">
        <f t="shared" si="3333"/>
        <v>213614737</v>
      </c>
      <c r="BHL479" s="37">
        <f t="shared" si="3333"/>
        <v>214348061</v>
      </c>
      <c r="BHM479" s="37">
        <f t="shared" si="3333"/>
        <v>51093452</v>
      </c>
      <c r="BHN479" s="37">
        <f t="shared" si="3333"/>
        <v>186544237</v>
      </c>
      <c r="BHO479" s="37">
        <f t="shared" si="3333"/>
        <v>335944502</v>
      </c>
      <c r="BHP479" s="37">
        <f t="shared" si="3333"/>
        <v>339144961</v>
      </c>
      <c r="BHQ479" s="37">
        <f t="shared" si="3333"/>
        <v>109957476</v>
      </c>
      <c r="BHR479" s="37">
        <f t="shared" si="3333"/>
        <v>111510887</v>
      </c>
      <c r="BHS479" s="37">
        <f t="shared" si="3333"/>
        <v>81111925</v>
      </c>
      <c r="BHT479" s="37">
        <f t="shared" si="3333"/>
        <v>103840714.84563701</v>
      </c>
      <c r="BHU479" s="37">
        <f t="shared" si="3333"/>
        <v>31580194.23765</v>
      </c>
      <c r="BHV479" s="37">
        <f t="shared" si="3333"/>
        <v>156152142</v>
      </c>
      <c r="BHW479" s="37">
        <f t="shared" si="3333"/>
        <v>156152142</v>
      </c>
      <c r="BHX479" s="37">
        <f t="shared" si="3333"/>
        <v>480059210</v>
      </c>
      <c r="BHY479" s="37">
        <f t="shared" si="3333"/>
        <v>19875103</v>
      </c>
      <c r="BHZ479" s="37">
        <f t="shared" si="3333"/>
        <v>334345674</v>
      </c>
      <c r="BIA479" s="37">
        <f t="shared" si="3333"/>
        <v>138665069</v>
      </c>
      <c r="BIB479" s="37">
        <f t="shared" si="3333"/>
        <v>431960227</v>
      </c>
      <c r="BIC479" s="37">
        <f t="shared" si="3333"/>
        <v>298690740</v>
      </c>
      <c r="BID479" s="37">
        <f t="shared" si="3333"/>
        <v>135304870</v>
      </c>
      <c r="BIE479" s="37">
        <f t="shared" si="3333"/>
        <v>72873053.937513992</v>
      </c>
      <c r="BIF479" s="37">
        <f t="shared" si="3333"/>
        <v>76521960</v>
      </c>
      <c r="BIG479" s="37">
        <f t="shared" si="3333"/>
        <v>1133030000</v>
      </c>
      <c r="BIH479" s="37">
        <f t="shared" si="3333"/>
        <v>177235418</v>
      </c>
      <c r="BII479" s="37">
        <f t="shared" si="3333"/>
        <v>242799397</v>
      </c>
      <c r="BIJ479" s="37">
        <f t="shared" si="3333"/>
        <v>238460011</v>
      </c>
      <c r="BIK479" s="37">
        <f t="shared" si="3333"/>
        <v>78188028</v>
      </c>
      <c r="BIL479" s="37">
        <f t="shared" si="3333"/>
        <v>364933842</v>
      </c>
      <c r="BIM479" s="37">
        <f t="shared" si="3333"/>
        <v>91951503</v>
      </c>
      <c r="BIN479" s="37">
        <f t="shared" si="3333"/>
        <v>44896120.979952998</v>
      </c>
      <c r="BIO479" s="37">
        <f t="shared" si="3333"/>
        <v>1295237113</v>
      </c>
      <c r="BIP479" s="37">
        <f t="shared" si="3333"/>
        <v>48366832</v>
      </c>
      <c r="BIQ479" s="37">
        <f t="shared" si="3333"/>
        <v>1079372301</v>
      </c>
      <c r="BIR479" s="37">
        <f t="shared" si="3333"/>
        <v>140666099</v>
      </c>
      <c r="BIS479" s="37">
        <f t="shared" si="3333"/>
        <v>7435541</v>
      </c>
      <c r="BIT479" s="37">
        <f t="shared" si="3333"/>
        <v>229777763</v>
      </c>
      <c r="BIU479" s="37">
        <f t="shared" si="3333"/>
        <v>230066706</v>
      </c>
      <c r="BIV479" s="37">
        <f t="shared" si="3333"/>
        <v>55063456</v>
      </c>
      <c r="BIW479" s="37">
        <f t="shared" si="3333"/>
        <v>190073867</v>
      </c>
      <c r="BIX479" s="37">
        <f t="shared" si="3333"/>
        <v>348330569</v>
      </c>
      <c r="BIY479" s="37">
        <f t="shared" si="3333"/>
        <v>369438514</v>
      </c>
      <c r="BIZ479" s="37">
        <f t="shared" si="3333"/>
        <v>121760203</v>
      </c>
      <c r="BJA479" s="37">
        <f t="shared" si="3333"/>
        <v>114997429</v>
      </c>
      <c r="BJB479" s="37">
        <f t="shared" ref="BJB479:BLM479" si="3334">67:67+69:69</f>
        <v>72190270</v>
      </c>
      <c r="BJC479" s="37">
        <f t="shared" si="3334"/>
        <v>112736469.06830299</v>
      </c>
      <c r="BJD479" s="37">
        <f t="shared" si="3334"/>
        <v>32178995</v>
      </c>
      <c r="BJE479" s="37">
        <f t="shared" si="3334"/>
        <v>159362291</v>
      </c>
      <c r="BJF479" s="37">
        <f t="shared" si="3334"/>
        <v>159362291</v>
      </c>
      <c r="BJG479" s="37">
        <f t="shared" si="3334"/>
        <v>497207189</v>
      </c>
      <c r="BJH479" s="37">
        <f t="shared" si="3334"/>
        <v>18394088</v>
      </c>
      <c r="BJI479" s="37">
        <f t="shared" si="3334"/>
        <v>334345674</v>
      </c>
      <c r="BJJ479" s="37">
        <f t="shared" si="3334"/>
        <v>149621649</v>
      </c>
      <c r="BJK479" s="37">
        <f t="shared" si="3334"/>
        <v>434442878</v>
      </c>
      <c r="BJL479" s="37">
        <f t="shared" si="3334"/>
        <v>312055464</v>
      </c>
      <c r="BJM479" s="37">
        <f t="shared" si="3334"/>
        <v>148519848</v>
      </c>
      <c r="BJN479" s="37">
        <f t="shared" si="3334"/>
        <v>67972536.965886995</v>
      </c>
      <c r="BJO479" s="37">
        <f t="shared" si="3334"/>
        <v>78436499</v>
      </c>
      <c r="BJP479" s="37">
        <f t="shared" si="3334"/>
        <v>1103818204</v>
      </c>
      <c r="BJQ479" s="37">
        <f t="shared" si="3334"/>
        <v>189919982</v>
      </c>
      <c r="BJR479" s="37">
        <f t="shared" si="3334"/>
        <v>254924910</v>
      </c>
      <c r="BJS479" s="37">
        <f t="shared" si="3334"/>
        <v>250326042</v>
      </c>
      <c r="BJT479" s="37">
        <f t="shared" si="3334"/>
        <v>95120114</v>
      </c>
      <c r="BJU479" s="37">
        <f t="shared" si="3334"/>
        <v>381637473</v>
      </c>
      <c r="BJV479" s="37">
        <f t="shared" si="3334"/>
        <v>1466740528</v>
      </c>
      <c r="BJW479" s="37">
        <f t="shared" si="3334"/>
        <v>93617246</v>
      </c>
      <c r="BJX479" s="37" t="e">
        <f t="shared" si="3334"/>
        <v>#N/A</v>
      </c>
      <c r="BJY479" s="37">
        <f t="shared" si="3334"/>
        <v>1353824660</v>
      </c>
      <c r="BJZ479" s="37">
        <f t="shared" si="3334"/>
        <v>50803581</v>
      </c>
      <c r="BKA479" s="37">
        <f t="shared" si="3334"/>
        <v>1147456725</v>
      </c>
      <c r="BKB479" s="37">
        <f t="shared" si="3334"/>
        <v>144788780</v>
      </c>
      <c r="BKC479" s="37">
        <f t="shared" si="3334"/>
        <v>8955703</v>
      </c>
      <c r="BKD479" s="37">
        <f t="shared" si="3334"/>
        <v>230354814</v>
      </c>
      <c r="BKE479" s="37">
        <f t="shared" si="3334"/>
        <v>230605215</v>
      </c>
      <c r="BKF479" s="37">
        <f t="shared" si="3334"/>
        <v>53494757</v>
      </c>
      <c r="BKG479" s="37">
        <f t="shared" si="3334"/>
        <v>194858660</v>
      </c>
      <c r="BKH479" s="37">
        <f t="shared" si="3334"/>
        <v>354951389</v>
      </c>
      <c r="BKI479" s="37">
        <f t="shared" si="3334"/>
        <v>358081120</v>
      </c>
      <c r="BKJ479" s="37">
        <f t="shared" si="3334"/>
        <v>111520634</v>
      </c>
      <c r="BKK479" s="37">
        <f t="shared" si="3334"/>
        <v>121501252</v>
      </c>
      <c r="BKL479" s="37">
        <f t="shared" si="3334"/>
        <v>75722377</v>
      </c>
      <c r="BKM479" s="37">
        <f t="shared" si="3334"/>
        <v>109762574.66918001</v>
      </c>
      <c r="BKN479" s="37">
        <f t="shared" si="3334"/>
        <v>32070233</v>
      </c>
      <c r="BKO479" s="37">
        <f t="shared" si="3334"/>
        <v>155433510</v>
      </c>
      <c r="BKP479" s="37">
        <f t="shared" si="3334"/>
        <v>490051958</v>
      </c>
      <c r="BKQ479" s="37">
        <f t="shared" si="3334"/>
        <v>18715544</v>
      </c>
      <c r="BKR479" s="37">
        <f t="shared" si="3334"/>
        <v>376818481</v>
      </c>
      <c r="BKS479" s="37">
        <f t="shared" si="3334"/>
        <v>147549463</v>
      </c>
      <c r="BKT479" s="37">
        <f t="shared" si="3334"/>
        <v>436659915</v>
      </c>
      <c r="BKU479" s="37">
        <f t="shared" si="3334"/>
        <v>333195978</v>
      </c>
      <c r="BKV479" s="37">
        <f t="shared" si="3334"/>
        <v>162882514</v>
      </c>
      <c r="BKW479" s="37">
        <f t="shared" si="3334"/>
        <v>73682631.143467993</v>
      </c>
      <c r="BKX479" s="37">
        <f t="shared" si="3334"/>
        <v>77428505</v>
      </c>
      <c r="BKY479" s="37">
        <f t="shared" si="3334"/>
        <v>1131945266</v>
      </c>
      <c r="BKZ479" s="37">
        <f t="shared" si="3334"/>
        <v>197932466</v>
      </c>
      <c r="BLA479" s="37">
        <f t="shared" si="3334"/>
        <v>259469455</v>
      </c>
      <c r="BLB479" s="37">
        <f t="shared" si="3334"/>
        <v>257916720</v>
      </c>
      <c r="BLC479" s="37">
        <f t="shared" si="3334"/>
        <v>90271507</v>
      </c>
      <c r="BLD479" s="37">
        <f t="shared" si="3334"/>
        <v>381361189</v>
      </c>
      <c r="BLE479" s="37">
        <f t="shared" si="3334"/>
        <v>94404488</v>
      </c>
      <c r="BLF479" s="37">
        <f t="shared" si="3334"/>
        <v>44232472.278599001</v>
      </c>
      <c r="BLG479" s="37">
        <f t="shared" si="3334"/>
        <v>1378458534</v>
      </c>
      <c r="BLH479" s="37">
        <f t="shared" si="3334"/>
        <v>50271756</v>
      </c>
      <c r="BLI479" s="37">
        <f t="shared" si="3334"/>
        <v>1124549902</v>
      </c>
      <c r="BLJ479" s="37">
        <f t="shared" si="3334"/>
        <v>141712353</v>
      </c>
      <c r="BLK479" s="37">
        <f t="shared" si="3334"/>
        <v>8832319</v>
      </c>
      <c r="BLL479" s="37">
        <f t="shared" si="3334"/>
        <v>244408865</v>
      </c>
      <c r="BLM479" s="37">
        <f t="shared" si="3334"/>
        <v>244575963</v>
      </c>
      <c r="BLN479" s="37">
        <f t="shared" ref="BLN479:BNY479" si="3335">67:67+69:69</f>
        <v>69274693</v>
      </c>
      <c r="BLO479" s="37">
        <f t="shared" si="3335"/>
        <v>194532484</v>
      </c>
      <c r="BLP479" s="37">
        <f t="shared" si="3335"/>
        <v>379490354</v>
      </c>
      <c r="BLQ479" s="37">
        <f t="shared" si="3335"/>
        <v>382791515</v>
      </c>
      <c r="BLR479" s="37">
        <f t="shared" si="3335"/>
        <v>120900767</v>
      </c>
      <c r="BLS479" s="37">
        <f t="shared" si="3335"/>
        <v>123807706</v>
      </c>
      <c r="BLT479" s="37">
        <f t="shared" si="3335"/>
        <v>72302118</v>
      </c>
      <c r="BLU479" s="37">
        <f t="shared" si="3335"/>
        <v>106083588.132323</v>
      </c>
      <c r="BLV479" s="37">
        <f t="shared" si="3335"/>
        <v>118871350.024773</v>
      </c>
      <c r="BLW479" s="37">
        <f t="shared" si="3335"/>
        <v>31028014</v>
      </c>
      <c r="BLX479" s="37" t="e">
        <f t="shared" si="3335"/>
        <v>#N/A</v>
      </c>
      <c r="BLY479" s="37">
        <f t="shared" si="3335"/>
        <v>503404116</v>
      </c>
      <c r="BLZ479" s="37">
        <f t="shared" si="3335"/>
        <v>18468255</v>
      </c>
      <c r="BMA479" s="37">
        <f t="shared" si="3335"/>
        <v>378861679</v>
      </c>
      <c r="BMB479" s="37">
        <f t="shared" si="3335"/>
        <v>151579847</v>
      </c>
      <c r="BMC479" s="37">
        <f t="shared" si="3335"/>
        <v>421882799</v>
      </c>
      <c r="BMD479" s="37">
        <f t="shared" si="3335"/>
        <v>347454872</v>
      </c>
      <c r="BME479" s="37">
        <f t="shared" si="3335"/>
        <v>175662926</v>
      </c>
      <c r="BMF479" s="37">
        <f t="shared" si="3335"/>
        <v>73832687.362969995</v>
      </c>
      <c r="BMG479" s="37">
        <f t="shared" si="3335"/>
        <v>79071729</v>
      </c>
      <c r="BMH479" s="37">
        <f t="shared" si="3335"/>
        <v>1210015043</v>
      </c>
      <c r="BMI479" s="37">
        <f t="shared" si="3335"/>
        <v>206502803</v>
      </c>
      <c r="BMJ479" s="37">
        <f t="shared" si="3335"/>
        <v>278218035</v>
      </c>
      <c r="BMK479" s="37">
        <f t="shared" si="3335"/>
        <v>276535534</v>
      </c>
      <c r="BML479" s="37">
        <f t="shared" si="3335"/>
        <v>87734425</v>
      </c>
      <c r="BMM479" s="37">
        <f t="shared" si="3335"/>
        <v>421301240</v>
      </c>
      <c r="BMN479" s="37">
        <f t="shared" si="3335"/>
        <v>102500877</v>
      </c>
      <c r="BMO479" s="37">
        <f t="shared" si="3335"/>
        <v>50320552.736758001</v>
      </c>
      <c r="BMP479" s="37">
        <f t="shared" si="3335"/>
        <v>1439351438</v>
      </c>
      <c r="BMQ479" s="37">
        <f t="shared" si="3335"/>
        <v>59194936</v>
      </c>
      <c r="BMR479" s="37">
        <f t="shared" si="3335"/>
        <v>1195467631</v>
      </c>
      <c r="BMS479" s="37">
        <f t="shared" si="3335"/>
        <v>144989650</v>
      </c>
      <c r="BMT479" s="37">
        <f t="shared" si="3335"/>
        <v>6940692</v>
      </c>
      <c r="BMU479" s="37">
        <f t="shared" si="3335"/>
        <v>243134822</v>
      </c>
      <c r="BMV479" s="37">
        <f t="shared" si="3335"/>
        <v>243499792</v>
      </c>
      <c r="BMW479" s="37">
        <f t="shared" si="3335"/>
        <v>77170077</v>
      </c>
      <c r="BMX479" s="37">
        <f t="shared" si="3335"/>
        <v>77170077</v>
      </c>
      <c r="BMY479" s="37">
        <f t="shared" si="3335"/>
        <v>217122044</v>
      </c>
      <c r="BMZ479" s="37">
        <f t="shared" si="3335"/>
        <v>398562796</v>
      </c>
      <c r="BNA479" s="37">
        <f t="shared" si="3335"/>
        <v>400249542</v>
      </c>
      <c r="BNB479" s="37">
        <f t="shared" si="3335"/>
        <v>128695358</v>
      </c>
      <c r="BNC479" s="37">
        <f t="shared" si="3335"/>
        <v>128390435</v>
      </c>
      <c r="BND479" s="37">
        <f t="shared" si="3335"/>
        <v>64992768</v>
      </c>
      <c r="BNE479" s="37">
        <f t="shared" si="3335"/>
        <v>118871350.024773</v>
      </c>
      <c r="BNF479" s="37">
        <f t="shared" si="3335"/>
        <v>34878549</v>
      </c>
      <c r="BNG479" s="37">
        <f t="shared" si="3335"/>
        <v>0</v>
      </c>
      <c r="BNH479" s="37">
        <f t="shared" si="3335"/>
        <v>158161463</v>
      </c>
      <c r="BNI479" s="37">
        <f t="shared" si="3335"/>
        <v>536265060</v>
      </c>
      <c r="BNJ479" s="37">
        <f t="shared" si="3335"/>
        <v>20446348</v>
      </c>
      <c r="BNK479" s="37">
        <f t="shared" si="3335"/>
        <v>401637540</v>
      </c>
      <c r="BNL479" s="37">
        <f t="shared" si="3335"/>
        <v>145337369</v>
      </c>
      <c r="BNM479" s="37">
        <f t="shared" si="3335"/>
        <v>436577919</v>
      </c>
      <c r="BNN479" s="37">
        <f t="shared" si="3335"/>
        <v>360358667</v>
      </c>
      <c r="BNO479" s="37">
        <f t="shared" si="3335"/>
        <v>192877726</v>
      </c>
      <c r="BNP479" s="37">
        <f t="shared" si="3335"/>
        <v>89610257.606447011</v>
      </c>
      <c r="BNQ479" s="37">
        <f t="shared" si="3335"/>
        <v>83571345</v>
      </c>
      <c r="BNR479" s="37">
        <f t="shared" si="3335"/>
        <v>1239367730</v>
      </c>
      <c r="BNS479" s="37">
        <f t="shared" si="3335"/>
        <v>211584560</v>
      </c>
      <c r="BNT479" s="37">
        <f t="shared" si="3335"/>
        <v>288943829</v>
      </c>
      <c r="BNU479" s="37">
        <f t="shared" si="3335"/>
        <v>286720442</v>
      </c>
      <c r="BNV479" s="37">
        <f t="shared" si="3335"/>
        <v>87734425</v>
      </c>
      <c r="BNW479" s="37">
        <f t="shared" si="3335"/>
        <v>421301240</v>
      </c>
      <c r="BNX479" s="37">
        <f t="shared" si="3335"/>
        <v>1545291566</v>
      </c>
      <c r="BNY479" s="37">
        <f t="shared" si="3335"/>
        <v>102500877</v>
      </c>
      <c r="BNZ479" s="37">
        <f t="shared" ref="BNZ479:BQK479" si="3336">67:67+69:69</f>
        <v>53087552.736758001</v>
      </c>
      <c r="BOA479" s="37">
        <f t="shared" si="3336"/>
        <v>1439351438</v>
      </c>
      <c r="BOB479" s="37">
        <f t="shared" si="3336"/>
        <v>59194936</v>
      </c>
      <c r="BOC479" s="37">
        <f t="shared" si="3336"/>
        <v>1195518917</v>
      </c>
      <c r="BOD479" s="37">
        <f t="shared" si="3336"/>
        <v>144989650</v>
      </c>
      <c r="BOE479" s="37">
        <f t="shared" si="3336"/>
        <v>6940692</v>
      </c>
      <c r="BOF479" s="37">
        <f t="shared" si="3336"/>
        <v>243134821</v>
      </c>
      <c r="BOG479" s="37">
        <f t="shared" si="3336"/>
        <v>77170077</v>
      </c>
      <c r="BOH479" s="37">
        <f t="shared" si="3336"/>
        <v>77170077</v>
      </c>
      <c r="BOI479" s="37">
        <f t="shared" si="3336"/>
        <v>217125177</v>
      </c>
      <c r="BOJ479" s="37">
        <f t="shared" si="3336"/>
        <v>398562796</v>
      </c>
      <c r="BOK479" s="37">
        <f t="shared" si="3336"/>
        <v>400249542</v>
      </c>
      <c r="BOL479" s="37">
        <f t="shared" si="3336"/>
        <v>128695358</v>
      </c>
      <c r="BOM479" s="37">
        <f t="shared" si="3336"/>
        <v>128390435</v>
      </c>
      <c r="BON479" s="37">
        <f t="shared" si="3336"/>
        <v>64992768</v>
      </c>
      <c r="BOO479" s="37">
        <f t="shared" si="3336"/>
        <v>118871350.024773</v>
      </c>
      <c r="BOP479" s="37">
        <f t="shared" si="3336"/>
        <v>34878549</v>
      </c>
      <c r="BOQ479" s="37">
        <f t="shared" si="3336"/>
        <v>158161463</v>
      </c>
      <c r="BOR479" s="37">
        <f t="shared" si="3336"/>
        <v>536265060</v>
      </c>
      <c r="BOS479" s="37">
        <f t="shared" si="3336"/>
        <v>20446348</v>
      </c>
      <c r="BOT479" s="37">
        <f t="shared" si="3336"/>
        <v>401625410</v>
      </c>
      <c r="BOU479" s="37">
        <f t="shared" si="3336"/>
        <v>145337369</v>
      </c>
      <c r="BOV479" s="37">
        <f t="shared" si="3336"/>
        <v>436577919</v>
      </c>
      <c r="BOW479" s="37">
        <f t="shared" si="3336"/>
        <v>360358667</v>
      </c>
      <c r="BOX479" s="37">
        <f t="shared" si="3336"/>
        <v>192877726</v>
      </c>
      <c r="BOY479" s="37">
        <f t="shared" si="3336"/>
        <v>89610257.606447011</v>
      </c>
      <c r="BOZ479" s="37">
        <f t="shared" si="3336"/>
        <v>83571345</v>
      </c>
      <c r="BPA479" s="37">
        <f t="shared" si="3336"/>
        <v>1239367730</v>
      </c>
      <c r="BPB479" s="37">
        <f t="shared" si="3336"/>
        <v>211584560</v>
      </c>
      <c r="BPC479" s="37">
        <f t="shared" si="3336"/>
        <v>288943829</v>
      </c>
      <c r="BPD479" s="37">
        <f t="shared" si="3336"/>
        <v>286720442</v>
      </c>
      <c r="BPE479" s="37">
        <f t="shared" si="3336"/>
        <v>99218492</v>
      </c>
      <c r="BPF479" s="37">
        <f t="shared" si="3336"/>
        <v>419789649</v>
      </c>
      <c r="BPG479" s="37">
        <f t="shared" si="3336"/>
        <v>99906414</v>
      </c>
      <c r="BPH479" s="37">
        <f t="shared" si="3336"/>
        <v>52797872.530107997</v>
      </c>
      <c r="BPI479" s="37">
        <f t="shared" si="3336"/>
        <v>1485213911</v>
      </c>
      <c r="BPJ479" s="37">
        <f t="shared" si="3336"/>
        <v>61501553</v>
      </c>
      <c r="BPK479" s="37">
        <f t="shared" si="3336"/>
        <v>1301538225</v>
      </c>
      <c r="BPL479" s="37">
        <f t="shared" si="3336"/>
        <v>151139584</v>
      </c>
      <c r="BPM479" s="37">
        <f t="shared" si="3336"/>
        <v>8409175</v>
      </c>
      <c r="BPN479" s="37">
        <f t="shared" si="3336"/>
        <v>254224982</v>
      </c>
      <c r="BPO479" s="37">
        <f t="shared" si="3336"/>
        <v>254567789</v>
      </c>
      <c r="BPP479" s="37">
        <f t="shared" si="3336"/>
        <v>74114706</v>
      </c>
      <c r="BPQ479" s="37">
        <f t="shared" si="3336"/>
        <v>206603229</v>
      </c>
      <c r="BPR479" s="37">
        <f t="shared" si="3336"/>
        <v>431100888</v>
      </c>
      <c r="BPS479" s="37">
        <f t="shared" si="3336"/>
        <v>432720356</v>
      </c>
      <c r="BPT479" s="37">
        <f t="shared" si="3336"/>
        <v>126042522</v>
      </c>
      <c r="BPU479" s="37">
        <f t="shared" si="3336"/>
        <v>133653368</v>
      </c>
      <c r="BPV479" s="37">
        <f t="shared" si="3336"/>
        <v>63913675</v>
      </c>
      <c r="BPW479" s="37">
        <f t="shared" si="3336"/>
        <v>128725504.917409</v>
      </c>
      <c r="BPX479" s="37">
        <f t="shared" si="3336"/>
        <v>32290996</v>
      </c>
      <c r="BPY479" s="37">
        <f t="shared" si="3336"/>
        <v>162642918</v>
      </c>
      <c r="BPZ479" s="37">
        <f t="shared" si="3336"/>
        <v>579320233</v>
      </c>
      <c r="BQA479" s="37">
        <f t="shared" si="3336"/>
        <v>19265865</v>
      </c>
      <c r="BQB479" s="37">
        <f t="shared" si="3336"/>
        <v>19265865</v>
      </c>
      <c r="BQC479" s="37">
        <f t="shared" si="3336"/>
        <v>404741332</v>
      </c>
      <c r="BQD479" s="37">
        <f t="shared" si="3336"/>
        <v>163376658</v>
      </c>
      <c r="BQE479" s="37">
        <f t="shared" si="3336"/>
        <v>468038007</v>
      </c>
      <c r="BQF479" s="37">
        <f t="shared" si="3336"/>
        <v>389263428</v>
      </c>
      <c r="BQG479" s="37">
        <f t="shared" si="3336"/>
        <v>197988493</v>
      </c>
      <c r="BQH479" s="37">
        <f t="shared" si="3336"/>
        <v>79715232.665189013</v>
      </c>
      <c r="BQI479" s="37">
        <f t="shared" si="3336"/>
        <v>86268793</v>
      </c>
      <c r="BQJ479" s="37">
        <f t="shared" si="3336"/>
        <v>1255258436</v>
      </c>
      <c r="BQK479" s="37">
        <f t="shared" si="3336"/>
        <v>227691630</v>
      </c>
      <c r="BQL479" s="37">
        <f t="shared" ref="BQL479:BSW479" si="3337">67:67+69:69</f>
        <v>312874983</v>
      </c>
      <c r="BQM479" s="37">
        <f t="shared" si="3337"/>
        <v>309934612</v>
      </c>
      <c r="BQN479" s="37">
        <f t="shared" si="3337"/>
        <v>100816031</v>
      </c>
      <c r="BQO479" s="37">
        <f t="shared" si="3337"/>
        <v>435538260</v>
      </c>
      <c r="BQP479" s="37">
        <f t="shared" si="3337"/>
        <v>1608053739</v>
      </c>
      <c r="BQQ479" s="37">
        <f t="shared" si="3337"/>
        <v>103204043</v>
      </c>
      <c r="BQR479" s="37">
        <f t="shared" si="3337"/>
        <v>54052215.609566003</v>
      </c>
      <c r="BQS479" s="37">
        <f t="shared" si="3337"/>
        <v>1569388955</v>
      </c>
      <c r="BQT479" s="37">
        <f t="shared" si="3337"/>
        <v>62847089</v>
      </c>
      <c r="BQU479" s="37">
        <f t="shared" si="3337"/>
        <v>1301145802</v>
      </c>
      <c r="BQV479" s="37">
        <f t="shared" si="3337"/>
        <v>150592788</v>
      </c>
      <c r="BQW479" s="37">
        <f t="shared" si="3337"/>
        <v>8126750</v>
      </c>
      <c r="BQX479" s="37">
        <f t="shared" si="3337"/>
        <v>255735085</v>
      </c>
      <c r="BQY479" s="37">
        <f t="shared" si="3337"/>
        <v>256232973</v>
      </c>
      <c r="BQZ479" s="37">
        <f t="shared" si="3337"/>
        <v>63833880</v>
      </c>
      <c r="BRA479" s="192">
        <f t="shared" si="3337"/>
        <v>220927560</v>
      </c>
      <c r="BRB479" s="37">
        <f t="shared" si="3337"/>
        <v>220927560</v>
      </c>
      <c r="BRC479" s="37">
        <f t="shared" si="3337"/>
        <v>419760596</v>
      </c>
      <c r="BRD479" s="37">
        <f t="shared" si="3337"/>
        <v>422154814</v>
      </c>
      <c r="BRE479" s="37">
        <f t="shared" si="3337"/>
        <v>123619449</v>
      </c>
      <c r="BRF479" s="37">
        <f t="shared" si="3337"/>
        <v>142498788</v>
      </c>
      <c r="BRG479" s="37">
        <f t="shared" si="3337"/>
        <v>65717554</v>
      </c>
      <c r="BRH479" s="37">
        <f t="shared" si="3337"/>
        <v>129008219.83877501</v>
      </c>
      <c r="BRI479" s="37">
        <f t="shared" si="3337"/>
        <v>33781594</v>
      </c>
      <c r="BRJ479" s="37">
        <f t="shared" si="3337"/>
        <v>163303794</v>
      </c>
      <c r="BRK479" s="37">
        <f t="shared" si="3337"/>
        <v>610685161</v>
      </c>
      <c r="BRL479" s="37">
        <f t="shared" si="3337"/>
        <v>20565236</v>
      </c>
      <c r="BRM479" s="37">
        <f t="shared" si="3337"/>
        <v>20565236</v>
      </c>
      <c r="BRN479" s="37">
        <f t="shared" si="3337"/>
        <v>412281476</v>
      </c>
      <c r="BRO479" s="37">
        <f t="shared" si="3337"/>
        <v>164094599</v>
      </c>
      <c r="BRP479" s="37">
        <f t="shared" si="3337"/>
        <v>464734996</v>
      </c>
      <c r="BRQ479" s="37">
        <f t="shared" si="3337"/>
        <v>378940931</v>
      </c>
      <c r="BRR479" s="37">
        <f t="shared" si="3337"/>
        <v>200434149</v>
      </c>
      <c r="BRS479" s="37">
        <f t="shared" si="3337"/>
        <v>80729658.514072001</v>
      </c>
      <c r="BRT479" s="37">
        <f t="shared" si="3337"/>
        <v>90494704</v>
      </c>
      <c r="BRU479" s="37">
        <f t="shared" si="3337"/>
        <v>1354476027</v>
      </c>
      <c r="BRV479" s="37">
        <f t="shared" si="3337"/>
        <v>238218265</v>
      </c>
      <c r="BRW479" s="37">
        <f t="shared" si="3337"/>
        <v>338424862</v>
      </c>
      <c r="BRX479" s="37">
        <f t="shared" si="3337"/>
        <v>342747547</v>
      </c>
      <c r="BRY479" s="37">
        <f t="shared" si="3337"/>
        <v>101348846</v>
      </c>
      <c r="BRZ479" s="37">
        <f t="shared" si="3337"/>
        <v>437555882</v>
      </c>
      <c r="BSA479" s="37">
        <f t="shared" si="3337"/>
        <v>103522286</v>
      </c>
      <c r="BSB479" s="37">
        <f t="shared" si="3337"/>
        <v>56772997.041410998</v>
      </c>
      <c r="BSC479" s="37">
        <f t="shared" si="3337"/>
        <v>1572095107</v>
      </c>
      <c r="BSD479" s="37">
        <f t="shared" si="3337"/>
        <v>54452779</v>
      </c>
      <c r="BSE479" s="37">
        <f t="shared" si="3337"/>
        <v>1325282291</v>
      </c>
      <c r="BSF479" s="37">
        <f t="shared" si="3337"/>
        <v>156948286</v>
      </c>
      <c r="BSG479" s="37">
        <f t="shared" si="3337"/>
        <v>8530702</v>
      </c>
      <c r="BSH479" s="37">
        <f t="shared" si="3337"/>
        <v>265997507</v>
      </c>
      <c r="BSI479" s="37">
        <f t="shared" si="3337"/>
        <v>266648813</v>
      </c>
      <c r="BSJ479" s="37">
        <f t="shared" si="3337"/>
        <v>69223967</v>
      </c>
      <c r="BSK479" s="37">
        <f t="shared" si="3337"/>
        <v>233486478</v>
      </c>
      <c r="BSL479" s="37">
        <f t="shared" si="3337"/>
        <v>405811904</v>
      </c>
      <c r="BSM479" s="37">
        <f t="shared" si="3337"/>
        <v>407604933</v>
      </c>
      <c r="BSN479" s="37">
        <f t="shared" si="3337"/>
        <v>123460156</v>
      </c>
      <c r="BSO479" s="37">
        <f t="shared" si="3337"/>
        <v>142017842</v>
      </c>
      <c r="BSP479" s="37">
        <f t="shared" si="3337"/>
        <v>68850073</v>
      </c>
      <c r="BSQ479" s="37">
        <f t="shared" si="3337"/>
        <v>126898827.13594</v>
      </c>
      <c r="BSR479" s="37">
        <f t="shared" si="3337"/>
        <v>40074139</v>
      </c>
      <c r="BSS479" s="37">
        <f t="shared" si="3337"/>
        <v>20929974</v>
      </c>
      <c r="BST479" s="37">
        <f t="shared" si="3337"/>
        <v>414346533</v>
      </c>
      <c r="BSU479" s="37">
        <f t="shared" si="3337"/>
        <v>165658008</v>
      </c>
      <c r="BSV479" s="37">
        <f t="shared" si="3337"/>
        <v>468491528</v>
      </c>
      <c r="BSW479" s="37">
        <f t="shared" si="3337"/>
        <v>389483864</v>
      </c>
      <c r="BSX479" s="37">
        <f t="shared" ref="BSX479:BVI479" si="3338">67:67+69:69</f>
        <v>212772186</v>
      </c>
      <c r="BSY479" s="37">
        <f t="shared" si="3338"/>
        <v>77479780.875606999</v>
      </c>
      <c r="BSZ479" s="37">
        <f t="shared" si="3338"/>
        <v>90063298</v>
      </c>
      <c r="BTA479" s="37">
        <f t="shared" si="3338"/>
        <v>1370157364</v>
      </c>
      <c r="BTB479" s="37">
        <f t="shared" si="3338"/>
        <v>238939847</v>
      </c>
      <c r="BTC479" s="37">
        <f t="shared" si="3338"/>
        <v>323968268</v>
      </c>
      <c r="BTD479" s="37">
        <f t="shared" si="3338"/>
        <v>324230929</v>
      </c>
      <c r="BTE479" s="37">
        <f t="shared" si="3338"/>
        <v>103526038</v>
      </c>
      <c r="BTF479" s="37">
        <f t="shared" si="3338"/>
        <v>473955521</v>
      </c>
      <c r="BTG479" s="37">
        <f t="shared" si="3338"/>
        <v>107951711</v>
      </c>
      <c r="BTH479" s="37">
        <f t="shared" si="3338"/>
        <v>1611917164</v>
      </c>
      <c r="BTI479" s="37">
        <f t="shared" si="3338"/>
        <v>58845178</v>
      </c>
      <c r="BTJ479" s="37">
        <f t="shared" si="3338"/>
        <v>1389843197</v>
      </c>
      <c r="BTK479" s="37">
        <f t="shared" si="3338"/>
        <v>158035897</v>
      </c>
      <c r="BTL479" s="37">
        <f t="shared" si="3338"/>
        <v>12904932</v>
      </c>
      <c r="BTM479" s="37">
        <f t="shared" si="3338"/>
        <v>265237814</v>
      </c>
      <c r="BTN479" s="37">
        <f t="shared" si="3338"/>
        <v>265304309</v>
      </c>
      <c r="BTO479" s="37">
        <f t="shared" si="3338"/>
        <v>71819418</v>
      </c>
      <c r="BTP479" s="37">
        <f t="shared" si="3338"/>
        <v>253582472</v>
      </c>
      <c r="BTQ479" s="37">
        <f t="shared" si="3338"/>
        <v>476664944</v>
      </c>
      <c r="BTR479" s="37">
        <f t="shared" si="3338"/>
        <v>479316488</v>
      </c>
      <c r="BTS479" s="37">
        <f t="shared" si="3338"/>
        <v>146460644</v>
      </c>
      <c r="BTT479" s="37">
        <f t="shared" si="3338"/>
        <v>145272383</v>
      </c>
      <c r="BTU479" s="37">
        <f t="shared" si="3338"/>
        <v>79867573</v>
      </c>
      <c r="BTV479" s="37">
        <f t="shared" si="3338"/>
        <v>122270028.496534</v>
      </c>
      <c r="BTW479" s="37">
        <f t="shared" si="3338"/>
        <v>40412554</v>
      </c>
      <c r="BTX479" s="37">
        <f t="shared" si="3338"/>
        <v>23320411</v>
      </c>
      <c r="BTY479" s="37">
        <f t="shared" si="3338"/>
        <v>434941815</v>
      </c>
      <c r="BTZ479" s="37">
        <f t="shared" si="3338"/>
        <v>159813036</v>
      </c>
      <c r="BUA479" s="37">
        <f t="shared" si="3338"/>
        <v>476470173</v>
      </c>
      <c r="BUB479" s="37">
        <f t="shared" si="3338"/>
        <v>419697523</v>
      </c>
      <c r="BUC479" s="37">
        <f t="shared" si="3338"/>
        <v>242225727</v>
      </c>
      <c r="BUD479" s="37">
        <f t="shared" si="3338"/>
        <v>90766716.315766007</v>
      </c>
      <c r="BUE479" s="37">
        <f t="shared" si="3338"/>
        <v>94665668</v>
      </c>
      <c r="BUF479" s="37">
        <f t="shared" si="3338"/>
        <v>1465509057</v>
      </c>
      <c r="BUG479" s="37">
        <f t="shared" si="3338"/>
        <v>246081651</v>
      </c>
      <c r="BUH479" s="37">
        <f t="shared" si="3338"/>
        <v>354477344</v>
      </c>
      <c r="BUI479" s="37">
        <f t="shared" si="3338"/>
        <v>364536202</v>
      </c>
      <c r="BUJ479" s="37">
        <f t="shared" si="3338"/>
        <v>473955521</v>
      </c>
      <c r="BUK479" s="37">
        <f t="shared" si="3338"/>
        <v>1656051462</v>
      </c>
      <c r="BUL479" s="37">
        <f t="shared" si="3338"/>
        <v>1610643605</v>
      </c>
      <c r="BUM479" s="37">
        <f t="shared" si="3338"/>
        <v>1389108562</v>
      </c>
      <c r="BUN479" s="37">
        <f t="shared" si="3338"/>
        <v>158035897</v>
      </c>
      <c r="BUO479" s="37">
        <f t="shared" si="3338"/>
        <v>12904932</v>
      </c>
      <c r="BUP479" s="37">
        <f t="shared" si="3338"/>
        <v>265237814</v>
      </c>
      <c r="BUQ479" s="37">
        <f t="shared" si="3338"/>
        <v>253582472</v>
      </c>
      <c r="BUR479" s="37">
        <f t="shared" si="3338"/>
        <v>476664944</v>
      </c>
      <c r="BUS479" s="37">
        <f t="shared" si="3338"/>
        <v>479316488</v>
      </c>
      <c r="BUT479" s="37">
        <f t="shared" si="3338"/>
        <v>146460644</v>
      </c>
      <c r="BUU479" s="37">
        <f t="shared" si="3338"/>
        <v>122270028.49653399</v>
      </c>
      <c r="BUV479" s="37">
        <f t="shared" si="3338"/>
        <v>434941815</v>
      </c>
      <c r="BUW479" s="37">
        <f t="shared" si="3338"/>
        <v>476470173</v>
      </c>
      <c r="BUX479" s="37">
        <f t="shared" si="3338"/>
        <v>419697523</v>
      </c>
      <c r="BUY479" s="37">
        <f t="shared" si="3338"/>
        <v>242225727</v>
      </c>
      <c r="BUZ479" s="37">
        <f t="shared" si="3338"/>
        <v>1465509056</v>
      </c>
      <c r="BVA479" s="37">
        <f t="shared" si="3338"/>
        <v>246081651</v>
      </c>
      <c r="BVB479" s="37">
        <f t="shared" si="3338"/>
        <v>354477344</v>
      </c>
      <c r="BVC479" s="37">
        <f t="shared" si="3338"/>
        <v>364536202</v>
      </c>
      <c r="BVD479" s="37">
        <f t="shared" si="3338"/>
        <v>107109671</v>
      </c>
      <c r="BVE479" s="37">
        <f t="shared" si="3338"/>
        <v>472168958</v>
      </c>
      <c r="BVF479" s="37">
        <f t="shared" si="3338"/>
        <v>111002900</v>
      </c>
      <c r="BVG479" s="37">
        <f t="shared" si="3338"/>
        <v>1613992341</v>
      </c>
      <c r="BVH479" s="37">
        <f t="shared" si="3338"/>
        <v>61959804</v>
      </c>
      <c r="BVI479" s="37">
        <f t="shared" si="3338"/>
        <v>1394601331</v>
      </c>
      <c r="BVJ479" s="37">
        <f t="shared" ref="BVJ479:BXU479" si="3339">67:67+69:69</f>
        <v>158364567</v>
      </c>
      <c r="BVK479" s="37">
        <f t="shared" si="3339"/>
        <v>14921213</v>
      </c>
      <c r="BVL479" s="37">
        <f t="shared" si="3339"/>
        <v>303463441</v>
      </c>
      <c r="BVM479" s="37">
        <f t="shared" si="3339"/>
        <v>304217647</v>
      </c>
      <c r="BVN479" s="37">
        <f t="shared" si="3339"/>
        <v>73056997</v>
      </c>
      <c r="BVO479" s="37">
        <f t="shared" si="3339"/>
        <v>251858010</v>
      </c>
      <c r="BVP479" s="37">
        <f t="shared" si="3339"/>
        <v>495060905</v>
      </c>
      <c r="BVQ479" s="37">
        <f t="shared" si="3339"/>
        <v>499205832</v>
      </c>
      <c r="BVR479" s="37">
        <f t="shared" si="3339"/>
        <v>164118755</v>
      </c>
      <c r="BVS479" s="37">
        <f t="shared" si="3339"/>
        <v>159676552</v>
      </c>
      <c r="BVT479" s="37">
        <f t="shared" si="3339"/>
        <v>72730631</v>
      </c>
      <c r="BVU479" s="37">
        <f t="shared" si="3339"/>
        <v>127766913.35178599</v>
      </c>
      <c r="BVV479" s="37">
        <f t="shared" si="3339"/>
        <v>39197797</v>
      </c>
      <c r="BVW479" s="37">
        <f t="shared" si="3339"/>
        <v>21791890</v>
      </c>
      <c r="BVX479" s="37">
        <f t="shared" si="3339"/>
        <v>455473470</v>
      </c>
      <c r="BVY479" s="37">
        <f t="shared" si="3339"/>
        <v>165655228</v>
      </c>
      <c r="BVZ479" s="37">
        <f t="shared" si="3339"/>
        <v>498819243</v>
      </c>
      <c r="BWA479" s="37">
        <f t="shared" si="3339"/>
        <v>435237665</v>
      </c>
      <c r="BWB479" s="37">
        <f t="shared" si="3339"/>
        <v>260509353</v>
      </c>
      <c r="BWC479" s="37">
        <f t="shared" si="3339"/>
        <v>83502626.423962995</v>
      </c>
      <c r="BWD479" s="37">
        <f t="shared" si="3339"/>
        <v>90991453</v>
      </c>
      <c r="BWE479" s="37">
        <f t="shared" si="3339"/>
        <v>1518670979</v>
      </c>
      <c r="BWF479" s="37">
        <f t="shared" si="3339"/>
        <v>267160947</v>
      </c>
      <c r="BWG479" s="37">
        <f t="shared" si="3339"/>
        <v>392121915</v>
      </c>
      <c r="BWH479" s="37">
        <f t="shared" si="3339"/>
        <v>393893140</v>
      </c>
      <c r="BWI479" s="37">
        <f t="shared" si="3339"/>
        <v>123452345</v>
      </c>
      <c r="BWJ479" s="37">
        <f t="shared" si="3339"/>
        <v>497942133</v>
      </c>
      <c r="BWK479" s="37">
        <f t="shared" si="3339"/>
        <v>114367708</v>
      </c>
      <c r="BWL479" s="37">
        <f t="shared" si="3339"/>
        <v>1704009683</v>
      </c>
      <c r="BWM479" s="37">
        <f t="shared" si="3339"/>
        <v>1528097466</v>
      </c>
      <c r="BWN479" s="37">
        <f t="shared" si="3339"/>
        <v>164557372</v>
      </c>
      <c r="BWO479" s="37">
        <f t="shared" si="3339"/>
        <v>13348424</v>
      </c>
      <c r="BWP479" s="37">
        <f t="shared" si="3339"/>
        <v>333405931</v>
      </c>
      <c r="BWQ479" s="37">
        <f t="shared" si="3339"/>
        <v>333520224</v>
      </c>
      <c r="BWR479" s="37">
        <f t="shared" si="3339"/>
        <v>73310507</v>
      </c>
      <c r="BWS479" s="37">
        <f t="shared" si="3339"/>
        <v>266358423</v>
      </c>
      <c r="BWT479" s="37">
        <f t="shared" si="3339"/>
        <v>534655580</v>
      </c>
      <c r="BWU479" s="37">
        <f t="shared" si="3339"/>
        <v>536163431</v>
      </c>
      <c r="BWV479" s="37">
        <f t="shared" si="3339"/>
        <v>169920085</v>
      </c>
      <c r="BWW479" s="37">
        <f t="shared" si="3339"/>
        <v>165225704</v>
      </c>
      <c r="BWX479" s="37">
        <f t="shared" si="3339"/>
        <v>74400488</v>
      </c>
      <c r="BWY479" s="37">
        <f t="shared" si="3339"/>
        <v>134850021.48357701</v>
      </c>
      <c r="BWZ479" s="37">
        <f t="shared" si="3339"/>
        <v>40086939</v>
      </c>
      <c r="BXA479" s="37">
        <f t="shared" si="3339"/>
        <v>22272225</v>
      </c>
      <c r="BXB479" s="37">
        <f t="shared" si="3339"/>
        <v>460525240</v>
      </c>
      <c r="BXC479" s="37">
        <f t="shared" si="3339"/>
        <v>168627867</v>
      </c>
      <c r="BXD479" s="37">
        <f t="shared" si="3339"/>
        <v>516212947</v>
      </c>
      <c r="BXE479" s="37">
        <f t="shared" si="3339"/>
        <v>431540919</v>
      </c>
      <c r="BXF479" s="37">
        <f t="shared" si="3339"/>
        <v>258291635</v>
      </c>
      <c r="BXG479" s="37">
        <f t="shared" si="3339"/>
        <v>93617056.967712015</v>
      </c>
      <c r="BXH479" s="37">
        <f t="shared" si="3339"/>
        <v>97408852</v>
      </c>
      <c r="BXI479" s="37">
        <f t="shared" si="3339"/>
        <v>1482168228</v>
      </c>
      <c r="BXJ479" s="37">
        <f t="shared" si="3339"/>
        <v>289254429</v>
      </c>
      <c r="BXK479" s="37">
        <f t="shared" si="3339"/>
        <v>467037552</v>
      </c>
      <c r="BXL479" s="37">
        <f t="shared" si="3339"/>
        <v>467907905</v>
      </c>
      <c r="BXM479" s="37">
        <f t="shared" si="3339"/>
        <v>544327495.13</v>
      </c>
      <c r="BXN479" s="37">
        <f t="shared" si="3339"/>
        <v>1760066292</v>
      </c>
      <c r="BXO479" s="37">
        <f t="shared" si="3339"/>
        <v>1553811137.3800001</v>
      </c>
      <c r="BXP479" s="37">
        <f t="shared" si="3339"/>
        <v>178224977.01999998</v>
      </c>
      <c r="BXQ479" s="37">
        <f t="shared" si="3339"/>
        <v>384594830.30000001</v>
      </c>
      <c r="BXR479" s="37">
        <f t="shared" si="3339"/>
        <v>291037325.19</v>
      </c>
      <c r="BXS479" s="37">
        <f t="shared" si="3339"/>
        <v>589219318.79999995</v>
      </c>
      <c r="BXT479" s="37">
        <f t="shared" si="3339"/>
        <v>172823559.91999999</v>
      </c>
      <c r="BXU479" s="37">
        <f t="shared" si="3339"/>
        <v>138585158.91859609</v>
      </c>
      <c r="BXV479" s="37">
        <f t="shared" ref="BXV479:CAG479" si="3340">67:67+69:69</f>
        <v>480352097.50999999</v>
      </c>
      <c r="BXW479" s="37">
        <f t="shared" si="3340"/>
        <v>533212000.21999997</v>
      </c>
      <c r="BXX479" s="37">
        <f t="shared" si="3340"/>
        <v>471951456.69999993</v>
      </c>
      <c r="BXY479" s="37">
        <f t="shared" si="3340"/>
        <v>274246696.54000002</v>
      </c>
      <c r="BXZ479" s="37">
        <f t="shared" si="3340"/>
        <v>1592521215.1400001</v>
      </c>
      <c r="BYA479" s="37">
        <f t="shared" si="3340"/>
        <v>295076618.70000005</v>
      </c>
      <c r="BYB479" s="37">
        <f t="shared" si="3340"/>
        <v>456403222.48603308</v>
      </c>
      <c r="BYC479" s="37">
        <f t="shared" si="3340"/>
        <v>544327495.13</v>
      </c>
      <c r="BYD479" s="37">
        <f t="shared" si="3340"/>
        <v>1760066292.0000002</v>
      </c>
      <c r="BYE479" s="37">
        <f t="shared" si="3340"/>
        <v>1553811137.3800001</v>
      </c>
      <c r="BYF479" s="37" t="e">
        <f t="shared" si="3340"/>
        <v>#N/A</v>
      </c>
      <c r="BYG479" s="37">
        <f t="shared" si="3340"/>
        <v>344809158.19999999</v>
      </c>
      <c r="BYH479" s="37">
        <f t="shared" si="3340"/>
        <v>291037325.18999994</v>
      </c>
      <c r="BYI479" s="37">
        <f t="shared" si="3340"/>
        <v>589219318.79999995</v>
      </c>
      <c r="BYJ479" s="37">
        <f t="shared" si="3340"/>
        <v>172823559.91999999</v>
      </c>
      <c r="BYK479" s="37">
        <f t="shared" si="3340"/>
        <v>138585158.91859633</v>
      </c>
      <c r="BYL479" s="37" t="e">
        <f t="shared" si="3340"/>
        <v>#N/A</v>
      </c>
      <c r="BYM479" s="37">
        <f t="shared" si="3340"/>
        <v>524117190.30000001</v>
      </c>
      <c r="BYN479" s="37">
        <f t="shared" si="3340"/>
        <v>471951456.69999993</v>
      </c>
      <c r="BYO479" s="37">
        <f t="shared" si="3340"/>
        <v>274246696.53999996</v>
      </c>
      <c r="BYP479" s="37">
        <f t="shared" si="3340"/>
        <v>1592521215.1400001</v>
      </c>
      <c r="BYQ479" s="37">
        <f t="shared" si="3340"/>
        <v>295076618.69999999</v>
      </c>
      <c r="BYR479" s="37">
        <f t="shared" si="3340"/>
        <v>457157104.7140066</v>
      </c>
      <c r="BYS479" s="37">
        <f t="shared" si="3340"/>
        <v>616976209.59949994</v>
      </c>
      <c r="BYT479" s="37">
        <f t="shared" si="3340"/>
        <v>1969081519.7600005</v>
      </c>
      <c r="BYU479" s="37">
        <f t="shared" si="3340"/>
        <v>1737173906.2796004</v>
      </c>
      <c r="BYV479" s="37" t="e">
        <f t="shared" si="3340"/>
        <v>#N/A</v>
      </c>
      <c r="BYW479" s="37">
        <f t="shared" si="3340"/>
        <v>414434084.37500006</v>
      </c>
      <c r="BYX479" s="37">
        <f t="shared" si="3340"/>
        <v>335899870.15949994</v>
      </c>
      <c r="BYY479" s="37">
        <f t="shared" si="3340"/>
        <v>674130989.48999989</v>
      </c>
      <c r="BYZ479" s="37">
        <f t="shared" si="3340"/>
        <v>202203565.10639995</v>
      </c>
      <c r="BZA479" s="37">
        <f t="shared" si="3340"/>
        <v>160353728.50585398</v>
      </c>
      <c r="BZB479" s="37" t="e">
        <f t="shared" si="3340"/>
        <v>#N/A</v>
      </c>
      <c r="BZC479" s="37">
        <f t="shared" si="3340"/>
        <v>574581877.89200008</v>
      </c>
      <c r="BZD479" s="37">
        <f t="shared" si="3340"/>
        <v>548076420.63399994</v>
      </c>
      <c r="BZE479" s="37">
        <f t="shared" si="3340"/>
        <v>310561538.59159994</v>
      </c>
      <c r="BZF479" s="37">
        <f t="shared" si="3340"/>
        <v>1751773336.6540003</v>
      </c>
      <c r="BZG479" s="37">
        <f t="shared" si="3340"/>
        <v>331368482.13599992</v>
      </c>
      <c r="BZH479" s="37">
        <f t="shared" si="3340"/>
        <v>543190809.54040432</v>
      </c>
      <c r="BZI479" s="37">
        <f t="shared" si="3340"/>
        <v>597529757</v>
      </c>
      <c r="BZJ479" s="37">
        <f t="shared" si="3340"/>
        <v>189515507</v>
      </c>
      <c r="BZK479" s="37">
        <f t="shared" si="3340"/>
        <v>501572069</v>
      </c>
      <c r="BZL479" s="37">
        <f t="shared" si="3340"/>
        <v>503145729</v>
      </c>
      <c r="BZM479" s="37">
        <f t="shared" si="3340"/>
        <v>273083122</v>
      </c>
      <c r="BZN479" s="37">
        <f t="shared" si="3340"/>
        <v>41344239</v>
      </c>
      <c r="BZO479" s="37">
        <f t="shared" si="3340"/>
        <v>121903739</v>
      </c>
      <c r="BZP479" s="37">
        <f t="shared" si="3340"/>
        <v>276425319</v>
      </c>
      <c r="BZQ479" s="37">
        <f t="shared" si="3340"/>
        <v>466626714</v>
      </c>
      <c r="BZR479" s="37">
        <f t="shared" si="3340"/>
        <v>502802091</v>
      </c>
      <c r="BZS479" s="37">
        <f t="shared" si="3340"/>
        <v>177148316</v>
      </c>
      <c r="BZT479" s="37">
        <f t="shared" si="3340"/>
        <v>347342691</v>
      </c>
      <c r="BZU479" s="37">
        <f t="shared" si="3340"/>
        <v>1504081375</v>
      </c>
      <c r="BZV479" s="37">
        <f t="shared" si="3340"/>
        <v>534589741</v>
      </c>
      <c r="BZW479" s="37">
        <f t="shared" si="3340"/>
        <v>289031101</v>
      </c>
      <c r="BZX479" s="37">
        <f t="shared" si="3340"/>
        <v>521439651</v>
      </c>
      <c r="BZY479" s="37">
        <f t="shared" si="3340"/>
        <v>110727488</v>
      </c>
      <c r="BZZ479" s="37">
        <f t="shared" si="3340"/>
        <v>478395201</v>
      </c>
      <c r="CAA479" s="37">
        <f t="shared" si="3340"/>
        <v>169660367</v>
      </c>
      <c r="CAB479" s="37">
        <f t="shared" si="3340"/>
        <v>164794269</v>
      </c>
      <c r="CAC479" s="37">
        <f t="shared" si="3340"/>
        <v>138844784.186342</v>
      </c>
      <c r="CAD479" s="37">
        <f t="shared" si="3340"/>
        <v>169868403</v>
      </c>
      <c r="CAE479" s="37">
        <f t="shared" si="3340"/>
        <v>104439158</v>
      </c>
      <c r="CAF479" s="37">
        <f t="shared" si="3340"/>
        <v>81060244</v>
      </c>
      <c r="CAG479" s="37">
        <f t="shared" si="3340"/>
        <v>24915000</v>
      </c>
      <c r="CAH479" s="37">
        <f t="shared" ref="CAH479:CCS479" si="3341">67:67+69:69</f>
        <v>71449602</v>
      </c>
      <c r="CAI479" s="37">
        <f t="shared" si="3341"/>
        <v>92574342.781083003</v>
      </c>
      <c r="CAJ479" s="37">
        <f t="shared" si="3341"/>
        <v>1730329665</v>
      </c>
      <c r="CAK479" s="37">
        <f t="shared" si="3341"/>
        <v>1557492570</v>
      </c>
      <c r="CAL479" s="37">
        <f t="shared" si="3341"/>
        <v>391459670</v>
      </c>
      <c r="CAM479" s="37">
        <f t="shared" si="3341"/>
        <v>64031123.489986002</v>
      </c>
      <c r="CAN479" s="37">
        <f t="shared" si="3341"/>
        <v>61617268.582866997</v>
      </c>
      <c r="CAO479" s="37">
        <f t="shared" si="3341"/>
        <v>71161810.739663988</v>
      </c>
      <c r="CAP479" s="37">
        <f t="shared" si="3341"/>
        <v>68432560.907436997</v>
      </c>
      <c r="CAQ479" s="37">
        <f t="shared" si="3341"/>
        <v>164855997</v>
      </c>
      <c r="CAR479" s="37">
        <f t="shared" si="3341"/>
        <v>187607844</v>
      </c>
      <c r="CAS479" s="37">
        <f t="shared" si="3341"/>
        <v>311332837</v>
      </c>
      <c r="CAT479" s="37">
        <f t="shared" si="3341"/>
        <v>505280457</v>
      </c>
      <c r="CAU479" s="37">
        <f t="shared" si="3341"/>
        <v>270660857</v>
      </c>
      <c r="CAV479" s="37">
        <f t="shared" si="3341"/>
        <v>284544213</v>
      </c>
      <c r="CAW479" s="37">
        <f t="shared" si="3341"/>
        <v>186834443</v>
      </c>
      <c r="CAX479" s="37">
        <f t="shared" si="3341"/>
        <v>563422204</v>
      </c>
      <c r="CAY479" s="37">
        <f t="shared" si="3341"/>
        <v>85880515</v>
      </c>
      <c r="CAZ479" s="37">
        <f t="shared" si="3341"/>
        <v>79867573</v>
      </c>
      <c r="CBA479" s="37">
        <f t="shared" si="3341"/>
        <v>153173563.30744201</v>
      </c>
      <c r="CBB479" s="37">
        <f t="shared" si="3341"/>
        <v>525603137</v>
      </c>
      <c r="CBC479" s="37">
        <f t="shared" si="3341"/>
        <v>528001526</v>
      </c>
      <c r="CBD479" s="37">
        <f t="shared" si="3341"/>
        <v>636345460</v>
      </c>
      <c r="CBE479" s="37">
        <f t="shared" si="3341"/>
        <v>1848259574</v>
      </c>
      <c r="CBF479" s="37">
        <f t="shared" si="3341"/>
        <v>1589660829</v>
      </c>
      <c r="CBG479" s="37">
        <f t="shared" si="3341"/>
        <v>1670791784</v>
      </c>
      <c r="CBH479" s="37">
        <f t="shared" si="3341"/>
        <v>545130422</v>
      </c>
      <c r="CBI479" s="37">
        <f t="shared" si="3341"/>
        <v>433375574</v>
      </c>
      <c r="CBJ479" s="37">
        <f t="shared" si="3341"/>
        <v>563422204</v>
      </c>
      <c r="CBK479" s="37">
        <f t="shared" si="3341"/>
        <v>1848259574</v>
      </c>
      <c r="CBL479" s="37">
        <f t="shared" si="3341"/>
        <v>1670791784</v>
      </c>
      <c r="CBM479" s="37">
        <f t="shared" si="3341"/>
        <v>433375574</v>
      </c>
      <c r="CBN479" s="37">
        <f t="shared" si="3341"/>
        <v>284544213</v>
      </c>
      <c r="CBO479" s="37">
        <f t="shared" si="3341"/>
        <v>636345460</v>
      </c>
      <c r="CBP479" s="37">
        <f t="shared" si="3341"/>
        <v>186834443</v>
      </c>
      <c r="CBQ479" s="37">
        <f t="shared" si="3341"/>
        <v>153173563.30744201</v>
      </c>
      <c r="CBR479" s="37">
        <f t="shared" si="3341"/>
        <v>545130422</v>
      </c>
      <c r="CBS479" s="37">
        <f t="shared" si="3341"/>
        <v>505280457</v>
      </c>
      <c r="CBT479" s="37">
        <f t="shared" si="3341"/>
        <v>270660857</v>
      </c>
      <c r="CBU479" s="37">
        <f t="shared" si="3341"/>
        <v>311332837</v>
      </c>
      <c r="CBV479" s="37">
        <f t="shared" si="3341"/>
        <v>1589660829</v>
      </c>
      <c r="CBW479" s="37">
        <f t="shared" si="3341"/>
        <v>525603137</v>
      </c>
      <c r="CBX479" s="37">
        <f t="shared" si="3341"/>
        <v>127481068</v>
      </c>
      <c r="CBY479" s="37">
        <f t="shared" si="3341"/>
        <v>129267362</v>
      </c>
      <c r="CBZ479" s="37">
        <f t="shared" si="3341"/>
        <v>69090455</v>
      </c>
      <c r="CCA479" s="37">
        <f t="shared" si="3341"/>
        <v>168245911.85485402</v>
      </c>
      <c r="CCB479" s="37">
        <f t="shared" si="3341"/>
        <v>72165989</v>
      </c>
      <c r="CCC479" s="37">
        <f t="shared" si="3341"/>
        <v>49297873</v>
      </c>
      <c r="CCD479" s="37">
        <f t="shared" si="3341"/>
        <v>26606560</v>
      </c>
      <c r="CCE479" s="37">
        <f t="shared" si="3341"/>
        <v>191886805</v>
      </c>
      <c r="CCF479" s="37">
        <f t="shared" si="3341"/>
        <v>100559806.344804</v>
      </c>
      <c r="CCG479" s="37">
        <f t="shared" si="3341"/>
        <v>113135199</v>
      </c>
      <c r="CCH479" s="37">
        <f t="shared" si="3341"/>
        <v>127481068</v>
      </c>
      <c r="CCI479" s="37">
        <f t="shared" si="3341"/>
        <v>129267362</v>
      </c>
      <c r="CCJ479" s="37">
        <f t="shared" si="3341"/>
        <v>69090455</v>
      </c>
      <c r="CCK479" s="37">
        <f t="shared" si="3341"/>
        <v>168245912</v>
      </c>
      <c r="CCL479" s="37">
        <f t="shared" si="3341"/>
        <v>85880515</v>
      </c>
      <c r="CCM479" s="37">
        <f t="shared" si="3341"/>
        <v>72165989</v>
      </c>
      <c r="CCN479" s="37">
        <f t="shared" si="3341"/>
        <v>49297873</v>
      </c>
      <c r="CCO479" s="37">
        <f t="shared" si="3341"/>
        <v>26606560</v>
      </c>
      <c r="CCP479" s="37">
        <f t="shared" si="3341"/>
        <v>191886805</v>
      </c>
      <c r="CCQ479" s="37">
        <f t="shared" si="3341"/>
        <v>100559806.344804</v>
      </c>
      <c r="CCR479" s="37">
        <f t="shared" si="3341"/>
        <v>113135199</v>
      </c>
      <c r="CCS479" s="37">
        <f t="shared" si="3341"/>
        <v>103526039</v>
      </c>
      <c r="CCT479" s="37">
        <f t="shared" ref="CCT479:CFE479" si="3342">67:67+69:69</f>
        <v>528001526</v>
      </c>
      <c r="CCU479" s="37">
        <f t="shared" si="3342"/>
        <v>512796374</v>
      </c>
      <c r="CCV479" s="37">
        <f t="shared" si="3342"/>
        <v>512796374</v>
      </c>
      <c r="CCW479" s="37">
        <f t="shared" si="3342"/>
        <v>172693037</v>
      </c>
      <c r="CCX479" s="37">
        <f t="shared" si="3342"/>
        <v>7601537</v>
      </c>
      <c r="CCY479" s="37">
        <f t="shared" si="3342"/>
        <v>10548721</v>
      </c>
      <c r="CCZ479" s="37">
        <f t="shared" si="3342"/>
        <v>145272383</v>
      </c>
      <c r="CDA479" s="37">
        <f t="shared" si="3342"/>
        <v>610302794</v>
      </c>
      <c r="CDB479" s="37">
        <f t="shared" si="3342"/>
        <v>534537446</v>
      </c>
      <c r="CDC479" s="37">
        <f t="shared" si="3342"/>
        <v>533347373</v>
      </c>
      <c r="CDD479" s="37">
        <f t="shared" si="3342"/>
        <v>541042022</v>
      </c>
      <c r="CDE479" s="37">
        <f t="shared" si="3342"/>
        <v>607455898</v>
      </c>
      <c r="CDF479" s="37">
        <f t="shared" si="3342"/>
        <v>572182974</v>
      </c>
      <c r="CDG479" s="37">
        <f t="shared" si="3342"/>
        <v>1870308744</v>
      </c>
      <c r="CDH479" s="37">
        <f t="shared" si="3342"/>
        <v>434638387</v>
      </c>
      <c r="CDI479" s="37">
        <f t="shared" si="3342"/>
        <v>315818326</v>
      </c>
      <c r="CDJ479" s="37">
        <f t="shared" si="3342"/>
        <v>186313098</v>
      </c>
      <c r="CDK479" s="37">
        <f t="shared" si="3342"/>
        <v>160417305.75031599</v>
      </c>
      <c r="CDL479" s="37">
        <f t="shared" si="3342"/>
        <v>570254641</v>
      </c>
      <c r="CDM479" s="37">
        <f t="shared" si="3342"/>
        <v>1712632200</v>
      </c>
      <c r="CDN479" s="37">
        <f t="shared" si="3342"/>
        <v>1510672880</v>
      </c>
      <c r="CDO479" s="37">
        <f t="shared" si="3342"/>
        <v>314610387</v>
      </c>
      <c r="CDP479" s="37">
        <f t="shared" si="3342"/>
        <v>257739261</v>
      </c>
      <c r="CDQ479" s="37">
        <f t="shared" si="3342"/>
        <v>509440667</v>
      </c>
      <c r="CDR479" s="37">
        <f t="shared" si="3342"/>
        <v>127353993</v>
      </c>
      <c r="CDS479" s="37">
        <f t="shared" si="3342"/>
        <v>67858145</v>
      </c>
      <c r="CDT479" s="37">
        <f t="shared" si="3342"/>
        <v>177639393</v>
      </c>
      <c r="CDU479" s="37">
        <f t="shared" si="3342"/>
        <v>86685583</v>
      </c>
      <c r="CDV479" s="37">
        <f t="shared" si="3342"/>
        <v>72711579</v>
      </c>
      <c r="CDW479" s="37">
        <f t="shared" si="3342"/>
        <v>52594118</v>
      </c>
      <c r="CDX479" s="37">
        <f t="shared" si="3342"/>
        <v>27068456</v>
      </c>
      <c r="CDY479" s="37">
        <f t="shared" si="3342"/>
        <v>193217712</v>
      </c>
      <c r="CDZ479" s="37">
        <f t="shared" si="3342"/>
        <v>94380242.447982997</v>
      </c>
      <c r="CEA479" s="37">
        <f t="shared" si="3342"/>
        <v>114847112</v>
      </c>
      <c r="CEB479" s="37">
        <f t="shared" si="3342"/>
        <v>110607189</v>
      </c>
      <c r="CEC479" s="37">
        <f t="shared" si="3342"/>
        <v>1819460203</v>
      </c>
      <c r="CED479" s="37">
        <f t="shared" si="3342"/>
        <v>172693037</v>
      </c>
      <c r="CEE479" s="37">
        <f t="shared" si="3342"/>
        <v>174971467</v>
      </c>
      <c r="CEF479" s="37">
        <f t="shared" si="3342"/>
        <v>522386343</v>
      </c>
      <c r="CEG479" s="37">
        <f t="shared" si="3342"/>
        <v>637621753</v>
      </c>
      <c r="CEH479" s="37">
        <f t="shared" si="3342"/>
        <v>348319826</v>
      </c>
      <c r="CEI479" s="37">
        <f t="shared" si="3342"/>
        <v>433976631</v>
      </c>
      <c r="CEJ479" s="37">
        <f t="shared" si="3342"/>
        <v>435067171</v>
      </c>
      <c r="CEK479" s="55">
        <f t="shared" si="3342"/>
        <v>433976631</v>
      </c>
      <c r="CEL479" s="55">
        <f t="shared" si="3342"/>
        <v>333520224</v>
      </c>
      <c r="CEM479" s="55">
        <f t="shared" si="3342"/>
        <v>265304309</v>
      </c>
      <c r="CEN479" s="55">
        <f t="shared" si="3342"/>
        <v>243499792</v>
      </c>
      <c r="CEO479" s="55">
        <f t="shared" si="3342"/>
        <v>542331666</v>
      </c>
      <c r="CEP479" s="55">
        <f t="shared" si="3342"/>
        <v>342980290</v>
      </c>
      <c r="CEQ479" s="55">
        <f t="shared" si="3342"/>
        <v>589630945</v>
      </c>
      <c r="CER479" s="55">
        <f t="shared" si="3342"/>
        <v>1973192505</v>
      </c>
      <c r="CES479" s="55">
        <f t="shared" si="3342"/>
        <v>343361301</v>
      </c>
      <c r="CET479" s="55">
        <f t="shared" si="3342"/>
        <v>180407847</v>
      </c>
      <c r="CEU479" s="55">
        <f t="shared" si="3342"/>
        <v>691228692</v>
      </c>
      <c r="CEV479" s="55">
        <f t="shared" si="3342"/>
        <v>163103135.23191801</v>
      </c>
      <c r="CEW479" s="55">
        <f t="shared" si="3342"/>
        <v>262478992</v>
      </c>
      <c r="CEX479" s="55">
        <f t="shared" si="3342"/>
        <v>553194486</v>
      </c>
      <c r="CEY479" s="55">
        <f t="shared" si="3342"/>
        <v>555779835</v>
      </c>
      <c r="CEZ479" s="55">
        <f t="shared" si="3342"/>
        <v>597902494</v>
      </c>
      <c r="CFA479" s="55">
        <f t="shared" si="3342"/>
        <v>1585365295</v>
      </c>
      <c r="CFB479" s="55">
        <f t="shared" si="3342"/>
        <v>129585768</v>
      </c>
      <c r="CFC479" s="55">
        <f t="shared" si="3342"/>
        <v>128380159</v>
      </c>
      <c r="CFD479" s="55">
        <f t="shared" si="3342"/>
        <v>74849240</v>
      </c>
      <c r="CFE479" s="55">
        <f t="shared" si="3342"/>
        <v>183552154</v>
      </c>
      <c r="CFF479" s="55">
        <f t="shared" ref="CFF479:CHQ479" si="3343">67:67+69:69</f>
        <v>92941650</v>
      </c>
      <c r="CFG479" s="55">
        <f t="shared" si="3343"/>
        <v>76301966</v>
      </c>
      <c r="CFH479" s="55">
        <f t="shared" si="3343"/>
        <v>53248822</v>
      </c>
      <c r="CFI479" s="55">
        <f t="shared" si="3343"/>
        <v>27574184</v>
      </c>
      <c r="CFJ479" s="55">
        <f t="shared" si="3343"/>
        <v>201455405</v>
      </c>
      <c r="CFK479" s="55">
        <f t="shared" si="3343"/>
        <v>97602576.256386995</v>
      </c>
      <c r="CFL479" s="55">
        <f t="shared" si="3343"/>
        <v>119355773</v>
      </c>
      <c r="CFM479" s="55">
        <f t="shared" si="3343"/>
        <v>540388520</v>
      </c>
      <c r="CFN479" s="55">
        <f t="shared" si="3343"/>
        <v>1716204245</v>
      </c>
      <c r="CFO479" s="55">
        <f t="shared" si="3343"/>
        <v>459040024</v>
      </c>
      <c r="CFP479" s="55">
        <f t="shared" si="3343"/>
        <v>195658402</v>
      </c>
      <c r="CFQ479" s="55">
        <f t="shared" si="3343"/>
        <v>730966410.19999993</v>
      </c>
      <c r="CFR479" s="55">
        <f t="shared" si="3343"/>
        <v>2502132836.8899999</v>
      </c>
      <c r="CFS479" s="55">
        <f t="shared" si="3343"/>
        <v>2141999445.1800001</v>
      </c>
      <c r="CFT479" s="55">
        <f t="shared" si="3343"/>
        <v>208428284.26999998</v>
      </c>
      <c r="CFU479" s="37">
        <f t="shared" si="3343"/>
        <v>655849230.08000004</v>
      </c>
      <c r="CFV479" s="55">
        <f t="shared" si="3343"/>
        <v>444820580.83000004</v>
      </c>
      <c r="CFW479" s="55">
        <f t="shared" si="3343"/>
        <v>1031771115.7</v>
      </c>
      <c r="CFX479" s="55">
        <f t="shared" si="3343"/>
        <v>257292769.19999999</v>
      </c>
      <c r="CFY479" s="55">
        <f t="shared" si="3343"/>
        <v>209157610.26520523</v>
      </c>
      <c r="CFZ479" s="55">
        <f t="shared" si="3343"/>
        <v>704793431.20000005</v>
      </c>
      <c r="CGA479" s="55">
        <f t="shared" si="3343"/>
        <v>693628289.03999996</v>
      </c>
      <c r="CGB479" s="55">
        <f t="shared" si="3343"/>
        <v>738951271.5</v>
      </c>
      <c r="CGC479" s="55">
        <f t="shared" si="3343"/>
        <v>383284347.59999996</v>
      </c>
      <c r="CGD479" s="55">
        <f t="shared" si="3343"/>
        <v>1968335212.0999999</v>
      </c>
      <c r="CGE479" s="55">
        <f t="shared" si="3343"/>
        <v>426445365.55000001</v>
      </c>
      <c r="CGF479" s="55">
        <f t="shared" si="3343"/>
        <v>701395698.74137294</v>
      </c>
      <c r="CGG479" s="55">
        <f t="shared" si="3343"/>
        <v>7375231</v>
      </c>
      <c r="CGH479" s="55">
        <f t="shared" si="3343"/>
        <v>6644046</v>
      </c>
      <c r="CGI479" s="55">
        <f t="shared" si="3343"/>
        <v>7601537</v>
      </c>
      <c r="CGJ479" s="55">
        <f t="shared" si="3343"/>
        <v>353447394.00000006</v>
      </c>
      <c r="CGK479" s="55">
        <f t="shared" si="3343"/>
        <v>565538346</v>
      </c>
      <c r="CGL479" s="55">
        <f t="shared" si="3343"/>
        <v>571712757</v>
      </c>
      <c r="CGM479" s="55">
        <f t="shared" si="3343"/>
        <v>184376624.32008401</v>
      </c>
      <c r="CGN479" s="55">
        <f t="shared" si="3343"/>
        <v>555971385</v>
      </c>
      <c r="CGO479" s="55">
        <f t="shared" si="3343"/>
        <v>557339767</v>
      </c>
      <c r="CGP479" s="55">
        <f t="shared" si="3343"/>
        <v>704307143</v>
      </c>
      <c r="CGQ479" s="55">
        <f t="shared" si="3343"/>
        <v>710871308</v>
      </c>
      <c r="CGR479" s="55">
        <f t="shared" si="3343"/>
        <v>458391888</v>
      </c>
      <c r="CGS479" s="55">
        <f t="shared" si="3343"/>
        <v>460461461</v>
      </c>
      <c r="CGT479" s="55">
        <f t="shared" si="3343"/>
        <v>459904688</v>
      </c>
      <c r="CGU479" s="55">
        <f t="shared" si="3343"/>
        <v>594397901</v>
      </c>
      <c r="CGV479" s="55">
        <f t="shared" si="3343"/>
        <v>77668895</v>
      </c>
      <c r="CGW479" s="55">
        <f t="shared" si="3343"/>
        <v>80249598</v>
      </c>
      <c r="CGX479" s="55">
        <f t="shared" si="3343"/>
        <v>193161678</v>
      </c>
      <c r="CGY479" s="55">
        <f t="shared" si="3343"/>
        <v>55899909</v>
      </c>
      <c r="CGZ479" s="55">
        <f t="shared" si="3343"/>
        <v>27048916</v>
      </c>
      <c r="CHA479" s="55">
        <f t="shared" si="3343"/>
        <v>102596518.120178</v>
      </c>
      <c r="CHB479" s="55">
        <f t="shared" si="3343"/>
        <v>347307008</v>
      </c>
      <c r="CHC479" s="55">
        <f t="shared" si="3343"/>
        <v>1639293018</v>
      </c>
      <c r="CHD479" s="55">
        <f t="shared" si="3343"/>
        <v>2074053560</v>
      </c>
      <c r="CHE479" s="55">
        <f t="shared" si="3343"/>
        <v>1791272309</v>
      </c>
      <c r="CHF479" s="55">
        <f t="shared" si="3343"/>
        <v>198716955</v>
      </c>
      <c r="CHG479" s="55">
        <f t="shared" si="3343"/>
        <v>185306004</v>
      </c>
      <c r="CHH479" s="55">
        <f t="shared" si="3343"/>
        <v>295424256</v>
      </c>
      <c r="CHI479" s="55">
        <f t="shared" si="3343"/>
        <v>569467630</v>
      </c>
      <c r="CHJ479" s="55">
        <f t="shared" si="3343"/>
        <v>129585768</v>
      </c>
      <c r="CHK479" s="55">
        <f t="shared" si="3343"/>
        <v>97887506</v>
      </c>
      <c r="CHL479" s="55">
        <f t="shared" si="3343"/>
        <v>206734095</v>
      </c>
      <c r="CHM479" s="55">
        <f t="shared" si="3343"/>
        <v>687441931</v>
      </c>
      <c r="CHN479" s="55">
        <f t="shared" si="3343"/>
        <v>605603184</v>
      </c>
      <c r="CHO479" s="55">
        <f t="shared" si="3343"/>
        <v>388579277</v>
      </c>
      <c r="CHP479" s="55">
        <f t="shared" si="3343"/>
        <v>628878540</v>
      </c>
      <c r="CHQ479" s="55">
        <f t="shared" si="3343"/>
        <v>597529757</v>
      </c>
      <c r="CHR479" s="55">
        <f t="shared" ref="CHR479:CKC479" si="3344">67:67+69:69</f>
        <v>597556608</v>
      </c>
      <c r="CHS479" s="55">
        <f t="shared" si="3344"/>
        <v>370822057</v>
      </c>
      <c r="CHT479" s="55">
        <f t="shared" si="3344"/>
        <v>370822057</v>
      </c>
      <c r="CHU479" s="55">
        <f t="shared" si="3344"/>
        <v>1859664330</v>
      </c>
      <c r="CHV479" s="55">
        <f t="shared" si="3344"/>
        <v>2158776271</v>
      </c>
      <c r="CHW479" s="55">
        <f t="shared" si="3344"/>
        <v>2158776271</v>
      </c>
      <c r="CHX479" s="55">
        <f t="shared" si="3344"/>
        <v>1859836312</v>
      </c>
      <c r="CHY479" s="55">
        <f t="shared" si="3344"/>
        <v>628205124</v>
      </c>
      <c r="CHZ479" s="55">
        <f t="shared" si="3344"/>
        <v>628205124</v>
      </c>
      <c r="CIA479" s="55">
        <f t="shared" si="3344"/>
        <v>186258015.782334</v>
      </c>
      <c r="CIB479" s="55">
        <f t="shared" si="3344"/>
        <v>186258015.782334</v>
      </c>
      <c r="CIC479" s="55">
        <f t="shared" si="3344"/>
        <v>214410641</v>
      </c>
      <c r="CID479" s="55">
        <f t="shared" si="3344"/>
        <v>214381587</v>
      </c>
      <c r="CIE479" s="55">
        <f t="shared" si="3344"/>
        <v>319403623</v>
      </c>
      <c r="CIF479" s="55">
        <f t="shared" si="3344"/>
        <v>319403623</v>
      </c>
      <c r="CIG479" s="55">
        <f t="shared" si="3344"/>
        <v>793670089</v>
      </c>
      <c r="CIH479" s="55">
        <f t="shared" si="3344"/>
        <v>793670089</v>
      </c>
      <c r="CII479" s="55">
        <f t="shared" si="3344"/>
        <v>1737836231</v>
      </c>
      <c r="CIJ479" s="55">
        <f t="shared" si="3344"/>
        <v>1737836231</v>
      </c>
      <c r="CIK479" s="55">
        <f t="shared" si="3344"/>
        <v>512382211</v>
      </c>
      <c r="CIL479" s="55">
        <f t="shared" si="3344"/>
        <v>512382211</v>
      </c>
      <c r="CIM479" s="55">
        <f t="shared" si="3344"/>
        <v>196049297</v>
      </c>
      <c r="CIN479" s="55">
        <f t="shared" si="3344"/>
        <v>196049297</v>
      </c>
      <c r="CIO479" s="55">
        <f t="shared" si="3344"/>
        <v>133484999</v>
      </c>
      <c r="CIP479" s="55">
        <f t="shared" si="3344"/>
        <v>134325970</v>
      </c>
      <c r="CIQ479" s="55">
        <f t="shared" si="3344"/>
        <v>80988259</v>
      </c>
      <c r="CIR479" s="55">
        <f t="shared" si="3344"/>
        <v>196049297</v>
      </c>
      <c r="CIS479" s="55">
        <f t="shared" si="3344"/>
        <v>106153636</v>
      </c>
      <c r="CIT479" s="55">
        <f t="shared" si="3344"/>
        <v>78638779</v>
      </c>
      <c r="CIU479" s="55">
        <f t="shared" si="3344"/>
        <v>63986305</v>
      </c>
      <c r="CIV479" s="55">
        <f t="shared" si="3344"/>
        <v>28640111</v>
      </c>
      <c r="CIW479" s="55">
        <f t="shared" si="3344"/>
        <v>224215310</v>
      </c>
      <c r="CIX479" s="55">
        <f t="shared" si="3344"/>
        <v>102367775.67146799</v>
      </c>
      <c r="CIY479" s="55">
        <f t="shared" si="3344"/>
        <v>127723918</v>
      </c>
      <c r="CIZ479" s="55">
        <f t="shared" si="3344"/>
        <v>131407909</v>
      </c>
      <c r="CJA479" s="55">
        <f t="shared" si="3344"/>
        <v>119830409</v>
      </c>
      <c r="CJB479" s="55">
        <f t="shared" si="3344"/>
        <v>224215310</v>
      </c>
      <c r="CJC479" s="55">
        <f t="shared" si="3344"/>
        <v>106153636</v>
      </c>
      <c r="CJD479" s="55">
        <f t="shared" si="3344"/>
        <v>623622642</v>
      </c>
      <c r="CJE479" s="55">
        <f t="shared" si="3344"/>
        <v>623623016</v>
      </c>
      <c r="CJF479" s="55">
        <f t="shared" si="3344"/>
        <v>29609233</v>
      </c>
      <c r="CJG479" s="55">
        <f t="shared" si="3344"/>
        <v>127481068</v>
      </c>
      <c r="CJH479" s="55">
        <f t="shared" si="3344"/>
        <v>189515507</v>
      </c>
      <c r="CJI479" s="55">
        <f t="shared" si="3344"/>
        <v>870765767.73800004</v>
      </c>
      <c r="CJJ479" s="55">
        <f t="shared" si="3344"/>
        <v>2877452762.4235001</v>
      </c>
      <c r="CJK479" s="55">
        <f t="shared" si="3344"/>
        <v>2430724503.9172001</v>
      </c>
      <c r="CJL479" s="55">
        <f t="shared" si="3344"/>
        <v>242021816.66780001</v>
      </c>
      <c r="CJM479" s="55">
        <f t="shared" si="3344"/>
        <v>806694552.99839997</v>
      </c>
      <c r="CJN479" s="55">
        <f t="shared" si="3344"/>
        <v>517183026.6135</v>
      </c>
      <c r="CJO479" s="55">
        <f t="shared" si="3344"/>
        <v>1289713894.625</v>
      </c>
      <c r="CJP479" s="55">
        <f t="shared" si="3344"/>
        <v>303605467.65600002</v>
      </c>
      <c r="CJQ479" s="55">
        <f t="shared" si="3344"/>
        <v>241341938.58361861</v>
      </c>
      <c r="CJR479" s="55">
        <f t="shared" si="3344"/>
        <v>809018829.55800009</v>
      </c>
      <c r="CJS479" s="55">
        <f t="shared" si="3344"/>
        <v>784941196.71060002</v>
      </c>
      <c r="CJT479" s="55">
        <f t="shared" si="3344"/>
        <v>885634167.75</v>
      </c>
      <c r="CJU479" s="55">
        <f t="shared" si="3344"/>
        <v>459941217.12</v>
      </c>
      <c r="CJV479" s="55">
        <f t="shared" si="3344"/>
        <v>2280701206.7199998</v>
      </c>
      <c r="CJW479" s="55">
        <f t="shared" si="3344"/>
        <v>484977630.62</v>
      </c>
      <c r="CJX479" s="55">
        <f t="shared" si="3344"/>
        <v>831760332.61349702</v>
      </c>
      <c r="CJY479" s="55">
        <f t="shared" si="3344"/>
        <v>159813036</v>
      </c>
      <c r="CJZ479" s="55">
        <f t="shared" si="3344"/>
        <v>102367775.67146799</v>
      </c>
      <c r="CKA479" s="55">
        <f t="shared" si="3344"/>
        <v>90780087.709638014</v>
      </c>
      <c r="CKB479" s="55">
        <f t="shared" si="3344"/>
        <v>58845178</v>
      </c>
      <c r="CKC479" s="55">
        <f t="shared" si="3344"/>
        <v>80988259</v>
      </c>
      <c r="CKD479" s="55">
        <f t="shared" ref="CKD479:CLE479" si="3345">67:67+69:69</f>
        <v>60029699</v>
      </c>
      <c r="CKE479" s="55">
        <f t="shared" si="3345"/>
        <v>63482194</v>
      </c>
      <c r="CKF479" s="55">
        <f t="shared" si="3345"/>
        <v>597556608</v>
      </c>
      <c r="CKG479" s="55">
        <f t="shared" si="3345"/>
        <v>637621753</v>
      </c>
      <c r="CKH479" s="55">
        <f t="shared" si="3345"/>
        <v>786478631</v>
      </c>
      <c r="CKI479" s="55">
        <f t="shared" si="3345"/>
        <v>513115918</v>
      </c>
      <c r="CKJ479" s="55">
        <f t="shared" si="3345"/>
        <v>14080923</v>
      </c>
      <c r="CKK479" s="55">
        <f t="shared" si="3345"/>
        <v>9655468</v>
      </c>
      <c r="CKL479" s="55">
        <f t="shared" si="3345"/>
        <v>14080923</v>
      </c>
      <c r="CKM479" s="55">
        <f t="shared" si="3345"/>
        <v>78638779</v>
      </c>
      <c r="CKN479" s="55">
        <f t="shared" si="3345"/>
        <v>71819418</v>
      </c>
      <c r="CKO479" s="55">
        <f t="shared" si="3345"/>
        <v>628878540</v>
      </c>
      <c r="CKP479" s="55">
        <f t="shared" si="3345"/>
        <v>605603184</v>
      </c>
      <c r="CKQ479" s="55">
        <f t="shared" si="3345"/>
        <v>388579277</v>
      </c>
      <c r="CKR479" s="55">
        <f t="shared" si="3345"/>
        <v>642052372</v>
      </c>
      <c r="CKS479" s="55">
        <f t="shared" si="3345"/>
        <v>612914446</v>
      </c>
      <c r="CKT479" s="55">
        <f t="shared" si="3345"/>
        <v>647313894</v>
      </c>
      <c r="CKU479" s="55">
        <f t="shared" si="3345"/>
        <v>622004363</v>
      </c>
      <c r="CKV479" s="55">
        <f t="shared" si="3345"/>
        <v>381958856</v>
      </c>
      <c r="CKW479" s="55">
        <f t="shared" si="3345"/>
        <v>227524630</v>
      </c>
      <c r="CKX479" s="55">
        <f t="shared" si="3345"/>
        <v>107058432.355671</v>
      </c>
      <c r="CKY479" s="55">
        <f t="shared" si="3345"/>
        <v>63080113</v>
      </c>
      <c r="CKZ479" s="55">
        <f t="shared" si="3345"/>
        <v>638984538</v>
      </c>
      <c r="CLA479" s="55">
        <f t="shared" si="3345"/>
        <v>28773419</v>
      </c>
      <c r="CLB479" s="55">
        <f t="shared" si="3345"/>
        <v>2257816314</v>
      </c>
      <c r="CLC479" s="55">
        <f t="shared" si="3345"/>
        <v>186812230.20616603</v>
      </c>
      <c r="CLD479" s="55">
        <f t="shared" si="3345"/>
        <v>520119038</v>
      </c>
      <c r="CLE479" s="55">
        <f t="shared" si="3345"/>
        <v>384065993</v>
      </c>
      <c r="CLF479" s="55">
        <v>1721611492</v>
      </c>
      <c r="CLG479" s="55">
        <f t="shared" ref="CLG479:CML479" si="3346">67:67+69:69</f>
        <v>1911626884</v>
      </c>
      <c r="CLH479" s="55">
        <f t="shared" si="3346"/>
        <v>276144440</v>
      </c>
      <c r="CLI479" s="55">
        <f t="shared" si="3346"/>
        <v>798277990</v>
      </c>
      <c r="CLJ479" s="55">
        <f t="shared" si="3346"/>
        <v>117268852</v>
      </c>
      <c r="CLK479" s="55">
        <f t="shared" si="3346"/>
        <v>214038879</v>
      </c>
      <c r="CLL479" s="55">
        <f t="shared" si="3346"/>
        <v>207828505</v>
      </c>
      <c r="CLM479" s="55">
        <f t="shared" si="3346"/>
        <v>197661273</v>
      </c>
      <c r="CLN479" s="55">
        <f t="shared" si="3346"/>
        <v>658964317</v>
      </c>
      <c r="CLO479" s="55">
        <f t="shared" si="3346"/>
        <v>143711635</v>
      </c>
      <c r="CLP479" s="55">
        <f t="shared" si="3346"/>
        <v>85644772</v>
      </c>
      <c r="CLQ479" s="55">
        <f t="shared" si="3346"/>
        <v>83249420</v>
      </c>
      <c r="CLR479" s="55">
        <f t="shared" si="3346"/>
        <v>136870266</v>
      </c>
      <c r="CLS479" s="55">
        <f t="shared" si="3346"/>
        <v>28640111</v>
      </c>
      <c r="CLT479" s="55">
        <f t="shared" si="3346"/>
        <v>63986305</v>
      </c>
      <c r="CLU479" s="55">
        <f t="shared" si="3346"/>
        <v>134325970</v>
      </c>
      <c r="CLV479" s="55">
        <f t="shared" si="3346"/>
        <v>127883831</v>
      </c>
      <c r="CLW479" s="55">
        <f t="shared" si="3346"/>
        <v>13884556</v>
      </c>
      <c r="CLX479" s="55">
        <f t="shared" si="3346"/>
        <v>137109173</v>
      </c>
      <c r="CLY479" s="55">
        <f t="shared" si="3346"/>
        <v>83231168</v>
      </c>
      <c r="CLZ479" s="55">
        <f t="shared" si="3346"/>
        <v>636719379</v>
      </c>
      <c r="CMA479" s="55">
        <f t="shared" si="3346"/>
        <v>398582446</v>
      </c>
      <c r="CMB479" s="55">
        <f t="shared" si="3346"/>
        <v>718978957</v>
      </c>
      <c r="CMC479" s="55">
        <f t="shared" si="3346"/>
        <v>734411387</v>
      </c>
      <c r="CMD479" s="55">
        <f t="shared" si="3346"/>
        <v>133484999</v>
      </c>
      <c r="CME479" s="55">
        <f t="shared" si="3346"/>
        <v>633582127</v>
      </c>
      <c r="CMF479" s="55">
        <f t="shared" si="3346"/>
        <v>404107964</v>
      </c>
      <c r="CMG479" s="55">
        <f t="shared" si="3346"/>
        <v>199731050</v>
      </c>
      <c r="CMH479" s="55">
        <f t="shared" si="3346"/>
        <v>884857426</v>
      </c>
      <c r="CMI479" s="55">
        <f t="shared" si="3346"/>
        <v>876187557</v>
      </c>
      <c r="CMJ479" s="55">
        <f t="shared" si="3346"/>
        <v>786478631</v>
      </c>
      <c r="CMK479" s="55">
        <f t="shared" si="3346"/>
        <v>793326761</v>
      </c>
      <c r="CML479" s="55">
        <f t="shared" si="3346"/>
        <v>18773721</v>
      </c>
      <c r="CMM479" s="55">
        <f t="shared" ref="CMM479:CNG479" si="3347">67:67+69:69</f>
        <v>681883784</v>
      </c>
      <c r="CMN479" s="55">
        <f t="shared" si="3347"/>
        <v>676945177</v>
      </c>
      <c r="CMO479" s="55">
        <f t="shared" si="3347"/>
        <v>201691352.85216999</v>
      </c>
      <c r="CMP479" s="55">
        <f t="shared" si="3347"/>
        <v>128936345</v>
      </c>
      <c r="CMQ479" s="55">
        <f t="shared" si="3347"/>
        <v>1835165117</v>
      </c>
      <c r="CMR479" s="55">
        <f t="shared" si="3347"/>
        <v>553968159</v>
      </c>
      <c r="CMS479" s="55">
        <f t="shared" si="3347"/>
        <v>87270904</v>
      </c>
      <c r="CMT479" s="55">
        <f t="shared" si="3347"/>
        <v>150737087</v>
      </c>
      <c r="CMU479" s="55">
        <f t="shared" si="3347"/>
        <v>157396576</v>
      </c>
      <c r="CMV479" s="55">
        <f t="shared" si="3347"/>
        <v>2011334734</v>
      </c>
      <c r="CMW479" s="55">
        <f t="shared" si="3347"/>
        <v>302814104</v>
      </c>
      <c r="CMX479" s="55">
        <f t="shared" si="3347"/>
        <v>231122045</v>
      </c>
      <c r="CMY479" s="55">
        <f t="shared" si="3347"/>
        <v>2353623846</v>
      </c>
      <c r="CMZ479" s="55">
        <f t="shared" si="3347"/>
        <v>513115918</v>
      </c>
      <c r="CNA479" s="55">
        <f t="shared" si="3347"/>
        <v>520756941</v>
      </c>
      <c r="CNB479" s="55">
        <f t="shared" si="3347"/>
        <v>554421022</v>
      </c>
      <c r="CNC479" s="55">
        <f t="shared" si="3347"/>
        <v>256937915</v>
      </c>
      <c r="CND479" s="55">
        <f t="shared" si="3347"/>
        <v>110808179.11465999</v>
      </c>
      <c r="CNE479" s="55">
        <f t="shared" si="3347"/>
        <v>256822939</v>
      </c>
      <c r="CNF479" s="55">
        <f t="shared" si="3347"/>
        <v>30313466</v>
      </c>
      <c r="CNG479" s="55">
        <f t="shared" si="3347"/>
        <v>65397605</v>
      </c>
      <c r="CNH479" s="55">
        <f t="shared" ref="CNH479:CNI479" si="3348">67:67+69:69</f>
        <v>725254386</v>
      </c>
      <c r="CNI479" s="55">
        <f t="shared" si="3348"/>
        <v>720596054</v>
      </c>
    </row>
    <row r="480" spans="1:2401">
      <c r="A480" t="s">
        <v>339</v>
      </c>
      <c r="B480" t="str">
        <f>"Avg " &amp;B479</f>
        <v>Avg Total deposit</v>
      </c>
      <c r="C480" s="56" t="e">
        <f t="shared" ref="C480:BN480" si="3349">AVERAGE(C479,IF(C$8=1,INDEX($A479:$XDQ479,MATCH(C$9&amp;"Q4"&amp;(C$7-1),$1:$1,0)),IF(C$8=5,INDEX($A479:$XDQ479,MATCH(C$9&amp;"Q5"&amp;(C$7-1),$1:$1,0)),INDEX($A479:$XDQ479,MATCH(C$9&amp;"Q"&amp;(C$8-1)&amp;(C$7),$1:$1,0)))))</f>
        <v>#N/A</v>
      </c>
      <c r="D480" s="56" t="e">
        <f t="shared" si="3349"/>
        <v>#N/A</v>
      </c>
      <c r="E480" s="56" t="e">
        <f t="shared" si="3349"/>
        <v>#N/A</v>
      </c>
      <c r="F480" s="56" t="e">
        <f t="shared" si="3349"/>
        <v>#N/A</v>
      </c>
      <c r="G480" s="56" t="e">
        <f t="shared" si="3349"/>
        <v>#N/A</v>
      </c>
      <c r="H480" s="56" t="e">
        <f t="shared" si="3349"/>
        <v>#N/A</v>
      </c>
      <c r="I480" s="56" t="e">
        <f t="shared" si="3349"/>
        <v>#N/A</v>
      </c>
      <c r="J480" s="56" t="e">
        <f t="shared" si="3349"/>
        <v>#N/A</v>
      </c>
      <c r="K480" s="56" t="e">
        <f t="shared" si="3349"/>
        <v>#N/A</v>
      </c>
      <c r="L480" s="56" t="e">
        <f t="shared" si="3349"/>
        <v>#N/A</v>
      </c>
      <c r="M480" s="56" t="e">
        <f t="shared" si="3349"/>
        <v>#N/A</v>
      </c>
      <c r="N480" s="56" t="e">
        <f t="shared" si="3349"/>
        <v>#N/A</v>
      </c>
      <c r="O480" s="56" t="e">
        <f t="shared" si="3349"/>
        <v>#N/A</v>
      </c>
      <c r="P480" s="56" t="e">
        <f t="shared" si="3349"/>
        <v>#N/A</v>
      </c>
      <c r="Q480" s="56" t="e">
        <f t="shared" si="3349"/>
        <v>#N/A</v>
      </c>
      <c r="R480" s="56" t="e">
        <f t="shared" si="3349"/>
        <v>#N/A</v>
      </c>
      <c r="S480" s="56" t="e">
        <f t="shared" si="3349"/>
        <v>#N/A</v>
      </c>
      <c r="T480" s="56" t="e">
        <f t="shared" si="3349"/>
        <v>#N/A</v>
      </c>
      <c r="U480" s="56" t="e">
        <f t="shared" si="3349"/>
        <v>#N/A</v>
      </c>
      <c r="V480" s="56" t="e">
        <f t="shared" si="3349"/>
        <v>#N/A</v>
      </c>
      <c r="W480" s="56" t="e">
        <f t="shared" si="3349"/>
        <v>#N/A</v>
      </c>
      <c r="X480" s="56" t="e">
        <f t="shared" si="3349"/>
        <v>#N/A</v>
      </c>
      <c r="Y480" s="56">
        <f t="shared" si="3349"/>
        <v>65984759</v>
      </c>
      <c r="Z480" s="56" t="e">
        <f t="shared" si="3349"/>
        <v>#N/A</v>
      </c>
      <c r="AA480" s="56">
        <f t="shared" si="3349"/>
        <v>55927599.5</v>
      </c>
      <c r="AB480" s="56" t="e">
        <f t="shared" si="3349"/>
        <v>#N/A</v>
      </c>
      <c r="AC480" s="56" t="e">
        <f t="shared" si="3349"/>
        <v>#N/A</v>
      </c>
      <c r="AD480" s="56">
        <f t="shared" si="3349"/>
        <v>68430582.5</v>
      </c>
      <c r="AE480" s="56" t="e">
        <f t="shared" si="3349"/>
        <v>#N/A</v>
      </c>
      <c r="AF480" s="56">
        <f t="shared" si="3349"/>
        <v>51058471</v>
      </c>
      <c r="AG480" s="56" t="e">
        <f t="shared" si="3349"/>
        <v>#N/A</v>
      </c>
      <c r="AH480" s="56">
        <f t="shared" si="3349"/>
        <v>156535094.94786799</v>
      </c>
      <c r="AI480" s="56">
        <f t="shared" si="3349"/>
        <v>70045147</v>
      </c>
      <c r="AJ480" s="56" t="e">
        <f t="shared" si="3349"/>
        <v>#N/A</v>
      </c>
      <c r="AK480" s="56" t="e">
        <f t="shared" si="3349"/>
        <v>#N/A</v>
      </c>
      <c r="AL480" s="56" t="e">
        <f t="shared" si="3349"/>
        <v>#N/A</v>
      </c>
      <c r="AM480" s="56">
        <f t="shared" si="3349"/>
        <v>49325865</v>
      </c>
      <c r="AN480" s="56" t="e">
        <f t="shared" si="3349"/>
        <v>#N/A</v>
      </c>
      <c r="AO480" s="56">
        <f t="shared" si="3349"/>
        <v>172983942.10848153</v>
      </c>
      <c r="AP480" s="56">
        <f t="shared" si="3349"/>
        <v>68197987</v>
      </c>
      <c r="AQ480" s="56">
        <f t="shared" si="3349"/>
        <v>282748822.5</v>
      </c>
      <c r="AR480" s="56">
        <f t="shared" si="3349"/>
        <v>155631166</v>
      </c>
      <c r="AS480" s="56">
        <f t="shared" si="3349"/>
        <v>118561623.5</v>
      </c>
      <c r="AT480" s="56">
        <f t="shared" si="3349"/>
        <v>28281492.5</v>
      </c>
      <c r="AU480" s="56">
        <f t="shared" si="3349"/>
        <v>9051885</v>
      </c>
      <c r="AV480" s="56" t="e">
        <f t="shared" si="3349"/>
        <v>#N/A</v>
      </c>
      <c r="AW480" s="56">
        <f t="shared" si="3349"/>
        <v>29236259</v>
      </c>
      <c r="AX480" s="56">
        <f t="shared" si="3349"/>
        <v>26019511.5</v>
      </c>
      <c r="AY480" s="56">
        <f t="shared" si="3349"/>
        <v>10819940.0938485</v>
      </c>
      <c r="AZ480" s="56">
        <f t="shared" si="3349"/>
        <v>49679047.5</v>
      </c>
      <c r="BA480" s="56">
        <f t="shared" si="3349"/>
        <v>40374378.5</v>
      </c>
      <c r="BB480" s="56" t="e">
        <f t="shared" si="3349"/>
        <v>#N/A</v>
      </c>
      <c r="BC480" s="56">
        <f t="shared" si="3349"/>
        <v>163430117</v>
      </c>
      <c r="BD480" s="56">
        <f t="shared" si="3349"/>
        <v>30612500</v>
      </c>
      <c r="BE480" s="56">
        <f t="shared" si="3349"/>
        <v>15356074</v>
      </c>
      <c r="BF480" s="56">
        <f t="shared" si="3349"/>
        <v>73461190</v>
      </c>
      <c r="BG480" s="56">
        <f t="shared" si="3349"/>
        <v>131885646.39322349</v>
      </c>
      <c r="BH480" s="56" t="e">
        <f t="shared" si="3349"/>
        <v>#N/A</v>
      </c>
      <c r="BI480" s="56" t="e">
        <f t="shared" si="3349"/>
        <v>#N/A</v>
      </c>
      <c r="BJ480" s="56">
        <f t="shared" si="3349"/>
        <v>54291478</v>
      </c>
      <c r="BK480" s="56" t="e">
        <f t="shared" si="3349"/>
        <v>#N/A</v>
      </c>
      <c r="BL480" s="56">
        <f t="shared" si="3349"/>
        <v>183033937.60829353</v>
      </c>
      <c r="BM480" s="56">
        <f t="shared" si="3349"/>
        <v>84907512</v>
      </c>
      <c r="BN480" s="56">
        <f t="shared" si="3349"/>
        <v>139800928.89322349</v>
      </c>
      <c r="BO480" s="56" t="e">
        <f t="shared" ref="BO480:DZ480" si="3350">AVERAGE(BO479,IF(BO$8=1,INDEX($A479:$XDQ479,MATCH(BO$9&amp;"Q4"&amp;(BO$7-1),$1:$1,0)),IF(BO$8=5,INDEX($A479:$XDQ479,MATCH(BO$9&amp;"Q5"&amp;(BO$7-1),$1:$1,0)),INDEX($A479:$XDQ479,MATCH(BO$9&amp;"Q"&amp;(BO$8-1)&amp;(BO$7),$1:$1,0)))))</f>
        <v>#N/A</v>
      </c>
      <c r="BP480" s="56">
        <f t="shared" si="3350"/>
        <v>34154066.5</v>
      </c>
      <c r="BQ480" s="56">
        <f t="shared" si="3350"/>
        <v>58229763</v>
      </c>
      <c r="BR480" s="56" t="e">
        <f t="shared" si="3350"/>
        <v>#N/A</v>
      </c>
      <c r="BS480" s="56">
        <f t="shared" si="3350"/>
        <v>179343643.75204152</v>
      </c>
      <c r="BT480" s="56">
        <f t="shared" si="3350"/>
        <v>98290204.5</v>
      </c>
      <c r="BU480" s="56">
        <f t="shared" si="3350"/>
        <v>148760701.12814701</v>
      </c>
      <c r="BV480" s="56">
        <f t="shared" si="3350"/>
        <v>39859624.250138499</v>
      </c>
      <c r="BW480" s="56" t="e">
        <f t="shared" si="3350"/>
        <v>#N/A</v>
      </c>
      <c r="BX480" s="56">
        <f t="shared" si="3350"/>
        <v>62208985.5</v>
      </c>
      <c r="BY480" s="56" t="e">
        <f t="shared" si="3350"/>
        <v>#N/A</v>
      </c>
      <c r="BZ480" s="56">
        <f t="shared" si="3350"/>
        <v>181244876.5656935</v>
      </c>
      <c r="CA480" s="56">
        <f t="shared" si="3350"/>
        <v>100314152</v>
      </c>
      <c r="CB480" s="56">
        <f t="shared" si="3350"/>
        <v>157273454.04272151</v>
      </c>
      <c r="CC480" s="56">
        <f t="shared" si="3350"/>
        <v>42095064.854779497</v>
      </c>
      <c r="CD480" s="56" t="e">
        <f t="shared" si="3350"/>
        <v>#N/A</v>
      </c>
      <c r="CE480" s="56">
        <f t="shared" si="3350"/>
        <v>64794699.5</v>
      </c>
      <c r="CF480" s="56" t="e">
        <f t="shared" si="3350"/>
        <v>#N/A</v>
      </c>
      <c r="CG480" s="56">
        <f t="shared" si="3350"/>
        <v>196844282.26082349</v>
      </c>
      <c r="CH480" s="56">
        <f t="shared" si="3350"/>
        <v>85743932</v>
      </c>
      <c r="CI480" s="56">
        <f t="shared" si="3350"/>
        <v>347082156.5</v>
      </c>
      <c r="CJ480" s="56">
        <f t="shared" si="3350"/>
        <v>180042916.5</v>
      </c>
      <c r="CK480" s="56">
        <f t="shared" si="3350"/>
        <v>140965513</v>
      </c>
      <c r="CL480" s="56">
        <f t="shared" si="3350"/>
        <v>36582895</v>
      </c>
      <c r="CM480" s="56">
        <f t="shared" si="3350"/>
        <v>10542015.5</v>
      </c>
      <c r="CN480" s="56">
        <f t="shared" si="3350"/>
        <v>6558807</v>
      </c>
      <c r="CO480" s="56">
        <f t="shared" si="3350"/>
        <v>43151582.5</v>
      </c>
      <c r="CP480" s="56">
        <f t="shared" si="3350"/>
        <v>35697996.5</v>
      </c>
      <c r="CQ480" s="56">
        <f t="shared" si="3350"/>
        <v>18179388.712428499</v>
      </c>
      <c r="CR480" s="56">
        <f t="shared" si="3350"/>
        <v>56936305.5</v>
      </c>
      <c r="CS480" s="56">
        <f t="shared" si="3350"/>
        <v>58933822</v>
      </c>
      <c r="CT480" s="56">
        <f t="shared" si="3350"/>
        <v>4675194.3099999996</v>
      </c>
      <c r="CU480" s="56">
        <f t="shared" si="3350"/>
        <v>189735240.5</v>
      </c>
      <c r="CV480" s="56">
        <f t="shared" si="3350"/>
        <v>39564796</v>
      </c>
      <c r="CW480" s="56">
        <f t="shared" si="3350"/>
        <v>19737246.5</v>
      </c>
      <c r="CX480" s="56">
        <f t="shared" si="3350"/>
        <v>99350026</v>
      </c>
      <c r="CY480" s="56">
        <f t="shared" si="3350"/>
        <v>166349854.58036551</v>
      </c>
      <c r="CZ480" s="56">
        <f t="shared" si="3350"/>
        <v>41580062.716982</v>
      </c>
      <c r="DA480" s="56" t="e">
        <f t="shared" si="3350"/>
        <v>#N/A</v>
      </c>
      <c r="DB480" s="56">
        <f t="shared" si="3350"/>
        <v>65194876.5</v>
      </c>
      <c r="DC480" s="56" t="e">
        <f t="shared" si="3350"/>
        <v>#N/A</v>
      </c>
      <c r="DD480" s="56">
        <f t="shared" si="3350"/>
        <v>202912141.6704075</v>
      </c>
      <c r="DE480" s="56">
        <f t="shared" si="3350"/>
        <v>110486259</v>
      </c>
      <c r="DF480" s="56">
        <f t="shared" si="3350"/>
        <v>172699673.665791</v>
      </c>
      <c r="DG480" s="56">
        <f t="shared" si="3350"/>
        <v>46868685.938178495</v>
      </c>
      <c r="DH480" s="56">
        <f t="shared" si="3350"/>
        <v>44418899.5</v>
      </c>
      <c r="DI480" s="56">
        <f t="shared" si="3350"/>
        <v>73549668</v>
      </c>
      <c r="DJ480" s="56" t="e">
        <f t="shared" si="3350"/>
        <v>#N/A</v>
      </c>
      <c r="DK480" s="56">
        <f t="shared" si="3350"/>
        <v>203557981.40958399</v>
      </c>
      <c r="DL480" s="56">
        <f t="shared" si="3350"/>
        <v>121802432</v>
      </c>
      <c r="DM480" s="56">
        <f t="shared" si="3350"/>
        <v>185426962.6015915</v>
      </c>
      <c r="DN480" s="56">
        <f t="shared" si="3350"/>
        <v>60521682.706307001</v>
      </c>
      <c r="DO480" s="56" t="e">
        <f t="shared" si="3350"/>
        <v>#N/A</v>
      </c>
      <c r="DP480" s="56">
        <f t="shared" si="3350"/>
        <v>85828075</v>
      </c>
      <c r="DQ480" s="56" t="e">
        <f t="shared" si="3350"/>
        <v>#N/A</v>
      </c>
      <c r="DR480" s="56">
        <f t="shared" si="3350"/>
        <v>214158033</v>
      </c>
      <c r="DS480" s="56">
        <f t="shared" si="3350"/>
        <v>129514974</v>
      </c>
      <c r="DT480" s="56">
        <f t="shared" si="3350"/>
        <v>214897103.3710525</v>
      </c>
      <c r="DU480" s="56">
        <f t="shared" si="3350"/>
        <v>80346128.468299001</v>
      </c>
      <c r="DV480" s="56" t="e">
        <f t="shared" si="3350"/>
        <v>#N/A</v>
      </c>
      <c r="DW480" s="56">
        <f t="shared" si="3350"/>
        <v>90820103</v>
      </c>
      <c r="DX480" s="56" t="e">
        <f t="shared" si="3350"/>
        <v>#N/A</v>
      </c>
      <c r="DY480" s="56">
        <f t="shared" si="3350"/>
        <v>241868278.5</v>
      </c>
      <c r="DZ480" s="56">
        <f t="shared" si="3350"/>
        <v>116217799</v>
      </c>
      <c r="EA480" s="56">
        <f t="shared" ref="EA480:GL480" si="3351">AVERAGE(EA479,IF(EA$8=1,INDEX($A479:$XDQ479,MATCH(EA$9&amp;"Q4"&amp;(EA$7-1),$1:$1,0)),IF(EA$8=5,INDEX($A479:$XDQ479,MATCH(EA$9&amp;"Q5"&amp;(EA$7-1),$1:$1,0)),INDEX($A479:$XDQ479,MATCH(EA$9&amp;"Q"&amp;(EA$8-1)&amp;(EA$7),$1:$1,0)))))</f>
        <v>389413569</v>
      </c>
      <c r="EB480" s="56">
        <f t="shared" si="3351"/>
        <v>216970694.5</v>
      </c>
      <c r="EC480" s="56">
        <f t="shared" si="3351"/>
        <v>195217365.5</v>
      </c>
      <c r="ED480" s="56">
        <f t="shared" si="3351"/>
        <v>65127105</v>
      </c>
      <c r="EE480" s="56">
        <f t="shared" si="3351"/>
        <v>17957521.110835001</v>
      </c>
      <c r="EF480" s="56">
        <f t="shared" si="3351"/>
        <v>16059519</v>
      </c>
      <c r="EG480" s="56">
        <f t="shared" si="3351"/>
        <v>64477802.028882995</v>
      </c>
      <c r="EH480" s="56">
        <f t="shared" si="3351"/>
        <v>42661823.5</v>
      </c>
      <c r="EI480" s="56">
        <f t="shared" si="3351"/>
        <v>31760367</v>
      </c>
      <c r="EJ480" s="56">
        <f t="shared" si="3351"/>
        <v>78500239.5</v>
      </c>
      <c r="EK480" s="56">
        <f t="shared" si="3351"/>
        <v>86402548.5</v>
      </c>
      <c r="EL480" s="56">
        <f t="shared" si="3351"/>
        <v>11372462.703499999</v>
      </c>
      <c r="EM480" s="56">
        <f t="shared" si="3351"/>
        <v>230285552.5</v>
      </c>
      <c r="EN480" s="56">
        <f t="shared" si="3351"/>
        <v>56998065.5</v>
      </c>
      <c r="EO480" s="56">
        <f t="shared" si="3351"/>
        <v>30858966</v>
      </c>
      <c r="EP480" s="56">
        <f t="shared" si="3351"/>
        <v>139914012.5</v>
      </c>
      <c r="EQ480" s="56">
        <f t="shared" si="3351"/>
        <v>235299101.300309</v>
      </c>
      <c r="ER480" s="56">
        <f t="shared" si="3351"/>
        <v>92574562.219799995</v>
      </c>
      <c r="ES480" s="56" t="e">
        <f t="shared" si="3351"/>
        <v>#N/A</v>
      </c>
      <c r="ET480" s="56" t="e">
        <f t="shared" si="3351"/>
        <v>#N/A</v>
      </c>
      <c r="EU480" s="56">
        <f t="shared" si="3351"/>
        <v>89171827</v>
      </c>
      <c r="EV480" s="56" t="e">
        <f t="shared" si="3351"/>
        <v>#N/A</v>
      </c>
      <c r="EW480" s="56">
        <f t="shared" si="3351"/>
        <v>265882215.5</v>
      </c>
      <c r="EX480" s="56">
        <f t="shared" si="3351"/>
        <v>161493710.5</v>
      </c>
      <c r="EY480" s="56">
        <f t="shared" si="3351"/>
        <v>230965064.530848</v>
      </c>
      <c r="EZ480" s="56">
        <f t="shared" si="3351"/>
        <v>96572054.957808003</v>
      </c>
      <c r="FA480" s="56">
        <f t="shared" si="3351"/>
        <v>88180143.209533989</v>
      </c>
      <c r="FB480" s="56">
        <f t="shared" si="3351"/>
        <v>55143416.164660498</v>
      </c>
      <c r="FC480" s="56">
        <f t="shared" si="3351"/>
        <v>91892282</v>
      </c>
      <c r="FD480" s="56" t="e">
        <f t="shared" si="3351"/>
        <v>#N/A</v>
      </c>
      <c r="FE480" s="56">
        <f t="shared" si="3351"/>
        <v>252045400</v>
      </c>
      <c r="FF480" s="56">
        <f t="shared" si="3351"/>
        <v>180098233</v>
      </c>
      <c r="FG480" s="56" t="e">
        <f t="shared" si="3351"/>
        <v>#N/A</v>
      </c>
      <c r="FH480" s="56">
        <f t="shared" si="3351"/>
        <v>238323427.70766151</v>
      </c>
      <c r="FI480" s="56">
        <f t="shared" si="3351"/>
        <v>96496903.5</v>
      </c>
      <c r="FJ480" s="56">
        <f t="shared" si="3351"/>
        <v>89998326.805239499</v>
      </c>
      <c r="FK480" s="56">
        <f t="shared" si="3351"/>
        <v>57815363.164660498</v>
      </c>
      <c r="FL480" s="56">
        <f t="shared" si="3351"/>
        <v>90592659</v>
      </c>
      <c r="FM480" s="56" t="e">
        <f t="shared" si="3351"/>
        <v>#N/A</v>
      </c>
      <c r="FN480" s="56">
        <f t="shared" si="3351"/>
        <v>238705323.5</v>
      </c>
      <c r="FO480" s="56">
        <f t="shared" si="3351"/>
        <v>179451314</v>
      </c>
      <c r="FP480" s="56">
        <f t="shared" si="3351"/>
        <v>264596752.27253699</v>
      </c>
      <c r="FQ480" s="56">
        <f t="shared" si="3351"/>
        <v>280845600.96421599</v>
      </c>
      <c r="FR480" s="56">
        <f t="shared" si="3351"/>
        <v>106414266</v>
      </c>
      <c r="FS480" s="56">
        <f t="shared" si="3351"/>
        <v>101311930.3052395</v>
      </c>
      <c r="FT480" s="56">
        <f t="shared" si="3351"/>
        <v>74037596</v>
      </c>
      <c r="FU480" s="56">
        <f t="shared" si="3351"/>
        <v>83568305.5</v>
      </c>
      <c r="FV480" s="56" t="e">
        <f t="shared" si="3351"/>
        <v>#N/A</v>
      </c>
      <c r="FW480" s="56">
        <f t="shared" si="3351"/>
        <v>257850742</v>
      </c>
      <c r="FX480" s="56" t="e">
        <f t="shared" si="3351"/>
        <v>#N/A</v>
      </c>
      <c r="FY480" s="56">
        <f t="shared" si="3351"/>
        <v>155999353</v>
      </c>
      <c r="FZ480" s="56">
        <f t="shared" si="3351"/>
        <v>418737318.5</v>
      </c>
      <c r="GA480" s="56">
        <f t="shared" si="3351"/>
        <v>243850023</v>
      </c>
      <c r="GB480" s="56">
        <f t="shared" si="3351"/>
        <v>273796263.5</v>
      </c>
      <c r="GC480" s="56">
        <f t="shared" si="3351"/>
        <v>104440612</v>
      </c>
      <c r="GD480" s="56">
        <f t="shared" si="3351"/>
        <v>26007528.024684999</v>
      </c>
      <c r="GE480" s="56">
        <f t="shared" si="3351"/>
        <v>32701034</v>
      </c>
      <c r="GF480" s="56">
        <f t="shared" si="3351"/>
        <v>96380335.335733995</v>
      </c>
      <c r="GG480" s="56" t="e">
        <f t="shared" si="3351"/>
        <v>#N/A</v>
      </c>
      <c r="GH480" s="56">
        <f t="shared" si="3351"/>
        <v>67056350.5</v>
      </c>
      <c r="GI480" s="56">
        <f t="shared" si="3351"/>
        <v>44799940</v>
      </c>
      <c r="GJ480" s="56">
        <f t="shared" si="3351"/>
        <v>87748534.5</v>
      </c>
      <c r="GK480" s="56">
        <f t="shared" si="3351"/>
        <v>114793482.5</v>
      </c>
      <c r="GL480" s="56">
        <f t="shared" si="3351"/>
        <v>16868227.513959501</v>
      </c>
      <c r="GM480" s="56">
        <f t="shared" ref="GM480:IX480" si="3352">AVERAGE(GM479,IF(GM$8=1,INDEX($A479:$XDQ479,MATCH(GM$9&amp;"Q4"&amp;(GM$7-1),$1:$1,0)),IF(GM$8=5,INDEX($A479:$XDQ479,MATCH(GM$9&amp;"Q5"&amp;(GM$7-1),$1:$1,0)),INDEX($A479:$XDQ479,MATCH(GM$9&amp;"Q"&amp;(GM$8-1)&amp;(GM$7),$1:$1,0)))))</f>
        <v>254631970.5</v>
      </c>
      <c r="GN480" s="56">
        <f t="shared" si="3352"/>
        <v>68731541.5</v>
      </c>
      <c r="GO480" s="56">
        <f t="shared" si="3352"/>
        <v>46375666</v>
      </c>
      <c r="GP480" s="56">
        <f t="shared" si="3352"/>
        <v>170903502</v>
      </c>
      <c r="GQ480" s="56">
        <f t="shared" si="3352"/>
        <v>268807346.79631698</v>
      </c>
      <c r="GR480" s="56">
        <f t="shared" si="3352"/>
        <v>295034066.11112499</v>
      </c>
      <c r="GS480" s="56">
        <f t="shared" si="3352"/>
        <v>112941061</v>
      </c>
      <c r="GT480" s="56">
        <f t="shared" si="3352"/>
        <v>116011069.8479975</v>
      </c>
      <c r="GU480" s="56">
        <f t="shared" si="3352"/>
        <v>84889189</v>
      </c>
      <c r="GV480" s="56">
        <f t="shared" si="3352"/>
        <v>82560635.5</v>
      </c>
      <c r="GW480" s="56" t="e">
        <f t="shared" si="3352"/>
        <v>#N/A</v>
      </c>
      <c r="GX480" s="56">
        <f t="shared" si="3352"/>
        <v>259145182.5</v>
      </c>
      <c r="GY480" s="56">
        <f t="shared" si="3352"/>
        <v>165206457</v>
      </c>
      <c r="GZ480" s="56">
        <f t="shared" si="3352"/>
        <v>277203568.29631698</v>
      </c>
      <c r="HA480" s="56">
        <f t="shared" si="3352"/>
        <v>280265148.35457051</v>
      </c>
      <c r="HB480" s="56">
        <f t="shared" si="3352"/>
        <v>115306815</v>
      </c>
      <c r="HC480" s="56">
        <f t="shared" si="3352"/>
        <v>120645138.9071245</v>
      </c>
      <c r="HD480" s="56">
        <f t="shared" si="3352"/>
        <v>76858594.5</v>
      </c>
      <c r="HE480" s="56">
        <f t="shared" si="3352"/>
        <v>89644700</v>
      </c>
      <c r="HF480" s="56" t="e">
        <f t="shared" si="3352"/>
        <v>#N/A</v>
      </c>
      <c r="HG480" s="56">
        <f t="shared" si="3352"/>
        <v>253132525</v>
      </c>
      <c r="HH480" s="56">
        <f t="shared" si="3352"/>
        <v>151756286.5</v>
      </c>
      <c r="HI480" s="56">
        <f t="shared" si="3352"/>
        <v>298266009.65101302</v>
      </c>
      <c r="HJ480" s="56">
        <f t="shared" si="3352"/>
        <v>287871003.73574948</v>
      </c>
      <c r="HK480" s="56">
        <f t="shared" si="3352"/>
        <v>115042119</v>
      </c>
      <c r="HL480" s="56">
        <f t="shared" si="3352"/>
        <v>123107497.37073252</v>
      </c>
      <c r="HM480" s="56">
        <f t="shared" si="3352"/>
        <v>80303683</v>
      </c>
      <c r="HN480" s="56">
        <f t="shared" si="3352"/>
        <v>97607835.5</v>
      </c>
      <c r="HO480" s="56" t="e">
        <f t="shared" si="3352"/>
        <v>#N/A</v>
      </c>
      <c r="HP480" s="56">
        <f t="shared" si="3352"/>
        <v>285359986.5</v>
      </c>
      <c r="HQ480" s="56">
        <f t="shared" si="3352"/>
        <v>136254007</v>
      </c>
      <c r="HR480" s="56">
        <f t="shared" si="3352"/>
        <v>307070966.74719298</v>
      </c>
      <c r="HS480" s="56">
        <f t="shared" si="3352"/>
        <v>302729842.24581301</v>
      </c>
      <c r="HT480" s="56">
        <f t="shared" si="3352"/>
        <v>104507429.5</v>
      </c>
      <c r="HU480" s="56">
        <f t="shared" si="3352"/>
        <v>135545970.55565751</v>
      </c>
      <c r="HV480" s="56">
        <f t="shared" si="3352"/>
        <v>90895332</v>
      </c>
      <c r="HW480" s="56">
        <f t="shared" si="3352"/>
        <v>104088101.5</v>
      </c>
      <c r="HX480" s="56" t="e">
        <f t="shared" si="3352"/>
        <v>#N/A</v>
      </c>
      <c r="HY480" s="56">
        <f t="shared" si="3352"/>
        <v>304675950.5</v>
      </c>
      <c r="HZ480" s="56">
        <f t="shared" si="3352"/>
        <v>31072031</v>
      </c>
      <c r="IA480" s="56">
        <f t="shared" si="3352"/>
        <v>155732807.5</v>
      </c>
      <c r="IB480" s="56">
        <f t="shared" si="3352"/>
        <v>469964476.09873098</v>
      </c>
      <c r="IC480" s="56">
        <f t="shared" si="3352"/>
        <v>276403268</v>
      </c>
      <c r="ID480" s="56">
        <f t="shared" si="3352"/>
        <v>312287197.5</v>
      </c>
      <c r="IE480" s="56">
        <f t="shared" si="3352"/>
        <v>111181030</v>
      </c>
      <c r="IF480" s="56">
        <f t="shared" si="3352"/>
        <v>34284698.116255999</v>
      </c>
      <c r="IG480" s="56">
        <f t="shared" si="3352"/>
        <v>46542096</v>
      </c>
      <c r="IH480" s="56">
        <f t="shared" si="3352"/>
        <v>123287971.4565385</v>
      </c>
      <c r="II480" s="56">
        <f t="shared" si="3352"/>
        <v>92001369.5</v>
      </c>
      <c r="IJ480" s="56">
        <f t="shared" si="3352"/>
        <v>71899410</v>
      </c>
      <c r="IK480" s="56">
        <f t="shared" si="3352"/>
        <v>95172692.5</v>
      </c>
      <c r="IL480" s="56">
        <f t="shared" si="3352"/>
        <v>126609620</v>
      </c>
      <c r="IM480" s="56">
        <f t="shared" si="3352"/>
        <v>14139608.990673501</v>
      </c>
      <c r="IN480" s="56">
        <f t="shared" si="3352"/>
        <v>276043957</v>
      </c>
      <c r="IO480" s="56">
        <f t="shared" si="3352"/>
        <v>56772260</v>
      </c>
      <c r="IP480" s="56">
        <f t="shared" si="3352"/>
        <v>65028376.5</v>
      </c>
      <c r="IQ480" s="56" t="e">
        <f t="shared" si="3352"/>
        <v>#N/A</v>
      </c>
      <c r="IR480" s="56">
        <f t="shared" si="3352"/>
        <v>138518300.5</v>
      </c>
      <c r="IS480" s="56">
        <f t="shared" si="3352"/>
        <v>317629764.30817801</v>
      </c>
      <c r="IT480" s="56" t="e">
        <f t="shared" si="3352"/>
        <v>#N/A</v>
      </c>
      <c r="IU480" s="56">
        <f t="shared" si="3352"/>
        <v>317024155.09357047</v>
      </c>
      <c r="IV480" s="56">
        <f t="shared" si="3352"/>
        <v>101410086</v>
      </c>
      <c r="IW480" s="56" t="e">
        <f t="shared" si="3352"/>
        <v>#N/A</v>
      </c>
      <c r="IX480" s="56" t="e">
        <f t="shared" si="3352"/>
        <v>#N/A</v>
      </c>
      <c r="IY480" s="56" t="e">
        <f t="shared" ref="IY480:LJ480" si="3353">AVERAGE(IY479,IF(IY$8=1,INDEX($A479:$XDQ479,MATCH(IY$9&amp;"Q4"&amp;(IY$7-1),$1:$1,0)),IF(IY$8=5,INDEX($A479:$XDQ479,MATCH(IY$9&amp;"Q5"&amp;(IY$7-1),$1:$1,0)),INDEX($A479:$XDQ479,MATCH(IY$9&amp;"Q"&amp;(IY$8-1)&amp;(IY$7),$1:$1,0)))))</f>
        <v>#N/A</v>
      </c>
      <c r="IZ480" s="56">
        <f t="shared" si="3353"/>
        <v>148523727.910245</v>
      </c>
      <c r="JA480" s="56" t="e">
        <f t="shared" si="3353"/>
        <v>#N/A</v>
      </c>
      <c r="JB480" s="56" t="e">
        <f t="shared" si="3353"/>
        <v>#N/A</v>
      </c>
      <c r="JC480" s="56" t="e">
        <f t="shared" si="3353"/>
        <v>#N/A</v>
      </c>
      <c r="JD480" s="56" t="e">
        <f t="shared" si="3353"/>
        <v>#N/A</v>
      </c>
      <c r="JE480" s="56" t="e">
        <f t="shared" si="3353"/>
        <v>#N/A</v>
      </c>
      <c r="JF480" s="56" t="e">
        <f t="shared" si="3353"/>
        <v>#N/A</v>
      </c>
      <c r="JG480" s="56" t="e">
        <f t="shared" si="3353"/>
        <v>#N/A</v>
      </c>
      <c r="JH480" s="56" t="e">
        <f t="shared" si="3353"/>
        <v>#N/A</v>
      </c>
      <c r="JI480" s="56">
        <f t="shared" si="3353"/>
        <v>108025572.5</v>
      </c>
      <c r="JJ480" s="56" t="e">
        <f t="shared" si="3353"/>
        <v>#N/A</v>
      </c>
      <c r="JK480" s="56" t="e">
        <f t="shared" si="3353"/>
        <v>#N/A</v>
      </c>
      <c r="JL480" s="56" t="e">
        <f t="shared" si="3353"/>
        <v>#N/A</v>
      </c>
      <c r="JM480" s="56">
        <f t="shared" si="3353"/>
        <v>113866476.5</v>
      </c>
      <c r="JN480" s="56" t="e">
        <f t="shared" si="3353"/>
        <v>#N/A</v>
      </c>
      <c r="JO480" s="56" t="e">
        <f t="shared" si="3353"/>
        <v>#N/A</v>
      </c>
      <c r="JP480" s="56" t="e">
        <f t="shared" si="3353"/>
        <v>#N/A</v>
      </c>
      <c r="JQ480" s="56">
        <f t="shared" si="3353"/>
        <v>310543633.5</v>
      </c>
      <c r="JR480" s="56" t="e">
        <f t="shared" si="3353"/>
        <v>#N/A</v>
      </c>
      <c r="JS480" s="56" t="e">
        <f t="shared" si="3353"/>
        <v>#N/A</v>
      </c>
      <c r="JT480" s="56" t="e">
        <f t="shared" si="3353"/>
        <v>#N/A</v>
      </c>
      <c r="JU480" s="56" t="e">
        <f t="shared" si="3353"/>
        <v>#N/A</v>
      </c>
      <c r="JV480" s="56">
        <f t="shared" si="3353"/>
        <v>144650995</v>
      </c>
      <c r="JW480" s="56">
        <f t="shared" si="3353"/>
        <v>335542794.21199799</v>
      </c>
      <c r="JX480" s="56">
        <f t="shared" si="3353"/>
        <v>14056443.079904001</v>
      </c>
      <c r="JY480" s="56">
        <f t="shared" si="3353"/>
        <v>322794224.083507</v>
      </c>
      <c r="JZ480" s="56">
        <f t="shared" si="3353"/>
        <v>102218383.5</v>
      </c>
      <c r="KA480" s="56">
        <f t="shared" si="3353"/>
        <v>45440898.9538325</v>
      </c>
      <c r="KB480" s="56">
        <f t="shared" si="3353"/>
        <v>11907237.305473499</v>
      </c>
      <c r="KC480" s="56" t="e">
        <f t="shared" si="3353"/>
        <v>#N/A</v>
      </c>
      <c r="KD480" s="56">
        <f t="shared" si="3353"/>
        <v>143408864.992874</v>
      </c>
      <c r="KE480" s="56">
        <f t="shared" si="3353"/>
        <v>135982431.9910205</v>
      </c>
      <c r="KF480" s="56" t="e">
        <f t="shared" si="3353"/>
        <v>#N/A</v>
      </c>
      <c r="KG480" s="56">
        <f t="shared" si="3353"/>
        <v>11155713.60555</v>
      </c>
      <c r="KH480" s="56">
        <f t="shared" si="3353"/>
        <v>17076429.134056501</v>
      </c>
      <c r="KI480" s="56">
        <f t="shared" si="3353"/>
        <v>9319437.0373560004</v>
      </c>
      <c r="KJ480" s="56">
        <f t="shared" si="3353"/>
        <v>14381535.208364001</v>
      </c>
      <c r="KK480" s="56">
        <f t="shared" si="3353"/>
        <v>49788352.508414999</v>
      </c>
      <c r="KL480" s="56">
        <f t="shared" si="3353"/>
        <v>49788352.508414999</v>
      </c>
      <c r="KM480" s="56">
        <f t="shared" si="3353"/>
        <v>127333315</v>
      </c>
      <c r="KN480" s="56">
        <f t="shared" si="3353"/>
        <v>10556059.4877235</v>
      </c>
      <c r="KO480" s="56">
        <f t="shared" si="3353"/>
        <v>87111228.990751505</v>
      </c>
      <c r="KP480" s="56" t="e">
        <f t="shared" si="3353"/>
        <v>#N/A</v>
      </c>
      <c r="KQ480" s="56">
        <f t="shared" si="3353"/>
        <v>123177568</v>
      </c>
      <c r="KR480" s="56">
        <f t="shared" si="3353"/>
        <v>127746246.05500001</v>
      </c>
      <c r="KS480" s="56" t="e">
        <f t="shared" si="3353"/>
        <v>#N/A</v>
      </c>
      <c r="KT480" s="56" t="e">
        <f t="shared" si="3353"/>
        <v>#N/A</v>
      </c>
      <c r="KU480" s="56">
        <f t="shared" si="3353"/>
        <v>329289586.5</v>
      </c>
      <c r="KV480" s="56">
        <f t="shared" si="3353"/>
        <v>41169039.168988496</v>
      </c>
      <c r="KW480" s="56">
        <f t="shared" si="3353"/>
        <v>85064723.386712</v>
      </c>
      <c r="KX480" s="56">
        <f t="shared" si="3353"/>
        <v>86535309.927861005</v>
      </c>
      <c r="KY480" s="56" t="e">
        <f t="shared" si="3353"/>
        <v>#N/A</v>
      </c>
      <c r="KZ480" s="56">
        <f t="shared" si="3353"/>
        <v>142099324.5</v>
      </c>
      <c r="LA480" s="56">
        <f t="shared" si="3353"/>
        <v>349503779.78129697</v>
      </c>
      <c r="LB480" s="56" t="e">
        <f t="shared" si="3353"/>
        <v>#N/A</v>
      </c>
      <c r="LC480" s="56">
        <f t="shared" si="3353"/>
        <v>332688978.28931046</v>
      </c>
      <c r="LD480" s="56">
        <f t="shared" si="3353"/>
        <v>97164225.5</v>
      </c>
      <c r="LE480" s="56">
        <f t="shared" si="3353"/>
        <v>45567168.825341001</v>
      </c>
      <c r="LF480" s="56">
        <f t="shared" si="3353"/>
        <v>11074046.542470001</v>
      </c>
      <c r="LG480" s="56" t="e">
        <f t="shared" si="3353"/>
        <v>#N/A</v>
      </c>
      <c r="LH480" s="56">
        <f t="shared" si="3353"/>
        <v>143089210.8017675</v>
      </c>
      <c r="LI480" s="56">
        <f t="shared" si="3353"/>
        <v>138099490.22287852</v>
      </c>
      <c r="LJ480" s="56" t="e">
        <f t="shared" si="3353"/>
        <v>#N/A</v>
      </c>
      <c r="LK480" s="56">
        <f t="shared" ref="LK480:NV480" si="3354">AVERAGE(LK479,IF(LK$8=1,INDEX($A479:$XDQ479,MATCH(LK$9&amp;"Q4"&amp;(LK$7-1),$1:$1,0)),IF(LK$8=5,INDEX($A479:$XDQ479,MATCH(LK$9&amp;"Q5"&amp;(LK$7-1),$1:$1,0)),INDEX($A479:$XDQ479,MATCH(LK$9&amp;"Q"&amp;(LK$8-1)&amp;(LK$7),$1:$1,0)))))</f>
        <v>13128296.9253275</v>
      </c>
      <c r="LL480" s="56">
        <f t="shared" si="3354"/>
        <v>15080372.041808002</v>
      </c>
      <c r="LM480" s="56">
        <f t="shared" si="3354"/>
        <v>10852260.743311498</v>
      </c>
      <c r="LN480" s="56">
        <f t="shared" si="3354"/>
        <v>14819532.309570501</v>
      </c>
      <c r="LO480" s="56" t="e">
        <f t="shared" si="3354"/>
        <v>#N/A</v>
      </c>
      <c r="LP480" s="56" t="e">
        <f t="shared" si="3354"/>
        <v>#N/A</v>
      </c>
      <c r="LQ480" s="56">
        <f t="shared" si="3354"/>
        <v>136457343.5</v>
      </c>
      <c r="LR480" s="56">
        <f t="shared" si="3354"/>
        <v>10600425.237891499</v>
      </c>
      <c r="LS480" s="56">
        <f t="shared" si="3354"/>
        <v>84818483.44739601</v>
      </c>
      <c r="LT480" s="56" t="e">
        <f t="shared" si="3354"/>
        <v>#N/A</v>
      </c>
      <c r="LU480" s="56">
        <f t="shared" si="3354"/>
        <v>129254939</v>
      </c>
      <c r="LV480" s="56">
        <f t="shared" si="3354"/>
        <v>127410429.5</v>
      </c>
      <c r="LW480" s="56" t="e">
        <f t="shared" si="3354"/>
        <v>#N/A</v>
      </c>
      <c r="LX480" s="56" t="e">
        <f t="shared" si="3354"/>
        <v>#N/A</v>
      </c>
      <c r="LY480" s="56">
        <f t="shared" si="3354"/>
        <v>343133353.5</v>
      </c>
      <c r="LZ480" s="56">
        <f t="shared" si="3354"/>
        <v>41388836.667424001</v>
      </c>
      <c r="MA480" s="56">
        <f t="shared" si="3354"/>
        <v>90368674</v>
      </c>
      <c r="MB480" s="56">
        <f t="shared" si="3354"/>
        <v>91767077</v>
      </c>
      <c r="MC480" s="56" t="e">
        <f t="shared" si="3354"/>
        <v>#N/A</v>
      </c>
      <c r="MD480" s="56">
        <f t="shared" si="3354"/>
        <v>140676774.5</v>
      </c>
      <c r="ME480" s="56">
        <f t="shared" si="3354"/>
        <v>351151947.55561805</v>
      </c>
      <c r="MF480" s="56" t="e">
        <f t="shared" si="3354"/>
        <v>#N/A</v>
      </c>
      <c r="MG480" s="56">
        <f t="shared" si="3354"/>
        <v>369344680.86285746</v>
      </c>
      <c r="MH480" s="56">
        <f t="shared" si="3354"/>
        <v>102364718</v>
      </c>
      <c r="MI480" s="56">
        <f t="shared" si="3354"/>
        <v>57226221.490334496</v>
      </c>
      <c r="MJ480" s="56">
        <f t="shared" si="3354"/>
        <v>13635655.5775185</v>
      </c>
      <c r="MK480" s="56" t="e">
        <f t="shared" si="3354"/>
        <v>#N/A</v>
      </c>
      <c r="ML480" s="56">
        <f t="shared" si="3354"/>
        <v>152824946.13043702</v>
      </c>
      <c r="MM480" s="56">
        <f t="shared" si="3354"/>
        <v>142145526.206577</v>
      </c>
      <c r="MN480" s="56" t="e">
        <f t="shared" si="3354"/>
        <v>#N/A</v>
      </c>
      <c r="MO480" s="56">
        <f t="shared" si="3354"/>
        <v>15989380.872267</v>
      </c>
      <c r="MP480" s="56">
        <f t="shared" si="3354"/>
        <v>17017209.421298001</v>
      </c>
      <c r="MQ480" s="56" t="e">
        <f t="shared" si="3354"/>
        <v>#N/A</v>
      </c>
      <c r="MR480" s="56">
        <f t="shared" si="3354"/>
        <v>17875022.800290998</v>
      </c>
      <c r="MS480" s="56" t="e">
        <f t="shared" si="3354"/>
        <v>#N/A</v>
      </c>
      <c r="MT480" s="56" t="e">
        <f t="shared" si="3354"/>
        <v>#N/A</v>
      </c>
      <c r="MU480" s="56">
        <f t="shared" si="3354"/>
        <v>150854120.5</v>
      </c>
      <c r="MV480" s="56">
        <f t="shared" si="3354"/>
        <v>10736774.0774175</v>
      </c>
      <c r="MW480" s="56">
        <f t="shared" si="3354"/>
        <v>93101825.962985501</v>
      </c>
      <c r="MX480" s="56" t="e">
        <f t="shared" si="3354"/>
        <v>#N/A</v>
      </c>
      <c r="MY480" s="56">
        <f t="shared" si="3354"/>
        <v>132924397</v>
      </c>
      <c r="MZ480" s="56">
        <f t="shared" si="3354"/>
        <v>126283800</v>
      </c>
      <c r="NA480" s="56" t="e">
        <f t="shared" si="3354"/>
        <v>#N/A</v>
      </c>
      <c r="NB480" s="56" t="e">
        <f t="shared" si="3354"/>
        <v>#N/A</v>
      </c>
      <c r="NC480" s="56">
        <f t="shared" si="3354"/>
        <v>354392008</v>
      </c>
      <c r="ND480" s="56">
        <f t="shared" si="3354"/>
        <v>46429567.573223501</v>
      </c>
      <c r="NE480" s="56">
        <f t="shared" si="3354"/>
        <v>90908101.5</v>
      </c>
      <c r="NF480" s="56" t="e">
        <f t="shared" si="3354"/>
        <v>#N/A</v>
      </c>
      <c r="NG480" s="56">
        <f t="shared" si="3354"/>
        <v>34854697.5</v>
      </c>
      <c r="NH480" s="56">
        <f t="shared" si="3354"/>
        <v>139243627.5</v>
      </c>
      <c r="NI480" s="56">
        <f t="shared" si="3354"/>
        <v>545039689.784518</v>
      </c>
      <c r="NJ480" s="56" t="e">
        <f t="shared" si="3354"/>
        <v>#N/A</v>
      </c>
      <c r="NK480" s="56" t="e">
        <f t="shared" si="3354"/>
        <v>#N/A</v>
      </c>
      <c r="NL480" s="56">
        <f t="shared" si="3354"/>
        <v>330430044</v>
      </c>
      <c r="NM480" s="56" t="e">
        <f t="shared" si="3354"/>
        <v>#N/A</v>
      </c>
      <c r="NN480" s="56">
        <f t="shared" si="3354"/>
        <v>352725770.5</v>
      </c>
      <c r="NO480" s="56">
        <f t="shared" si="3354"/>
        <v>109020884.5</v>
      </c>
      <c r="NP480" s="56">
        <f t="shared" si="3354"/>
        <v>52836949.169324994</v>
      </c>
      <c r="NQ480" s="56" t="e">
        <f t="shared" si="3354"/>
        <v>#N/A</v>
      </c>
      <c r="NR480" s="56" t="e">
        <f t="shared" si="3354"/>
        <v>#N/A</v>
      </c>
      <c r="NS480" s="56">
        <f t="shared" si="3354"/>
        <v>60048797.5</v>
      </c>
      <c r="NT480" s="56">
        <f t="shared" si="3354"/>
        <v>139208883.475912</v>
      </c>
      <c r="NU480" s="56" t="e">
        <f t="shared" si="3354"/>
        <v>#N/A</v>
      </c>
      <c r="NV480" s="56" t="e">
        <f t="shared" si="3354"/>
        <v>#N/A</v>
      </c>
      <c r="NW480" s="56" t="e">
        <f t="shared" ref="NW480:QH480" si="3355">AVERAGE(NW479,IF(NW$8=1,INDEX($A479:$XDQ479,MATCH(NW$9&amp;"Q4"&amp;(NW$7-1),$1:$1,0)),IF(NW$8=5,INDEX($A479:$XDQ479,MATCH(NW$9&amp;"Q5"&amp;(NW$7-1),$1:$1,0)),INDEX($A479:$XDQ479,MATCH(NW$9&amp;"Q"&amp;(NW$8-1)&amp;(NW$7),$1:$1,0)))))</f>
        <v>#N/A</v>
      </c>
      <c r="NX480" s="56" t="e">
        <f t="shared" si="3355"/>
        <v>#N/A</v>
      </c>
      <c r="NY480" s="56" t="e">
        <f t="shared" si="3355"/>
        <v>#N/A</v>
      </c>
      <c r="NZ480" s="56" t="e">
        <f t="shared" si="3355"/>
        <v>#N/A</v>
      </c>
      <c r="OA480" s="56" t="e">
        <f t="shared" si="3355"/>
        <v>#N/A</v>
      </c>
      <c r="OB480" s="56" t="e">
        <f t="shared" si="3355"/>
        <v>#N/A</v>
      </c>
      <c r="OC480" s="56">
        <f t="shared" si="3355"/>
        <v>128266943.5</v>
      </c>
      <c r="OD480" s="56">
        <f t="shared" si="3355"/>
        <v>98010371.5</v>
      </c>
      <c r="OE480" s="56" t="e">
        <f t="shared" si="3355"/>
        <v>#N/A</v>
      </c>
      <c r="OF480" s="56">
        <f t="shared" si="3355"/>
        <v>121717571.5</v>
      </c>
      <c r="OG480" s="56">
        <f t="shared" si="3355"/>
        <v>125462989</v>
      </c>
      <c r="OH480" s="56">
        <f t="shared" si="3355"/>
        <v>15157637.158635501</v>
      </c>
      <c r="OI480" s="56">
        <f t="shared" si="3355"/>
        <v>332886450.5</v>
      </c>
      <c r="OJ480" s="56">
        <f t="shared" si="3355"/>
        <v>46436028.5</v>
      </c>
      <c r="OK480" s="56">
        <f t="shared" si="3355"/>
        <v>81991221</v>
      </c>
      <c r="OL480" s="56" t="e">
        <f t="shared" si="3355"/>
        <v>#N/A</v>
      </c>
      <c r="OM480" s="56" t="e">
        <f t="shared" si="3355"/>
        <v>#N/A</v>
      </c>
      <c r="ON480" s="56">
        <f t="shared" si="3355"/>
        <v>147247263</v>
      </c>
      <c r="OO480" s="56">
        <f t="shared" si="3355"/>
        <v>368031072.75376052</v>
      </c>
      <c r="OP480" s="56" t="e">
        <f t="shared" si="3355"/>
        <v>#N/A</v>
      </c>
      <c r="OQ480" s="56">
        <f t="shared" si="3355"/>
        <v>394183132.15619403</v>
      </c>
      <c r="OR480" s="56">
        <f t="shared" si="3355"/>
        <v>111471346.5</v>
      </c>
      <c r="OS480" s="56">
        <f t="shared" si="3355"/>
        <v>64130516.051654994</v>
      </c>
      <c r="OT480" s="56">
        <f t="shared" si="3355"/>
        <v>15163117.5927945</v>
      </c>
      <c r="OU480" s="56" t="e">
        <f t="shared" si="3355"/>
        <v>#N/A</v>
      </c>
      <c r="OV480" s="56">
        <f t="shared" si="3355"/>
        <v>159007874.05049551</v>
      </c>
      <c r="OW480" s="56">
        <f t="shared" si="3355"/>
        <v>153942897.32872251</v>
      </c>
      <c r="OX480" s="56" t="e">
        <f t="shared" si="3355"/>
        <v>#N/A</v>
      </c>
      <c r="OY480" s="56">
        <f t="shared" si="3355"/>
        <v>18525916.433013499</v>
      </c>
      <c r="OZ480" s="56">
        <f t="shared" si="3355"/>
        <v>25108310.534657501</v>
      </c>
      <c r="PA480" s="56" t="e">
        <f t="shared" si="3355"/>
        <v>#N/A</v>
      </c>
      <c r="PB480" s="56">
        <f t="shared" si="3355"/>
        <v>19891084.219053</v>
      </c>
      <c r="PC480" s="56" t="e">
        <f t="shared" si="3355"/>
        <v>#N/A</v>
      </c>
      <c r="PD480" s="56" t="e">
        <f t="shared" si="3355"/>
        <v>#N/A</v>
      </c>
      <c r="PE480" s="56">
        <f t="shared" si="3355"/>
        <v>170071753.5</v>
      </c>
      <c r="PF480" s="56">
        <f t="shared" si="3355"/>
        <v>10895080.198974</v>
      </c>
      <c r="PG480" s="56">
        <f t="shared" si="3355"/>
        <v>101716810.16343549</v>
      </c>
      <c r="PH480" s="56" t="e">
        <f t="shared" si="3355"/>
        <v>#N/A</v>
      </c>
      <c r="PI480" s="56">
        <f t="shared" si="3355"/>
        <v>139629071.5</v>
      </c>
      <c r="PJ480" s="56">
        <f t="shared" si="3355"/>
        <v>127673465.5</v>
      </c>
      <c r="PK480" s="56" t="e">
        <f t="shared" si="3355"/>
        <v>#N/A</v>
      </c>
      <c r="PL480" s="56" t="e">
        <f t="shared" si="3355"/>
        <v>#N/A</v>
      </c>
      <c r="PM480" s="56">
        <f t="shared" si="3355"/>
        <v>361837953.5</v>
      </c>
      <c r="PN480" s="56">
        <f t="shared" si="3355"/>
        <v>50513652.484655</v>
      </c>
      <c r="PO480" s="56">
        <f t="shared" si="3355"/>
        <v>94852622.5</v>
      </c>
      <c r="PP480" s="56" t="e">
        <f t="shared" si="3355"/>
        <v>#N/A</v>
      </c>
      <c r="PQ480" s="56">
        <f t="shared" si="3355"/>
        <v>39133967.564193502</v>
      </c>
      <c r="PR480" s="56">
        <f t="shared" si="3355"/>
        <v>152252183</v>
      </c>
      <c r="PS480" s="56">
        <f t="shared" si="3355"/>
        <v>393660569.9794395</v>
      </c>
      <c r="PT480" s="56" t="e">
        <f t="shared" si="3355"/>
        <v>#N/A</v>
      </c>
      <c r="PU480" s="56">
        <f t="shared" si="3355"/>
        <v>408664486.58264703</v>
      </c>
      <c r="PV480" s="56">
        <f t="shared" si="3355"/>
        <v>105460131.5</v>
      </c>
      <c r="PW480" s="56" t="e">
        <f t="shared" si="3355"/>
        <v>#N/A</v>
      </c>
      <c r="PX480" s="56">
        <f t="shared" si="3355"/>
        <v>16642801.810394499</v>
      </c>
      <c r="PY480" s="56" t="e">
        <f t="shared" si="3355"/>
        <v>#N/A</v>
      </c>
      <c r="PZ480" s="56">
        <f t="shared" si="3355"/>
        <v>161059227.38259101</v>
      </c>
      <c r="QA480" s="56">
        <f t="shared" si="3355"/>
        <v>161630501.09426701</v>
      </c>
      <c r="QB480" s="56" t="e">
        <f t="shared" si="3355"/>
        <v>#N/A</v>
      </c>
      <c r="QC480" s="56">
        <f t="shared" si="3355"/>
        <v>22633157.4996855</v>
      </c>
      <c r="QD480" s="56">
        <f t="shared" si="3355"/>
        <v>27878119.291118998</v>
      </c>
      <c r="QE480" s="56">
        <f t="shared" si="3355"/>
        <v>23918901.017315</v>
      </c>
      <c r="QF480" s="56">
        <f t="shared" si="3355"/>
        <v>18072509.963125497</v>
      </c>
      <c r="QG480" s="56">
        <f t="shared" si="3355"/>
        <v>69799405.224400491</v>
      </c>
      <c r="QH480" s="56">
        <f t="shared" si="3355"/>
        <v>69799405.224400491</v>
      </c>
      <c r="QI480" s="56">
        <f t="shared" ref="QI480:ST480" si="3356">AVERAGE(QI479,IF(QI$8=1,INDEX($A479:$XDQ479,MATCH(QI$9&amp;"Q4"&amp;(QI$7-1),$1:$1,0)),IF(QI$8=5,INDEX($A479:$XDQ479,MATCH(QI$9&amp;"Q5"&amp;(QI$7-1),$1:$1,0)),INDEX($A479:$XDQ479,MATCH(QI$9&amp;"Q"&amp;(QI$8-1)&amp;(QI$7),$1:$1,0)))))</f>
        <v>177168151.5</v>
      </c>
      <c r="QJ480" s="56">
        <f t="shared" si="3356"/>
        <v>11060189.667907501</v>
      </c>
      <c r="QK480" s="56">
        <f t="shared" si="3356"/>
        <v>108989617.647846</v>
      </c>
      <c r="QL480" s="56" t="e">
        <f t="shared" si="3356"/>
        <v>#N/A</v>
      </c>
      <c r="QM480" s="56">
        <f t="shared" si="3356"/>
        <v>147477780.5</v>
      </c>
      <c r="QN480" s="56">
        <f t="shared" si="3356"/>
        <v>132177358</v>
      </c>
      <c r="QO480" s="56">
        <f t="shared" si="3356"/>
        <v>18743742.586144</v>
      </c>
      <c r="QP480" s="56" t="e">
        <f t="shared" si="3356"/>
        <v>#N/A</v>
      </c>
      <c r="QQ480" s="56">
        <f t="shared" si="3356"/>
        <v>385057062.5</v>
      </c>
      <c r="QR480" s="56">
        <f t="shared" si="3356"/>
        <v>49161655.0788555</v>
      </c>
      <c r="QS480" s="56">
        <f t="shared" si="3356"/>
        <v>99714932</v>
      </c>
      <c r="QT480" s="56">
        <f t="shared" si="3356"/>
        <v>100587881.5</v>
      </c>
      <c r="QU480" s="56">
        <f t="shared" si="3356"/>
        <v>41973581.461126998</v>
      </c>
      <c r="QV480" s="56">
        <f t="shared" si="3356"/>
        <v>155483218.5</v>
      </c>
      <c r="QW480" s="56">
        <f t="shared" si="3356"/>
        <v>406890736.49549353</v>
      </c>
      <c r="QX480" s="56" t="e">
        <f t="shared" si="3356"/>
        <v>#N/A</v>
      </c>
      <c r="QY480" s="56">
        <f t="shared" si="3356"/>
        <v>435900955.49562949</v>
      </c>
      <c r="QZ480" s="56">
        <f t="shared" si="3356"/>
        <v>107183288</v>
      </c>
      <c r="RA480" s="56" t="e">
        <f t="shared" si="3356"/>
        <v>#N/A</v>
      </c>
      <c r="RB480" s="56">
        <f t="shared" si="3356"/>
        <v>16505980.3487965</v>
      </c>
      <c r="RC480" s="56">
        <f t="shared" si="3356"/>
        <v>74505458.062399</v>
      </c>
      <c r="RD480" s="56">
        <f t="shared" si="3356"/>
        <v>162981128.54470152</v>
      </c>
      <c r="RE480" s="56">
        <f t="shared" si="3356"/>
        <v>163577146.33629602</v>
      </c>
      <c r="RF480" s="56" t="e">
        <f t="shared" si="3356"/>
        <v>#N/A</v>
      </c>
      <c r="RG480" s="56">
        <f t="shared" si="3356"/>
        <v>26495416.1995015</v>
      </c>
      <c r="RH480" s="56">
        <f t="shared" si="3356"/>
        <v>27631821.546427999</v>
      </c>
      <c r="RI480" s="56">
        <f t="shared" si="3356"/>
        <v>25210069.720264003</v>
      </c>
      <c r="RJ480" s="56">
        <f t="shared" si="3356"/>
        <v>17712464.5196875</v>
      </c>
      <c r="RK480" s="56">
        <f t="shared" si="3356"/>
        <v>71630341.445820004</v>
      </c>
      <c r="RL480" s="56">
        <f t="shared" si="3356"/>
        <v>71630341.445820004</v>
      </c>
      <c r="RM480" s="56">
        <f t="shared" si="3356"/>
        <v>182112527</v>
      </c>
      <c r="RN480" s="56">
        <f t="shared" si="3356"/>
        <v>11361173.372445501</v>
      </c>
      <c r="RO480" s="56">
        <f t="shared" si="3356"/>
        <v>123230927.69110849</v>
      </c>
      <c r="RP480" s="56" t="e">
        <f t="shared" si="3356"/>
        <v>#N/A</v>
      </c>
      <c r="RQ480" s="56">
        <f t="shared" si="3356"/>
        <v>154231143.5</v>
      </c>
      <c r="RR480" s="56">
        <f t="shared" si="3356"/>
        <v>133632634</v>
      </c>
      <c r="RS480" s="56" t="e">
        <f t="shared" si="3356"/>
        <v>#N/A</v>
      </c>
      <c r="RT480" s="56" t="e">
        <f t="shared" si="3356"/>
        <v>#N/A</v>
      </c>
      <c r="RU480" s="56">
        <f t="shared" si="3356"/>
        <v>412688124</v>
      </c>
      <c r="RV480" s="56">
        <f t="shared" si="3356"/>
        <v>49373093.356758498</v>
      </c>
      <c r="RW480" s="56">
        <f t="shared" si="3356"/>
        <v>104870383</v>
      </c>
      <c r="RX480" s="56">
        <f t="shared" si="3356"/>
        <v>106054365.5</v>
      </c>
      <c r="RY480" s="56" t="e">
        <f t="shared" si="3356"/>
        <v>#N/A</v>
      </c>
      <c r="RZ480" s="56">
        <f t="shared" si="3356"/>
        <v>157430278</v>
      </c>
      <c r="SA480" s="56">
        <f t="shared" si="3356"/>
        <v>435772571.75157899</v>
      </c>
      <c r="SB480" s="56" t="e">
        <f t="shared" si="3356"/>
        <v>#N/A</v>
      </c>
      <c r="SC480" s="56">
        <f t="shared" si="3356"/>
        <v>456348893.655029</v>
      </c>
      <c r="SD480" s="56">
        <f t="shared" si="3356"/>
        <v>121142740</v>
      </c>
      <c r="SE480" s="56" t="e">
        <f t="shared" si="3356"/>
        <v>#N/A</v>
      </c>
      <c r="SF480" s="56">
        <f t="shared" si="3356"/>
        <v>16875817.168891501</v>
      </c>
      <c r="SG480" s="56">
        <f t="shared" si="3356"/>
        <v>83049378.062399</v>
      </c>
      <c r="SH480" s="56">
        <f t="shared" si="3356"/>
        <v>168285481.80936652</v>
      </c>
      <c r="SI480" s="56">
        <f t="shared" si="3356"/>
        <v>168432086.33049649</v>
      </c>
      <c r="SJ480" s="56" t="e">
        <f t="shared" si="3356"/>
        <v>#N/A</v>
      </c>
      <c r="SK480" s="56">
        <f t="shared" si="3356"/>
        <v>28228250.737629998</v>
      </c>
      <c r="SL480" s="56">
        <f t="shared" si="3356"/>
        <v>28075687.853079498</v>
      </c>
      <c r="SM480" s="56" t="e">
        <f t="shared" si="3356"/>
        <v>#N/A</v>
      </c>
      <c r="SN480" s="56">
        <f t="shared" si="3356"/>
        <v>19841489.105582502</v>
      </c>
      <c r="SO480" s="56" t="e">
        <f t="shared" si="3356"/>
        <v>#N/A</v>
      </c>
      <c r="SP480" s="56" t="e">
        <f t="shared" si="3356"/>
        <v>#N/A</v>
      </c>
      <c r="SQ480" s="56">
        <f t="shared" si="3356"/>
        <v>198006437.5</v>
      </c>
      <c r="SR480" s="56">
        <f t="shared" si="3356"/>
        <v>11715462.8498565</v>
      </c>
      <c r="SS480" s="56">
        <f t="shared" si="3356"/>
        <v>136883704.8747105</v>
      </c>
      <c r="ST480" s="56" t="e">
        <f t="shared" si="3356"/>
        <v>#N/A</v>
      </c>
      <c r="SU480" s="56">
        <f t="shared" ref="SU480:VF480" si="3357">AVERAGE(SU479,IF(SU$8=1,INDEX($A479:$XDQ479,MATCH(SU$9&amp;"Q4"&amp;(SU$7-1),$1:$1,0)),IF(SU$8=5,INDEX($A479:$XDQ479,MATCH(SU$9&amp;"Q5"&amp;(SU$7-1),$1:$1,0)),INDEX($A479:$XDQ479,MATCH(SU$9&amp;"Q"&amp;(SU$8-1)&amp;(SU$7),$1:$1,0)))))</f>
        <v>161420150</v>
      </c>
      <c r="SV480" s="56">
        <f t="shared" si="3357"/>
        <v>136499793.5</v>
      </c>
      <c r="SW480" s="56" t="e">
        <f t="shared" si="3357"/>
        <v>#N/A</v>
      </c>
      <c r="SX480" s="56" t="e">
        <f t="shared" si="3357"/>
        <v>#N/A</v>
      </c>
      <c r="SY480" s="56">
        <f t="shared" si="3357"/>
        <v>435038331.5</v>
      </c>
      <c r="SZ480" s="56">
        <f t="shared" si="3357"/>
        <v>54440920.518472001</v>
      </c>
      <c r="TA480" s="56">
        <f t="shared" si="3357"/>
        <v>117069687</v>
      </c>
      <c r="TB480" s="56">
        <f t="shared" si="3357"/>
        <v>117946069</v>
      </c>
      <c r="TC480" s="56">
        <f t="shared" si="3357"/>
        <v>42793965.5</v>
      </c>
      <c r="TD480" s="56">
        <f t="shared" si="3357"/>
        <v>150905751.5</v>
      </c>
      <c r="TE480" s="56">
        <f t="shared" si="3357"/>
        <v>625599525.68578696</v>
      </c>
      <c r="TF480" s="56">
        <f t="shared" si="3357"/>
        <v>46882952.339645505</v>
      </c>
      <c r="TG480" s="56">
        <f t="shared" si="3357"/>
        <v>16336510.185402</v>
      </c>
      <c r="TH480" s="56">
        <f t="shared" si="3357"/>
        <v>404248615</v>
      </c>
      <c r="TI480" s="56">
        <f t="shared" si="3357"/>
        <v>18083188.317637</v>
      </c>
      <c r="TJ480" s="56">
        <f t="shared" si="3357"/>
        <v>431292117</v>
      </c>
      <c r="TK480" s="56">
        <f t="shared" si="3357"/>
        <v>122977913.5</v>
      </c>
      <c r="TL480" s="56" t="e">
        <f t="shared" si="3357"/>
        <v>#N/A</v>
      </c>
      <c r="TM480" s="56">
        <f t="shared" si="3357"/>
        <v>71420251.466919005</v>
      </c>
      <c r="TN480" s="56">
        <f t="shared" si="3357"/>
        <v>79117962.001188502</v>
      </c>
      <c r="TO480" s="56">
        <f t="shared" si="3357"/>
        <v>16488875.968656</v>
      </c>
      <c r="TP480" s="56">
        <f t="shared" si="3357"/>
        <v>78976615</v>
      </c>
      <c r="TQ480" s="56">
        <f t="shared" si="3357"/>
        <v>157415265.07833552</v>
      </c>
      <c r="TR480" s="56">
        <f t="shared" si="3357"/>
        <v>157864393.00896701</v>
      </c>
      <c r="TS480" s="56">
        <f t="shared" si="3357"/>
        <v>72110950.5</v>
      </c>
      <c r="TT480" s="56">
        <f t="shared" si="3357"/>
        <v>24245030.468043</v>
      </c>
      <c r="TU480" s="56">
        <f t="shared" si="3357"/>
        <v>25591555.904617</v>
      </c>
      <c r="TV480" s="56">
        <f t="shared" si="3357"/>
        <v>28403281.457532</v>
      </c>
      <c r="TW480" s="56">
        <f t="shared" si="3357"/>
        <v>21281305.8792275</v>
      </c>
      <c r="TX480" s="56">
        <f t="shared" si="3357"/>
        <v>76751978</v>
      </c>
      <c r="TY480" s="56">
        <f t="shared" si="3357"/>
        <v>76751978</v>
      </c>
      <c r="TZ480" s="56">
        <f t="shared" si="3357"/>
        <v>184961771.5</v>
      </c>
      <c r="UA480" s="56">
        <f t="shared" si="3357"/>
        <v>123825329.5</v>
      </c>
      <c r="UB480" s="56">
        <f t="shared" si="3357"/>
        <v>53167573.5</v>
      </c>
      <c r="UC480" s="56">
        <f t="shared" si="3357"/>
        <v>149879501.5</v>
      </c>
      <c r="UD480" s="56">
        <f t="shared" si="3357"/>
        <v>132039729.5</v>
      </c>
      <c r="UE480" s="56">
        <f t="shared" si="3357"/>
        <v>27412174.070170999</v>
      </c>
      <c r="UF480" s="56">
        <f t="shared" si="3357"/>
        <v>409664141</v>
      </c>
      <c r="UG480" s="56">
        <f t="shared" si="3357"/>
        <v>53921463.5</v>
      </c>
      <c r="UH480" s="56">
        <f t="shared" si="3357"/>
        <v>105987028.5</v>
      </c>
      <c r="UI480" s="56">
        <f t="shared" si="3357"/>
        <v>108031647</v>
      </c>
      <c r="UJ480" s="56" t="e">
        <f t="shared" si="3357"/>
        <v>#N/A</v>
      </c>
      <c r="UK480" s="56">
        <f t="shared" si="3357"/>
        <v>161724178</v>
      </c>
      <c r="UL480" s="56">
        <f t="shared" si="3357"/>
        <v>475054353.25608552</v>
      </c>
      <c r="UM480" s="56" t="e">
        <f t="shared" si="3357"/>
        <v>#N/A</v>
      </c>
      <c r="UN480" s="56">
        <f t="shared" si="3357"/>
        <v>463653555.65939951</v>
      </c>
      <c r="UO480" s="56">
        <f t="shared" si="3357"/>
        <v>126149972.5</v>
      </c>
      <c r="UP480" s="56" t="e">
        <f t="shared" si="3357"/>
        <v>#N/A</v>
      </c>
      <c r="UQ480" s="56" t="e">
        <f t="shared" si="3357"/>
        <v>#N/A</v>
      </c>
      <c r="UR480" s="56">
        <f t="shared" si="3357"/>
        <v>17841242.503175501</v>
      </c>
      <c r="US480" s="56">
        <f t="shared" si="3357"/>
        <v>89650607.587242991</v>
      </c>
      <c r="UT480" s="56">
        <f t="shared" si="3357"/>
        <v>172728663.75211102</v>
      </c>
      <c r="UU480" s="56">
        <f t="shared" si="3357"/>
        <v>172368240.38435602</v>
      </c>
      <c r="UV480" s="56" t="e">
        <f t="shared" si="3357"/>
        <v>#N/A</v>
      </c>
      <c r="UW480" s="56">
        <f t="shared" si="3357"/>
        <v>28961953.072843499</v>
      </c>
      <c r="UX480" s="56">
        <f t="shared" si="3357"/>
        <v>30143598.5293965</v>
      </c>
      <c r="UY480" s="56" t="e">
        <f t="shared" si="3357"/>
        <v>#N/A</v>
      </c>
      <c r="UZ480" s="56">
        <f t="shared" si="3357"/>
        <v>21590590.604597501</v>
      </c>
      <c r="VA480" s="56" t="e">
        <f t="shared" si="3357"/>
        <v>#N/A</v>
      </c>
      <c r="VB480" s="56" t="e">
        <f t="shared" si="3357"/>
        <v>#N/A</v>
      </c>
      <c r="VC480" s="56">
        <f t="shared" si="3357"/>
        <v>217743692.5</v>
      </c>
      <c r="VD480" s="56">
        <f t="shared" si="3357"/>
        <v>12259589.138494501</v>
      </c>
      <c r="VE480" s="56">
        <f t="shared" si="3357"/>
        <v>145201210.68360201</v>
      </c>
      <c r="VF480" s="56" t="e">
        <f t="shared" si="3357"/>
        <v>#N/A</v>
      </c>
      <c r="VG480" s="56">
        <f t="shared" ref="VG480:XR480" si="3358">AVERAGE(VG479,IF(VG$8=1,INDEX($A479:$XDQ479,MATCH(VG$9&amp;"Q4"&amp;(VG$7-1),$1:$1,0)),IF(VG$8=5,INDEX($A479:$XDQ479,MATCH(VG$9&amp;"Q5"&amp;(VG$7-1),$1:$1,0)),INDEX($A479:$XDQ479,MATCH(VG$9&amp;"Q"&amp;(VG$8-1)&amp;(VG$7),$1:$1,0)))))</f>
        <v>168921309.66626102</v>
      </c>
      <c r="VH480" s="56">
        <f t="shared" si="3358"/>
        <v>138867588</v>
      </c>
      <c r="VI480" s="56" t="e">
        <f t="shared" si="3358"/>
        <v>#N/A</v>
      </c>
      <c r="VJ480" s="56" t="e">
        <f t="shared" si="3358"/>
        <v>#N/A</v>
      </c>
      <c r="VK480" s="56">
        <f t="shared" si="3358"/>
        <v>458379949.5</v>
      </c>
      <c r="VL480" s="56">
        <f t="shared" si="3358"/>
        <v>56446741.235798001</v>
      </c>
      <c r="VM480" s="56">
        <f t="shared" si="3358"/>
        <v>123969520.5</v>
      </c>
      <c r="VN480" s="56">
        <f t="shared" si="3358"/>
        <v>128485758.5</v>
      </c>
      <c r="VO480" s="56">
        <f t="shared" si="3358"/>
        <v>44638684.937184498</v>
      </c>
      <c r="VP480" s="56">
        <f t="shared" si="3358"/>
        <v>166938853.5</v>
      </c>
      <c r="VQ480" s="56">
        <f t="shared" si="3358"/>
        <v>523152510</v>
      </c>
      <c r="VR480" s="56" t="e">
        <f t="shared" si="3358"/>
        <v>#N/A</v>
      </c>
      <c r="VS480" s="56">
        <f t="shared" si="3358"/>
        <v>478954002.5</v>
      </c>
      <c r="VT480" s="56">
        <f t="shared" si="3358"/>
        <v>114632369.5</v>
      </c>
      <c r="VU480" s="56" t="e">
        <f t="shared" si="3358"/>
        <v>#N/A</v>
      </c>
      <c r="VV480" s="56" t="e">
        <f t="shared" si="3358"/>
        <v>#N/A</v>
      </c>
      <c r="VW480" s="56">
        <f t="shared" si="3358"/>
        <v>18436509.5</v>
      </c>
      <c r="VX480" s="56">
        <f t="shared" si="3358"/>
        <v>90114155.587242991</v>
      </c>
      <c r="VY480" s="56">
        <f t="shared" si="3358"/>
        <v>174208441</v>
      </c>
      <c r="VZ480" s="56">
        <f t="shared" si="3358"/>
        <v>174012172.5</v>
      </c>
      <c r="WA480" s="56" t="e">
        <f t="shared" si="3358"/>
        <v>#N/A</v>
      </c>
      <c r="WB480" s="56">
        <f t="shared" si="3358"/>
        <v>27727033.5</v>
      </c>
      <c r="WC480" s="56">
        <f t="shared" si="3358"/>
        <v>33691156.886091501</v>
      </c>
      <c r="WD480" s="56">
        <f t="shared" si="3358"/>
        <v>33253824.171405502</v>
      </c>
      <c r="WE480" s="56">
        <f t="shared" si="3358"/>
        <v>20759150.5</v>
      </c>
      <c r="WF480" s="56" t="e">
        <f t="shared" si="3358"/>
        <v>#N/A</v>
      </c>
      <c r="WG480" s="56" t="e">
        <f t="shared" si="3358"/>
        <v>#N/A</v>
      </c>
      <c r="WH480" s="56">
        <f t="shared" si="3358"/>
        <v>230904099</v>
      </c>
      <c r="WI480" s="56">
        <f t="shared" si="3358"/>
        <v>12570528.007823002</v>
      </c>
      <c r="WJ480" s="56">
        <f t="shared" si="3358"/>
        <v>150817111.5</v>
      </c>
      <c r="WK480" s="56" t="e">
        <f t="shared" si="3358"/>
        <v>#N/A</v>
      </c>
      <c r="WL480" s="56">
        <f t="shared" si="3358"/>
        <v>178106197.16626102</v>
      </c>
      <c r="WM480" s="56">
        <f t="shared" si="3358"/>
        <v>138069853.5</v>
      </c>
      <c r="WN480" s="56">
        <f t="shared" si="3358"/>
        <v>36613317.765984505</v>
      </c>
      <c r="WO480" s="56" t="e">
        <f t="shared" si="3358"/>
        <v>#N/A</v>
      </c>
      <c r="WP480" s="56">
        <f t="shared" si="3358"/>
        <v>477788871.5</v>
      </c>
      <c r="WQ480" s="56">
        <f t="shared" si="3358"/>
        <v>55759730.074084505</v>
      </c>
      <c r="WR480" s="56">
        <f t="shared" si="3358"/>
        <v>130662214.5</v>
      </c>
      <c r="WS480" s="56">
        <f t="shared" si="3358"/>
        <v>137649670</v>
      </c>
      <c r="WT480" s="56">
        <f t="shared" si="3358"/>
        <v>45369737.884911999</v>
      </c>
      <c r="WU480" s="56">
        <f t="shared" si="3358"/>
        <v>170141033.5</v>
      </c>
      <c r="WV480" s="56">
        <f t="shared" si="3358"/>
        <v>561266448.5</v>
      </c>
      <c r="WW480" s="56" t="e">
        <f t="shared" si="3358"/>
        <v>#N/A</v>
      </c>
      <c r="WX480" s="56">
        <f t="shared" si="3358"/>
        <v>500097465</v>
      </c>
      <c r="WY480" s="56">
        <f t="shared" si="3358"/>
        <v>106414045</v>
      </c>
      <c r="WZ480" s="56" t="e">
        <f t="shared" si="3358"/>
        <v>#N/A</v>
      </c>
      <c r="XA480" s="56" t="e">
        <f t="shared" si="3358"/>
        <v>#N/A</v>
      </c>
      <c r="XB480" s="56">
        <f t="shared" si="3358"/>
        <v>19854483</v>
      </c>
      <c r="XC480" s="56">
        <f t="shared" si="3358"/>
        <v>90711296.5</v>
      </c>
      <c r="XD480" s="56">
        <f t="shared" si="3358"/>
        <v>176782341</v>
      </c>
      <c r="XE480" s="56">
        <f t="shared" si="3358"/>
        <v>176537472</v>
      </c>
      <c r="XF480" s="56" t="e">
        <f t="shared" si="3358"/>
        <v>#N/A</v>
      </c>
      <c r="XG480" s="56">
        <f t="shared" si="3358"/>
        <v>27828335</v>
      </c>
      <c r="XH480" s="56">
        <f t="shared" si="3358"/>
        <v>35277772.257842004</v>
      </c>
      <c r="XI480" s="56" t="e">
        <f t="shared" si="3358"/>
        <v>#N/A</v>
      </c>
      <c r="XJ480" s="56" t="e">
        <f t="shared" si="3358"/>
        <v>#N/A</v>
      </c>
      <c r="XK480" s="56" t="e">
        <f t="shared" si="3358"/>
        <v>#N/A</v>
      </c>
      <c r="XL480" s="56" t="e">
        <f t="shared" si="3358"/>
        <v>#N/A</v>
      </c>
      <c r="XM480" s="56">
        <f t="shared" si="3358"/>
        <v>240745136</v>
      </c>
      <c r="XN480" s="56">
        <f t="shared" si="3358"/>
        <v>12817266.699167</v>
      </c>
      <c r="XO480" s="56">
        <f t="shared" si="3358"/>
        <v>158179053.5</v>
      </c>
      <c r="XP480" s="56" t="e">
        <f t="shared" si="3358"/>
        <v>#N/A</v>
      </c>
      <c r="XQ480" s="56">
        <f t="shared" si="3358"/>
        <v>183937308.34924752</v>
      </c>
      <c r="XR480" s="56">
        <f t="shared" si="3358"/>
        <v>140567009</v>
      </c>
      <c r="XS480" s="56" t="e">
        <f t="shared" ref="XS480:AAD480" si="3359">AVERAGE(XS479,IF(XS$8=1,INDEX($A479:$XDQ479,MATCH(XS$9&amp;"Q4"&amp;(XS$7-1),$1:$1,0)),IF(XS$8=5,INDEX($A479:$XDQ479,MATCH(XS$9&amp;"Q5"&amp;(XS$7-1),$1:$1,0)),INDEX($A479:$XDQ479,MATCH(XS$9&amp;"Q"&amp;(XS$8-1)&amp;(XS$7),$1:$1,0)))))</f>
        <v>#N/A</v>
      </c>
      <c r="XT480" s="56" t="e">
        <f t="shared" si="3359"/>
        <v>#N/A</v>
      </c>
      <c r="XU480" s="56">
        <f t="shared" si="3359"/>
        <v>513180105</v>
      </c>
      <c r="XV480" s="56">
        <f t="shared" si="3359"/>
        <v>55722288.3664115</v>
      </c>
      <c r="XW480" s="56">
        <f t="shared" si="3359"/>
        <v>139975017</v>
      </c>
      <c r="XX480" s="56">
        <f t="shared" si="3359"/>
        <v>148485566</v>
      </c>
      <c r="XY480" s="56">
        <f t="shared" si="3359"/>
        <v>46656015.254589006</v>
      </c>
      <c r="XZ480" s="56">
        <f t="shared" si="3359"/>
        <v>174505885.5</v>
      </c>
      <c r="YA480" s="56" t="e">
        <f t="shared" si="3359"/>
        <v>#N/A</v>
      </c>
      <c r="YB480" s="56">
        <f t="shared" si="3359"/>
        <v>576853064</v>
      </c>
      <c r="YC480" s="56" t="e">
        <f t="shared" si="3359"/>
        <v>#N/A</v>
      </c>
      <c r="YD480" s="56">
        <f t="shared" si="3359"/>
        <v>519866019</v>
      </c>
      <c r="YE480" s="56">
        <f t="shared" si="3359"/>
        <v>105235732.5</v>
      </c>
      <c r="YF480" s="56" t="e">
        <f t="shared" si="3359"/>
        <v>#N/A</v>
      </c>
      <c r="YG480" s="56" t="e">
        <f t="shared" si="3359"/>
        <v>#N/A</v>
      </c>
      <c r="YH480" s="56">
        <f t="shared" si="3359"/>
        <v>20524454</v>
      </c>
      <c r="YI480" s="56">
        <f t="shared" si="3359"/>
        <v>88351064.5</v>
      </c>
      <c r="YJ480" s="56">
        <f t="shared" si="3359"/>
        <v>183733658</v>
      </c>
      <c r="YK480" s="56">
        <f t="shared" si="3359"/>
        <v>183403066</v>
      </c>
      <c r="YL480" s="56" t="e">
        <f t="shared" si="3359"/>
        <v>#N/A</v>
      </c>
      <c r="YM480" s="56">
        <f t="shared" si="3359"/>
        <v>29480844.5</v>
      </c>
      <c r="YN480" s="56">
        <f t="shared" si="3359"/>
        <v>38510933.917282</v>
      </c>
      <c r="YO480" s="56" t="e">
        <f t="shared" si="3359"/>
        <v>#N/A</v>
      </c>
      <c r="YP480" s="56" t="e">
        <f t="shared" si="3359"/>
        <v>#N/A</v>
      </c>
      <c r="YQ480" s="56" t="e">
        <f t="shared" si="3359"/>
        <v>#N/A</v>
      </c>
      <c r="YR480" s="56" t="e">
        <f t="shared" si="3359"/>
        <v>#N/A</v>
      </c>
      <c r="YS480" s="56">
        <f t="shared" si="3359"/>
        <v>256392423</v>
      </c>
      <c r="YT480" s="56">
        <f t="shared" si="3359"/>
        <v>13593479.616083499</v>
      </c>
      <c r="YU480" s="56">
        <f t="shared" si="3359"/>
        <v>166768257.5</v>
      </c>
      <c r="YV480" s="56" t="e">
        <f t="shared" si="3359"/>
        <v>#N/A</v>
      </c>
      <c r="YW480" s="56">
        <f t="shared" si="3359"/>
        <v>223119750.05575401</v>
      </c>
      <c r="YX480" s="56">
        <f t="shared" si="3359"/>
        <v>146881582</v>
      </c>
      <c r="YY480" s="56" t="e">
        <f t="shared" si="3359"/>
        <v>#N/A</v>
      </c>
      <c r="YZ480" s="56" t="e">
        <f t="shared" si="3359"/>
        <v>#N/A</v>
      </c>
      <c r="ZA480" s="56">
        <f t="shared" si="3359"/>
        <v>543212013</v>
      </c>
      <c r="ZB480" s="56">
        <f t="shared" si="3359"/>
        <v>57551197.8664115</v>
      </c>
      <c r="ZC480" s="56">
        <f t="shared" si="3359"/>
        <v>141694918.5</v>
      </c>
      <c r="ZD480" s="56">
        <f t="shared" si="3359"/>
        <v>151070142</v>
      </c>
      <c r="ZE480" s="56">
        <f t="shared" si="3359"/>
        <v>48488499.5</v>
      </c>
      <c r="ZF480" s="56">
        <f t="shared" si="3359"/>
        <v>167437258.5</v>
      </c>
      <c r="ZG480" s="56">
        <f t="shared" si="3359"/>
        <v>716549841</v>
      </c>
      <c r="ZH480" s="56">
        <f t="shared" si="3359"/>
        <v>52125990.4801355</v>
      </c>
      <c r="ZI480" s="56">
        <f t="shared" si="3359"/>
        <v>21013715.642719999</v>
      </c>
      <c r="ZJ480" s="56">
        <f t="shared" si="3359"/>
        <v>522499614</v>
      </c>
      <c r="ZK480" s="56">
        <f t="shared" si="3359"/>
        <v>21171282.5</v>
      </c>
      <c r="ZL480" s="56">
        <f t="shared" si="3359"/>
        <v>501290410.5</v>
      </c>
      <c r="ZM480" s="56">
        <f t="shared" si="3359"/>
        <v>118230235.5</v>
      </c>
      <c r="ZN480" s="56">
        <f t="shared" si="3359"/>
        <v>4646509.7063910002</v>
      </c>
      <c r="ZO480" s="56">
        <f t="shared" si="3359"/>
        <v>76267939</v>
      </c>
      <c r="ZP480" s="56">
        <f t="shared" si="3359"/>
        <v>82477299.748550504</v>
      </c>
      <c r="ZQ480" s="56">
        <f t="shared" si="3359"/>
        <v>19603635.003175501</v>
      </c>
      <c r="ZR480" s="56">
        <f t="shared" si="3359"/>
        <v>86443256</v>
      </c>
      <c r="ZS480" s="56">
        <f t="shared" si="3359"/>
        <v>176812102.25211102</v>
      </c>
      <c r="ZT480" s="56">
        <f t="shared" si="3359"/>
        <v>177071296.88435602</v>
      </c>
      <c r="ZU480" s="56">
        <f t="shared" si="3359"/>
        <v>68557832.5</v>
      </c>
      <c r="ZV480" s="56">
        <f t="shared" si="3359"/>
        <v>30502696</v>
      </c>
      <c r="ZW480" s="56">
        <f t="shared" si="3359"/>
        <v>35512950.469182</v>
      </c>
      <c r="ZX480" s="56">
        <f t="shared" si="3359"/>
        <v>35171928.257921502</v>
      </c>
      <c r="ZY480" s="56">
        <f t="shared" si="3359"/>
        <v>21214616.604597501</v>
      </c>
      <c r="ZZ480" s="56">
        <f t="shared" si="3359"/>
        <v>83078175</v>
      </c>
      <c r="AAA480" s="56">
        <f t="shared" si="3359"/>
        <v>83078175</v>
      </c>
      <c r="AAB480" s="56">
        <f t="shared" si="3359"/>
        <v>236759773.5</v>
      </c>
      <c r="AAC480" s="56" t="e">
        <f t="shared" si="3359"/>
        <v>#N/A</v>
      </c>
      <c r="AAD480" s="56">
        <f t="shared" si="3359"/>
        <v>158941331.5</v>
      </c>
      <c r="AAE480" s="56">
        <f t="shared" ref="AAE480:ACP480" si="3360">AVERAGE(AAE479,IF(AAE$8=1,INDEX($A479:$XDQ479,MATCH(AAE$9&amp;"Q4"&amp;(AAE$7-1),$1:$1,0)),IF(AAE$8=5,INDEX($A479:$XDQ479,MATCH(AAE$9&amp;"Q5"&amp;(AAE$7-1),$1:$1,0)),INDEX($A479:$XDQ479,MATCH(AAE$9&amp;"Q"&amp;(AAE$8-1)&amp;(AAE$7),$1:$1,0)))))</f>
        <v>64196707.5</v>
      </c>
      <c r="AAF480" s="56">
        <f t="shared" si="3360"/>
        <v>213284545</v>
      </c>
      <c r="AAG480" s="56">
        <f t="shared" si="3360"/>
        <v>144927620</v>
      </c>
      <c r="AAH480" s="56">
        <f t="shared" si="3360"/>
        <v>46157551.325249501</v>
      </c>
      <c r="AAI480" s="56" t="e">
        <f t="shared" si="3360"/>
        <v>#N/A</v>
      </c>
      <c r="AAJ480" s="56" t="e">
        <f t="shared" si="3360"/>
        <v>#N/A</v>
      </c>
      <c r="AAK480" s="56">
        <f t="shared" si="3360"/>
        <v>504403596.5</v>
      </c>
      <c r="AAL480" s="56">
        <f t="shared" si="3360"/>
        <v>58790263</v>
      </c>
      <c r="AAM480" s="56">
        <f t="shared" si="3360"/>
        <v>131461237.5</v>
      </c>
      <c r="AAN480" s="56">
        <f t="shared" si="3360"/>
        <v>135069420.5</v>
      </c>
      <c r="AAO480" s="56">
        <f t="shared" si="3360"/>
        <v>48520043.731370501</v>
      </c>
      <c r="AAP480" s="56">
        <f t="shared" si="3360"/>
        <v>182485040.5</v>
      </c>
      <c r="AAQ480" s="56" t="e">
        <f t="shared" si="3360"/>
        <v>#N/A</v>
      </c>
      <c r="AAR480" s="56">
        <f t="shared" si="3360"/>
        <v>21712779.085030001</v>
      </c>
      <c r="AAS480" s="56">
        <f t="shared" si="3360"/>
        <v>616446063</v>
      </c>
      <c r="AAT480" s="56" t="e">
        <f t="shared" si="3360"/>
        <v>#N/A</v>
      </c>
      <c r="AAU480" s="56">
        <f t="shared" si="3360"/>
        <v>549499412</v>
      </c>
      <c r="AAV480" s="56">
        <f t="shared" si="3360"/>
        <v>104748201.5</v>
      </c>
      <c r="AAW480" s="56" t="e">
        <f t="shared" si="3360"/>
        <v>#N/A</v>
      </c>
      <c r="AAX480" s="56" t="e">
        <f t="shared" si="3360"/>
        <v>#N/A</v>
      </c>
      <c r="AAY480" s="56" t="e">
        <f t="shared" si="3360"/>
        <v>#N/A</v>
      </c>
      <c r="AAZ480" s="56">
        <f t="shared" si="3360"/>
        <v>21223098</v>
      </c>
      <c r="ABA480" s="56">
        <f t="shared" si="3360"/>
        <v>90573846</v>
      </c>
      <c r="ABB480" s="56">
        <f t="shared" si="3360"/>
        <v>192890772.5</v>
      </c>
      <c r="ABC480" s="56">
        <f t="shared" si="3360"/>
        <v>192743857</v>
      </c>
      <c r="ABD480" s="56" t="e">
        <f t="shared" si="3360"/>
        <v>#N/A</v>
      </c>
      <c r="ABE480" s="56">
        <f t="shared" si="3360"/>
        <v>31534787</v>
      </c>
      <c r="ABF480" s="56">
        <f t="shared" si="3360"/>
        <v>42307689</v>
      </c>
      <c r="ABG480" s="56" t="e">
        <f t="shared" si="3360"/>
        <v>#N/A</v>
      </c>
      <c r="ABH480" s="56" t="e">
        <f t="shared" si="3360"/>
        <v>#N/A</v>
      </c>
      <c r="ABI480" s="56" t="e">
        <f t="shared" si="3360"/>
        <v>#N/A</v>
      </c>
      <c r="ABJ480" s="56" t="e">
        <f t="shared" si="3360"/>
        <v>#N/A</v>
      </c>
      <c r="ABK480" s="56">
        <f t="shared" si="3360"/>
        <v>275947315.5</v>
      </c>
      <c r="ABL480" s="56">
        <f t="shared" si="3360"/>
        <v>13965414.5</v>
      </c>
      <c r="ABM480" s="56">
        <f t="shared" si="3360"/>
        <v>174298189</v>
      </c>
      <c r="ABN480" s="56" t="e">
        <f t="shared" si="3360"/>
        <v>#N/A</v>
      </c>
      <c r="ABO480" s="56">
        <f t="shared" si="3360"/>
        <v>268988044.70650649</v>
      </c>
      <c r="ABP480" s="56">
        <f t="shared" si="3360"/>
        <v>156083227.5</v>
      </c>
      <c r="ABQ480" s="56" t="e">
        <f t="shared" si="3360"/>
        <v>#N/A</v>
      </c>
      <c r="ABR480" s="56">
        <f t="shared" si="3360"/>
        <v>30136227.6247385</v>
      </c>
      <c r="ABS480" s="56">
        <f t="shared" si="3360"/>
        <v>555547703.5</v>
      </c>
      <c r="ABT480" s="56">
        <f t="shared" si="3360"/>
        <v>63293310.5</v>
      </c>
      <c r="ABU480" s="56">
        <f t="shared" si="3360"/>
        <v>142035378.5</v>
      </c>
      <c r="ABV480" s="56">
        <f t="shared" si="3360"/>
        <v>150359001.5</v>
      </c>
      <c r="ABW480" s="56">
        <f t="shared" si="3360"/>
        <v>52212782.196725503</v>
      </c>
      <c r="ABX480" s="56">
        <f t="shared" si="3360"/>
        <v>191855976.5</v>
      </c>
      <c r="ABY480" s="56">
        <f t="shared" si="3360"/>
        <v>56797474.692701995</v>
      </c>
      <c r="ABZ480" s="56">
        <f t="shared" si="3360"/>
        <v>22718998.858900502</v>
      </c>
      <c r="ACA480" s="56">
        <f t="shared" si="3360"/>
        <v>679004011</v>
      </c>
      <c r="ACB480" s="56">
        <f t="shared" si="3360"/>
        <v>23771905.5</v>
      </c>
      <c r="ACC480" s="56">
        <f t="shared" si="3360"/>
        <v>591555391.5</v>
      </c>
      <c r="ACD480" s="56">
        <f t="shared" si="3360"/>
        <v>103583249.5</v>
      </c>
      <c r="ACE480" s="56">
        <f t="shared" si="3360"/>
        <v>9655072</v>
      </c>
      <c r="ACF480" s="56">
        <f t="shared" si="3360"/>
        <v>95695548</v>
      </c>
      <c r="ACG480" s="56">
        <f t="shared" si="3360"/>
        <v>98932096.5</v>
      </c>
      <c r="ACH480" s="56">
        <f t="shared" si="3360"/>
        <v>22115954.5</v>
      </c>
      <c r="ACI480" s="56">
        <f t="shared" si="3360"/>
        <v>104548405</v>
      </c>
      <c r="ACJ480" s="56">
        <f t="shared" si="3360"/>
        <v>196664127.5</v>
      </c>
      <c r="ACK480" s="56">
        <f t="shared" si="3360"/>
        <v>196554000</v>
      </c>
      <c r="ACL480" s="56">
        <f t="shared" si="3360"/>
        <v>78205614.5</v>
      </c>
      <c r="ACM480" s="56">
        <f t="shared" si="3360"/>
        <v>33541291.5</v>
      </c>
      <c r="ACN480" s="56">
        <f t="shared" si="3360"/>
        <v>47547049.5</v>
      </c>
      <c r="ACO480" s="56">
        <f t="shared" si="3360"/>
        <v>43421062.086238503</v>
      </c>
      <c r="ACP480" s="56">
        <f t="shared" si="3360"/>
        <v>18831725</v>
      </c>
      <c r="ACQ480" s="56">
        <f t="shared" ref="ACQ480:AFB480" si="3361">AVERAGE(ACQ479,IF(ACQ$8=1,INDEX($A479:$XDQ479,MATCH(ACQ$9&amp;"Q4"&amp;(ACQ$7-1),$1:$1,0)),IF(ACQ$8=5,INDEX($A479:$XDQ479,MATCH(ACQ$9&amp;"Q5"&amp;(ACQ$7-1),$1:$1,0)),INDEX($A479:$XDQ479,MATCH(ACQ$9&amp;"Q"&amp;(ACQ$8-1)&amp;(ACQ$7),$1:$1,0)))))</f>
        <v>85068581.5</v>
      </c>
      <c r="ACR480" s="56">
        <f t="shared" si="3361"/>
        <v>85068581.5</v>
      </c>
      <c r="ACS480" s="56">
        <f t="shared" si="3361"/>
        <v>291548963</v>
      </c>
      <c r="ACT480" s="56">
        <f t="shared" si="3361"/>
        <v>14038875.5</v>
      </c>
      <c r="ACU480" s="56">
        <f t="shared" si="3361"/>
        <v>178710383</v>
      </c>
      <c r="ACV480" s="56" t="e">
        <f t="shared" si="3361"/>
        <v>#N/A</v>
      </c>
      <c r="ACW480" s="56">
        <f t="shared" si="3361"/>
        <v>278806869</v>
      </c>
      <c r="ACX480" s="56">
        <f t="shared" si="3361"/>
        <v>167484271.5</v>
      </c>
      <c r="ACY480" s="56" t="e">
        <f t="shared" si="3361"/>
        <v>#N/A</v>
      </c>
      <c r="ACZ480" s="56">
        <f t="shared" si="3361"/>
        <v>33332023.5</v>
      </c>
      <c r="ADA480" s="56">
        <f t="shared" si="3361"/>
        <v>566918061</v>
      </c>
      <c r="ADB480" s="56">
        <f t="shared" si="3361"/>
        <v>69257265.5</v>
      </c>
      <c r="ADC480" s="56">
        <f t="shared" si="3361"/>
        <v>138348218</v>
      </c>
      <c r="ADD480" s="56">
        <f t="shared" si="3361"/>
        <v>150010078.5</v>
      </c>
      <c r="ADE480" s="56">
        <f t="shared" si="3361"/>
        <v>55283582.803373002</v>
      </c>
      <c r="ADF480" s="56">
        <f t="shared" si="3361"/>
        <v>199739075.5</v>
      </c>
      <c r="ADG480" s="56">
        <f t="shared" si="3361"/>
        <v>57778948.067432001</v>
      </c>
      <c r="ADH480" s="56" t="e">
        <f t="shared" si="3361"/>
        <v>#N/A</v>
      </c>
      <c r="ADI480" s="56">
        <f t="shared" si="3361"/>
        <v>722925209</v>
      </c>
      <c r="ADJ480" s="56">
        <f t="shared" si="3361"/>
        <v>24281077.5</v>
      </c>
      <c r="ADK480" s="56">
        <f t="shared" si="3361"/>
        <v>635285303</v>
      </c>
      <c r="ADL480" s="56">
        <f t="shared" si="3361"/>
        <v>103800927.5</v>
      </c>
      <c r="ADM480" s="56">
        <f t="shared" si="3361"/>
        <v>8893874</v>
      </c>
      <c r="ADN480" s="56">
        <f t="shared" si="3361"/>
        <v>103912259</v>
      </c>
      <c r="ADO480" s="56">
        <f t="shared" si="3361"/>
        <v>107403907</v>
      </c>
      <c r="ADP480" s="56">
        <f t="shared" si="3361"/>
        <v>22516788.5</v>
      </c>
      <c r="ADQ480" s="56">
        <f t="shared" si="3361"/>
        <v>112325100</v>
      </c>
      <c r="ADR480" s="56">
        <f t="shared" si="3361"/>
        <v>200674167</v>
      </c>
      <c r="ADS480" s="56">
        <f t="shared" si="3361"/>
        <v>198199812.5</v>
      </c>
      <c r="ADT480" s="56">
        <f t="shared" si="3361"/>
        <v>69718635</v>
      </c>
      <c r="ADU480" s="56">
        <f t="shared" si="3361"/>
        <v>34718541.5</v>
      </c>
      <c r="ADV480" s="56">
        <f t="shared" si="3361"/>
        <v>52807341</v>
      </c>
      <c r="ADW480" s="56" t="e">
        <f t="shared" si="3361"/>
        <v>#N/A</v>
      </c>
      <c r="ADX480" s="56">
        <f t="shared" si="3361"/>
        <v>19177514</v>
      </c>
      <c r="ADY480" s="56">
        <f t="shared" si="3361"/>
        <v>86935980.5</v>
      </c>
      <c r="ADZ480" s="56">
        <f t="shared" si="3361"/>
        <v>86935980.5</v>
      </c>
      <c r="AEA480" s="56">
        <f t="shared" si="3361"/>
        <v>300595827.5</v>
      </c>
      <c r="AEB480" s="56">
        <f t="shared" si="3361"/>
        <v>14221746</v>
      </c>
      <c r="AEC480" s="56">
        <f t="shared" si="3361"/>
        <v>180929603.5</v>
      </c>
      <c r="AED480" s="56">
        <f t="shared" si="3361"/>
        <v>78773015</v>
      </c>
      <c r="AEE480" s="56">
        <f t="shared" si="3361"/>
        <v>284520389</v>
      </c>
      <c r="AEF480" s="56">
        <f t="shared" si="3361"/>
        <v>178471257</v>
      </c>
      <c r="AEG480" s="56" t="e">
        <f t="shared" si="3361"/>
        <v>#N/A</v>
      </c>
      <c r="AEH480" s="56">
        <f t="shared" si="3361"/>
        <v>37070404.5</v>
      </c>
      <c r="AEI480" s="56">
        <f t="shared" si="3361"/>
        <v>597523147</v>
      </c>
      <c r="AEJ480" s="56">
        <f t="shared" si="3361"/>
        <v>73194428</v>
      </c>
      <c r="AEK480" s="56">
        <f t="shared" si="3361"/>
        <v>134578977</v>
      </c>
      <c r="AEL480" s="56">
        <f t="shared" si="3361"/>
        <v>143798684.5</v>
      </c>
      <c r="AEM480" s="56">
        <f t="shared" si="3361"/>
        <v>56041082.732796505</v>
      </c>
      <c r="AEN480" s="56">
        <f t="shared" si="3361"/>
        <v>206253063.5</v>
      </c>
      <c r="AEO480" s="56">
        <f t="shared" si="3361"/>
        <v>61444173.009386495</v>
      </c>
      <c r="AEP480" s="56" t="e">
        <f t="shared" si="3361"/>
        <v>#N/A</v>
      </c>
      <c r="AEQ480" s="56">
        <f t="shared" si="3361"/>
        <v>746943669</v>
      </c>
      <c r="AER480" s="56">
        <f t="shared" si="3361"/>
        <v>26815588.5</v>
      </c>
      <c r="AES480" s="56">
        <f t="shared" si="3361"/>
        <v>672934086.5</v>
      </c>
      <c r="AET480" s="56">
        <f t="shared" si="3361"/>
        <v>105935634.5</v>
      </c>
      <c r="AEU480" s="56">
        <f t="shared" si="3361"/>
        <v>8688522</v>
      </c>
      <c r="AEV480" s="56">
        <f t="shared" si="3361"/>
        <v>112000278.5</v>
      </c>
      <c r="AEW480" s="56">
        <f t="shared" si="3361"/>
        <v>116661949</v>
      </c>
      <c r="AEX480" s="56">
        <f t="shared" si="3361"/>
        <v>24139454.5</v>
      </c>
      <c r="AEY480" s="56">
        <f t="shared" si="3361"/>
        <v>115549648.5</v>
      </c>
      <c r="AEZ480" s="56">
        <f t="shared" si="3361"/>
        <v>212126063.5</v>
      </c>
      <c r="AFA480" s="56">
        <f t="shared" si="3361"/>
        <v>203920874</v>
      </c>
      <c r="AFB480" s="56">
        <f t="shared" si="3361"/>
        <v>60201048.5</v>
      </c>
      <c r="AFC480" s="56">
        <f t="shared" ref="AFC480:AHN480" si="3362">AVERAGE(AFC479,IF(AFC$8=1,INDEX($A479:$XDQ479,MATCH(AFC$9&amp;"Q4"&amp;(AFC$7-1),$1:$1,0)),IF(AFC$8=5,INDEX($A479:$XDQ479,MATCH(AFC$9&amp;"Q5"&amp;(AFC$7-1),$1:$1,0)),INDEX($A479:$XDQ479,MATCH(AFC$9&amp;"Q"&amp;(AFC$8-1)&amp;(AFC$7),$1:$1,0)))))</f>
        <v>36298552.5</v>
      </c>
      <c r="AFD480" s="56">
        <f t="shared" si="3362"/>
        <v>55455184.5</v>
      </c>
      <c r="AFE480" s="56" t="e">
        <f t="shared" si="3362"/>
        <v>#N/A</v>
      </c>
      <c r="AFF480" s="56">
        <f t="shared" si="3362"/>
        <v>20215029</v>
      </c>
      <c r="AFG480" s="56">
        <f t="shared" si="3362"/>
        <v>88844896</v>
      </c>
      <c r="AFH480" s="56">
        <f t="shared" si="3362"/>
        <v>88844896</v>
      </c>
      <c r="AFI480" s="56">
        <f t="shared" si="3362"/>
        <v>305905764</v>
      </c>
      <c r="AFJ480" s="56">
        <f t="shared" si="3362"/>
        <v>14728742.5</v>
      </c>
      <c r="AFK480" s="56">
        <f t="shared" si="3362"/>
        <v>185151705.5</v>
      </c>
      <c r="AFL480" s="56">
        <f t="shared" si="3362"/>
        <v>82510058</v>
      </c>
      <c r="AFM480" s="56">
        <f t="shared" si="3362"/>
        <v>291380230.5</v>
      </c>
      <c r="AFN480" s="56">
        <f t="shared" si="3362"/>
        <v>186192759.5</v>
      </c>
      <c r="AFO480" s="56">
        <f t="shared" si="3362"/>
        <v>72501252.5</v>
      </c>
      <c r="AFP480" s="56">
        <f t="shared" si="3362"/>
        <v>41553609.128335498</v>
      </c>
      <c r="AFQ480" s="56">
        <f t="shared" si="3362"/>
        <v>632238990</v>
      </c>
      <c r="AFR480" s="56">
        <f t="shared" si="3362"/>
        <v>75601615.5</v>
      </c>
      <c r="AFS480" s="56">
        <f t="shared" si="3362"/>
        <v>136941558.5</v>
      </c>
      <c r="AFT480" s="56">
        <f t="shared" si="3362"/>
        <v>143883904.5</v>
      </c>
      <c r="AFU480" s="56">
        <f t="shared" si="3362"/>
        <v>53013872.5</v>
      </c>
      <c r="AFV480" s="56">
        <f t="shared" si="3362"/>
        <v>192901710</v>
      </c>
      <c r="AFW480" s="56">
        <f t="shared" si="3362"/>
        <v>818410626.5</v>
      </c>
      <c r="AFX480" s="56">
        <f t="shared" si="3362"/>
        <v>58703756.5</v>
      </c>
      <c r="AFY480" s="56">
        <f t="shared" si="3362"/>
        <v>24239801.291368</v>
      </c>
      <c r="AFZ480" s="56">
        <f t="shared" si="3362"/>
        <v>672703853.5</v>
      </c>
      <c r="AGA480" s="56">
        <f t="shared" si="3362"/>
        <v>25363940</v>
      </c>
      <c r="AGB480" s="56">
        <f t="shared" si="3362"/>
        <v>616382895.5</v>
      </c>
      <c r="AGC480" s="56">
        <f t="shared" si="3362"/>
        <v>106504074</v>
      </c>
      <c r="AGD480" s="56">
        <f t="shared" si="3362"/>
        <v>4392783.5</v>
      </c>
      <c r="AGE480" s="56">
        <f t="shared" si="3362"/>
        <v>97247688</v>
      </c>
      <c r="AGF480" s="56">
        <f t="shared" si="3362"/>
        <v>101326788</v>
      </c>
      <c r="AGG480" s="56">
        <f t="shared" si="3362"/>
        <v>23384395.5</v>
      </c>
      <c r="AGH480" s="56">
        <f t="shared" si="3362"/>
        <v>101745679.5</v>
      </c>
      <c r="AGI480" s="56">
        <f t="shared" si="3362"/>
        <v>196349015.5</v>
      </c>
      <c r="AGJ480" s="56">
        <f t="shared" si="3362"/>
        <v>196610757.5</v>
      </c>
      <c r="AGK480" s="56">
        <f t="shared" si="3362"/>
        <v>64079585</v>
      </c>
      <c r="AGL480" s="56">
        <f t="shared" si="3362"/>
        <v>34506801.5</v>
      </c>
      <c r="AGM480" s="56">
        <f t="shared" si="3362"/>
        <v>50180922.985316999</v>
      </c>
      <c r="AGN480" s="56">
        <f t="shared" si="3362"/>
        <v>44402189.644659504</v>
      </c>
      <c r="AGO480" s="56">
        <f t="shared" si="3362"/>
        <v>20930651.501243502</v>
      </c>
      <c r="AGP480" s="56">
        <f t="shared" si="3362"/>
        <v>85525159</v>
      </c>
      <c r="AGQ480" s="56">
        <f t="shared" si="3362"/>
        <v>85525159</v>
      </c>
      <c r="AGR480" s="56">
        <f t="shared" si="3362"/>
        <v>286479051</v>
      </c>
      <c r="AGS480" s="56">
        <f t="shared" si="3362"/>
        <v>14616710.5</v>
      </c>
      <c r="AGT480" s="56">
        <f t="shared" si="3362"/>
        <v>181512049</v>
      </c>
      <c r="AGU480" s="56">
        <f t="shared" si="3362"/>
        <v>76370926</v>
      </c>
      <c r="AGV480" s="56">
        <f t="shared" si="3362"/>
        <v>278323399.5</v>
      </c>
      <c r="AGW480" s="56">
        <f t="shared" si="3362"/>
        <v>169441299.5</v>
      </c>
      <c r="AGX480" s="56">
        <f t="shared" si="3362"/>
        <v>69158727.5</v>
      </c>
      <c r="AGY480" s="56">
        <f t="shared" si="3362"/>
        <v>37129720.753073998</v>
      </c>
      <c r="AGZ480" s="56">
        <f t="shared" si="3362"/>
        <v>31290995.5</v>
      </c>
      <c r="AHA480" s="56">
        <f t="shared" si="3362"/>
        <v>598319903</v>
      </c>
      <c r="AHB480" s="56">
        <f t="shared" si="3362"/>
        <v>68303303.5</v>
      </c>
      <c r="AHC480" s="56">
        <f t="shared" si="3362"/>
        <v>138549255</v>
      </c>
      <c r="AHD480" s="56">
        <f t="shared" si="3362"/>
        <v>148032586</v>
      </c>
      <c r="AHE480" s="56">
        <f t="shared" si="3362"/>
        <v>57280395.253997996</v>
      </c>
      <c r="AHF480" s="56">
        <f t="shared" si="3362"/>
        <v>216489931.5</v>
      </c>
      <c r="AHG480" s="56">
        <f t="shared" si="3362"/>
        <v>66895469.5</v>
      </c>
      <c r="AHH480" s="56">
        <f t="shared" si="3362"/>
        <v>26632587.190829501</v>
      </c>
      <c r="AHI480" s="56">
        <f t="shared" si="3362"/>
        <v>772063789.5</v>
      </c>
      <c r="AHJ480" s="56">
        <f t="shared" si="3362"/>
        <v>28691679</v>
      </c>
      <c r="AHK480" s="56">
        <f t="shared" si="3362"/>
        <v>713082019.5</v>
      </c>
      <c r="AHL480" s="56">
        <f t="shared" si="3362"/>
        <v>109438211</v>
      </c>
      <c r="AHM480" s="56">
        <f t="shared" si="3362"/>
        <v>9364427.5</v>
      </c>
      <c r="AHN480" s="56">
        <f t="shared" si="3362"/>
        <v>122105750.5</v>
      </c>
      <c r="AHO480" s="56">
        <f t="shared" ref="AHO480:AHX480" si="3363">AVERAGE(AHO479,IF(AHO$8=1,INDEX($A479:$XDQ479,MATCH(AHO$9&amp;"Q4"&amp;(AHO$7-1),$1:$1,0)),IF(AHO$8=5,INDEX($A479:$XDQ479,MATCH(AHO$9&amp;"Q5"&amp;(AHO$7-1),$1:$1,0)),INDEX($A479:$XDQ479,MATCH(AHO$9&amp;"Q"&amp;(AHO$8-1)&amp;(AHO$7),$1:$1,0)))))</f>
        <v>124951817.5</v>
      </c>
      <c r="AHP480" s="56">
        <f t="shared" si="3363"/>
        <v>26873022</v>
      </c>
      <c r="AHQ480" s="56">
        <f t="shared" si="3363"/>
        <v>117548305</v>
      </c>
      <c r="AHR480" s="56">
        <f t="shared" si="3363"/>
        <v>209011809</v>
      </c>
      <c r="AHS480" s="56">
        <f t="shared" si="3363"/>
        <v>210285734</v>
      </c>
      <c r="AHT480" s="56">
        <f t="shared" si="3363"/>
        <v>61508553</v>
      </c>
      <c r="AHU480" s="56">
        <f t="shared" si="3363"/>
        <v>38169077.5</v>
      </c>
      <c r="AHV480" s="56">
        <f t="shared" si="3363"/>
        <v>58409422</v>
      </c>
      <c r="AHW480" s="56">
        <f t="shared" si="3363"/>
        <v>48930926.291997001</v>
      </c>
      <c r="AHX480" s="56">
        <f t="shared" si="3363"/>
        <v>23057336.5</v>
      </c>
      <c r="AHY480" s="56">
        <v>433201552.5</v>
      </c>
      <c r="AHZ480" s="56" t="e">
        <f t="shared" ref="AHZ480:AKK480" si="3364">AVERAGE(AHZ479,IF(AHZ$8=1,INDEX($A479:$XDQ479,MATCH(AHZ$9&amp;"Q4"&amp;(AHZ$7-1),$1:$1,0)),IF(AHZ$8=5,INDEX($A479:$XDQ479,MATCH(AHZ$9&amp;"Q5"&amp;(AHZ$7-1),$1:$1,0)),INDEX($A479:$XDQ479,MATCH(AHZ$9&amp;"Q"&amp;(AHZ$8-1)&amp;(AHZ$7),$1:$1,0)))))</f>
        <v>#N/A</v>
      </c>
      <c r="AIA480" s="56">
        <f t="shared" si="3364"/>
        <v>318677605</v>
      </c>
      <c r="AIB480" s="56">
        <f t="shared" si="3364"/>
        <v>15303196</v>
      </c>
      <c r="AIC480" s="56">
        <f t="shared" si="3364"/>
        <v>198191559</v>
      </c>
      <c r="AID480" s="56">
        <f t="shared" si="3364"/>
        <v>84872342.5</v>
      </c>
      <c r="AIE480" s="56">
        <f t="shared" si="3364"/>
        <v>300587363</v>
      </c>
      <c r="AIF480" s="56">
        <f t="shared" si="3364"/>
        <v>188879272</v>
      </c>
      <c r="AIG480" s="56">
        <f t="shared" si="3364"/>
        <v>81334487.5</v>
      </c>
      <c r="AIH480" s="56">
        <f t="shared" si="3364"/>
        <v>43780850.128335498</v>
      </c>
      <c r="AII480" s="56">
        <f t="shared" si="3364"/>
        <v>647019497.5</v>
      </c>
      <c r="AIJ480" s="56">
        <f t="shared" si="3364"/>
        <v>78521983</v>
      </c>
      <c r="AIK480" s="56">
        <f t="shared" si="3364"/>
        <v>135131801</v>
      </c>
      <c r="AIL480" s="56">
        <f t="shared" si="3364"/>
        <v>138948583.5</v>
      </c>
      <c r="AIM480" s="56">
        <f t="shared" si="3364"/>
        <v>59276232.3245745</v>
      </c>
      <c r="AIN480" s="56">
        <f t="shared" si="3364"/>
        <v>230631919.5</v>
      </c>
      <c r="AIO480" s="56">
        <f t="shared" si="3364"/>
        <v>71041525</v>
      </c>
      <c r="AIP480" s="56">
        <f t="shared" si="3364"/>
        <v>28016679.605386503</v>
      </c>
      <c r="AIQ480" s="56">
        <f t="shared" si="3364"/>
        <v>814110579.5</v>
      </c>
      <c r="AIR480" s="56">
        <f t="shared" si="3364"/>
        <v>29535758.5</v>
      </c>
      <c r="AIS480" s="56">
        <f t="shared" si="3364"/>
        <v>747437571.5</v>
      </c>
      <c r="AIT480" s="56">
        <f t="shared" si="3364"/>
        <v>113208924.5</v>
      </c>
      <c r="AIU480" s="56">
        <f t="shared" si="3364"/>
        <v>6149642</v>
      </c>
      <c r="AIV480" s="56">
        <f t="shared" si="3364"/>
        <v>130297114</v>
      </c>
      <c r="AIW480" s="56">
        <f t="shared" si="3364"/>
        <v>131100299</v>
      </c>
      <c r="AIX480" s="56">
        <f t="shared" si="3364"/>
        <v>29097474.5</v>
      </c>
      <c r="AIY480" s="56">
        <f t="shared" si="3364"/>
        <v>117307628</v>
      </c>
      <c r="AIZ480" s="56">
        <f t="shared" si="3364"/>
        <v>212042616</v>
      </c>
      <c r="AJA480" s="56">
        <f t="shared" si="3364"/>
        <v>219052118.5</v>
      </c>
      <c r="AJB480" s="56">
        <f t="shared" si="3364"/>
        <v>61939296</v>
      </c>
      <c r="AJC480" s="56">
        <f t="shared" si="3364"/>
        <v>39959787.5</v>
      </c>
      <c r="AJD480" s="56">
        <f t="shared" si="3364"/>
        <v>56232779</v>
      </c>
      <c r="AJE480" s="56">
        <f t="shared" si="3364"/>
        <v>54051435.701682501</v>
      </c>
      <c r="AJF480" s="56">
        <f t="shared" si="3364"/>
        <v>24196162.2481075</v>
      </c>
      <c r="AJG480" s="56" t="e">
        <f t="shared" si="3364"/>
        <v>#N/A</v>
      </c>
      <c r="AJH480" s="56" t="e">
        <f t="shared" si="3364"/>
        <v>#N/A</v>
      </c>
      <c r="AJI480" s="56">
        <f t="shared" si="3364"/>
        <v>343784744.5</v>
      </c>
      <c r="AJJ480" s="56">
        <f t="shared" si="3364"/>
        <v>15576176.5</v>
      </c>
      <c r="AJK480" s="56">
        <f t="shared" si="3364"/>
        <v>205117196</v>
      </c>
      <c r="AJL480" s="56">
        <f t="shared" si="3364"/>
        <v>85259595.5</v>
      </c>
      <c r="AJM480" s="56">
        <f t="shared" si="3364"/>
        <v>312576338.5</v>
      </c>
      <c r="AJN480" s="56">
        <f t="shared" si="3364"/>
        <v>188015300.5</v>
      </c>
      <c r="AJO480" s="56">
        <f t="shared" si="3364"/>
        <v>87692280.5</v>
      </c>
      <c r="AJP480" s="56">
        <f t="shared" si="3364"/>
        <v>45734056.020404503</v>
      </c>
      <c r="AJQ480" s="56">
        <f t="shared" si="3364"/>
        <v>668880552.5</v>
      </c>
      <c r="AJR480" s="56">
        <f t="shared" si="3364"/>
        <v>80947790</v>
      </c>
      <c r="AJS480" s="56">
        <f t="shared" si="3364"/>
        <v>134725276</v>
      </c>
      <c r="AJT480" s="56">
        <f t="shared" si="3364"/>
        <v>132988681.5</v>
      </c>
      <c r="AJU480" s="56">
        <f t="shared" si="3364"/>
        <v>62416981.533812501</v>
      </c>
      <c r="AJV480" s="56">
        <f t="shared" si="3364"/>
        <v>238283467.5</v>
      </c>
      <c r="AJW480" s="56">
        <f t="shared" si="3364"/>
        <v>73413913</v>
      </c>
      <c r="AJX480" s="56" t="e">
        <f t="shared" si="3364"/>
        <v>#N/A</v>
      </c>
      <c r="AJY480" s="56">
        <f t="shared" si="3364"/>
        <v>846836042</v>
      </c>
      <c r="AJZ480" s="56">
        <f t="shared" si="3364"/>
        <v>28978911.5</v>
      </c>
      <c r="AKA480" s="56">
        <f t="shared" si="3364"/>
        <v>781561054</v>
      </c>
      <c r="AKB480" s="56">
        <f t="shared" si="3364"/>
        <v>115918372.5</v>
      </c>
      <c r="AKC480" s="56">
        <f t="shared" si="3364"/>
        <v>2974706</v>
      </c>
      <c r="AKD480" s="56">
        <f t="shared" si="3364"/>
        <v>130631706</v>
      </c>
      <c r="AKE480" s="56">
        <f t="shared" si="3364"/>
        <v>131735742</v>
      </c>
      <c r="AKF480" s="56">
        <f t="shared" si="3364"/>
        <v>30247476.5</v>
      </c>
      <c r="AKG480" s="56">
        <f t="shared" si="3364"/>
        <v>121861739.5</v>
      </c>
      <c r="AKH480" s="56">
        <f t="shared" si="3364"/>
        <v>231074295</v>
      </c>
      <c r="AKI480" s="56">
        <f t="shared" si="3364"/>
        <v>231125528</v>
      </c>
      <c r="AKJ480" s="56">
        <f t="shared" si="3364"/>
        <v>63942307.5</v>
      </c>
      <c r="AKK480" s="56">
        <f t="shared" si="3364"/>
        <v>42840258.5</v>
      </c>
      <c r="AKL480" s="56">
        <f t="shared" ref="AKL480:AMW480" si="3365">AVERAGE(AKL479,IF(AKL$8=1,INDEX($A479:$XDQ479,MATCH(AKL$9&amp;"Q4"&amp;(AKL$7-1),$1:$1,0)),IF(AKL$8=5,INDEX($A479:$XDQ479,MATCH(AKL$9&amp;"Q5"&amp;(AKL$7-1),$1:$1,0)),INDEX($A479:$XDQ479,MATCH(AKL$9&amp;"Q"&amp;(AKL$8-1)&amp;(AKL$7),$1:$1,0)))))</f>
        <v>54163492</v>
      </c>
      <c r="AKM480" s="56">
        <f t="shared" si="3365"/>
        <v>57883073.306455493</v>
      </c>
      <c r="AKN480" s="56">
        <f t="shared" si="3365"/>
        <v>22932486.7481075</v>
      </c>
      <c r="AKO480" s="56" t="e">
        <f t="shared" si="3365"/>
        <v>#N/A</v>
      </c>
      <c r="AKP480" s="56" t="e">
        <f t="shared" si="3365"/>
        <v>#N/A</v>
      </c>
      <c r="AKQ480" s="56">
        <f t="shared" si="3365"/>
        <v>366551790.5</v>
      </c>
      <c r="AKR480" s="56">
        <f t="shared" si="3365"/>
        <v>16073373.5</v>
      </c>
      <c r="AKS480" s="56">
        <f t="shared" si="3365"/>
        <v>211656271.5</v>
      </c>
      <c r="AKT480" s="56">
        <f t="shared" si="3365"/>
        <v>87119038</v>
      </c>
      <c r="AKU480" s="56">
        <f t="shared" si="3365"/>
        <v>317260455</v>
      </c>
      <c r="AKV480" s="56">
        <f t="shared" si="3365"/>
        <v>185181663.5</v>
      </c>
      <c r="AKW480" s="56">
        <f t="shared" si="3365"/>
        <v>90772214.5</v>
      </c>
      <c r="AKX480" s="56">
        <f t="shared" si="3365"/>
        <v>46138493.333614498</v>
      </c>
      <c r="AKY480" s="56" t="e">
        <f t="shared" si="3365"/>
        <v>#N/A</v>
      </c>
      <c r="AKZ480" s="56">
        <f t="shared" si="3365"/>
        <v>706124315</v>
      </c>
      <c r="ALA480" s="56">
        <f t="shared" si="3365"/>
        <v>84198979</v>
      </c>
      <c r="ALB480" s="56">
        <f t="shared" si="3365"/>
        <v>133498393</v>
      </c>
      <c r="ALC480" s="56">
        <f t="shared" si="3365"/>
        <v>129882036</v>
      </c>
      <c r="ALD480" s="56">
        <f t="shared" si="3365"/>
        <v>64893151.231439501</v>
      </c>
      <c r="ALE480" s="56">
        <f t="shared" si="3365"/>
        <v>246509755.5</v>
      </c>
      <c r="ALF480" s="56">
        <f t="shared" si="3365"/>
        <v>75731818</v>
      </c>
      <c r="ALG480" s="56" t="e">
        <f t="shared" si="3365"/>
        <v>#N/A</v>
      </c>
      <c r="ALH480" s="56">
        <f t="shared" si="3365"/>
        <v>868225581.5</v>
      </c>
      <c r="ALI480" s="56">
        <f t="shared" si="3365"/>
        <v>31313822.5</v>
      </c>
      <c r="ALJ480" s="56">
        <f t="shared" si="3365"/>
        <v>810017701</v>
      </c>
      <c r="ALK480" s="56">
        <f t="shared" si="3365"/>
        <v>121029212.5</v>
      </c>
      <c r="ALL480" s="56">
        <f t="shared" si="3365"/>
        <v>3791361</v>
      </c>
      <c r="ALM480" s="56">
        <f t="shared" si="3365"/>
        <v>130370665</v>
      </c>
      <c r="ALN480" s="56">
        <f t="shared" si="3365"/>
        <v>130968660.5</v>
      </c>
      <c r="ALO480" s="56">
        <f t="shared" si="3365"/>
        <v>31566863</v>
      </c>
      <c r="ALP480" s="56">
        <f t="shared" si="3365"/>
        <v>132510820</v>
      </c>
      <c r="ALQ480" s="56">
        <f t="shared" si="3365"/>
        <v>246474919.5</v>
      </c>
      <c r="ALR480" s="56">
        <f t="shared" si="3365"/>
        <v>246855538.5</v>
      </c>
      <c r="ALS480" s="56">
        <f t="shared" si="3365"/>
        <v>67723365</v>
      </c>
      <c r="ALT480" s="56">
        <f t="shared" si="3365"/>
        <v>45322821.5</v>
      </c>
      <c r="ALU480" s="56">
        <f t="shared" si="3365"/>
        <v>55568710</v>
      </c>
      <c r="ALV480" s="56">
        <f t="shared" si="3365"/>
        <v>60224837.7882635</v>
      </c>
      <c r="ALW480" s="56">
        <f t="shared" si="3365"/>
        <v>23912278</v>
      </c>
      <c r="ALX480" s="56" t="e">
        <f t="shared" si="3365"/>
        <v>#N/A</v>
      </c>
      <c r="ALY480" s="56" t="e">
        <f t="shared" si="3365"/>
        <v>#N/A</v>
      </c>
      <c r="ALZ480" s="56">
        <f t="shared" si="3365"/>
        <v>373234179.5</v>
      </c>
      <c r="AMA480" s="56">
        <f t="shared" si="3365"/>
        <v>17009003.5</v>
      </c>
      <c r="AMB480" s="56">
        <f t="shared" si="3365"/>
        <v>224179283.5</v>
      </c>
      <c r="AMC480" s="56">
        <f t="shared" si="3365"/>
        <v>93572139.5</v>
      </c>
      <c r="AMD480" s="56">
        <f t="shared" si="3365"/>
        <v>320923544</v>
      </c>
      <c r="AME480" s="56">
        <f t="shared" si="3365"/>
        <v>187886316</v>
      </c>
      <c r="AMF480" s="56">
        <f t="shared" si="3365"/>
        <v>93534765.5</v>
      </c>
      <c r="AMG480" s="56">
        <f t="shared" si="3365"/>
        <v>45809622.480272502</v>
      </c>
      <c r="AMH480" s="56">
        <f t="shared" si="3365"/>
        <v>33447674.5</v>
      </c>
      <c r="AMI480" s="56">
        <f t="shared" si="3365"/>
        <v>744577790</v>
      </c>
      <c r="AMJ480" s="56">
        <f t="shared" si="3365"/>
        <v>86267231</v>
      </c>
      <c r="AMK480" s="56">
        <f t="shared" si="3365"/>
        <v>135985177</v>
      </c>
      <c r="AML480" s="56">
        <f t="shared" si="3365"/>
        <v>131425762</v>
      </c>
      <c r="AMM480" s="56">
        <f t="shared" si="3365"/>
        <v>61936118</v>
      </c>
      <c r="AMN480" s="56">
        <f t="shared" si="3365"/>
        <v>231154910</v>
      </c>
      <c r="AMO480" s="56">
        <f t="shared" si="3365"/>
        <v>941314541.5</v>
      </c>
      <c r="AMP480" s="56">
        <f t="shared" si="3365"/>
        <v>70973267.5</v>
      </c>
      <c r="AMQ480" s="56">
        <f t="shared" si="3365"/>
        <v>29041504.628268003</v>
      </c>
      <c r="AMR480" s="56">
        <f t="shared" si="3365"/>
        <v>823114954.5</v>
      </c>
      <c r="AMS480" s="56">
        <f t="shared" si="3365"/>
        <v>31195963.5</v>
      </c>
      <c r="AMT480" s="56">
        <f t="shared" si="3365"/>
        <v>758933865</v>
      </c>
      <c r="AMU480" s="56">
        <f t="shared" si="3365"/>
        <v>116355382.5</v>
      </c>
      <c r="AMV480" s="56">
        <f t="shared" si="3365"/>
        <v>4405029</v>
      </c>
      <c r="AMW480" s="56">
        <f t="shared" si="3365"/>
        <v>124851508.5</v>
      </c>
      <c r="AMX480" s="56">
        <f t="shared" ref="AMX480:API480" si="3366">AVERAGE(AMX479,IF(AMX$8=1,INDEX($A479:$XDQ479,MATCH(AMX$9&amp;"Q4"&amp;(AMX$7-1),$1:$1,0)),IF(AMX$8=5,INDEX($A479:$XDQ479,MATCH(AMX$9&amp;"Q5"&amp;(AMX$7-1),$1:$1,0)),INDEX($A479:$XDQ479,MATCH(AMX$9&amp;"Q"&amp;(AMX$8-1)&amp;(AMX$7),$1:$1,0)))))</f>
        <v>127557139</v>
      </c>
      <c r="AMY480" s="56">
        <f t="shared" si="3366"/>
        <v>29443757.5</v>
      </c>
      <c r="AMZ480" s="56">
        <f t="shared" si="3366"/>
        <v>129353190.5</v>
      </c>
      <c r="ANA480" s="56">
        <f t="shared" si="3366"/>
        <v>232018642</v>
      </c>
      <c r="ANB480" s="56">
        <f t="shared" si="3366"/>
        <v>232483523</v>
      </c>
      <c r="ANC480" s="56">
        <f t="shared" si="3366"/>
        <v>65501671.5</v>
      </c>
      <c r="AND480" s="56">
        <f t="shared" si="3366"/>
        <v>42366590</v>
      </c>
      <c r="ANE480" s="56">
        <f t="shared" si="3366"/>
        <v>57369702.5</v>
      </c>
      <c r="ANF480" s="56">
        <f t="shared" si="3366"/>
        <v>56386400.791924506</v>
      </c>
      <c r="ANG480" s="56">
        <f t="shared" si="3366"/>
        <v>23142443.182949498</v>
      </c>
      <c r="ANH480" s="56">
        <f t="shared" si="3366"/>
        <v>94853714</v>
      </c>
      <c r="ANI480" s="56">
        <f t="shared" si="3366"/>
        <v>94853714</v>
      </c>
      <c r="ANJ480" s="56">
        <f t="shared" si="3366"/>
        <v>339180163.5</v>
      </c>
      <c r="ANK480" s="56">
        <f t="shared" si="3366"/>
        <v>16405778.5</v>
      </c>
      <c r="ANL480" s="56">
        <f t="shared" si="3366"/>
        <v>209031551</v>
      </c>
      <c r="ANM480" s="56">
        <f t="shared" si="3366"/>
        <v>91910245.5</v>
      </c>
      <c r="ANN480" s="56">
        <f t="shared" si="3366"/>
        <v>310992820</v>
      </c>
      <c r="ANO480" s="56">
        <f t="shared" si="3366"/>
        <v>190404527</v>
      </c>
      <c r="ANP480" s="56">
        <f t="shared" si="3366"/>
        <v>88937172</v>
      </c>
      <c r="ANQ480" s="56">
        <f t="shared" si="3366"/>
        <v>46433056.295397997</v>
      </c>
      <c r="ANR480" s="56">
        <f t="shared" si="3366"/>
        <v>34358731.5</v>
      </c>
      <c r="ANS480" s="56">
        <f t="shared" si="3366"/>
        <v>704028584.5</v>
      </c>
      <c r="ANT480" s="56">
        <f t="shared" si="3366"/>
        <v>81158054.5</v>
      </c>
      <c r="ANU480" s="56">
        <f t="shared" si="3366"/>
        <v>139304935</v>
      </c>
      <c r="ANV480" s="56">
        <f t="shared" si="3366"/>
        <v>143352707</v>
      </c>
      <c r="ANW480" s="56">
        <f t="shared" si="3366"/>
        <v>61857665.9160465</v>
      </c>
      <c r="ANX480" s="56">
        <f t="shared" si="3366"/>
        <v>261345638.5</v>
      </c>
      <c r="ANY480" s="56">
        <f t="shared" si="3366"/>
        <v>76114171.5</v>
      </c>
      <c r="ANZ480" s="56" t="e">
        <f t="shared" si="3366"/>
        <v>#N/A</v>
      </c>
      <c r="AOA480" s="56">
        <f t="shared" si="3366"/>
        <v>907519763</v>
      </c>
      <c r="AOB480" s="56">
        <f t="shared" si="3366"/>
        <v>32918451</v>
      </c>
      <c r="AOC480" s="56">
        <f t="shared" si="3366"/>
        <v>836528543</v>
      </c>
      <c r="AOD480" s="56">
        <f t="shared" si="3366"/>
        <v>123939127</v>
      </c>
      <c r="AOE480" s="56">
        <f t="shared" si="3366"/>
        <v>3983848</v>
      </c>
      <c r="AOF480" s="56">
        <f t="shared" si="3366"/>
        <v>135949833.5</v>
      </c>
      <c r="AOG480" s="56">
        <f t="shared" si="3366"/>
        <v>136790927</v>
      </c>
      <c r="AOH480" s="56">
        <f t="shared" si="3366"/>
        <v>33960300</v>
      </c>
      <c r="AOI480" s="56">
        <f t="shared" si="3366"/>
        <v>142726189</v>
      </c>
      <c r="AOJ480" s="56">
        <f t="shared" si="3366"/>
        <v>256048971.5</v>
      </c>
      <c r="AOK480" s="56">
        <f t="shared" si="3366"/>
        <v>256361926</v>
      </c>
      <c r="AOL480" s="56">
        <f t="shared" si="3366"/>
        <v>71405971.5</v>
      </c>
      <c r="AOM480" s="56">
        <f t="shared" si="3366"/>
        <v>47247609</v>
      </c>
      <c r="AON480" s="56">
        <f t="shared" si="3366"/>
        <v>55843653.5</v>
      </c>
      <c r="AOO480" s="56">
        <f t="shared" si="3366"/>
        <v>61797864.447723001</v>
      </c>
      <c r="AOP480" s="56">
        <f t="shared" si="3366"/>
        <v>24550476</v>
      </c>
      <c r="AOQ480" s="56" t="e">
        <f t="shared" si="3366"/>
        <v>#N/A</v>
      </c>
      <c r="AOR480" s="56" t="e">
        <f t="shared" si="3366"/>
        <v>#N/A</v>
      </c>
      <c r="AOS480" s="56">
        <f t="shared" si="3366"/>
        <v>378868741.5</v>
      </c>
      <c r="AOT480" s="56">
        <f t="shared" si="3366"/>
        <v>17367888</v>
      </c>
      <c r="AOU480" s="56">
        <f t="shared" si="3366"/>
        <v>230236824.5</v>
      </c>
      <c r="AOV480" s="56">
        <f t="shared" si="3366"/>
        <v>96910868</v>
      </c>
      <c r="AOW480" s="56">
        <f t="shared" si="3366"/>
        <v>333365242.5</v>
      </c>
      <c r="AOX480" s="56">
        <f t="shared" si="3366"/>
        <v>195754596.5</v>
      </c>
      <c r="AOY480" s="56">
        <f t="shared" si="3366"/>
        <v>97751307.5</v>
      </c>
      <c r="AOZ480" s="56">
        <f t="shared" si="3366"/>
        <v>46873666.167062499</v>
      </c>
      <c r="APA480" s="56">
        <f t="shared" si="3366"/>
        <v>35960714</v>
      </c>
      <c r="APB480" s="56">
        <f t="shared" si="3366"/>
        <v>765278542</v>
      </c>
      <c r="APC480" s="56">
        <f t="shared" si="3366"/>
        <v>91158983.5</v>
      </c>
      <c r="APD480" s="56">
        <f t="shared" si="3366"/>
        <v>145968284.5</v>
      </c>
      <c r="APE480" s="56">
        <f t="shared" si="3366"/>
        <v>142045627</v>
      </c>
      <c r="APF480" s="56">
        <f t="shared" si="3366"/>
        <v>62449099.7184195</v>
      </c>
      <c r="APG480" s="56">
        <f t="shared" si="3366"/>
        <v>273779994</v>
      </c>
      <c r="APH480" s="56">
        <f t="shared" si="3366"/>
        <v>75518336.5</v>
      </c>
      <c r="API480" s="56" t="e">
        <f t="shared" si="3366"/>
        <v>#N/A</v>
      </c>
      <c r="APJ480" s="56">
        <f t="shared" ref="APJ480:ARU480" si="3367">AVERAGE(APJ479,IF(APJ$8=1,INDEX($A479:$XDQ479,MATCH(APJ$9&amp;"Q4"&amp;(APJ$7-1),$1:$1,0)),IF(APJ$8=5,INDEX($A479:$XDQ479,MATCH(APJ$9&amp;"Q5"&amp;(APJ$7-1),$1:$1,0)),INDEX($A479:$XDQ479,MATCH(APJ$9&amp;"Q"&amp;(APJ$8-1)&amp;(APJ$7),$1:$1,0)))))</f>
        <v>956427424</v>
      </c>
      <c r="APK480" s="56">
        <f t="shared" si="3367"/>
        <v>33570429.5</v>
      </c>
      <c r="APL480" s="56">
        <f t="shared" si="3367"/>
        <v>876886490</v>
      </c>
      <c r="APM480" s="56">
        <f t="shared" si="3367"/>
        <v>123488661</v>
      </c>
      <c r="APN480" s="56">
        <f t="shared" si="3367"/>
        <v>3217160</v>
      </c>
      <c r="APO480" s="56">
        <f t="shared" si="3367"/>
        <v>140769894.5</v>
      </c>
      <c r="APP480" s="56">
        <f t="shared" si="3367"/>
        <v>142179313</v>
      </c>
      <c r="APQ480" s="56">
        <f t="shared" si="3367"/>
        <v>34825031.5</v>
      </c>
      <c r="APR480" s="56">
        <f t="shared" si="3367"/>
        <v>146138495.5</v>
      </c>
      <c r="APS480" s="56">
        <f t="shared" si="3367"/>
        <v>264002929</v>
      </c>
      <c r="APT480" s="56">
        <f t="shared" si="3367"/>
        <v>264071231</v>
      </c>
      <c r="APU480" s="56">
        <f t="shared" si="3367"/>
        <v>74521512.5</v>
      </c>
      <c r="APV480" s="56">
        <f t="shared" si="3367"/>
        <v>52335843.5</v>
      </c>
      <c r="APW480" s="56">
        <f t="shared" si="3367"/>
        <v>55808705</v>
      </c>
      <c r="APX480" s="56">
        <f t="shared" si="3367"/>
        <v>64647930.375092</v>
      </c>
      <c r="APY480" s="56">
        <f t="shared" si="3367"/>
        <v>24245052.428028502</v>
      </c>
      <c r="APZ480" s="56" t="e">
        <f t="shared" si="3367"/>
        <v>#N/A</v>
      </c>
      <c r="AQA480" s="56" t="e">
        <f t="shared" si="3367"/>
        <v>#N/A</v>
      </c>
      <c r="AQB480" s="56">
        <f t="shared" si="3367"/>
        <v>388282314.5</v>
      </c>
      <c r="AQC480" s="56">
        <f t="shared" si="3367"/>
        <v>17033517.5</v>
      </c>
      <c r="AQD480" s="56">
        <f t="shared" si="3367"/>
        <v>240442201</v>
      </c>
      <c r="AQE480" s="56">
        <f t="shared" si="3367"/>
        <v>98847909</v>
      </c>
      <c r="AQF480" s="56">
        <f t="shared" si="3367"/>
        <v>348849142.5</v>
      </c>
      <c r="AQG480" s="56">
        <f t="shared" si="3367"/>
        <v>206741239.5</v>
      </c>
      <c r="AQH480" s="56">
        <f t="shared" si="3367"/>
        <v>98484131</v>
      </c>
      <c r="AQI480" s="56">
        <f t="shared" si="3367"/>
        <v>49694940.9065075</v>
      </c>
      <c r="AQJ480" s="56">
        <f t="shared" si="3367"/>
        <v>38100694</v>
      </c>
      <c r="AQK480" s="56">
        <f t="shared" si="3367"/>
        <v>783674466.5</v>
      </c>
      <c r="AQL480" s="56">
        <f t="shared" si="3367"/>
        <v>94693386</v>
      </c>
      <c r="AQM480" s="56">
        <f t="shared" si="3367"/>
        <v>156547569</v>
      </c>
      <c r="AQN480" s="56">
        <f t="shared" si="3367"/>
        <v>151925501</v>
      </c>
      <c r="AQO480" s="56">
        <f t="shared" si="3367"/>
        <v>64864702.579198502</v>
      </c>
      <c r="AQP480" s="56">
        <f t="shared" si="3367"/>
        <v>278918001</v>
      </c>
      <c r="AQQ480" s="56">
        <f t="shared" si="3367"/>
        <v>76850166</v>
      </c>
      <c r="AQR480" s="56">
        <f t="shared" si="3367"/>
        <v>32330280.111844003</v>
      </c>
      <c r="AQS480" s="56">
        <f t="shared" si="3367"/>
        <v>978982888.5</v>
      </c>
      <c r="AQT480" s="56">
        <f t="shared" si="3367"/>
        <v>37367963.5</v>
      </c>
      <c r="AQU480" s="56">
        <f t="shared" si="3367"/>
        <v>901669841.5</v>
      </c>
      <c r="AQV480" s="56">
        <f t="shared" si="3367"/>
        <v>123756550.5</v>
      </c>
      <c r="AQW480" s="56">
        <f t="shared" si="3367"/>
        <v>3036903.5</v>
      </c>
      <c r="AQX480" s="56">
        <f t="shared" si="3367"/>
        <v>143100246</v>
      </c>
      <c r="AQY480" s="56">
        <f t="shared" si="3367"/>
        <v>144251870</v>
      </c>
      <c r="AQZ480" s="56">
        <f t="shared" si="3367"/>
        <v>34762048</v>
      </c>
      <c r="ARA480" s="56">
        <f t="shared" si="3367"/>
        <v>141077711</v>
      </c>
      <c r="ARB480" s="56">
        <f t="shared" si="3367"/>
        <v>274207464.5</v>
      </c>
      <c r="ARC480" s="56">
        <f t="shared" si="3367"/>
        <v>273566228</v>
      </c>
      <c r="ARD480" s="56">
        <f t="shared" si="3367"/>
        <v>78478092</v>
      </c>
      <c r="ARE480" s="56">
        <f t="shared" si="3367"/>
        <v>57387140.5</v>
      </c>
      <c r="ARF480" s="56">
        <f t="shared" si="3367"/>
        <v>54498484</v>
      </c>
      <c r="ARG480" s="56">
        <f t="shared" si="3367"/>
        <v>67046875.754196003</v>
      </c>
      <c r="ARH480" s="56">
        <f t="shared" si="3367"/>
        <v>23290910.928028502</v>
      </c>
      <c r="ARI480" s="56" t="e">
        <f t="shared" si="3367"/>
        <v>#N/A</v>
      </c>
      <c r="ARJ480" s="56" t="e">
        <f t="shared" si="3367"/>
        <v>#N/A</v>
      </c>
      <c r="ARK480" s="56">
        <f t="shared" si="3367"/>
        <v>394190949.5</v>
      </c>
      <c r="ARL480" s="56">
        <f t="shared" si="3367"/>
        <v>17205019.5</v>
      </c>
      <c r="ARM480" s="56">
        <f t="shared" si="3367"/>
        <v>249177911.5</v>
      </c>
      <c r="ARN480" s="56">
        <f t="shared" si="3367"/>
        <v>103115049</v>
      </c>
      <c r="ARO480" s="56">
        <f t="shared" si="3367"/>
        <v>357987880.5</v>
      </c>
      <c r="ARP480" s="56">
        <f t="shared" si="3367"/>
        <v>218595083.5</v>
      </c>
      <c r="ARQ480" s="56">
        <f t="shared" si="3367"/>
        <v>97260496</v>
      </c>
      <c r="ARR480" s="56">
        <f t="shared" si="3367"/>
        <v>52021106.452244997</v>
      </c>
      <c r="ARS480" s="56">
        <f t="shared" si="3367"/>
        <v>40930977</v>
      </c>
      <c r="ART480" s="56">
        <f t="shared" si="3367"/>
        <v>802862772.5</v>
      </c>
      <c r="ARU480" s="56">
        <f t="shared" si="3367"/>
        <v>95193343.5</v>
      </c>
      <c r="ARV480" s="56">
        <f t="shared" ref="ARV480:AUG480" si="3368">AVERAGE(ARV479,IF(ARV$8=1,INDEX($A479:$XDQ479,MATCH(ARV$9&amp;"Q4"&amp;(ARV$7-1),$1:$1,0)),IF(ARV$8=5,INDEX($A479:$XDQ479,MATCH(ARV$9&amp;"Q5"&amp;(ARV$7-1),$1:$1,0)),INDEX($A479:$XDQ479,MATCH(ARV$9&amp;"Q"&amp;(ARV$8-1)&amp;(ARV$7),$1:$1,0)))))</f>
        <v>165298534.5</v>
      </c>
      <c r="ARW480" s="56">
        <f t="shared" si="3368"/>
        <v>160258245</v>
      </c>
      <c r="ARX480" s="56">
        <f t="shared" si="3368"/>
        <v>64317913.210146002</v>
      </c>
      <c r="ARY480" s="56">
        <f t="shared" si="3368"/>
        <v>283308206</v>
      </c>
      <c r="ARZ480" s="56">
        <f t="shared" si="3368"/>
        <v>81375480</v>
      </c>
      <c r="ASA480" s="56">
        <f t="shared" si="3368"/>
        <v>36734604.514622003</v>
      </c>
      <c r="ASB480" s="56">
        <f t="shared" si="3368"/>
        <v>992865568</v>
      </c>
      <c r="ASC480" s="56">
        <f t="shared" si="3368"/>
        <v>40020439.5</v>
      </c>
      <c r="ASD480" s="56">
        <f t="shared" si="3368"/>
        <v>900494248.5</v>
      </c>
      <c r="ASE480" s="56">
        <f t="shared" si="3368"/>
        <v>126221180</v>
      </c>
      <c r="ASF480" s="56">
        <f t="shared" si="3368"/>
        <v>3800201.5</v>
      </c>
      <c r="ASG480" s="56">
        <f t="shared" si="3368"/>
        <v>147338190.5</v>
      </c>
      <c r="ASH480" s="56">
        <f t="shared" si="3368"/>
        <v>148237903.5</v>
      </c>
      <c r="ASI480" s="56">
        <f t="shared" si="3368"/>
        <v>35921394</v>
      </c>
      <c r="ASJ480" s="56">
        <f t="shared" si="3368"/>
        <v>136282816.5</v>
      </c>
      <c r="ASK480" s="56">
        <f t="shared" si="3368"/>
        <v>278388014</v>
      </c>
      <c r="ASL480" s="56">
        <f t="shared" si="3368"/>
        <v>277901353</v>
      </c>
      <c r="ASM480" s="56">
        <f t="shared" si="3368"/>
        <v>83205594.5</v>
      </c>
      <c r="ASN480" s="56">
        <f t="shared" si="3368"/>
        <v>61472081</v>
      </c>
      <c r="ASO480" s="56">
        <f t="shared" si="3368"/>
        <v>54036923.5</v>
      </c>
      <c r="ASP480" s="56">
        <f t="shared" si="3368"/>
        <v>68057166.978527501</v>
      </c>
      <c r="ASQ480" s="56">
        <f t="shared" si="3368"/>
        <v>22838286.5</v>
      </c>
      <c r="ASR480" s="56" t="e">
        <f t="shared" si="3368"/>
        <v>#N/A</v>
      </c>
      <c r="ASS480" s="56" t="e">
        <f t="shared" si="3368"/>
        <v>#N/A</v>
      </c>
      <c r="AST480" s="56" t="e">
        <f t="shared" si="3368"/>
        <v>#N/A</v>
      </c>
      <c r="ASU480" s="56">
        <f t="shared" si="3368"/>
        <v>17047604.5</v>
      </c>
      <c r="ASV480" s="56">
        <f t="shared" si="3368"/>
        <v>252660856</v>
      </c>
      <c r="ASW480" s="56">
        <f t="shared" si="3368"/>
        <v>104142955</v>
      </c>
      <c r="ASX480" s="56">
        <f t="shared" si="3368"/>
        <v>354582442.5</v>
      </c>
      <c r="ASY480" s="56">
        <f t="shared" si="3368"/>
        <v>226708232</v>
      </c>
      <c r="ASZ480" s="56">
        <f t="shared" si="3368"/>
        <v>94894755.5</v>
      </c>
      <c r="ATA480" s="56">
        <f t="shared" si="3368"/>
        <v>53905088.488160998</v>
      </c>
      <c r="ATB480" s="56">
        <f t="shared" si="3368"/>
        <v>43061348</v>
      </c>
      <c r="ATC480" s="56">
        <f t="shared" si="3368"/>
        <v>841046179.5</v>
      </c>
      <c r="ATD480" s="56">
        <f t="shared" si="3368"/>
        <v>99866525.5</v>
      </c>
      <c r="ATE480" s="56">
        <f t="shared" si="3368"/>
        <v>180024686</v>
      </c>
      <c r="ATF480" s="56">
        <f t="shared" si="3368"/>
        <v>176307643</v>
      </c>
      <c r="ATG480" s="56">
        <f t="shared" si="3368"/>
        <v>66452769</v>
      </c>
      <c r="ATH480" s="56">
        <f t="shared" si="3368"/>
        <v>270347746.5</v>
      </c>
      <c r="ATI480" s="56">
        <f t="shared" si="3368"/>
        <v>1061234965.5</v>
      </c>
      <c r="ATJ480" s="56">
        <f t="shared" si="3368"/>
        <v>81366707</v>
      </c>
      <c r="ATK480" s="56">
        <f t="shared" si="3368"/>
        <v>35611014.743531004</v>
      </c>
      <c r="ATL480" s="56">
        <f t="shared" si="3368"/>
        <v>949398565</v>
      </c>
      <c r="ATM480" s="56">
        <f t="shared" si="3368"/>
        <v>37679408.5</v>
      </c>
      <c r="ATN480" s="56">
        <f t="shared" si="3368"/>
        <v>860609696.5</v>
      </c>
      <c r="ATO480" s="56">
        <f t="shared" si="3368"/>
        <v>127251099.5</v>
      </c>
      <c r="ATP480" s="56">
        <f t="shared" si="3368"/>
        <v>4667717.5</v>
      </c>
      <c r="ATQ480" s="56">
        <f t="shared" si="3368"/>
        <v>141839836.5</v>
      </c>
      <c r="ATR480" s="56">
        <f t="shared" si="3368"/>
        <v>142312958.5</v>
      </c>
      <c r="ATS480" s="56">
        <f t="shared" si="3368"/>
        <v>35011674</v>
      </c>
      <c r="ATT480" s="56">
        <f t="shared" si="3368"/>
        <v>138379006</v>
      </c>
      <c r="ATU480" s="56">
        <f t="shared" si="3368"/>
        <v>268522743</v>
      </c>
      <c r="ATV480" s="56">
        <f t="shared" si="3368"/>
        <v>269024348</v>
      </c>
      <c r="ATW480" s="56">
        <f t="shared" si="3368"/>
        <v>77556515.5</v>
      </c>
      <c r="ATX480" s="56">
        <f t="shared" si="3368"/>
        <v>55813038</v>
      </c>
      <c r="ATY480" s="56">
        <f t="shared" si="3368"/>
        <v>56101720</v>
      </c>
      <c r="ATZ480" s="56">
        <f t="shared" si="3368"/>
        <v>67709031.835118502</v>
      </c>
      <c r="AUA480" s="56">
        <f t="shared" si="3368"/>
        <v>24503012.282976501</v>
      </c>
      <c r="AUB480" s="56">
        <f t="shared" si="3368"/>
        <v>107622515.5</v>
      </c>
      <c r="AUC480" s="56">
        <f t="shared" si="3368"/>
        <v>107622515.5</v>
      </c>
      <c r="AUD480" s="56">
        <f t="shared" si="3368"/>
        <v>391110245.5</v>
      </c>
      <c r="AUE480" s="56">
        <f t="shared" si="3368"/>
        <v>17122603.5</v>
      </c>
      <c r="AUF480" s="56">
        <f t="shared" si="3368"/>
        <v>242381976</v>
      </c>
      <c r="AUG480" s="56">
        <f t="shared" si="3368"/>
        <v>101715547</v>
      </c>
      <c r="AUH480" s="56">
        <f t="shared" ref="AUH480:AWS480" si="3369">AVERAGE(AUH479,IF(AUH$8=1,INDEX($A479:$XDQ479,MATCH(AUH$9&amp;"Q4"&amp;(AUH$7-1),$1:$1,0)),IF(AUH$8=5,INDEX($A479:$XDQ479,MATCH(AUH$9&amp;"Q5"&amp;(AUH$7-1),$1:$1,0)),INDEX($A479:$XDQ479,MATCH(AUH$9&amp;"Q"&amp;(AUH$8-1)&amp;(AUH$7),$1:$1,0)))))</f>
        <v>338711425.5</v>
      </c>
      <c r="AUI480" s="56">
        <f t="shared" si="3369"/>
        <v>211316597.5</v>
      </c>
      <c r="AUJ480" s="56">
        <f t="shared" si="3369"/>
        <v>96424599</v>
      </c>
      <c r="AUK480" s="56">
        <f t="shared" si="3369"/>
        <v>52762648.109485999</v>
      </c>
      <c r="AUL480" s="56">
        <f t="shared" si="3369"/>
        <v>40026331</v>
      </c>
      <c r="AUM480" s="56">
        <f t="shared" si="3369"/>
        <v>820749194.5</v>
      </c>
      <c r="AUN480" s="56">
        <f t="shared" si="3369"/>
        <v>93859697</v>
      </c>
      <c r="AUO480" s="56">
        <f t="shared" si="3369"/>
        <v>166690629</v>
      </c>
      <c r="AUP480" s="56">
        <f t="shared" si="3369"/>
        <v>163387422</v>
      </c>
      <c r="AUQ480" s="56">
        <f t="shared" si="3369"/>
        <v>63941755.691114001</v>
      </c>
      <c r="AUR480" s="56">
        <f t="shared" si="3369"/>
        <v>291329873</v>
      </c>
      <c r="AUS480" s="56">
        <f t="shared" si="3369"/>
        <v>85157516</v>
      </c>
      <c r="AUT480" s="56">
        <f t="shared" si="3369"/>
        <v>37916984.6114555</v>
      </c>
      <c r="AUU480" s="56">
        <f t="shared" si="3369"/>
        <v>1030208115</v>
      </c>
      <c r="AUV480" s="56">
        <f t="shared" si="3369"/>
        <v>40825289</v>
      </c>
      <c r="AUW480" s="56">
        <f t="shared" si="3369"/>
        <v>903170049</v>
      </c>
      <c r="AUX480" s="56">
        <f t="shared" si="3369"/>
        <v>128474834</v>
      </c>
      <c r="AUY480" s="56">
        <f t="shared" si="3369"/>
        <v>4493992.5</v>
      </c>
      <c r="AUZ480" s="56">
        <f t="shared" si="3369"/>
        <v>148450345</v>
      </c>
      <c r="AVA480" s="56">
        <f t="shared" si="3369"/>
        <v>149208734</v>
      </c>
      <c r="AVB480" s="56">
        <f t="shared" si="3369"/>
        <v>37603023.5</v>
      </c>
      <c r="AVC480" s="56">
        <f t="shared" si="3369"/>
        <v>139145224.5</v>
      </c>
      <c r="AVD480" s="56">
        <f t="shared" si="3369"/>
        <v>287206632</v>
      </c>
      <c r="AVE480" s="56">
        <f t="shared" si="3369"/>
        <v>287169515.5</v>
      </c>
      <c r="AVF480" s="56">
        <f t="shared" si="3369"/>
        <v>82696555</v>
      </c>
      <c r="AVG480" s="56">
        <f t="shared" si="3369"/>
        <v>65201927.5</v>
      </c>
      <c r="AVH480" s="56">
        <f t="shared" si="3369"/>
        <v>56870002</v>
      </c>
      <c r="AVI480" s="56">
        <f t="shared" si="3369"/>
        <v>71695630.915296495</v>
      </c>
      <c r="AVJ480" s="56">
        <f t="shared" si="3369"/>
        <v>23541667</v>
      </c>
      <c r="AVK480" s="56" t="e">
        <f t="shared" si="3369"/>
        <v>#N/A</v>
      </c>
      <c r="AVL480" s="56" t="e">
        <f t="shared" si="3369"/>
        <v>#N/A</v>
      </c>
      <c r="AVM480" s="56" t="e">
        <f t="shared" si="3369"/>
        <v>#N/A</v>
      </c>
      <c r="AVN480" s="56">
        <f t="shared" si="3369"/>
        <v>16678278.5</v>
      </c>
      <c r="AVO480" s="56">
        <f t="shared" si="3369"/>
        <v>260962685.5</v>
      </c>
      <c r="AVP480" s="56">
        <f t="shared" si="3369"/>
        <v>105785007.5</v>
      </c>
      <c r="AVQ480" s="56">
        <f t="shared" si="3369"/>
        <v>364464558</v>
      </c>
      <c r="AVR480" s="56">
        <f t="shared" si="3369"/>
        <v>234790885</v>
      </c>
      <c r="AVS480" s="56">
        <f t="shared" si="3369"/>
        <v>97797812</v>
      </c>
      <c r="AVT480" s="56">
        <f t="shared" si="3369"/>
        <v>53084369.443732999</v>
      </c>
      <c r="AVU480" s="56">
        <f t="shared" si="3369"/>
        <v>44634691</v>
      </c>
      <c r="AVV480" s="56">
        <f t="shared" si="3369"/>
        <v>876343584</v>
      </c>
      <c r="AVW480" s="56">
        <f t="shared" si="3369"/>
        <v>104386498.5</v>
      </c>
      <c r="AVX480" s="56">
        <f t="shared" si="3369"/>
        <v>193546735.5</v>
      </c>
      <c r="AVY480" s="56">
        <f t="shared" si="3369"/>
        <v>190476340</v>
      </c>
      <c r="AVZ480" s="56">
        <f t="shared" si="3369"/>
        <v>64261446.060166501</v>
      </c>
      <c r="AWA480" s="56">
        <f t="shared" si="3369"/>
        <v>299041195</v>
      </c>
      <c r="AWB480" s="56" t="e">
        <f t="shared" si="3369"/>
        <v>#N/A</v>
      </c>
      <c r="AWC480" s="56">
        <f t="shared" si="3369"/>
        <v>86164783.5</v>
      </c>
      <c r="AWD480" s="56">
        <f t="shared" si="3369"/>
        <v>37448652.553372994</v>
      </c>
      <c r="AWE480" s="56">
        <f t="shared" si="3369"/>
        <v>1076128655</v>
      </c>
      <c r="AWF480" s="56">
        <f t="shared" si="3369"/>
        <v>41081350</v>
      </c>
      <c r="AWG480" s="56">
        <f t="shared" si="3369"/>
        <v>917453507</v>
      </c>
      <c r="AWH480" s="56">
        <f t="shared" si="3369"/>
        <v>132599577.5</v>
      </c>
      <c r="AWI480" s="56">
        <f t="shared" si="3369"/>
        <v>4439486</v>
      </c>
      <c r="AWJ480" s="56">
        <f t="shared" si="3369"/>
        <v>147384257</v>
      </c>
      <c r="AWK480" s="56">
        <f t="shared" si="3369"/>
        <v>148005943.5</v>
      </c>
      <c r="AWL480" s="56">
        <f t="shared" si="3369"/>
        <v>39876760.5</v>
      </c>
      <c r="AWM480" s="56">
        <f t="shared" si="3369"/>
        <v>142542623</v>
      </c>
      <c r="AWN480" s="56">
        <f t="shared" si="3369"/>
        <v>300360940.5</v>
      </c>
      <c r="AWO480" s="56">
        <f t="shared" si="3369"/>
        <v>300502616</v>
      </c>
      <c r="AWP480" s="56">
        <f t="shared" si="3369"/>
        <v>86474885</v>
      </c>
      <c r="AWQ480" s="56">
        <f t="shared" si="3369"/>
        <v>69216651</v>
      </c>
      <c r="AWR480" s="56">
        <f t="shared" si="3369"/>
        <v>59015453</v>
      </c>
      <c r="AWS480" s="56">
        <f t="shared" si="3369"/>
        <v>73636989.658203512</v>
      </c>
      <c r="AWT480" s="56">
        <f t="shared" ref="AWT480:AZE480" si="3370">AVERAGE(AWT479,IF(AWT$8=1,INDEX($A479:$XDQ479,MATCH(AWT$9&amp;"Q4"&amp;(AWT$7-1),$1:$1,0)),IF(AWT$8=5,INDEX($A479:$XDQ479,MATCH(AWT$9&amp;"Q5"&amp;(AWT$7-1),$1:$1,0)),INDEX($A479:$XDQ479,MATCH(AWT$9&amp;"Q"&amp;(AWT$8-1)&amp;(AWT$7),$1:$1,0)))))</f>
        <v>22878813.390954502</v>
      </c>
      <c r="AWU480" s="56">
        <f t="shared" si="3370"/>
        <v>121879767</v>
      </c>
      <c r="AWV480" s="56">
        <f t="shared" si="3370"/>
        <v>121879767</v>
      </c>
      <c r="AWW480" s="56">
        <f t="shared" si="3370"/>
        <v>439847642</v>
      </c>
      <c r="AWX480" s="56">
        <f t="shared" si="3370"/>
        <v>439847642.5</v>
      </c>
      <c r="AWY480" s="56">
        <f t="shared" si="3370"/>
        <v>17047137.5</v>
      </c>
      <c r="AWZ480" s="56">
        <f t="shared" si="3370"/>
        <v>267445545</v>
      </c>
      <c r="AXA480" s="56">
        <f t="shared" si="3370"/>
        <v>109076452</v>
      </c>
      <c r="AXB480" s="56">
        <f t="shared" si="3370"/>
        <v>383683171</v>
      </c>
      <c r="AXC480" s="56">
        <f t="shared" si="3370"/>
        <v>253201120.5</v>
      </c>
      <c r="AXD480" s="56">
        <f t="shared" si="3370"/>
        <v>102283260</v>
      </c>
      <c r="AXE480" s="56">
        <f t="shared" si="3370"/>
        <v>52204965.894705996</v>
      </c>
      <c r="AXF480" s="56">
        <f t="shared" si="3370"/>
        <v>46287981</v>
      </c>
      <c r="AXG480" s="56">
        <f t="shared" si="3370"/>
        <v>896802208.5</v>
      </c>
      <c r="AXH480" s="56">
        <f t="shared" si="3370"/>
        <v>113033926</v>
      </c>
      <c r="AXI480" s="99">
        <f t="shared" si="3370"/>
        <v>204524557.5</v>
      </c>
      <c r="AXJ480" s="56">
        <f t="shared" si="3370"/>
        <v>201282726</v>
      </c>
      <c r="AXK480" s="56">
        <f t="shared" si="3370"/>
        <v>67454823.85107851</v>
      </c>
      <c r="AXL480" s="56">
        <f t="shared" si="3370"/>
        <v>304136722.5</v>
      </c>
      <c r="AXM480" s="56" t="e">
        <f t="shared" si="3370"/>
        <v>#N/A</v>
      </c>
      <c r="AXN480" s="56">
        <f t="shared" si="3370"/>
        <v>86003462.5</v>
      </c>
      <c r="AXO480" s="56">
        <f t="shared" si="3370"/>
        <v>38227355.531025499</v>
      </c>
      <c r="AXP480" s="56">
        <f t="shared" si="3370"/>
        <v>1113888362</v>
      </c>
      <c r="AXQ480" s="56">
        <f t="shared" si="3370"/>
        <v>41366722.5</v>
      </c>
      <c r="AXR480" s="56">
        <f t="shared" si="3370"/>
        <v>930266629.5</v>
      </c>
      <c r="AXS480" s="56">
        <f t="shared" si="3370"/>
        <v>137578877</v>
      </c>
      <c r="AXT480" s="56">
        <f t="shared" si="3370"/>
        <v>4621040</v>
      </c>
      <c r="AXU480" s="56">
        <f t="shared" si="3370"/>
        <v>150505921.5</v>
      </c>
      <c r="AXV480" s="56">
        <f t="shared" si="3370"/>
        <v>151248030.5</v>
      </c>
      <c r="AXW480" s="56">
        <f t="shared" si="3370"/>
        <v>41300286</v>
      </c>
      <c r="AXX480" s="56">
        <f t="shared" si="3370"/>
        <v>144280978</v>
      </c>
      <c r="AXY480" s="56">
        <f t="shared" si="3370"/>
        <v>299910097.5</v>
      </c>
      <c r="AXZ480" s="56">
        <f t="shared" si="3370"/>
        <v>300862495</v>
      </c>
      <c r="AYA480" s="56">
        <f t="shared" si="3370"/>
        <v>96293424.5</v>
      </c>
      <c r="AYB480" s="56">
        <f t="shared" si="3370"/>
        <v>74641847</v>
      </c>
      <c r="AYC480" s="56">
        <f t="shared" si="3370"/>
        <v>60548230.5</v>
      </c>
      <c r="AYD480" s="56">
        <f t="shared" si="3370"/>
        <v>74885742.898088008</v>
      </c>
      <c r="AYE480" s="56">
        <f t="shared" si="3370"/>
        <v>23883410.890954502</v>
      </c>
      <c r="AYF480" s="56" t="e">
        <f t="shared" si="3370"/>
        <v>#N/A</v>
      </c>
      <c r="AYG480" s="56" t="e">
        <f t="shared" si="3370"/>
        <v>#N/A</v>
      </c>
      <c r="AYH480" s="56">
        <f t="shared" si="3370"/>
        <v>454413042</v>
      </c>
      <c r="AYI480" s="56">
        <f t="shared" si="3370"/>
        <v>17628753</v>
      </c>
      <c r="AYJ480" s="56">
        <f t="shared" si="3370"/>
        <v>273429487</v>
      </c>
      <c r="AYK480" s="56">
        <f t="shared" si="3370"/>
        <v>111172400</v>
      </c>
      <c r="AYL480" s="56">
        <f t="shared" si="3370"/>
        <v>394432881</v>
      </c>
      <c r="AYM480" s="56">
        <f t="shared" si="3370"/>
        <v>267169584.5</v>
      </c>
      <c r="AYN480" s="56">
        <f t="shared" si="3370"/>
        <v>109026567.5</v>
      </c>
      <c r="AYO480" s="56">
        <f t="shared" si="3370"/>
        <v>57655181.445024505</v>
      </c>
      <c r="AYP480" s="56">
        <f t="shared" si="3370"/>
        <v>49390881.5</v>
      </c>
      <c r="AYQ480" s="99">
        <f t="shared" si="3370"/>
        <v>930044950</v>
      </c>
      <c r="AYR480" s="56">
        <f t="shared" si="3370"/>
        <v>125582649</v>
      </c>
      <c r="AYS480" s="56">
        <f t="shared" si="3370"/>
        <v>212947672.5</v>
      </c>
      <c r="AYT480" s="56">
        <f t="shared" si="3370"/>
        <v>209241527</v>
      </c>
      <c r="AYU480" s="56">
        <f t="shared" si="3370"/>
        <v>72906577.046661004</v>
      </c>
      <c r="AYV480" s="56">
        <f t="shared" si="3370"/>
        <v>315240917</v>
      </c>
      <c r="AYW480" s="56" t="e">
        <f t="shared" si="3370"/>
        <v>#N/A</v>
      </c>
      <c r="AYX480" s="56">
        <f t="shared" si="3370"/>
        <v>86963427</v>
      </c>
      <c r="AYY480" s="56">
        <f t="shared" si="3370"/>
        <v>42019279.440174505</v>
      </c>
      <c r="AYZ480" s="56">
        <f t="shared" si="3370"/>
        <v>1133625273.5</v>
      </c>
      <c r="AZA480" s="56">
        <f t="shared" si="3370"/>
        <v>42522862</v>
      </c>
      <c r="AZB480" s="56">
        <f t="shared" si="3370"/>
        <v>953764225.5</v>
      </c>
      <c r="AZC480" s="56">
        <f t="shared" si="3370"/>
        <v>142492638</v>
      </c>
      <c r="AZD480" s="56">
        <f t="shared" si="3370"/>
        <v>6277108</v>
      </c>
      <c r="AZE480" s="56">
        <f t="shared" si="3370"/>
        <v>152242753.5</v>
      </c>
      <c r="AZF480" s="56">
        <f t="shared" ref="AZF480:BBQ480" si="3371">AVERAGE(AZF479,IF(AZF$8=1,INDEX($A479:$XDQ479,MATCH(AZF$9&amp;"Q4"&amp;(AZF$7-1),$1:$1,0)),IF(AZF$8=5,INDEX($A479:$XDQ479,MATCH(AZF$9&amp;"Q5"&amp;(AZF$7-1),$1:$1,0)),INDEX($A479:$XDQ479,MATCH(AZF$9&amp;"Q"&amp;(AZF$8-1)&amp;(AZF$7),$1:$1,0)))))</f>
        <v>153202920.5</v>
      </c>
      <c r="AZG480" s="56">
        <f t="shared" si="3371"/>
        <v>42665473</v>
      </c>
      <c r="AZH480" s="56">
        <f t="shared" si="3371"/>
        <v>147282713</v>
      </c>
      <c r="AZI480" s="56">
        <f t="shared" si="3371"/>
        <v>297556997.5</v>
      </c>
      <c r="AZJ480" s="56">
        <f t="shared" si="3371"/>
        <v>299187446.5</v>
      </c>
      <c r="AZK480" s="56">
        <f t="shared" si="3371"/>
        <v>99857414.5</v>
      </c>
      <c r="AZL480" s="56">
        <f t="shared" si="3371"/>
        <v>79128298</v>
      </c>
      <c r="AZM480" s="56">
        <f t="shared" si="3371"/>
        <v>65937972.5</v>
      </c>
      <c r="AZN480" s="56">
        <f t="shared" si="3371"/>
        <v>78577690.319315001</v>
      </c>
      <c r="AZO480" s="56">
        <f t="shared" si="3371"/>
        <v>25917833</v>
      </c>
      <c r="AZP480" s="56" t="e">
        <f t="shared" si="3371"/>
        <v>#N/A</v>
      </c>
      <c r="AZQ480" s="56" t="e">
        <f t="shared" si="3371"/>
        <v>#N/A</v>
      </c>
      <c r="AZR480" s="56">
        <f t="shared" si="3371"/>
        <v>466008911.5</v>
      </c>
      <c r="AZS480" s="56">
        <f t="shared" si="3371"/>
        <v>18261326.5</v>
      </c>
      <c r="AZT480" s="56">
        <f t="shared" si="3371"/>
        <v>284048612</v>
      </c>
      <c r="AZU480" s="56">
        <f t="shared" si="3371"/>
        <v>114041663.5</v>
      </c>
      <c r="AZV480" s="56">
        <f t="shared" si="3371"/>
        <v>400601161</v>
      </c>
      <c r="AZW480" s="56">
        <f t="shared" si="3371"/>
        <v>268501502.5</v>
      </c>
      <c r="AZX480" s="56">
        <f t="shared" si="3371"/>
        <v>117839222.5</v>
      </c>
      <c r="AZY480" s="56">
        <f t="shared" si="3371"/>
        <v>59889306.9373895</v>
      </c>
      <c r="AZZ480" s="56">
        <f t="shared" si="3371"/>
        <v>54550928.5</v>
      </c>
      <c r="BAA480" s="56">
        <f t="shared" si="3371"/>
        <v>970584707.5</v>
      </c>
      <c r="BAB480" s="56">
        <f t="shared" si="3371"/>
        <v>134164316</v>
      </c>
      <c r="BAC480" s="56">
        <f t="shared" si="3371"/>
        <v>219018787</v>
      </c>
      <c r="BAD480" s="56">
        <f t="shared" si="3371"/>
        <v>214898368</v>
      </c>
      <c r="BAE480" s="56">
        <f t="shared" si="3371"/>
        <v>72268855.5</v>
      </c>
      <c r="BAF480" s="56">
        <f t="shared" si="3371"/>
        <v>305987823.5</v>
      </c>
      <c r="BAG480" s="56">
        <f t="shared" si="3371"/>
        <v>1190499277</v>
      </c>
      <c r="BAH480" s="56">
        <f t="shared" si="3371"/>
        <v>87263418</v>
      </c>
      <c r="BAI480" s="56">
        <f t="shared" si="3371"/>
        <v>42467681.454716504</v>
      </c>
      <c r="BAJ480" s="56">
        <f t="shared" si="3371"/>
        <v>1077401562</v>
      </c>
      <c r="BAK480" s="56">
        <f t="shared" si="3371"/>
        <v>42396063.5</v>
      </c>
      <c r="BAL480" s="56">
        <f t="shared" si="3371"/>
        <v>937540655.5</v>
      </c>
      <c r="BAM480" s="56">
        <f t="shared" si="3371"/>
        <v>138303767.5</v>
      </c>
      <c r="BAN480" s="56">
        <f t="shared" si="3371"/>
        <v>6265889.5</v>
      </c>
      <c r="BAO480" s="56">
        <f t="shared" si="3371"/>
        <v>151568586</v>
      </c>
      <c r="BAP480" s="56">
        <f t="shared" si="3371"/>
        <v>152439477.5</v>
      </c>
      <c r="BAQ480" s="56">
        <f t="shared" si="3371"/>
        <v>40674675.5</v>
      </c>
      <c r="BAR480" s="56">
        <f t="shared" si="3371"/>
        <v>143395551.5</v>
      </c>
      <c r="BAS480" s="56">
        <f t="shared" si="3371"/>
        <v>291458458.5</v>
      </c>
      <c r="BAT480" s="56">
        <f t="shared" si="3371"/>
        <v>292726830</v>
      </c>
      <c r="BAU480" s="56">
        <f t="shared" si="3371"/>
        <v>92741879</v>
      </c>
      <c r="BAV480" s="56">
        <f t="shared" si="3371"/>
        <v>73487387.5</v>
      </c>
      <c r="BAW480" s="56">
        <f t="shared" si="3371"/>
        <v>63140404</v>
      </c>
      <c r="BAX480" s="56">
        <f t="shared" si="3371"/>
        <v>77202695.150952995</v>
      </c>
      <c r="BAY480" s="56">
        <f t="shared" si="3371"/>
        <v>25116532.586279497</v>
      </c>
      <c r="BAZ480" s="56">
        <f t="shared" si="3371"/>
        <v>440220735</v>
      </c>
      <c r="BBA480" s="56">
        <f t="shared" si="3371"/>
        <v>17632250.5</v>
      </c>
      <c r="BBB480" s="56">
        <f t="shared" si="3371"/>
        <v>273719351</v>
      </c>
      <c r="BBC480" s="56">
        <f t="shared" si="3371"/>
        <v>110841202</v>
      </c>
      <c r="BBD480" s="56">
        <f t="shared" si="3371"/>
        <v>375838091.5</v>
      </c>
      <c r="BBE480" s="56">
        <f t="shared" si="3371"/>
        <v>250158542.5</v>
      </c>
      <c r="BBF480" s="56">
        <f t="shared" si="3371"/>
        <v>108089785</v>
      </c>
      <c r="BBG480" s="56">
        <f t="shared" si="3371"/>
        <v>58822626.828185</v>
      </c>
      <c r="BBH480" s="56">
        <f t="shared" si="3371"/>
        <v>51110019</v>
      </c>
      <c r="BBI480" s="56">
        <f t="shared" si="3371"/>
        <v>938336087.5</v>
      </c>
      <c r="BBJ480" s="56">
        <f t="shared" si="3371"/>
        <v>119306826.5</v>
      </c>
      <c r="BBK480" s="56">
        <f t="shared" si="3371"/>
        <v>209045002</v>
      </c>
      <c r="BBL480" s="56">
        <f t="shared" si="3371"/>
        <v>205779921</v>
      </c>
      <c r="BBM480" s="56">
        <f t="shared" si="3371"/>
        <v>74616444.222064003</v>
      </c>
      <c r="BBN480" s="56">
        <f t="shared" si="3371"/>
        <v>323104184</v>
      </c>
      <c r="BBO480" s="56" t="e">
        <f t="shared" si="3371"/>
        <v>#N/A</v>
      </c>
      <c r="BBP480" s="56">
        <f t="shared" si="3371"/>
        <v>90518227</v>
      </c>
      <c r="BBQ480" s="56">
        <f t="shared" si="3371"/>
        <v>40558385.486841001</v>
      </c>
      <c r="BBR480" s="56">
        <f t="shared" ref="BBR480:BEC480" si="3372">AVERAGE(BBR479,IF(BBR$8=1,INDEX($A479:$XDQ479,MATCH(BBR$9&amp;"Q4"&amp;(BBR$7-1),$1:$1,0)),IF(BBR$8=5,INDEX($A479:$XDQ479,MATCH(BBR$9&amp;"Q5"&amp;(BBR$7-1),$1:$1,0)),INDEX($A479:$XDQ479,MATCH(BBR$9&amp;"Q"&amp;(BBR$8-1)&amp;(BBR$7),$1:$1,0)))))</f>
        <v>1140163342.5</v>
      </c>
      <c r="BBS480" s="56">
        <f t="shared" si="3372"/>
        <v>43659423.5</v>
      </c>
      <c r="BBT480" s="56">
        <f t="shared" si="3372"/>
        <v>971671760.5</v>
      </c>
      <c r="BBU480" s="56">
        <f t="shared" si="3372"/>
        <v>142291411.5</v>
      </c>
      <c r="BBV480" s="56">
        <f t="shared" si="3372"/>
        <v>6817860.5</v>
      </c>
      <c r="BBW480" s="56">
        <f t="shared" si="3372"/>
        <v>154165259</v>
      </c>
      <c r="BBX480" s="56">
        <f t="shared" si="3372"/>
        <v>154929382</v>
      </c>
      <c r="BBY480" s="56">
        <f t="shared" si="3372"/>
        <v>45421318.5</v>
      </c>
      <c r="BBZ480" s="56">
        <f t="shared" si="3372"/>
        <v>150770319.5</v>
      </c>
      <c r="BCA480" s="56">
        <f t="shared" si="3372"/>
        <v>295204051.5</v>
      </c>
      <c r="BCB480" s="56">
        <f t="shared" si="3372"/>
        <v>297745640</v>
      </c>
      <c r="BCC480" s="56">
        <f t="shared" si="3372"/>
        <v>100280361.5</v>
      </c>
      <c r="BCD480" s="56">
        <f t="shared" si="3372"/>
        <v>84207249</v>
      </c>
      <c r="BCE480" s="56">
        <f t="shared" si="3372"/>
        <v>66525118.5</v>
      </c>
      <c r="BCF480" s="56">
        <f t="shared" si="3372"/>
        <v>83025460.192820013</v>
      </c>
      <c r="BCG480" s="56">
        <f t="shared" si="3372"/>
        <v>26738672.5</v>
      </c>
      <c r="BCH480" s="56" t="e">
        <f t="shared" si="3372"/>
        <v>#N/A</v>
      </c>
      <c r="BCI480" s="56" t="e">
        <f t="shared" si="3372"/>
        <v>#N/A</v>
      </c>
      <c r="BCJ480" s="56">
        <f t="shared" si="3372"/>
        <v>465527856</v>
      </c>
      <c r="BCK480" s="56">
        <f t="shared" si="3372"/>
        <v>17433511</v>
      </c>
      <c r="BCL480" s="56">
        <f t="shared" si="3372"/>
        <v>292977718</v>
      </c>
      <c r="BCM480" s="56">
        <f t="shared" si="3372"/>
        <v>114389343.5</v>
      </c>
      <c r="BCN480" s="56">
        <f t="shared" si="3372"/>
        <v>403829241</v>
      </c>
      <c r="BCO480" s="56">
        <f t="shared" si="3372"/>
        <v>270676581.5</v>
      </c>
      <c r="BCP480" s="56">
        <f t="shared" si="3372"/>
        <v>122727146.5</v>
      </c>
      <c r="BCQ480" s="56">
        <f t="shared" si="3372"/>
        <v>60978074.319054</v>
      </c>
      <c r="BCR480" s="99">
        <f t="shared" si="3372"/>
        <v>58212511</v>
      </c>
      <c r="BCS480" s="56">
        <f t="shared" si="3372"/>
        <v>988030758.5</v>
      </c>
      <c r="BCT480" s="56">
        <f t="shared" si="3372"/>
        <v>138916859.5</v>
      </c>
      <c r="BCU480" s="56">
        <f t="shared" si="3372"/>
        <v>226631794.5</v>
      </c>
      <c r="BCV480" s="56">
        <f t="shared" si="3372"/>
        <v>223154747</v>
      </c>
      <c r="BCW480" s="56">
        <f t="shared" si="3372"/>
        <v>75559621.526481509</v>
      </c>
      <c r="BCX480" s="56">
        <f t="shared" si="3372"/>
        <v>326581420.5</v>
      </c>
      <c r="BCY480" s="56" t="e">
        <f t="shared" si="3372"/>
        <v>#N/A</v>
      </c>
      <c r="BCZ480" s="56">
        <f t="shared" si="3372"/>
        <v>92264952</v>
      </c>
      <c r="BDA480" s="56">
        <f t="shared" si="3372"/>
        <v>38251228.914123997</v>
      </c>
      <c r="BDB480" s="56">
        <f t="shared" si="3372"/>
        <v>1145121278</v>
      </c>
      <c r="BDC480" s="56">
        <f t="shared" si="3372"/>
        <v>43433539</v>
      </c>
      <c r="BDD480" s="56">
        <f t="shared" si="3372"/>
        <v>989034096.5</v>
      </c>
      <c r="BDE480" s="56">
        <f t="shared" si="3372"/>
        <v>132075281</v>
      </c>
      <c r="BDF480" s="56">
        <f t="shared" si="3372"/>
        <v>5751142</v>
      </c>
      <c r="BDG480" s="56">
        <f t="shared" si="3372"/>
        <v>162512562.5</v>
      </c>
      <c r="BDH480" s="56">
        <f t="shared" si="3372"/>
        <v>163346525.5</v>
      </c>
      <c r="BDI480" s="56">
        <f t="shared" si="3372"/>
        <v>47770402.5</v>
      </c>
      <c r="BDJ480" s="56">
        <f t="shared" si="3372"/>
        <v>158763901</v>
      </c>
      <c r="BDK480" s="56">
        <f t="shared" si="3372"/>
        <v>293026658</v>
      </c>
      <c r="BDL480" s="56">
        <f t="shared" si="3372"/>
        <v>296123234.5</v>
      </c>
      <c r="BDM480" s="56">
        <f t="shared" si="3372"/>
        <v>103801281.5</v>
      </c>
      <c r="BDN480" s="56">
        <f t="shared" si="3372"/>
        <v>89410202.5</v>
      </c>
      <c r="BDO480" s="56">
        <f t="shared" si="3372"/>
        <v>62634434.5</v>
      </c>
      <c r="BDP480" s="56">
        <f t="shared" si="3372"/>
        <v>84265230.196605504</v>
      </c>
      <c r="BDQ480" s="56">
        <f t="shared" si="3372"/>
        <v>27433936.7051135</v>
      </c>
      <c r="BDR480" s="56" t="e">
        <f t="shared" si="3372"/>
        <v>#N/A</v>
      </c>
      <c r="BDS480" s="56" t="e">
        <f t="shared" si="3372"/>
        <v>#N/A</v>
      </c>
      <c r="BDT480" s="56">
        <f t="shared" si="3372"/>
        <v>462481036</v>
      </c>
      <c r="BDU480" s="56">
        <f t="shared" si="3372"/>
        <v>16368314</v>
      </c>
      <c r="BDV480" s="56">
        <f t="shared" si="3372"/>
        <v>301080640</v>
      </c>
      <c r="BDW480" s="56">
        <f t="shared" si="3372"/>
        <v>120505553</v>
      </c>
      <c r="BDX480" s="56">
        <f t="shared" si="3372"/>
        <v>416903437.5</v>
      </c>
      <c r="BDY480" s="56">
        <f t="shared" si="3372"/>
        <v>269004039.5</v>
      </c>
      <c r="BDZ480" s="56">
        <f t="shared" si="3372"/>
        <v>125775584.5</v>
      </c>
      <c r="BEA480" s="56">
        <f t="shared" si="3372"/>
        <v>61036898.778700501</v>
      </c>
      <c r="BEB480" s="56">
        <f t="shared" si="3372"/>
        <v>61036898.778700501</v>
      </c>
      <c r="BEC480" s="56">
        <f t="shared" si="3372"/>
        <v>61676107</v>
      </c>
      <c r="BED480" s="56">
        <f t="shared" ref="BED480:BGO480" si="3373">AVERAGE(BED479,IF(BED$8=1,INDEX($A479:$XDQ479,MATCH(BED$9&amp;"Q4"&amp;(BED$7-1),$1:$1,0)),IF(BED$8=5,INDEX($A479:$XDQ479,MATCH(BED$9&amp;"Q5"&amp;(BED$7-1),$1:$1,0)),INDEX($A479:$XDQ479,MATCH(BED$9&amp;"Q"&amp;(BED$8-1)&amp;(BED$7),$1:$1,0)))))</f>
        <v>61676107</v>
      </c>
      <c r="BEE480" s="56">
        <f t="shared" si="3373"/>
        <v>1002183160</v>
      </c>
      <c r="BEF480" s="56">
        <f t="shared" si="3373"/>
        <v>144267371</v>
      </c>
      <c r="BEG480" s="56">
        <f t="shared" si="3373"/>
        <v>232506807</v>
      </c>
      <c r="BEH480" s="56">
        <f t="shared" si="3373"/>
        <v>229103487</v>
      </c>
      <c r="BEI480" s="56">
        <f t="shared" si="3373"/>
        <v>78817940.5</v>
      </c>
      <c r="BEJ480" s="56">
        <f t="shared" si="3373"/>
        <v>341675947.5</v>
      </c>
      <c r="BEK480" s="56">
        <f t="shared" si="3373"/>
        <v>92193050</v>
      </c>
      <c r="BEL480" s="56">
        <f t="shared" si="3373"/>
        <v>42189226.461387999</v>
      </c>
      <c r="BEM480" s="56">
        <f t="shared" si="3373"/>
        <v>1169151195.5</v>
      </c>
      <c r="BEN480" s="56">
        <f t="shared" si="3373"/>
        <v>43465140.5</v>
      </c>
      <c r="BEO480" s="56">
        <f t="shared" si="3373"/>
        <v>1028278753.5</v>
      </c>
      <c r="BEP480" s="56">
        <f t="shared" si="3373"/>
        <v>128879960.5</v>
      </c>
      <c r="BEQ480" s="56">
        <f t="shared" si="3373"/>
        <v>7422962.5</v>
      </c>
      <c r="BER480" s="56">
        <f t="shared" si="3373"/>
        <v>182338244</v>
      </c>
      <c r="BES480" s="56">
        <f t="shared" si="3373"/>
        <v>183960195</v>
      </c>
      <c r="BET480" s="56">
        <f t="shared" si="3373"/>
        <v>48786679</v>
      </c>
      <c r="BEU480" s="56">
        <f t="shared" si="3373"/>
        <v>162641763</v>
      </c>
      <c r="BEV480" s="56">
        <f t="shared" si="3373"/>
        <v>296339335.5</v>
      </c>
      <c r="BEW480" s="56">
        <f t="shared" si="3373"/>
        <v>299407689</v>
      </c>
      <c r="BEX480" s="56">
        <f t="shared" si="3373"/>
        <v>107401442</v>
      </c>
      <c r="BEY480" s="56">
        <f t="shared" si="3373"/>
        <v>97816701</v>
      </c>
      <c r="BEZ480" s="56">
        <f t="shared" si="3373"/>
        <v>64163640</v>
      </c>
      <c r="BFA480" s="99">
        <f t="shared" si="3373"/>
        <v>86716415.143607497</v>
      </c>
      <c r="BFB480" s="56">
        <f t="shared" si="3373"/>
        <v>28912145.2051135</v>
      </c>
      <c r="BFC480" s="56" t="e">
        <f t="shared" si="3373"/>
        <v>#N/A</v>
      </c>
      <c r="BFD480" s="56" t="e">
        <f t="shared" si="3373"/>
        <v>#N/A</v>
      </c>
      <c r="BFE480" s="56">
        <f t="shared" si="3373"/>
        <v>462609651.5</v>
      </c>
      <c r="BFF480" s="56">
        <f t="shared" si="3373"/>
        <v>17515209</v>
      </c>
      <c r="BFG480" s="56">
        <f t="shared" si="3373"/>
        <v>310608802</v>
      </c>
      <c r="BFH480" s="56">
        <f t="shared" si="3373"/>
        <v>131584712.5</v>
      </c>
      <c r="BFI480" s="56">
        <f t="shared" si="3373"/>
        <v>428439318</v>
      </c>
      <c r="BFJ480" s="56">
        <f t="shared" si="3373"/>
        <v>268006491.5</v>
      </c>
      <c r="BFK480" s="56">
        <f t="shared" si="3373"/>
        <v>133718210.5</v>
      </c>
      <c r="BFL480" s="56">
        <f t="shared" si="3373"/>
        <v>62151886.822111994</v>
      </c>
      <c r="BFM480" s="56">
        <f t="shared" si="3373"/>
        <v>66945015.5</v>
      </c>
      <c r="BFN480" s="56">
        <f t="shared" si="3373"/>
        <v>1029915501.5</v>
      </c>
      <c r="BFO480" s="56">
        <f t="shared" si="3373"/>
        <v>149181462</v>
      </c>
      <c r="BFP480" s="56">
        <f t="shared" si="3373"/>
        <v>242425116.5</v>
      </c>
      <c r="BFQ480" s="56">
        <f t="shared" si="3373"/>
        <v>239147807.5</v>
      </c>
      <c r="BFR480" s="56">
        <f t="shared" si="3373"/>
        <v>86560966.5</v>
      </c>
      <c r="BFS480" s="56">
        <f t="shared" si="3373"/>
        <v>359935634.5</v>
      </c>
      <c r="BFT480" s="56">
        <f t="shared" si="3373"/>
        <v>95667626.5</v>
      </c>
      <c r="BFU480" s="56">
        <f t="shared" si="3373"/>
        <v>46697879.843130499</v>
      </c>
      <c r="BFV480" s="56">
        <f t="shared" si="3373"/>
        <v>1226465348</v>
      </c>
      <c r="BFW480" s="56">
        <f t="shared" si="3373"/>
        <v>46933315</v>
      </c>
      <c r="BFX480" s="56">
        <f t="shared" si="3373"/>
        <v>1067690754.5</v>
      </c>
      <c r="BFY480" s="56">
        <f t="shared" si="3373"/>
        <v>135197506</v>
      </c>
      <c r="BFZ480" s="56">
        <f t="shared" si="3373"/>
        <v>10266896.5</v>
      </c>
      <c r="BGA480" s="56">
        <f t="shared" si="3373"/>
        <v>204678644</v>
      </c>
      <c r="BGB480" s="56">
        <f t="shared" si="3373"/>
        <v>206121293.5</v>
      </c>
      <c r="BGC480" s="56">
        <f t="shared" si="3373"/>
        <v>49827521.5</v>
      </c>
      <c r="BGD480" s="56">
        <f t="shared" si="3373"/>
        <v>173022957.5</v>
      </c>
      <c r="BGE480" s="56">
        <f t="shared" si="3373"/>
        <v>328305308.5</v>
      </c>
      <c r="BGF480" s="56">
        <f t="shared" si="3373"/>
        <v>327870387</v>
      </c>
      <c r="BGG480" s="56">
        <f t="shared" si="3373"/>
        <v>108817160.5</v>
      </c>
      <c r="BGH480" s="56">
        <f t="shared" si="3373"/>
        <v>107374910</v>
      </c>
      <c r="BGI480" s="56">
        <f t="shared" si="3373"/>
        <v>73272488</v>
      </c>
      <c r="BGJ480" s="56">
        <f t="shared" si="3373"/>
        <v>95979001.905097008</v>
      </c>
      <c r="BGK480" s="56">
        <f t="shared" si="3373"/>
        <v>30762928</v>
      </c>
      <c r="BGL480" s="56" t="e">
        <f t="shared" si="3373"/>
        <v>#N/A</v>
      </c>
      <c r="BGM480" s="56" t="e">
        <f t="shared" si="3373"/>
        <v>#N/A</v>
      </c>
      <c r="BGN480" s="56">
        <f t="shared" si="3373"/>
        <v>471090741</v>
      </c>
      <c r="BGO480" s="56">
        <f t="shared" si="3373"/>
        <v>19201116</v>
      </c>
      <c r="BGP480" s="56">
        <f t="shared" ref="BGP480:BJA480" si="3374">AVERAGE(BGP479,IF(BGP$8=1,INDEX($A479:$XDQ479,MATCH(BGP$9&amp;"Q4"&amp;(BGP$7-1),$1:$1,0)),IF(BGP$8=5,INDEX($A479:$XDQ479,MATCH(BGP$9&amp;"Q5"&amp;(BGP$7-1),$1:$1,0)),INDEX($A479:$XDQ479,MATCH(BGP$9&amp;"Q"&amp;(BGP$8-1)&amp;(BGP$7),$1:$1,0)))))</f>
        <v>319782819</v>
      </c>
      <c r="BGQ480" s="56">
        <f t="shared" si="3374"/>
        <v>136300082.5</v>
      </c>
      <c r="BGR480" s="56">
        <f t="shared" si="3374"/>
        <v>430723212.5</v>
      </c>
      <c r="BGS480" s="56">
        <f t="shared" si="3374"/>
        <v>284059854.5</v>
      </c>
      <c r="BGT480" s="56">
        <f t="shared" si="3374"/>
        <v>137628263.5</v>
      </c>
      <c r="BGU480" s="56">
        <f t="shared" si="3374"/>
        <v>68440914.94546099</v>
      </c>
      <c r="BGV480" s="56">
        <f t="shared" si="3374"/>
        <v>72779475.5</v>
      </c>
      <c r="BGW480" s="56">
        <f t="shared" si="3374"/>
        <v>1082545689</v>
      </c>
      <c r="BGX480" s="56">
        <f t="shared" si="3374"/>
        <v>164180698.5</v>
      </c>
      <c r="BGY480" s="56">
        <f t="shared" si="3374"/>
        <v>244902833.5</v>
      </c>
      <c r="BGZ480" s="56">
        <f t="shared" si="3374"/>
        <v>241307499</v>
      </c>
      <c r="BHA480" s="56">
        <f t="shared" si="3374"/>
        <v>86726502.5</v>
      </c>
      <c r="BHB480" s="56">
        <f t="shared" si="3374"/>
        <v>346540263.5</v>
      </c>
      <c r="BHC480" s="56">
        <f t="shared" si="3374"/>
        <v>1339214098.5</v>
      </c>
      <c r="BHD480" s="56">
        <f t="shared" si="3374"/>
        <v>94451951.5</v>
      </c>
      <c r="BHE480" s="56">
        <f t="shared" si="3374"/>
        <v>47992636.757038005</v>
      </c>
      <c r="BHF480" s="56">
        <f t="shared" si="3374"/>
        <v>1205284902.5</v>
      </c>
      <c r="BHG480" s="56">
        <f t="shared" si="3374"/>
        <v>47050554</v>
      </c>
      <c r="BHH480" s="56">
        <f t="shared" si="3374"/>
        <v>1032095996.5</v>
      </c>
      <c r="BHI480" s="56">
        <f t="shared" si="3374"/>
        <v>143443687</v>
      </c>
      <c r="BHJ480" s="56">
        <f t="shared" si="3374"/>
        <v>9644666.5</v>
      </c>
      <c r="BHK480" s="56">
        <f t="shared" si="3374"/>
        <v>182927033.5</v>
      </c>
      <c r="BHL480" s="56">
        <f t="shared" si="3374"/>
        <v>183769819</v>
      </c>
      <c r="BHM480" s="56">
        <f t="shared" si="3374"/>
        <v>47703526</v>
      </c>
      <c r="BHN480" s="56">
        <f t="shared" si="3374"/>
        <v>168169461</v>
      </c>
      <c r="BHO480" s="56">
        <f t="shared" si="3374"/>
        <v>319102084.5</v>
      </c>
      <c r="BHP480" s="56">
        <f t="shared" si="3374"/>
        <v>321764921.5</v>
      </c>
      <c r="BHQ480" s="56">
        <f t="shared" si="3374"/>
        <v>105020837.5</v>
      </c>
      <c r="BHR480" s="56">
        <f t="shared" si="3374"/>
        <v>96749724.5</v>
      </c>
      <c r="BHS480" s="56">
        <f t="shared" si="3374"/>
        <v>75893761</v>
      </c>
      <c r="BHT480" s="56">
        <f t="shared" si="3374"/>
        <v>93338358.080362007</v>
      </c>
      <c r="BHU480" s="56">
        <f t="shared" si="3374"/>
        <v>29034147.603833999</v>
      </c>
      <c r="BHV480" s="56" t="e">
        <f t="shared" si="3374"/>
        <v>#N/A</v>
      </c>
      <c r="BHW480" s="56" t="e">
        <f t="shared" si="3374"/>
        <v>#N/A</v>
      </c>
      <c r="BHX480" s="56">
        <f t="shared" si="3374"/>
        <v>474624940.5</v>
      </c>
      <c r="BHY480" s="56">
        <f t="shared" si="3374"/>
        <v>19254393</v>
      </c>
      <c r="BHZ480" s="56">
        <f t="shared" si="3374"/>
        <v>312604026</v>
      </c>
      <c r="BIA480" s="56">
        <f t="shared" si="3374"/>
        <v>127833489.5</v>
      </c>
      <c r="BIB480" s="56">
        <f t="shared" si="3374"/>
        <v>416602136</v>
      </c>
      <c r="BIC480" s="56">
        <f t="shared" si="3374"/>
        <v>284309919</v>
      </c>
      <c r="BID480" s="56">
        <f t="shared" si="3374"/>
        <v>128346379</v>
      </c>
      <c r="BIE480" s="56">
        <f t="shared" si="3374"/>
        <v>66525201.354518496</v>
      </c>
      <c r="BIF480" s="56">
        <f t="shared" si="3374"/>
        <v>67222703.5</v>
      </c>
      <c r="BIG480" s="56">
        <f t="shared" si="3374"/>
        <v>1066263690.5</v>
      </c>
      <c r="BIH480" s="56">
        <f t="shared" si="3374"/>
        <v>156885670</v>
      </c>
      <c r="BII480" s="56">
        <f t="shared" si="3374"/>
        <v>234446668</v>
      </c>
      <c r="BIJ480" s="56">
        <f t="shared" si="3374"/>
        <v>230351579.5</v>
      </c>
      <c r="BIK480" s="56">
        <f t="shared" si="3374"/>
        <v>86800367.5</v>
      </c>
      <c r="BIL480" s="56">
        <f t="shared" si="3374"/>
        <v>366605514.5</v>
      </c>
      <c r="BIM480" s="56">
        <f t="shared" si="3374"/>
        <v>95812378</v>
      </c>
      <c r="BIN480" s="56">
        <f t="shared" si="3374"/>
        <v>47545193.951893501</v>
      </c>
      <c r="BIO480" s="56">
        <f t="shared" si="3374"/>
        <v>1281415919.5</v>
      </c>
      <c r="BIP480" s="56">
        <f t="shared" si="3374"/>
        <v>49329838</v>
      </c>
      <c r="BIQ480" s="56">
        <f t="shared" si="3374"/>
        <v>1084120563</v>
      </c>
      <c r="BIR480" s="56">
        <f t="shared" si="3374"/>
        <v>140105600.5</v>
      </c>
      <c r="BIS480" s="56">
        <f t="shared" si="3374"/>
        <v>9428711.5</v>
      </c>
      <c r="BIT480" s="56">
        <f t="shared" si="3374"/>
        <v>221696250</v>
      </c>
      <c r="BIU480" s="56">
        <f t="shared" si="3374"/>
        <v>222207383.5</v>
      </c>
      <c r="BIV480" s="56">
        <f t="shared" si="3374"/>
        <v>53078454</v>
      </c>
      <c r="BIW480" s="56">
        <f t="shared" si="3374"/>
        <v>188309052</v>
      </c>
      <c r="BIX480" s="56">
        <f t="shared" si="3374"/>
        <v>355083697.5</v>
      </c>
      <c r="BIY480" s="56">
        <f t="shared" si="3374"/>
        <v>363751990.5</v>
      </c>
      <c r="BIZ480" s="56">
        <f t="shared" si="3374"/>
        <v>115858839.5</v>
      </c>
      <c r="BJA480" s="56">
        <f t="shared" si="3374"/>
        <v>113254158</v>
      </c>
      <c r="BJB480" s="56">
        <f t="shared" ref="BJB480:BLM480" si="3375">AVERAGE(BJB479,IF(BJB$8=1,INDEX($A479:$XDQ479,MATCH(BJB$9&amp;"Q4"&amp;(BJB$7-1),$1:$1,0)),IF(BJB$8=5,INDEX($A479:$XDQ479,MATCH(BJB$9&amp;"Q5"&amp;(BJB$7-1),$1:$1,0)),INDEX($A479:$XDQ479,MATCH(BJB$9&amp;"Q"&amp;(BJB$8-1)&amp;(BJB$7),$1:$1,0)))))</f>
        <v>76651097.5</v>
      </c>
      <c r="BJC480" s="56">
        <f t="shared" si="3375"/>
        <v>108288591.95697001</v>
      </c>
      <c r="BJD480" s="56">
        <f t="shared" si="3375"/>
        <v>31879595</v>
      </c>
      <c r="BJE480" s="56">
        <f t="shared" si="3375"/>
        <v>157757216.5</v>
      </c>
      <c r="BJF480" s="56">
        <f t="shared" si="3375"/>
        <v>157757216.5</v>
      </c>
      <c r="BJG480" s="56">
        <f t="shared" si="3375"/>
        <v>488633199.5</v>
      </c>
      <c r="BJH480" s="56">
        <f t="shared" si="3375"/>
        <v>19134595.5</v>
      </c>
      <c r="BJI480" s="56">
        <f t="shared" si="3375"/>
        <v>329888676.5</v>
      </c>
      <c r="BJJ480" s="56">
        <f t="shared" si="3375"/>
        <v>144143359</v>
      </c>
      <c r="BJK480" s="56">
        <f t="shared" si="3375"/>
        <v>433201552.5</v>
      </c>
      <c r="BJL480" s="56">
        <f t="shared" si="3375"/>
        <v>305373102</v>
      </c>
      <c r="BJM480" s="56">
        <f t="shared" si="3375"/>
        <v>141912359</v>
      </c>
      <c r="BJN480" s="56">
        <f t="shared" si="3375"/>
        <v>70422795.451700494</v>
      </c>
      <c r="BJO480" s="56">
        <f t="shared" si="3375"/>
        <v>77478029</v>
      </c>
      <c r="BJP480" s="56">
        <f t="shared" si="3375"/>
        <v>1118424102</v>
      </c>
      <c r="BJQ480" s="56">
        <f t="shared" si="3375"/>
        <v>183577700</v>
      </c>
      <c r="BJR480" s="56">
        <f t="shared" si="3375"/>
        <v>248862153.5</v>
      </c>
      <c r="BJS480" s="56">
        <f t="shared" si="3375"/>
        <v>244393026.5</v>
      </c>
      <c r="BJT480" s="56">
        <f t="shared" si="3375"/>
        <v>86654071</v>
      </c>
      <c r="BJU480" s="56">
        <f t="shared" si="3375"/>
        <v>373285657.5</v>
      </c>
      <c r="BJV480" s="56" t="e">
        <f t="shared" si="3375"/>
        <v>#N/A</v>
      </c>
      <c r="BJW480" s="56">
        <f t="shared" si="3375"/>
        <v>92784374.5</v>
      </c>
      <c r="BJX480" s="56" t="e">
        <f t="shared" si="3375"/>
        <v>#N/A</v>
      </c>
      <c r="BJY480" s="56">
        <f t="shared" si="3375"/>
        <v>1324530886.5</v>
      </c>
      <c r="BJZ480" s="56">
        <f t="shared" si="3375"/>
        <v>49585206.5</v>
      </c>
      <c r="BKA480" s="56">
        <f t="shared" si="3375"/>
        <v>1113414513</v>
      </c>
      <c r="BKB480" s="56">
        <f t="shared" si="3375"/>
        <v>142727439.5</v>
      </c>
      <c r="BKC480" s="56">
        <f t="shared" si="3375"/>
        <v>8195622</v>
      </c>
      <c r="BKD480" s="56">
        <f t="shared" si="3375"/>
        <v>230066288.5</v>
      </c>
      <c r="BKE480" s="56">
        <f t="shared" si="3375"/>
        <v>230335960.5</v>
      </c>
      <c r="BKF480" s="56">
        <f t="shared" si="3375"/>
        <v>54279106.5</v>
      </c>
      <c r="BKG480" s="56">
        <f t="shared" si="3375"/>
        <v>192466263.5</v>
      </c>
      <c r="BKH480" s="56">
        <f t="shared" si="3375"/>
        <v>351640979</v>
      </c>
      <c r="BKI480" s="56">
        <f t="shared" si="3375"/>
        <v>363759817</v>
      </c>
      <c r="BKJ480" s="56">
        <f t="shared" si="3375"/>
        <v>116640418.5</v>
      </c>
      <c r="BKK480" s="56">
        <f t="shared" si="3375"/>
        <v>118249340.5</v>
      </c>
      <c r="BKL480" s="56">
        <f t="shared" si="3375"/>
        <v>73956323.5</v>
      </c>
      <c r="BKM480" s="56">
        <f t="shared" si="3375"/>
        <v>111249521.8687415</v>
      </c>
      <c r="BKN480" s="56">
        <f t="shared" si="3375"/>
        <v>32124614</v>
      </c>
      <c r="BKO480" s="56">
        <f t="shared" si="3375"/>
        <v>157397900.5</v>
      </c>
      <c r="BKP480" s="56">
        <f t="shared" si="3375"/>
        <v>493629573.5</v>
      </c>
      <c r="BKQ480" s="56">
        <f t="shared" si="3375"/>
        <v>18554816</v>
      </c>
      <c r="BKR480" s="56">
        <f t="shared" si="3375"/>
        <v>355582077.5</v>
      </c>
      <c r="BKS480" s="56">
        <f t="shared" si="3375"/>
        <v>148585556</v>
      </c>
      <c r="BKT480" s="56">
        <f t="shared" si="3375"/>
        <v>435551396.5</v>
      </c>
      <c r="BKU480" s="56">
        <f t="shared" si="3375"/>
        <v>322625721</v>
      </c>
      <c r="BKV480" s="56">
        <f t="shared" si="3375"/>
        <v>155701181</v>
      </c>
      <c r="BKW480" s="56">
        <f t="shared" si="3375"/>
        <v>70827584.054677486</v>
      </c>
      <c r="BKX480" s="56">
        <f t="shared" si="3375"/>
        <v>77932502</v>
      </c>
      <c r="BKY480" s="56">
        <f t="shared" si="3375"/>
        <v>1117881735</v>
      </c>
      <c r="BKZ480" s="56">
        <f t="shared" si="3375"/>
        <v>193926224</v>
      </c>
      <c r="BLA480" s="56">
        <f t="shared" si="3375"/>
        <v>257197182.5</v>
      </c>
      <c r="BLB480" s="56">
        <f t="shared" si="3375"/>
        <v>254121381</v>
      </c>
      <c r="BLC480" s="56">
        <f t="shared" si="3375"/>
        <v>92695810.5</v>
      </c>
      <c r="BLD480" s="56">
        <f t="shared" si="3375"/>
        <v>381499331</v>
      </c>
      <c r="BLE480" s="56">
        <f t="shared" si="3375"/>
        <v>94010867</v>
      </c>
      <c r="BLF480" s="56" t="e">
        <f t="shared" si="3375"/>
        <v>#N/A</v>
      </c>
      <c r="BLG480" s="56">
        <f t="shared" si="3375"/>
        <v>1366141597</v>
      </c>
      <c r="BLH480" s="56">
        <f t="shared" si="3375"/>
        <v>50537668.5</v>
      </c>
      <c r="BLI480" s="56">
        <f t="shared" si="3375"/>
        <v>1136003313.5</v>
      </c>
      <c r="BLJ480" s="56">
        <f t="shared" si="3375"/>
        <v>143250566.5</v>
      </c>
      <c r="BLK480" s="56">
        <f t="shared" si="3375"/>
        <v>8894011</v>
      </c>
      <c r="BLL480" s="56">
        <f t="shared" si="3375"/>
        <v>237381839.5</v>
      </c>
      <c r="BLM480" s="56">
        <f t="shared" si="3375"/>
        <v>237590589</v>
      </c>
      <c r="BLN480" s="56">
        <f t="shared" ref="BLN480:BNY480" si="3376">AVERAGE(BLN479,IF(BLN$8=1,INDEX($A479:$XDQ479,MATCH(BLN$9&amp;"Q4"&amp;(BLN$7-1),$1:$1,0)),IF(BLN$8=5,INDEX($A479:$XDQ479,MATCH(BLN$9&amp;"Q5"&amp;(BLN$7-1),$1:$1,0)),INDEX($A479:$XDQ479,MATCH(BLN$9&amp;"Q"&amp;(BLN$8-1)&amp;(BLN$7),$1:$1,0)))))</f>
        <v>61384725</v>
      </c>
      <c r="BLO480" s="56">
        <f t="shared" si="3376"/>
        <v>194695572</v>
      </c>
      <c r="BLP480" s="56">
        <f t="shared" si="3376"/>
        <v>367220871.5</v>
      </c>
      <c r="BLQ480" s="56">
        <f t="shared" si="3376"/>
        <v>370436317.5</v>
      </c>
      <c r="BLR480" s="56">
        <f t="shared" si="3376"/>
        <v>116210700.5</v>
      </c>
      <c r="BLS480" s="56">
        <f t="shared" si="3376"/>
        <v>122654479</v>
      </c>
      <c r="BLT480" s="56">
        <f t="shared" si="3376"/>
        <v>74012247.5</v>
      </c>
      <c r="BLU480" s="56">
        <f t="shared" si="3376"/>
        <v>107923081.4007515</v>
      </c>
      <c r="BLV480" s="56">
        <f t="shared" si="3376"/>
        <v>114316962.3469765</v>
      </c>
      <c r="BLW480" s="56">
        <f t="shared" si="3376"/>
        <v>31549123.5</v>
      </c>
      <c r="BLX480" s="56" t="e">
        <f t="shared" si="3376"/>
        <v>#N/A</v>
      </c>
      <c r="BLY480" s="56">
        <f t="shared" si="3376"/>
        <v>496728037</v>
      </c>
      <c r="BLZ480" s="56">
        <f t="shared" si="3376"/>
        <v>18591899.5</v>
      </c>
      <c r="BMA480" s="56">
        <f t="shared" si="3376"/>
        <v>377840080</v>
      </c>
      <c r="BMB480" s="56">
        <f t="shared" si="3376"/>
        <v>149564655</v>
      </c>
      <c r="BMC480" s="56">
        <f t="shared" si="3376"/>
        <v>429271357</v>
      </c>
      <c r="BMD480" s="56">
        <f t="shared" si="3376"/>
        <v>340325425</v>
      </c>
      <c r="BME480" s="56">
        <f t="shared" si="3376"/>
        <v>169272720</v>
      </c>
      <c r="BMF480" s="56">
        <f t="shared" si="3376"/>
        <v>73757659.253218994</v>
      </c>
      <c r="BMG480" s="56">
        <f t="shared" si="3376"/>
        <v>78250117</v>
      </c>
      <c r="BMH480" s="56">
        <f t="shared" si="3376"/>
        <v>1170980154.5</v>
      </c>
      <c r="BMI480" s="56">
        <f t="shared" si="3376"/>
        <v>202217634.5</v>
      </c>
      <c r="BMJ480" s="56">
        <f t="shared" si="3376"/>
        <v>268843745</v>
      </c>
      <c r="BMK480" s="56">
        <f t="shared" si="3376"/>
        <v>267226127</v>
      </c>
      <c r="BML480" s="56">
        <f t="shared" si="3376"/>
        <v>89002966</v>
      </c>
      <c r="BMM480" s="56">
        <f t="shared" si="3376"/>
        <v>401331214.5</v>
      </c>
      <c r="BMN480" s="56">
        <f t="shared" si="3376"/>
        <v>98452682.5</v>
      </c>
      <c r="BMO480" s="56">
        <f t="shared" si="3376"/>
        <v>47276512.507678501</v>
      </c>
      <c r="BMP480" s="56">
        <f t="shared" si="3376"/>
        <v>1408904986</v>
      </c>
      <c r="BMQ480" s="56">
        <f t="shared" si="3376"/>
        <v>54733346</v>
      </c>
      <c r="BMR480" s="56">
        <f t="shared" si="3376"/>
        <v>1160008766.5</v>
      </c>
      <c r="BMS480" s="56">
        <f t="shared" si="3376"/>
        <v>143351001.5</v>
      </c>
      <c r="BMT480" s="56">
        <f t="shared" si="3376"/>
        <v>7886505.5</v>
      </c>
      <c r="BMU480" s="56">
        <f t="shared" si="3376"/>
        <v>243771843.5</v>
      </c>
      <c r="BMV480" s="56">
        <f t="shared" si="3376"/>
        <v>244037877.5</v>
      </c>
      <c r="BMW480" s="56">
        <f t="shared" si="3376"/>
        <v>73222385</v>
      </c>
      <c r="BMX480" s="56" t="e">
        <f t="shared" si="3376"/>
        <v>#N/A</v>
      </c>
      <c r="BMY480" s="56">
        <f t="shared" si="3376"/>
        <v>205827264</v>
      </c>
      <c r="BMZ480" s="56">
        <f t="shared" si="3376"/>
        <v>389026575</v>
      </c>
      <c r="BNA480" s="56">
        <f t="shared" si="3376"/>
        <v>391520528.5</v>
      </c>
      <c r="BNB480" s="56">
        <f t="shared" si="3376"/>
        <v>124798062.5</v>
      </c>
      <c r="BNC480" s="56">
        <f t="shared" si="3376"/>
        <v>126099070.5</v>
      </c>
      <c r="BND480" s="56">
        <f t="shared" si="3376"/>
        <v>68647443</v>
      </c>
      <c r="BNE480" s="56">
        <f t="shared" si="3376"/>
        <v>112477469.078548</v>
      </c>
      <c r="BNF480" s="56">
        <f t="shared" si="3376"/>
        <v>32953281.5</v>
      </c>
      <c r="BNG480" s="56" t="e">
        <f t="shared" si="3376"/>
        <v>#N/A</v>
      </c>
      <c r="BNH480" s="56" t="e">
        <f t="shared" si="3376"/>
        <v>#N/A</v>
      </c>
      <c r="BNI480" s="56">
        <f t="shared" si="3376"/>
        <v>519834588</v>
      </c>
      <c r="BNJ480" s="56">
        <f t="shared" si="3376"/>
        <v>19457301.5</v>
      </c>
      <c r="BNK480" s="56">
        <f t="shared" si="3376"/>
        <v>390249609.5</v>
      </c>
      <c r="BNL480" s="56">
        <f t="shared" si="3376"/>
        <v>148458608</v>
      </c>
      <c r="BNM480" s="56">
        <f t="shared" si="3376"/>
        <v>429230359</v>
      </c>
      <c r="BNN480" s="56">
        <f t="shared" si="3376"/>
        <v>353906769.5</v>
      </c>
      <c r="BNO480" s="56">
        <f t="shared" si="3376"/>
        <v>184270326</v>
      </c>
      <c r="BNP480" s="56">
        <f t="shared" si="3376"/>
        <v>81721472.484708503</v>
      </c>
      <c r="BNQ480" s="56">
        <f t="shared" si="3376"/>
        <v>81321537</v>
      </c>
      <c r="BNR480" s="56">
        <f t="shared" si="3376"/>
        <v>1224691386.5</v>
      </c>
      <c r="BNS480" s="56">
        <f t="shared" si="3376"/>
        <v>209043681.5</v>
      </c>
      <c r="BNT480" s="56">
        <f t="shared" si="3376"/>
        <v>283580932</v>
      </c>
      <c r="BNU480" s="56">
        <f t="shared" si="3376"/>
        <v>281627988</v>
      </c>
      <c r="BNV480" s="56">
        <f t="shared" si="3376"/>
        <v>91573566</v>
      </c>
      <c r="BNW480" s="56">
        <f t="shared" si="3376"/>
        <v>394789213.5</v>
      </c>
      <c r="BNX480" s="56">
        <f t="shared" si="3376"/>
        <v>1476099655</v>
      </c>
      <c r="BNY480" s="56">
        <f t="shared" si="3376"/>
        <v>101087065</v>
      </c>
      <c r="BNZ480" s="56">
        <f t="shared" ref="BNZ480:BQK480" si="3377">AVERAGE(BNZ479,IF(BNZ$8=1,INDEX($A479:$XDQ479,MATCH(BNZ$9&amp;"Q4"&amp;(BNZ$7-1),$1:$1,0)),IF(BNZ$8=5,INDEX($A479:$XDQ479,MATCH(BNZ$9&amp;"Q5"&amp;(BNZ$7-1),$1:$1,0)),INDEX($A479:$XDQ479,MATCH(BNZ$9&amp;"Q"&amp;(BNZ$8-1)&amp;(BNZ$7),$1:$1,0)))))</f>
        <v>51640776.472525507</v>
      </c>
      <c r="BOA480" s="56">
        <f t="shared" si="3377"/>
        <v>1353426883</v>
      </c>
      <c r="BOB480" s="56">
        <f t="shared" si="3377"/>
        <v>54743890</v>
      </c>
      <c r="BOC480" s="56">
        <f t="shared" si="3377"/>
        <v>1142193821</v>
      </c>
      <c r="BOD480" s="56">
        <f t="shared" si="3377"/>
        <v>142267376</v>
      </c>
      <c r="BOE480" s="56">
        <f t="shared" si="3377"/>
        <v>9181287</v>
      </c>
      <c r="BOF480" s="56">
        <f t="shared" si="3377"/>
        <v>228374779</v>
      </c>
      <c r="BOG480" s="56">
        <f t="shared" si="3377"/>
        <v>64131764.5</v>
      </c>
      <c r="BOH480" s="56" t="e">
        <f t="shared" si="3377"/>
        <v>#N/A</v>
      </c>
      <c r="BOI480" s="56">
        <f t="shared" si="3377"/>
        <v>201834707</v>
      </c>
      <c r="BOJ480" s="56">
        <f t="shared" si="3377"/>
        <v>367253649</v>
      </c>
      <c r="BOK480" s="56">
        <f t="shared" si="3377"/>
        <v>369697251.5</v>
      </c>
      <c r="BOL480" s="56">
        <f t="shared" si="3377"/>
        <v>119326417</v>
      </c>
      <c r="BOM480" s="56">
        <f t="shared" si="3377"/>
        <v>119950661</v>
      </c>
      <c r="BON480" s="56">
        <f t="shared" si="3377"/>
        <v>73052346.5</v>
      </c>
      <c r="BOO480" s="56">
        <f t="shared" si="3377"/>
        <v>111356032.43520501</v>
      </c>
      <c r="BOP480" s="56">
        <f t="shared" si="3377"/>
        <v>33229371.618825</v>
      </c>
      <c r="BOQ480" s="56">
        <f t="shared" si="3377"/>
        <v>157156802.5</v>
      </c>
      <c r="BOR480" s="56">
        <f t="shared" si="3377"/>
        <v>508162135</v>
      </c>
      <c r="BOS480" s="56">
        <f t="shared" si="3377"/>
        <v>20160725.5</v>
      </c>
      <c r="BOT480" s="56">
        <f t="shared" si="3377"/>
        <v>367985542</v>
      </c>
      <c r="BOU480" s="56">
        <f t="shared" si="3377"/>
        <v>142001219</v>
      </c>
      <c r="BOV480" s="56">
        <f t="shared" si="3377"/>
        <v>434269073</v>
      </c>
      <c r="BOW480" s="56">
        <f t="shared" si="3377"/>
        <v>329524703.5</v>
      </c>
      <c r="BOX480" s="56">
        <f t="shared" si="3377"/>
        <v>164091298</v>
      </c>
      <c r="BOY480" s="56">
        <f t="shared" si="3377"/>
        <v>81241655.771980494</v>
      </c>
      <c r="BOZ480" s="56">
        <f t="shared" si="3377"/>
        <v>80046652.5</v>
      </c>
      <c r="BPA480" s="56">
        <f t="shared" si="3377"/>
        <v>1186198865</v>
      </c>
      <c r="BPB480" s="56">
        <f t="shared" si="3377"/>
        <v>194409989</v>
      </c>
      <c r="BPC480" s="56">
        <f t="shared" si="3377"/>
        <v>265871613</v>
      </c>
      <c r="BPD480" s="56">
        <f t="shared" si="3377"/>
        <v>262590226.5</v>
      </c>
      <c r="BPE480" s="56">
        <f t="shared" si="3377"/>
        <v>93476458.5</v>
      </c>
      <c r="BPF480" s="56">
        <f t="shared" si="3377"/>
        <v>420545444.5</v>
      </c>
      <c r="BPG480" s="56">
        <f t="shared" si="3377"/>
        <v>101203645.5</v>
      </c>
      <c r="BPH480" s="56">
        <f t="shared" si="3377"/>
        <v>51559212.633432999</v>
      </c>
      <c r="BPI480" s="56">
        <f t="shared" si="3377"/>
        <v>1462282674.5</v>
      </c>
      <c r="BPJ480" s="56">
        <f t="shared" si="3377"/>
        <v>60348244.5</v>
      </c>
      <c r="BPK480" s="56">
        <f t="shared" si="3377"/>
        <v>1248502928</v>
      </c>
      <c r="BPL480" s="56">
        <f t="shared" si="3377"/>
        <v>148064617</v>
      </c>
      <c r="BPM480" s="56">
        <f t="shared" si="3377"/>
        <v>7674933.5</v>
      </c>
      <c r="BPN480" s="56">
        <f t="shared" si="3377"/>
        <v>248679902</v>
      </c>
      <c r="BPO480" s="56">
        <f t="shared" si="3377"/>
        <v>249033790.5</v>
      </c>
      <c r="BPP480" s="56">
        <f t="shared" si="3377"/>
        <v>75642391.5</v>
      </c>
      <c r="BPQ480" s="56">
        <f t="shared" si="3377"/>
        <v>211862636.5</v>
      </c>
      <c r="BPR480" s="56">
        <f t="shared" si="3377"/>
        <v>414831842</v>
      </c>
      <c r="BPS480" s="56">
        <f t="shared" si="3377"/>
        <v>416484949</v>
      </c>
      <c r="BPT480" s="56">
        <f t="shared" si="3377"/>
        <v>127368940</v>
      </c>
      <c r="BPU480" s="56">
        <f t="shared" si="3377"/>
        <v>131021901.5</v>
      </c>
      <c r="BPV480" s="56">
        <f t="shared" si="3377"/>
        <v>64453221.5</v>
      </c>
      <c r="BPW480" s="56">
        <f t="shared" si="3377"/>
        <v>123798427.471091</v>
      </c>
      <c r="BPX480" s="56">
        <f t="shared" si="3377"/>
        <v>33584772.5</v>
      </c>
      <c r="BPY480" s="56">
        <f t="shared" si="3377"/>
        <v>81321459</v>
      </c>
      <c r="BPZ480" s="56">
        <f t="shared" si="3377"/>
        <v>557792646.5</v>
      </c>
      <c r="BQA480" s="56">
        <f t="shared" si="3377"/>
        <v>19856106.5</v>
      </c>
      <c r="BQB480" s="56">
        <f t="shared" si="3377"/>
        <v>19856106.5</v>
      </c>
      <c r="BQC480" s="56">
        <f t="shared" si="3377"/>
        <v>403189436</v>
      </c>
      <c r="BQD480" s="56">
        <f t="shared" si="3377"/>
        <v>154357013.5</v>
      </c>
      <c r="BQE480" s="56">
        <f t="shared" si="3377"/>
        <v>452307963</v>
      </c>
      <c r="BQF480" s="56">
        <f t="shared" si="3377"/>
        <v>374811047.5</v>
      </c>
      <c r="BQG480" s="56">
        <f t="shared" si="3377"/>
        <v>195433109.5</v>
      </c>
      <c r="BQH480" s="56">
        <f t="shared" si="3377"/>
        <v>84662745.135818005</v>
      </c>
      <c r="BQI480" s="56">
        <f t="shared" si="3377"/>
        <v>84920069</v>
      </c>
      <c r="BQJ480" s="56">
        <f t="shared" si="3377"/>
        <v>1247313083</v>
      </c>
      <c r="BQK480" s="56">
        <f t="shared" si="3377"/>
        <v>219638095</v>
      </c>
      <c r="BQL480" s="56">
        <f t="shared" ref="BQL480:BSW480" si="3378">AVERAGE(BQL479,IF(BQL$8=1,INDEX($A479:$XDQ479,MATCH(BQL$9&amp;"Q4"&amp;(BQL$7-1),$1:$1,0)),IF(BQL$8=5,INDEX($A479:$XDQ479,MATCH(BQL$9&amp;"Q5"&amp;(BQL$7-1),$1:$1,0)),INDEX($A479:$XDQ479,MATCH(BQL$9&amp;"Q"&amp;(BQL$8-1)&amp;(BQL$7),$1:$1,0)))))</f>
        <v>300909406</v>
      </c>
      <c r="BQM480" s="56">
        <f t="shared" si="3378"/>
        <v>298327527</v>
      </c>
      <c r="BQN480" s="56">
        <f t="shared" si="3378"/>
        <v>100017261.5</v>
      </c>
      <c r="BQO480" s="56">
        <f t="shared" si="3378"/>
        <v>427663954.5</v>
      </c>
      <c r="BQP480" s="56" t="e">
        <f t="shared" si="3378"/>
        <v>#N/A</v>
      </c>
      <c r="BQQ480" s="56">
        <f t="shared" si="3378"/>
        <v>101555228.5</v>
      </c>
      <c r="BQR480" s="56">
        <f t="shared" si="3378"/>
        <v>53425044.069837004</v>
      </c>
      <c r="BQS480" s="56">
        <f t="shared" si="3378"/>
        <v>1527301433</v>
      </c>
      <c r="BQT480" s="56">
        <f t="shared" si="3378"/>
        <v>62174321</v>
      </c>
      <c r="BQU480" s="56">
        <f t="shared" si="3378"/>
        <v>1301342013.5</v>
      </c>
      <c r="BQV480" s="56">
        <f t="shared" si="3378"/>
        <v>150866186</v>
      </c>
      <c r="BQW480" s="56">
        <f t="shared" si="3378"/>
        <v>8267962.5</v>
      </c>
      <c r="BQX480" s="56">
        <f t="shared" si="3378"/>
        <v>254980033.5</v>
      </c>
      <c r="BQY480" s="56">
        <f t="shared" si="3378"/>
        <v>255400381</v>
      </c>
      <c r="BQZ480" s="56">
        <f t="shared" si="3378"/>
        <v>68974293</v>
      </c>
      <c r="BRA480" s="195">
        <f t="shared" si="3378"/>
        <v>213765394.5</v>
      </c>
      <c r="BRB480" s="56">
        <f t="shared" si="3378"/>
        <v>213765394.5</v>
      </c>
      <c r="BRC480" s="56">
        <f t="shared" si="3378"/>
        <v>425430742</v>
      </c>
      <c r="BRD480" s="56">
        <f t="shared" si="3378"/>
        <v>427437585</v>
      </c>
      <c r="BRE480" s="56">
        <f t="shared" si="3378"/>
        <v>124830985.5</v>
      </c>
      <c r="BRF480" s="56">
        <f t="shared" si="3378"/>
        <v>138076078</v>
      </c>
      <c r="BRG480" s="56">
        <f t="shared" si="3378"/>
        <v>64815614.5</v>
      </c>
      <c r="BRH480" s="56">
        <f t="shared" si="3378"/>
        <v>128866862.37809201</v>
      </c>
      <c r="BRI480" s="56">
        <f t="shared" si="3378"/>
        <v>33036295</v>
      </c>
      <c r="BRJ480" s="56">
        <f t="shared" si="3378"/>
        <v>162973356</v>
      </c>
      <c r="BRK480" s="56">
        <f t="shared" si="3378"/>
        <v>595002697</v>
      </c>
      <c r="BRL480" s="99">
        <f t="shared" si="3378"/>
        <v>19915550.5</v>
      </c>
      <c r="BRM480" s="56">
        <f t="shared" si="3378"/>
        <v>19915550.5</v>
      </c>
      <c r="BRN480" s="56">
        <f t="shared" si="3378"/>
        <v>408511404</v>
      </c>
      <c r="BRO480" s="56">
        <f t="shared" si="3378"/>
        <v>163735628.5</v>
      </c>
      <c r="BRP480" s="56">
        <f t="shared" si="3378"/>
        <v>466386501.5</v>
      </c>
      <c r="BRQ480" s="56">
        <f t="shared" si="3378"/>
        <v>384102179.5</v>
      </c>
      <c r="BRR480" s="56">
        <f t="shared" si="3378"/>
        <v>199211321</v>
      </c>
      <c r="BRS480" s="56">
        <f t="shared" si="3378"/>
        <v>80222445.589630514</v>
      </c>
      <c r="BRT480" s="56">
        <f t="shared" si="3378"/>
        <v>88381748.5</v>
      </c>
      <c r="BRU480" s="56">
        <f t="shared" si="3378"/>
        <v>1304867231.5</v>
      </c>
      <c r="BRV480" s="56">
        <f t="shared" si="3378"/>
        <v>232954947.5</v>
      </c>
      <c r="BRW480" s="56">
        <f t="shared" si="3378"/>
        <v>325649922.5</v>
      </c>
      <c r="BRX480" s="56">
        <f t="shared" si="3378"/>
        <v>326341079.5</v>
      </c>
      <c r="BRY480" s="56">
        <f t="shared" si="3378"/>
        <v>101082438.5</v>
      </c>
      <c r="BRZ480" s="56">
        <f t="shared" si="3378"/>
        <v>436547071</v>
      </c>
      <c r="BSA480" s="56">
        <f t="shared" si="3378"/>
        <v>103363164.5</v>
      </c>
      <c r="BSB480" s="56">
        <f t="shared" si="3378"/>
        <v>55412606.3254885</v>
      </c>
      <c r="BSC480" s="56">
        <f t="shared" si="3378"/>
        <v>1570742031</v>
      </c>
      <c r="BSD480" s="56">
        <f t="shared" si="3378"/>
        <v>58649934</v>
      </c>
      <c r="BSE480" s="56">
        <f t="shared" si="3378"/>
        <v>1313214046.5</v>
      </c>
      <c r="BSF480" s="56">
        <f t="shared" si="3378"/>
        <v>153770537</v>
      </c>
      <c r="BSG480" s="56">
        <f t="shared" si="3378"/>
        <v>8328726</v>
      </c>
      <c r="BSH480" s="56">
        <f t="shared" si="3378"/>
        <v>260866296</v>
      </c>
      <c r="BSI480" s="56">
        <f t="shared" si="3378"/>
        <v>261440893</v>
      </c>
      <c r="BSJ480" s="56">
        <f t="shared" si="3378"/>
        <v>66528923.5</v>
      </c>
      <c r="BSK480" s="56">
        <f t="shared" si="3378"/>
        <v>227207019</v>
      </c>
      <c r="BSL480" s="56">
        <f t="shared" si="3378"/>
        <v>412786250</v>
      </c>
      <c r="BSM480" s="56">
        <f t="shared" si="3378"/>
        <v>414879873.5</v>
      </c>
      <c r="BSN480" s="56">
        <f t="shared" si="3378"/>
        <v>123539802.5</v>
      </c>
      <c r="BSO480" s="56">
        <f t="shared" si="3378"/>
        <v>142258315</v>
      </c>
      <c r="BSP480" s="56">
        <f t="shared" si="3378"/>
        <v>67283813.5</v>
      </c>
      <c r="BSQ480" s="56">
        <f t="shared" si="3378"/>
        <v>127953523.4873575</v>
      </c>
      <c r="BSR480" s="56">
        <f t="shared" si="3378"/>
        <v>36927866.5</v>
      </c>
      <c r="BSS480" s="56">
        <f t="shared" si="3378"/>
        <v>20747605</v>
      </c>
      <c r="BST480" s="56">
        <f t="shared" si="3378"/>
        <v>413314004.5</v>
      </c>
      <c r="BSU480" s="56">
        <f t="shared" si="3378"/>
        <v>164876303.5</v>
      </c>
      <c r="BSV480" s="56">
        <f t="shared" si="3378"/>
        <v>466613262</v>
      </c>
      <c r="BSW480" s="56">
        <f t="shared" si="3378"/>
        <v>384212397.5</v>
      </c>
      <c r="BSX480" s="56">
        <f t="shared" ref="BSX480:BVI480" si="3379">AVERAGE(BSX479,IF(BSX$8=1,INDEX($A479:$XDQ479,MATCH(BSX$9&amp;"Q4"&amp;(BSX$7-1),$1:$1,0)),IF(BSX$8=5,INDEX($A479:$XDQ479,MATCH(BSX$9&amp;"Q5"&amp;(BSX$7-1),$1:$1,0)),INDEX($A479:$XDQ479,MATCH(BSX$9&amp;"Q"&amp;(BSX$8-1)&amp;(BSX$7),$1:$1,0)))))</f>
        <v>206603167.5</v>
      </c>
      <c r="BSY480" s="56">
        <f t="shared" si="3379"/>
        <v>79104719.694839507</v>
      </c>
      <c r="BSZ480" s="56">
        <f t="shared" si="3379"/>
        <v>90279001</v>
      </c>
      <c r="BTA480" s="56">
        <f t="shared" si="3379"/>
        <v>1362316695.5</v>
      </c>
      <c r="BTB480" s="56">
        <f t="shared" si="3379"/>
        <v>238579056</v>
      </c>
      <c r="BTC480" s="56">
        <f t="shared" si="3379"/>
        <v>331196565</v>
      </c>
      <c r="BTD480" s="56">
        <f t="shared" si="3379"/>
        <v>333489238</v>
      </c>
      <c r="BTE480" s="56">
        <f t="shared" si="3379"/>
        <v>102437442</v>
      </c>
      <c r="BTF480" s="56">
        <f t="shared" si="3379"/>
        <v>455755701.5</v>
      </c>
      <c r="BTG480" s="56">
        <f t="shared" si="3379"/>
        <v>105736998.5</v>
      </c>
      <c r="BTH480" s="56">
        <f t="shared" si="3379"/>
        <v>1592006135.5</v>
      </c>
      <c r="BTI480" s="56">
        <f t="shared" si="3379"/>
        <v>56648978.5</v>
      </c>
      <c r="BTJ480" s="56">
        <f t="shared" si="3379"/>
        <v>1357562744</v>
      </c>
      <c r="BTK480" s="56">
        <f t="shared" si="3379"/>
        <v>157492091.5</v>
      </c>
      <c r="BTL480" s="56">
        <f t="shared" si="3379"/>
        <v>10717817</v>
      </c>
      <c r="BTM480" s="56">
        <f t="shared" si="3379"/>
        <v>265617660.5</v>
      </c>
      <c r="BTN480" s="56">
        <f t="shared" si="3379"/>
        <v>265976561</v>
      </c>
      <c r="BTO480" s="56">
        <f t="shared" si="3379"/>
        <v>70521692.5</v>
      </c>
      <c r="BTP480" s="56">
        <f t="shared" si="3379"/>
        <v>243534475</v>
      </c>
      <c r="BTQ480" s="56">
        <f t="shared" si="3379"/>
        <v>441238424</v>
      </c>
      <c r="BTR480" s="56">
        <f t="shared" si="3379"/>
        <v>443460710.5</v>
      </c>
      <c r="BTS480" s="56">
        <f t="shared" si="3379"/>
        <v>134960400</v>
      </c>
      <c r="BTT480" s="56">
        <f t="shared" si="3379"/>
        <v>143645112.5</v>
      </c>
      <c r="BTU480" s="56">
        <f t="shared" si="3379"/>
        <v>74358823</v>
      </c>
      <c r="BTV480" s="56">
        <f t="shared" si="3379"/>
        <v>124584427.816237</v>
      </c>
      <c r="BTW480" s="56">
        <f t="shared" si="3379"/>
        <v>40243346.5</v>
      </c>
      <c r="BTX480" s="56">
        <f t="shared" si="3379"/>
        <v>22125192.5</v>
      </c>
      <c r="BTY480" s="56">
        <f t="shared" si="3379"/>
        <v>424644174</v>
      </c>
      <c r="BTZ480" s="56">
        <f t="shared" si="3379"/>
        <v>162735522</v>
      </c>
      <c r="BUA480" s="56">
        <f t="shared" si="3379"/>
        <v>472480850.5</v>
      </c>
      <c r="BUB480" s="56">
        <f t="shared" si="3379"/>
        <v>404590693.5</v>
      </c>
      <c r="BUC480" s="56">
        <f t="shared" si="3379"/>
        <v>227498956.5</v>
      </c>
      <c r="BUD480" s="56">
        <f t="shared" si="3379"/>
        <v>84123248.595686495</v>
      </c>
      <c r="BUE480" s="56">
        <f t="shared" si="3379"/>
        <v>92364483</v>
      </c>
      <c r="BUF480" s="56">
        <f t="shared" si="3379"/>
        <v>1417833210.5</v>
      </c>
      <c r="BUG480" s="56">
        <f t="shared" si="3379"/>
        <v>242510749</v>
      </c>
      <c r="BUH480" s="56">
        <f t="shared" si="3379"/>
        <v>339222806</v>
      </c>
      <c r="BUI480" s="56">
        <f t="shared" si="3379"/>
        <v>344383565.5</v>
      </c>
      <c r="BUJ480" s="56">
        <f t="shared" si="3379"/>
        <v>447628380.5</v>
      </c>
      <c r="BUK480" s="56">
        <f t="shared" si="3379"/>
        <v>1600671514</v>
      </c>
      <c r="BUL480" s="56">
        <f t="shared" si="3379"/>
        <v>1524997521.5</v>
      </c>
      <c r="BUM480" s="56">
        <f t="shared" si="3379"/>
        <v>1292313739.5</v>
      </c>
      <c r="BUN480" s="56">
        <f t="shared" si="3379"/>
        <v>151512773.5</v>
      </c>
      <c r="BUO480" s="56">
        <f t="shared" si="3379"/>
        <v>9922812</v>
      </c>
      <c r="BUP480" s="56">
        <f t="shared" si="3379"/>
        <v>254186317.5</v>
      </c>
      <c r="BUQ480" s="56">
        <f t="shared" si="3379"/>
        <v>235353824.5</v>
      </c>
      <c r="BUR480" s="56">
        <f t="shared" si="3379"/>
        <v>437613870</v>
      </c>
      <c r="BUS480" s="56">
        <f t="shared" si="3379"/>
        <v>439783015</v>
      </c>
      <c r="BUT480" s="56">
        <f t="shared" si="3379"/>
        <v>137578001</v>
      </c>
      <c r="BUU480" s="56">
        <f t="shared" si="3379"/>
        <v>120570689.2606535</v>
      </c>
      <c r="BUV480" s="56">
        <f t="shared" si="3379"/>
        <v>418283612.5</v>
      </c>
      <c r="BUW480" s="56">
        <f t="shared" si="3379"/>
        <v>456524046</v>
      </c>
      <c r="BUX480" s="56">
        <f t="shared" si="3379"/>
        <v>390028095</v>
      </c>
      <c r="BUY480" s="56">
        <f t="shared" si="3379"/>
        <v>217551726.5</v>
      </c>
      <c r="BUZ480" s="56">
        <f t="shared" si="3379"/>
        <v>1352438393</v>
      </c>
      <c r="BVA480" s="56">
        <f t="shared" si="3379"/>
        <v>228833105.5</v>
      </c>
      <c r="BVB480" s="56">
        <f t="shared" si="3379"/>
        <v>321710586.5</v>
      </c>
      <c r="BVC480" s="56">
        <f t="shared" si="3379"/>
        <v>325628322</v>
      </c>
      <c r="BVD480" s="56">
        <f t="shared" si="3379"/>
        <v>105317854.5</v>
      </c>
      <c r="BVE480" s="56">
        <f t="shared" si="3379"/>
        <v>473062239.5</v>
      </c>
      <c r="BVF480" s="56">
        <f t="shared" si="3379"/>
        <v>109477305.5</v>
      </c>
      <c r="BVG480" s="56">
        <f t="shared" si="3379"/>
        <v>1612954752.5</v>
      </c>
      <c r="BVH480" s="56">
        <f t="shared" si="3379"/>
        <v>60402491</v>
      </c>
      <c r="BVI480" s="56">
        <f t="shared" si="3379"/>
        <v>1392222264</v>
      </c>
      <c r="BVJ480" s="56">
        <f t="shared" ref="BVJ480:BXU480" si="3380">AVERAGE(BVJ479,IF(BVJ$8=1,INDEX($A479:$XDQ479,MATCH(BVJ$9&amp;"Q4"&amp;(BVJ$7-1),$1:$1,0)),IF(BVJ$8=5,INDEX($A479:$XDQ479,MATCH(BVJ$9&amp;"Q5"&amp;(BVJ$7-1),$1:$1,0)),INDEX($A479:$XDQ479,MATCH(BVJ$9&amp;"Q"&amp;(BVJ$8-1)&amp;(BVJ$7),$1:$1,0)))))</f>
        <v>158200232</v>
      </c>
      <c r="BVK480" s="56">
        <f t="shared" si="3380"/>
        <v>13913072.5</v>
      </c>
      <c r="BVL480" s="56">
        <f t="shared" si="3380"/>
        <v>284350627.5</v>
      </c>
      <c r="BVM480" s="56">
        <f t="shared" si="3380"/>
        <v>284760978</v>
      </c>
      <c r="BVN480" s="56">
        <f t="shared" si="3380"/>
        <v>72438207.5</v>
      </c>
      <c r="BVO480" s="56">
        <f t="shared" si="3380"/>
        <v>252720241</v>
      </c>
      <c r="BVP480" s="56">
        <f t="shared" si="3380"/>
        <v>485862924.5</v>
      </c>
      <c r="BVQ480" s="56">
        <f t="shared" si="3380"/>
        <v>489261160</v>
      </c>
      <c r="BVR480" s="56">
        <f t="shared" si="3380"/>
        <v>155289699.5</v>
      </c>
      <c r="BVS480" s="56">
        <f t="shared" si="3380"/>
        <v>152474467.5</v>
      </c>
      <c r="BVT480" s="56">
        <f t="shared" si="3380"/>
        <v>76299102</v>
      </c>
      <c r="BVU480" s="56">
        <f t="shared" si="3380"/>
        <v>125018470.92416</v>
      </c>
      <c r="BVV480" s="56">
        <f t="shared" si="3380"/>
        <v>39805175.5</v>
      </c>
      <c r="BVW480" s="56">
        <f t="shared" si="3380"/>
        <v>22556150.5</v>
      </c>
      <c r="BVX480" s="56">
        <f t="shared" si="3380"/>
        <v>445207642.5</v>
      </c>
      <c r="BVY480" s="56">
        <f t="shared" si="3380"/>
        <v>162734132</v>
      </c>
      <c r="BVZ480" s="56">
        <f t="shared" si="3380"/>
        <v>487644708</v>
      </c>
      <c r="BWA480" s="56">
        <f t="shared" si="3380"/>
        <v>427467594</v>
      </c>
      <c r="BWB480" s="56">
        <f t="shared" si="3380"/>
        <v>251367540</v>
      </c>
      <c r="BWC480" s="56">
        <f t="shared" si="3380"/>
        <v>87134671.369864494</v>
      </c>
      <c r="BWD480" s="56">
        <f t="shared" si="3380"/>
        <v>92828560.5</v>
      </c>
      <c r="BWE480" s="56">
        <f t="shared" si="3380"/>
        <v>1492090018</v>
      </c>
      <c r="BWF480" s="56">
        <f t="shared" si="3380"/>
        <v>256621299</v>
      </c>
      <c r="BWG480" s="56">
        <f t="shared" si="3380"/>
        <v>373299629.5</v>
      </c>
      <c r="BWH480" s="56">
        <f t="shared" si="3380"/>
        <v>379214671</v>
      </c>
      <c r="BWI480" s="56">
        <f t="shared" si="3380"/>
        <v>115281008</v>
      </c>
      <c r="BWJ480" s="56">
        <f t="shared" si="3380"/>
        <v>485055545.5</v>
      </c>
      <c r="BWK480" s="56">
        <f t="shared" si="3380"/>
        <v>112685304</v>
      </c>
      <c r="BWL480" s="56">
        <f t="shared" si="3380"/>
        <v>1659001012</v>
      </c>
      <c r="BWM480" s="56">
        <f t="shared" si="3380"/>
        <v>1461349398.5</v>
      </c>
      <c r="BWN480" s="56">
        <f t="shared" si="3380"/>
        <v>161460969.5</v>
      </c>
      <c r="BWO480" s="56">
        <f t="shared" si="3380"/>
        <v>14134818.5</v>
      </c>
      <c r="BWP480" s="56">
        <f t="shared" si="3380"/>
        <v>318434686</v>
      </c>
      <c r="BWQ480" s="56">
        <f t="shared" si="3380"/>
        <v>318868935.5</v>
      </c>
      <c r="BWR480" s="56">
        <f t="shared" si="3380"/>
        <v>73183752</v>
      </c>
      <c r="BWS480" s="56">
        <f t="shared" si="3380"/>
        <v>259108216.5</v>
      </c>
      <c r="BWT480" s="56">
        <f t="shared" si="3380"/>
        <v>514858242.5</v>
      </c>
      <c r="BWU480" s="56">
        <f t="shared" si="3380"/>
        <v>517684631.5</v>
      </c>
      <c r="BWV480" s="56">
        <f t="shared" si="3380"/>
        <v>167019420</v>
      </c>
      <c r="BWW480" s="56">
        <f t="shared" si="3380"/>
        <v>162451128</v>
      </c>
      <c r="BWX480" s="56">
        <f t="shared" si="3380"/>
        <v>73565559.5</v>
      </c>
      <c r="BWY480" s="56">
        <f t="shared" si="3380"/>
        <v>131308467.4176815</v>
      </c>
      <c r="BWZ480" s="56">
        <f t="shared" si="3380"/>
        <v>39642368</v>
      </c>
      <c r="BXA480" s="56">
        <f t="shared" si="3380"/>
        <v>22032057.5</v>
      </c>
      <c r="BXB480" s="56">
        <f t="shared" si="3380"/>
        <v>457999355</v>
      </c>
      <c r="BXC480" s="56">
        <f t="shared" si="3380"/>
        <v>167141547.5</v>
      </c>
      <c r="BXD480" s="56">
        <f t="shared" si="3380"/>
        <v>507516095</v>
      </c>
      <c r="BXE480" s="56">
        <f t="shared" si="3380"/>
        <v>433389292</v>
      </c>
      <c r="BXF480" s="56">
        <f t="shared" si="3380"/>
        <v>259400494</v>
      </c>
      <c r="BXG480" s="56">
        <f t="shared" si="3380"/>
        <v>88559841.695837498</v>
      </c>
      <c r="BXH480" s="56">
        <f t="shared" si="3380"/>
        <v>94200152.5</v>
      </c>
      <c r="BXI480" s="56">
        <f t="shared" si="3380"/>
        <v>1500419603.5</v>
      </c>
      <c r="BXJ480" s="56">
        <f t="shared" si="3380"/>
        <v>278207688</v>
      </c>
      <c r="BXK480" s="56">
        <f t="shared" si="3380"/>
        <v>429579733.5</v>
      </c>
      <c r="BXL480" s="56">
        <f t="shared" si="3380"/>
        <v>430900522.5</v>
      </c>
      <c r="BXM480" s="56">
        <f t="shared" si="3380"/>
        <v>509141508.065</v>
      </c>
      <c r="BXN480" s="56">
        <f t="shared" si="3380"/>
        <v>1685354948.5</v>
      </c>
      <c r="BXO480" s="56">
        <f t="shared" si="3380"/>
        <v>1471459849.6900001</v>
      </c>
      <c r="BXP480" s="56">
        <f t="shared" si="3380"/>
        <v>168130437.00999999</v>
      </c>
      <c r="BXQ480" s="56">
        <f t="shared" si="3380"/>
        <v>324916322.14999998</v>
      </c>
      <c r="BXR480" s="56">
        <f t="shared" si="3380"/>
        <v>272309898.59500003</v>
      </c>
      <c r="BXS480" s="56">
        <f t="shared" si="3380"/>
        <v>532942131.39999998</v>
      </c>
      <c r="BXT480" s="56">
        <f t="shared" si="3380"/>
        <v>159642101.95999998</v>
      </c>
      <c r="BXU480" s="56">
        <f t="shared" si="3380"/>
        <v>130427593.70756504</v>
      </c>
      <c r="BXV480" s="56">
        <f t="shared" ref="BXV480:CAG480" si="3381">AVERAGE(BXV479,IF(BXV$8=1,INDEX($A479:$XDQ479,MATCH(BXV$9&amp;"Q4"&amp;(BXV$7-1),$1:$1,0)),IF(BXV$8=5,INDEX($A479:$XDQ479,MATCH(BXV$9&amp;"Q5"&amp;(BXV$7-1),$1:$1,0)),INDEX($A479:$XDQ479,MATCH(BXV$9&amp;"Q"&amp;(BXV$8-1)&amp;(BXV$7),$1:$1,0)))))</f>
        <v>457646956.255</v>
      </c>
      <c r="BXW480" s="56">
        <f t="shared" si="3381"/>
        <v>504841086.61000001</v>
      </c>
      <c r="BXX480" s="56">
        <f t="shared" si="3381"/>
        <v>445824489.84999996</v>
      </c>
      <c r="BXY480" s="56">
        <f t="shared" si="3381"/>
        <v>258236211.77000001</v>
      </c>
      <c r="BXZ480" s="56">
        <f t="shared" si="3381"/>
        <v>1529015135.5700002</v>
      </c>
      <c r="BYA480" s="56">
        <f t="shared" si="3381"/>
        <v>270579134.85000002</v>
      </c>
      <c r="BYB480" s="56">
        <f t="shared" si="3381"/>
        <v>405440283.24301654</v>
      </c>
      <c r="BYC480" s="56">
        <f t="shared" si="3381"/>
        <v>509141508.065</v>
      </c>
      <c r="BYD480" s="56">
        <f t="shared" si="3381"/>
        <v>1685354948.5</v>
      </c>
      <c r="BYE480" s="56">
        <f t="shared" si="3381"/>
        <v>1471459849.6900001</v>
      </c>
      <c r="BYF480" s="56" t="e">
        <f t="shared" si="3381"/>
        <v>#N/A</v>
      </c>
      <c r="BYG480" s="56">
        <f t="shared" si="3381"/>
        <v>305023486.10000002</v>
      </c>
      <c r="BYH480" s="56">
        <f t="shared" si="3381"/>
        <v>272309898.59499997</v>
      </c>
      <c r="BYI480" s="56">
        <f t="shared" si="3381"/>
        <v>532942131.39999998</v>
      </c>
      <c r="BYJ480" s="56">
        <f t="shared" si="3381"/>
        <v>159642101.95999998</v>
      </c>
      <c r="BYK480" s="56">
        <f t="shared" si="3381"/>
        <v>130427593.70756516</v>
      </c>
      <c r="BYL480" s="56" t="e">
        <f t="shared" si="3381"/>
        <v>#N/A</v>
      </c>
      <c r="BYM480" s="56">
        <f t="shared" si="3381"/>
        <v>500293681.64999998</v>
      </c>
      <c r="BYN480" s="56">
        <f t="shared" si="3381"/>
        <v>445824489.84999996</v>
      </c>
      <c r="BYO480" s="56">
        <f t="shared" si="3381"/>
        <v>258236211.76999998</v>
      </c>
      <c r="BYP480" s="56">
        <f t="shared" si="3381"/>
        <v>1529015135.5700002</v>
      </c>
      <c r="BYQ480" s="56">
        <f t="shared" si="3381"/>
        <v>270579134.85000002</v>
      </c>
      <c r="BYR480" s="56">
        <f t="shared" si="3381"/>
        <v>405817224.35700333</v>
      </c>
      <c r="BYS480" s="56">
        <f t="shared" si="3381"/>
        <v>590199206.79974997</v>
      </c>
      <c r="BYT480" s="56">
        <f t="shared" si="3381"/>
        <v>1908670546.8800001</v>
      </c>
      <c r="BYU480" s="56">
        <f t="shared" si="3381"/>
        <v>1703982845.1398001</v>
      </c>
      <c r="BYV480" s="56" t="e">
        <f t="shared" si="3381"/>
        <v>#N/A</v>
      </c>
      <c r="BYW480" s="56">
        <f t="shared" si="3381"/>
        <v>423904829.1875</v>
      </c>
      <c r="BYX480" s="56">
        <f t="shared" si="3381"/>
        <v>310222041.57974994</v>
      </c>
      <c r="BYY480" s="56">
        <f t="shared" si="3381"/>
        <v>655238224.74499989</v>
      </c>
      <c r="BYZ480" s="56">
        <f t="shared" si="3381"/>
        <v>194519004.05319998</v>
      </c>
      <c r="BZA480" s="56">
        <f t="shared" si="3381"/>
        <v>156763645.90664798</v>
      </c>
      <c r="BZB480" s="56" t="e">
        <f t="shared" si="3381"/>
        <v>#N/A</v>
      </c>
      <c r="BZC480" s="56">
        <f t="shared" si="3381"/>
        <v>559856149.9460001</v>
      </c>
      <c r="BZD480" s="56">
        <f t="shared" si="3381"/>
        <v>526678438.81699997</v>
      </c>
      <c r="BZE480" s="56">
        <f t="shared" si="3381"/>
        <v>290611197.79579997</v>
      </c>
      <c r="BZF480" s="56">
        <f t="shared" si="3381"/>
        <v>1670717082.8270001</v>
      </c>
      <c r="BZG480" s="56">
        <f t="shared" si="3381"/>
        <v>321350659.56799996</v>
      </c>
      <c r="BZH480" s="56">
        <f t="shared" si="3381"/>
        <v>534396973.27020216</v>
      </c>
      <c r="BZI480" s="56">
        <f t="shared" si="3381"/>
        <v>561566447</v>
      </c>
      <c r="BZJ480" s="56">
        <f t="shared" si="3381"/>
        <v>181104272</v>
      </c>
      <c r="BZK480" s="56">
        <f t="shared" si="3381"/>
        <v>484304810.5</v>
      </c>
      <c r="BZL480" s="56">
        <f t="shared" si="3381"/>
        <v>485526817</v>
      </c>
      <c r="BZM480" s="56">
        <f t="shared" si="3381"/>
        <v>265687378.5</v>
      </c>
      <c r="BZN480" s="56">
        <f t="shared" si="3381"/>
        <v>40715589</v>
      </c>
      <c r="BZO480" s="56">
        <f t="shared" si="3381"/>
        <v>118135723.5</v>
      </c>
      <c r="BZP480" s="56">
        <f t="shared" si="3381"/>
        <v>271391871</v>
      </c>
      <c r="BZQ480" s="56">
        <f t="shared" si="3381"/>
        <v>449083816.5</v>
      </c>
      <c r="BZR480" s="56">
        <f t="shared" si="3381"/>
        <v>500372112</v>
      </c>
      <c r="BZS480" s="56">
        <f t="shared" si="3381"/>
        <v>173534200.5</v>
      </c>
      <c r="BZT480" s="56">
        <f t="shared" si="3381"/>
        <v>340374311</v>
      </c>
      <c r="BZU480" s="56">
        <f t="shared" si="3381"/>
        <v>1493124801.5</v>
      </c>
      <c r="BZV480" s="56">
        <f t="shared" si="3381"/>
        <v>525401344</v>
      </c>
      <c r="BZW480" s="56">
        <f t="shared" si="3381"/>
        <v>289142765</v>
      </c>
      <c r="BZX480" s="56">
        <f t="shared" si="3381"/>
        <v>528047615.5</v>
      </c>
      <c r="BZY480" s="56">
        <f t="shared" si="3381"/>
        <v>117089916.5</v>
      </c>
      <c r="BZZ480" s="56">
        <f t="shared" si="3381"/>
        <v>469460220.5</v>
      </c>
      <c r="CAA480" s="56">
        <f t="shared" si="3381"/>
        <v>169144117</v>
      </c>
      <c r="CAB480" s="56">
        <f t="shared" si="3381"/>
        <v>164675820.5</v>
      </c>
      <c r="CAC480" s="56">
        <f t="shared" si="3381"/>
        <v>136847402.83495951</v>
      </c>
      <c r="CAD480" s="56">
        <f t="shared" si="3381"/>
        <v>167547053.5</v>
      </c>
      <c r="CAE480" s="56">
        <f t="shared" si="3381"/>
        <v>100924005</v>
      </c>
      <c r="CAF480" s="56">
        <f t="shared" si="3381"/>
        <v>77730366</v>
      </c>
      <c r="CAG480" s="56">
        <f t="shared" si="3381"/>
        <v>23593612.5</v>
      </c>
      <c r="CAH480" s="56">
        <f t="shared" ref="CAH480:CCS480" si="3382">AVERAGE(CAH479,IF(CAH$8=1,INDEX($A479:$XDQ479,MATCH(CAH$9&amp;"Q4"&amp;(CAH$7-1),$1:$1,0)),IF(CAH$8=5,INDEX($A479:$XDQ479,MATCH(CAH$9&amp;"Q5"&amp;(CAH$7-1),$1:$1,0)),INDEX($A479:$XDQ479,MATCH(CAH$9&amp;"Q"&amp;(CAH$8-1)&amp;(CAH$7),$1:$1,0)))))</f>
        <v>72380054.5</v>
      </c>
      <c r="CAI480" s="56">
        <f t="shared" si="3382"/>
        <v>93095699.874397516</v>
      </c>
      <c r="CAJ480" s="56">
        <f t="shared" si="3382"/>
        <v>1717169674</v>
      </c>
      <c r="CAK480" s="56">
        <f t="shared" si="3382"/>
        <v>1542795018</v>
      </c>
      <c r="CAL480" s="56">
        <f t="shared" si="3382"/>
        <v>463862365</v>
      </c>
      <c r="CAM480" s="56">
        <f t="shared" si="3382"/>
        <v>60402060.2656985</v>
      </c>
      <c r="CAN480" s="56">
        <f t="shared" si="3382"/>
        <v>62824196.036426499</v>
      </c>
      <c r="CAO480" s="56">
        <f t="shared" si="3382"/>
        <v>66389539.661265492</v>
      </c>
      <c r="CAP480" s="56">
        <f t="shared" si="3382"/>
        <v>69797185.823550493</v>
      </c>
      <c r="CAQ480" s="56">
        <f t="shared" si="3382"/>
        <v>164079895.5</v>
      </c>
      <c r="CAR480" s="56">
        <f t="shared" si="3382"/>
        <v>176231920.5</v>
      </c>
      <c r="CAS480" s="56">
        <f t="shared" si="3382"/>
        <v>300181969</v>
      </c>
      <c r="CAT480" s="56">
        <f t="shared" si="3382"/>
        <v>485953585.5</v>
      </c>
      <c r="CAU480" s="56">
        <f t="shared" si="3382"/>
        <v>271871989.5</v>
      </c>
      <c r="CAV480" s="56">
        <f t="shared" si="3382"/>
        <v>280484766</v>
      </c>
      <c r="CAW480" s="56">
        <f t="shared" si="3382"/>
        <v>181991379.5</v>
      </c>
      <c r="CAX480" s="56">
        <f t="shared" si="3382"/>
        <v>533112147.5</v>
      </c>
      <c r="CAY480" s="56">
        <f t="shared" si="3382"/>
        <v>83470379.5</v>
      </c>
      <c r="CAZ480" s="56">
        <f t="shared" si="3382"/>
        <v>72430170.5</v>
      </c>
      <c r="CBA480" s="56">
        <f t="shared" si="3382"/>
        <v>146009173.74689201</v>
      </c>
      <c r="CBB480" s="56">
        <f t="shared" si="3382"/>
        <v>513587603</v>
      </c>
      <c r="CBC480" s="56">
        <f t="shared" si="3382"/>
        <v>515573627.5</v>
      </c>
      <c r="CBD480" s="56">
        <f t="shared" si="3382"/>
        <v>578892555.5</v>
      </c>
      <c r="CBE480" s="56">
        <f t="shared" si="3382"/>
        <v>1789294619.5</v>
      </c>
      <c r="CBF480" s="56">
        <f t="shared" si="3382"/>
        <v>1546871102</v>
      </c>
      <c r="CBG480" s="56">
        <f t="shared" si="3382"/>
        <v>1614142177</v>
      </c>
      <c r="CBH480" s="56">
        <f t="shared" si="3382"/>
        <v>539860081.5</v>
      </c>
      <c r="CBI480" s="56">
        <f t="shared" si="3382"/>
        <v>390359132.5</v>
      </c>
      <c r="CBJ480" s="56">
        <f t="shared" si="3382"/>
        <v>518688862.5</v>
      </c>
      <c r="CBK480" s="56">
        <f t="shared" si="3382"/>
        <v>1729451589.5</v>
      </c>
      <c r="CBL480" s="56">
        <f t="shared" si="3382"/>
        <v>1529950173</v>
      </c>
      <c r="CBM480" s="56">
        <f t="shared" si="3382"/>
        <v>349306694</v>
      </c>
      <c r="CBN480" s="56">
        <f t="shared" si="3382"/>
        <v>269063342.5</v>
      </c>
      <c r="CBO480" s="56">
        <f t="shared" si="3382"/>
        <v>556505202</v>
      </c>
      <c r="CBP480" s="56">
        <f t="shared" si="3382"/>
        <v>166647543.5</v>
      </c>
      <c r="CBQ480" s="56">
        <f t="shared" si="3382"/>
        <v>137721795.901988</v>
      </c>
      <c r="CBR480" s="56">
        <f t="shared" si="3382"/>
        <v>510800297.5</v>
      </c>
      <c r="CBS480" s="56">
        <f t="shared" si="3382"/>
        <v>462488990</v>
      </c>
      <c r="CBT480" s="56">
        <f t="shared" si="3382"/>
        <v>256443292</v>
      </c>
      <c r="CBU480" s="56">
        <f t="shared" si="3382"/>
        <v>278707244</v>
      </c>
      <c r="CBV480" s="56">
        <f t="shared" si="3382"/>
        <v>1527584942.5</v>
      </c>
      <c r="CBW480" s="56">
        <f t="shared" si="3382"/>
        <v>440040240.5</v>
      </c>
      <c r="CBX480" s="56">
        <f t="shared" si="3382"/>
        <v>119104278</v>
      </c>
      <c r="CBY480" s="56">
        <f t="shared" si="3382"/>
        <v>125585550.5</v>
      </c>
      <c r="CBZ480" s="56">
        <f t="shared" si="3382"/>
        <v>66286324.5</v>
      </c>
      <c r="CCA480" s="56">
        <f t="shared" si="3382"/>
        <v>169057157.42742699</v>
      </c>
      <c r="CCB480" s="56">
        <f t="shared" si="3382"/>
        <v>71807795.5</v>
      </c>
      <c r="CCC480" s="56">
        <f t="shared" si="3382"/>
        <v>45321056</v>
      </c>
      <c r="CCD480" s="56">
        <f t="shared" si="3382"/>
        <v>25760780</v>
      </c>
      <c r="CCE480" s="56">
        <f t="shared" si="3382"/>
        <v>180773586</v>
      </c>
      <c r="CCF480" s="56">
        <f t="shared" si="3382"/>
        <v>96567074.562943503</v>
      </c>
      <c r="CCG480" s="56">
        <f t="shared" si="3382"/>
        <v>108787178.5</v>
      </c>
      <c r="CCH480" s="56">
        <f t="shared" si="3382"/>
        <v>115503553.5</v>
      </c>
      <c r="CCI480" s="56" t="e">
        <f t="shared" si="3382"/>
        <v>#N/A</v>
      </c>
      <c r="CCJ480" s="56">
        <f t="shared" si="3382"/>
        <v>63967816.5</v>
      </c>
      <c r="CCK480" s="56">
        <f t="shared" si="3382"/>
        <v>156759147.5</v>
      </c>
      <c r="CCL480" s="56">
        <f t="shared" si="3382"/>
        <v>82874044</v>
      </c>
      <c r="CCM480" s="56">
        <f t="shared" si="3382"/>
        <v>71992703.5</v>
      </c>
      <c r="CCN480" s="56" t="e">
        <f t="shared" si="3382"/>
        <v>#N/A</v>
      </c>
      <c r="CCO480" s="56" t="e">
        <f t="shared" si="3382"/>
        <v>#N/A</v>
      </c>
      <c r="CCP480" s="56">
        <f t="shared" si="3382"/>
        <v>175849920.5</v>
      </c>
      <c r="CCQ480" s="56">
        <f t="shared" si="3382"/>
        <v>95669947.027221009</v>
      </c>
      <c r="CCR480" s="56" t="e">
        <f t="shared" si="3382"/>
        <v>#N/A</v>
      </c>
      <c r="CCS480" s="56">
        <f t="shared" si="3382"/>
        <v>95630232</v>
      </c>
      <c r="CCT480" s="56">
        <f t="shared" ref="CCT480:CFE480" si="3383">AVERAGE(CCT479,IF(CCT$8=1,INDEX($A479:$XDQ479,MATCH(CCT$9&amp;"Q4"&amp;(CCT$7-1),$1:$1,0)),IF(CCT$8=5,INDEX($A479:$XDQ479,MATCH(CCT$9&amp;"Q5"&amp;(CCT$7-1),$1:$1,0)),INDEX($A479:$XDQ479,MATCH(CCT$9&amp;"Q"&amp;(CCT$8-1)&amp;(CCT$7),$1:$1,0)))))</f>
        <v>446268864</v>
      </c>
      <c r="CCU480" s="56">
        <f t="shared" si="3383"/>
        <v>495595787.5</v>
      </c>
      <c r="CCV480" s="56">
        <f t="shared" si="3383"/>
        <v>473869094.5</v>
      </c>
      <c r="CCW480" s="56">
        <f t="shared" si="3383"/>
        <v>168743653</v>
      </c>
      <c r="CCX480" s="56">
        <f t="shared" si="3383"/>
        <v>9075129</v>
      </c>
      <c r="CCY480" s="56">
        <f t="shared" si="3383"/>
        <v>11948572.5</v>
      </c>
      <c r="CCZ480" s="56">
        <f t="shared" si="3383"/>
        <v>136831409</v>
      </c>
      <c r="CDA480" s="56">
        <f t="shared" si="3383"/>
        <v>623324127</v>
      </c>
      <c r="CDB480" s="56">
        <f t="shared" si="3383"/>
        <v>519908951.5</v>
      </c>
      <c r="CDC480" s="56">
        <f t="shared" si="3383"/>
        <v>529475255</v>
      </c>
      <c r="CDD480" s="56">
        <f t="shared" si="3383"/>
        <v>534521774</v>
      </c>
      <c r="CDE480" s="56">
        <f t="shared" si="3383"/>
        <v>622538825.5</v>
      </c>
      <c r="CDF480" s="56">
        <f t="shared" si="3383"/>
        <v>567802589</v>
      </c>
      <c r="CDG480" s="56">
        <f t="shared" si="3383"/>
        <v>1859284159</v>
      </c>
      <c r="CDH480" s="56">
        <f t="shared" si="3383"/>
        <v>434006980.5</v>
      </c>
      <c r="CDI480" s="56">
        <f t="shared" si="3383"/>
        <v>300181269.5</v>
      </c>
      <c r="CDJ480" s="56">
        <f t="shared" si="3383"/>
        <v>186573770.5</v>
      </c>
      <c r="CDK480" s="56">
        <f t="shared" si="3383"/>
        <v>156795434.52887899</v>
      </c>
      <c r="CDL480" s="56">
        <f t="shared" si="3383"/>
        <v>557692531.5</v>
      </c>
      <c r="CDM480" s="56">
        <f t="shared" si="3383"/>
        <v>1691711992</v>
      </c>
      <c r="CDN480" s="56">
        <f t="shared" si="3383"/>
        <v>1550166854.5</v>
      </c>
      <c r="CDO480" s="56">
        <f t="shared" si="3383"/>
        <v>312971612</v>
      </c>
      <c r="CDP480" s="56">
        <f t="shared" si="3383"/>
        <v>264200059</v>
      </c>
      <c r="CDQ480" s="56">
        <f t="shared" si="3383"/>
        <v>511118520.5</v>
      </c>
      <c r="CDR480" s="56">
        <f t="shared" si="3383"/>
        <v>128310677.5</v>
      </c>
      <c r="CDS480" s="56">
        <f t="shared" si="3383"/>
        <v>68474300</v>
      </c>
      <c r="CDT480" s="56">
        <f t="shared" si="3383"/>
        <v>172942652.42742699</v>
      </c>
      <c r="CDU480" s="56">
        <f t="shared" si="3383"/>
        <v>86283049</v>
      </c>
      <c r="CDV480" s="56">
        <f t="shared" si="3383"/>
        <v>72438784</v>
      </c>
      <c r="CDW480" s="56">
        <f t="shared" si="3383"/>
        <v>50945995.5</v>
      </c>
      <c r="CDX480" s="56">
        <f t="shared" si="3383"/>
        <v>26837508</v>
      </c>
      <c r="CDY480" s="56">
        <f t="shared" si="3383"/>
        <v>192552258.5</v>
      </c>
      <c r="CDZ480" s="56">
        <f t="shared" si="3383"/>
        <v>97470024.396393508</v>
      </c>
      <c r="CEA480" s="56">
        <f t="shared" si="3383"/>
        <v>113991155.5</v>
      </c>
      <c r="CEB480" s="56">
        <f t="shared" si="3383"/>
        <v>119044128.5</v>
      </c>
      <c r="CEC480" s="56">
        <f t="shared" si="3383"/>
        <v>1737755832.5</v>
      </c>
      <c r="CED480" s="56">
        <f t="shared" si="3383"/>
        <v>165364467</v>
      </c>
      <c r="CEE480" s="56">
        <f t="shared" si="3383"/>
        <v>173832252</v>
      </c>
      <c r="CEF480" s="56">
        <f t="shared" si="3383"/>
        <v>529274887</v>
      </c>
      <c r="CEG480" s="56">
        <f t="shared" si="3383"/>
        <v>580004048</v>
      </c>
      <c r="CEH480" s="56">
        <f t="shared" si="3383"/>
        <v>340920025</v>
      </c>
      <c r="CEI480" s="56">
        <f t="shared" si="3383"/>
        <v>391148228.5</v>
      </c>
      <c r="CEJ480" s="56">
        <f t="shared" si="3383"/>
        <v>434521901</v>
      </c>
      <c r="CEK480" s="56">
        <f t="shared" si="3383"/>
        <v>349640470</v>
      </c>
      <c r="CEL480" s="56">
        <f t="shared" si="3383"/>
        <v>318868935.5</v>
      </c>
      <c r="CEM480" s="56">
        <f t="shared" si="3383"/>
        <v>254402050.5</v>
      </c>
      <c r="CEN480" s="56">
        <f t="shared" si="3383"/>
        <v>228923926.5</v>
      </c>
      <c r="CEO480" s="56">
        <f t="shared" si="3383"/>
        <v>538434556</v>
      </c>
      <c r="CEP480" s="56">
        <f t="shared" si="3383"/>
        <v>329399308</v>
      </c>
      <c r="CEQ480" s="56">
        <f t="shared" si="3383"/>
        <v>580906959.5</v>
      </c>
      <c r="CER480" s="56">
        <f t="shared" si="3383"/>
        <v>1921750624.5</v>
      </c>
      <c r="CES480" s="56">
        <f t="shared" si="3383"/>
        <v>328985844</v>
      </c>
      <c r="CET480" s="56">
        <f t="shared" si="3383"/>
        <v>177689657</v>
      </c>
      <c r="CEU480" s="56">
        <f t="shared" si="3383"/>
        <v>650765743</v>
      </c>
      <c r="CEV480" s="56">
        <f t="shared" si="3383"/>
        <v>161760220.491117</v>
      </c>
      <c r="CEW480" s="56">
        <f t="shared" si="3383"/>
        <v>260109126.5</v>
      </c>
      <c r="CEX480" s="56">
        <f t="shared" si="3383"/>
        <v>543270929.5</v>
      </c>
      <c r="CEY480" s="56">
        <f t="shared" si="3383"/>
        <v>548410928.5</v>
      </c>
      <c r="CEZ480" s="56">
        <f t="shared" si="3383"/>
        <v>584078567.5</v>
      </c>
      <c r="CFA480" s="56">
        <f t="shared" si="3383"/>
        <v>1548019087.5</v>
      </c>
      <c r="CFB480" s="56">
        <f t="shared" si="3383"/>
        <v>120096478.5</v>
      </c>
      <c r="CFC480" s="56">
        <f t="shared" si="3383"/>
        <v>127867076</v>
      </c>
      <c r="CFD480" s="56">
        <f t="shared" si="3383"/>
        <v>71353692.5</v>
      </c>
      <c r="CFE480" s="56">
        <f t="shared" si="3383"/>
        <v>180595773.5</v>
      </c>
      <c r="CFF480" s="56">
        <f t="shared" ref="CFF480:CHQ480" si="3384">AVERAGE(CFF479,IF(CFF$8=1,INDEX($A479:$XDQ479,MATCH(CFF$9&amp;"Q4"&amp;(CFF$7-1),$1:$1,0)),IF(CFF$8=5,INDEX($A479:$XDQ479,MATCH(CFF$9&amp;"Q5"&amp;(CFF$7-1),$1:$1,0)),INDEX($A479:$XDQ479,MATCH(CFF$9&amp;"Q"&amp;(CFF$8-1)&amp;(CFF$7),$1:$1,0)))))</f>
        <v>89813616.5</v>
      </c>
      <c r="CFG480" s="56">
        <f t="shared" si="3384"/>
        <v>74506772.5</v>
      </c>
      <c r="CFH480" s="56">
        <f t="shared" si="3384"/>
        <v>52921470</v>
      </c>
      <c r="CFI480" s="56">
        <f t="shared" si="3384"/>
        <v>27321320</v>
      </c>
      <c r="CFJ480" s="56">
        <f t="shared" si="3384"/>
        <v>197336558.5</v>
      </c>
      <c r="CFK480" s="56">
        <f t="shared" si="3384"/>
        <v>95991409.352184996</v>
      </c>
      <c r="CFL480" s="56">
        <f t="shared" si="3384"/>
        <v>117101442.5</v>
      </c>
      <c r="CFM480" s="56">
        <f t="shared" si="3384"/>
        <v>524914593.5</v>
      </c>
      <c r="CFN480" s="56">
        <f t="shared" si="3384"/>
        <v>1714418222.5</v>
      </c>
      <c r="CFO480" s="56">
        <f t="shared" si="3384"/>
        <v>446839205.5</v>
      </c>
      <c r="CFP480" s="56">
        <f t="shared" si="3384"/>
        <v>190985750</v>
      </c>
      <c r="CFQ480" s="56">
        <f t="shared" si="3384"/>
        <v>679922475.0999999</v>
      </c>
      <c r="CFR480" s="56">
        <f t="shared" si="3384"/>
        <v>2330454553.9449997</v>
      </c>
      <c r="CFS480" s="56">
        <f t="shared" si="3384"/>
        <v>2000917878.5900002</v>
      </c>
      <c r="CFT480" s="56">
        <f t="shared" si="3384"/>
        <v>198971895.63499999</v>
      </c>
      <c r="CFU480" s="37">
        <f t="shared" si="3384"/>
        <v>584115720.53999996</v>
      </c>
      <c r="CFV480" s="56">
        <f t="shared" si="3384"/>
        <v>416699928.91500002</v>
      </c>
      <c r="CFW480" s="56">
        <f t="shared" si="3384"/>
        <v>912720602.35000002</v>
      </c>
      <c r="CFX480" s="56">
        <f t="shared" si="3384"/>
        <v>235837178.09999999</v>
      </c>
      <c r="CFY480" s="56">
        <f t="shared" si="3384"/>
        <v>197707813.02376962</v>
      </c>
      <c r="CFZ480" s="56">
        <f t="shared" si="3384"/>
        <v>664208036.60000002</v>
      </c>
      <c r="CGA480" s="56">
        <f t="shared" si="3384"/>
        <v>660916706.51999998</v>
      </c>
      <c r="CGB480" s="56">
        <f t="shared" si="3384"/>
        <v>672277227.75</v>
      </c>
      <c r="CGC480" s="56">
        <f t="shared" si="3384"/>
        <v>351343985.29999995</v>
      </c>
      <c r="CGD480" s="56">
        <f t="shared" si="3384"/>
        <v>1853085721.55</v>
      </c>
      <c r="CGE480" s="56">
        <f t="shared" si="3384"/>
        <v>398633711.27499998</v>
      </c>
      <c r="CGF480" s="56">
        <f t="shared" si="3384"/>
        <v>649462727.87068653</v>
      </c>
      <c r="CGG480" s="56">
        <f t="shared" si="3384"/>
        <v>7009638.5</v>
      </c>
      <c r="CGH480" s="56">
        <f t="shared" si="3384"/>
        <v>7122791.5</v>
      </c>
      <c r="CGI480" s="56">
        <f t="shared" si="3384"/>
        <v>10253234.5</v>
      </c>
      <c r="CGJ480" s="56">
        <f t="shared" si="3384"/>
        <v>348213842</v>
      </c>
      <c r="CGK480" s="56">
        <f t="shared" si="3384"/>
        <v>553935006</v>
      </c>
      <c r="CGL480" s="56">
        <f t="shared" si="3384"/>
        <v>580671851</v>
      </c>
      <c r="CGM480" s="56">
        <f t="shared" si="3384"/>
        <v>173739879.77600101</v>
      </c>
      <c r="CGN480" s="56">
        <f t="shared" si="3384"/>
        <v>554582935.5</v>
      </c>
      <c r="CGO480" s="56">
        <f t="shared" si="3384"/>
        <v>556559801</v>
      </c>
      <c r="CGP480" s="56">
        <f t="shared" si="3384"/>
        <v>695874537</v>
      </c>
      <c r="CGQ480" s="56">
        <f t="shared" si="3384"/>
        <v>701050000</v>
      </c>
      <c r="CGR480" s="56">
        <f t="shared" si="3384"/>
        <v>458715956</v>
      </c>
      <c r="CGS480" s="56">
        <f t="shared" si="3384"/>
        <v>447764316</v>
      </c>
      <c r="CGT480" s="56">
        <f t="shared" si="3384"/>
        <v>460183074.5</v>
      </c>
      <c r="CGU480" s="56">
        <f t="shared" si="3384"/>
        <v>596150197.5</v>
      </c>
      <c r="CGV480" s="56">
        <f t="shared" si="3384"/>
        <v>76985430.5</v>
      </c>
      <c r="CGW480" s="56">
        <f t="shared" si="3384"/>
        <v>77549419</v>
      </c>
      <c r="CGX480" s="56">
        <f t="shared" si="3384"/>
        <v>188356916</v>
      </c>
      <c r="CGY480" s="56">
        <f t="shared" si="3384"/>
        <v>54574365.5</v>
      </c>
      <c r="CGZ480" s="56">
        <f t="shared" si="3384"/>
        <v>27311550</v>
      </c>
      <c r="CHA480" s="56">
        <f t="shared" si="3384"/>
        <v>100099547.18828249</v>
      </c>
      <c r="CHB480" s="56">
        <f t="shared" si="3384"/>
        <v>345334154.5</v>
      </c>
      <c r="CHC480" s="56">
        <f t="shared" si="3384"/>
        <v>1612329156.5</v>
      </c>
      <c r="CHD480" s="56">
        <f t="shared" si="3384"/>
        <v>2023623032.5</v>
      </c>
      <c r="CHE480" s="56">
        <f t="shared" si="3384"/>
        <v>1753738277</v>
      </c>
      <c r="CHF480" s="56">
        <f t="shared" si="3384"/>
        <v>197187678.5</v>
      </c>
      <c r="CHG480" s="56">
        <f t="shared" si="3384"/>
        <v>182856925.5</v>
      </c>
      <c r="CHH480" s="56">
        <f t="shared" si="3384"/>
        <v>278951624</v>
      </c>
      <c r="CHI480" s="56">
        <f t="shared" si="3384"/>
        <v>554928075</v>
      </c>
      <c r="CHJ480" s="56">
        <f t="shared" si="3384"/>
        <v>129585768</v>
      </c>
      <c r="CHK480" s="56">
        <f t="shared" si="3384"/>
        <v>95414578</v>
      </c>
      <c r="CHL480" s="56">
        <f t="shared" si="3384"/>
        <v>204094750</v>
      </c>
      <c r="CHM480" s="56">
        <f t="shared" si="3384"/>
        <v>647448914.5</v>
      </c>
      <c r="CHN480" s="56">
        <f t="shared" si="3384"/>
        <v>585570765</v>
      </c>
      <c r="CHO480" s="56">
        <f t="shared" si="3384"/>
        <v>371013335.5</v>
      </c>
      <c r="CHP480" s="56">
        <f t="shared" si="3384"/>
        <v>600295648.5</v>
      </c>
      <c r="CHQ480" s="56">
        <f t="shared" si="3384"/>
        <v>576750571</v>
      </c>
      <c r="CHR480" s="56">
        <f t="shared" ref="CHR480:CKC480" si="3385">AVERAGE(CHR479,IF(CHR$8=1,INDEX($A479:$XDQ479,MATCH(CHR$9&amp;"Q4"&amp;(CHR$7-1),$1:$1,0)),IF(CHR$8=5,INDEX($A479:$XDQ479,MATCH(CHR$9&amp;"Q5"&amp;(CHR$7-1),$1:$1,0)),INDEX($A479:$XDQ479,MATCH(CHR$9&amp;"Q"&amp;(CHR$8-1)&amp;(CHR$7),$1:$1,0)))))</f>
        <v>577448187.5</v>
      </c>
      <c r="CHS480" s="56">
        <f t="shared" si="3385"/>
        <v>359064532.5</v>
      </c>
      <c r="CHT480" s="56">
        <f t="shared" si="3385"/>
        <v>341077447</v>
      </c>
      <c r="CHU480" s="56">
        <f t="shared" si="3385"/>
        <v>1825468319.5</v>
      </c>
      <c r="CHV480" s="56">
        <f t="shared" si="3385"/>
        <v>2116414915.5</v>
      </c>
      <c r="CHW480" s="56">
        <f t="shared" si="3385"/>
        <v>2003517922.5</v>
      </c>
      <c r="CHX480" s="56">
        <f t="shared" si="3385"/>
        <v>1765314048</v>
      </c>
      <c r="CHY480" s="56">
        <f t="shared" si="3385"/>
        <v>586667773</v>
      </c>
      <c r="CHZ480" s="56">
        <f t="shared" si="3385"/>
        <v>611301512.5</v>
      </c>
      <c r="CIA480" s="56">
        <f t="shared" si="3385"/>
        <v>185317320.051209</v>
      </c>
      <c r="CIB480" s="56">
        <f t="shared" si="3385"/>
        <v>169715789.54488802</v>
      </c>
      <c r="CIC480" s="56">
        <f t="shared" si="3385"/>
        <v>206563798</v>
      </c>
      <c r="CID480" s="56">
        <f t="shared" si="3385"/>
        <v>200608015</v>
      </c>
      <c r="CIE480" s="56">
        <f t="shared" si="3385"/>
        <v>307413939.5</v>
      </c>
      <c r="CIF480" s="56">
        <f t="shared" si="3385"/>
        <v>295032240</v>
      </c>
      <c r="CIG480" s="56">
        <f t="shared" si="3385"/>
        <v>752270698.5</v>
      </c>
      <c r="CIH480" s="56">
        <f t="shared" si="3385"/>
        <v>715007774.5</v>
      </c>
      <c r="CII480" s="56">
        <f t="shared" si="3385"/>
        <v>1688564624.5</v>
      </c>
      <c r="CIJ480" s="56">
        <f t="shared" si="3385"/>
        <v>1663748530</v>
      </c>
      <c r="CIK480" s="56">
        <f t="shared" si="3385"/>
        <v>485387049.5</v>
      </c>
      <c r="CIL480" s="56">
        <f t="shared" si="3385"/>
        <v>472878892.5</v>
      </c>
      <c r="CIM480" s="56">
        <f t="shared" si="3385"/>
        <v>194605487.5</v>
      </c>
      <c r="CIN480" s="56">
        <f t="shared" si="3385"/>
        <v>182147604.5</v>
      </c>
      <c r="CIO480" s="56">
        <f t="shared" si="3385"/>
        <v>131535383.5</v>
      </c>
      <c r="CIP480" s="56">
        <f t="shared" si="3385"/>
        <v>132866939.5</v>
      </c>
      <c r="CIQ480" s="56">
        <f t="shared" si="3385"/>
        <v>80618928.5</v>
      </c>
      <c r="CIR480" s="56">
        <f t="shared" si="3385"/>
        <v>194605487.5</v>
      </c>
      <c r="CIS480" s="56">
        <f t="shared" si="3385"/>
        <v>102020571</v>
      </c>
      <c r="CIT480" s="56">
        <f t="shared" si="3385"/>
        <v>78153837</v>
      </c>
      <c r="CIU480" s="56">
        <f t="shared" si="3385"/>
        <v>59943107</v>
      </c>
      <c r="CIV480" s="56">
        <f t="shared" si="3385"/>
        <v>27844513.5</v>
      </c>
      <c r="CIW480" s="56">
        <f t="shared" si="3385"/>
        <v>215474702.5</v>
      </c>
      <c r="CIX480" s="56">
        <f t="shared" si="3385"/>
        <v>102482146.895823</v>
      </c>
      <c r="CIY480" s="56">
        <f t="shared" si="3385"/>
        <v>123777163.5</v>
      </c>
      <c r="CIZ480" s="56">
        <f t="shared" si="3385"/>
        <v>129894034</v>
      </c>
      <c r="CJA480" s="56">
        <f t="shared" si="3385"/>
        <v>119593091</v>
      </c>
      <c r="CJB480" s="56">
        <f t="shared" si="3385"/>
        <v>208051057.5</v>
      </c>
      <c r="CJC480" s="56">
        <f t="shared" si="3385"/>
        <v>96017075.5</v>
      </c>
      <c r="CJD480" s="56">
        <f t="shared" si="3385"/>
        <v>568209508</v>
      </c>
      <c r="CJE480" s="56">
        <f t="shared" si="3385"/>
        <v>596545323</v>
      </c>
      <c r="CJF480" s="56" t="e">
        <f t="shared" si="3385"/>
        <v>#N/A</v>
      </c>
      <c r="CJG480" s="56">
        <f t="shared" si="3385"/>
        <v>115503553.5</v>
      </c>
      <c r="CJH480" s="56">
        <f t="shared" si="3385"/>
        <v>187410755.5</v>
      </c>
      <c r="CJI480" s="56">
        <f t="shared" si="3385"/>
        <v>800866088.96899998</v>
      </c>
      <c r="CJJ480" s="56">
        <f t="shared" si="3385"/>
        <v>2689792799.6567497</v>
      </c>
      <c r="CJK480" s="56">
        <f t="shared" si="3385"/>
        <v>2286361974.5486002</v>
      </c>
      <c r="CJL480" s="56">
        <f t="shared" si="3385"/>
        <v>225225050.4689</v>
      </c>
      <c r="CJM480" s="56">
        <f t="shared" si="3385"/>
        <v>731271891.53920007</v>
      </c>
      <c r="CJN480" s="56">
        <f t="shared" si="3385"/>
        <v>481001803.72175002</v>
      </c>
      <c r="CJO480" s="56">
        <f t="shared" si="3385"/>
        <v>1160742505.1624999</v>
      </c>
      <c r="CJP480" s="56">
        <f t="shared" si="3385"/>
        <v>280449118.42799997</v>
      </c>
      <c r="CJQ480" s="56">
        <f t="shared" si="3385"/>
        <v>225249774.42441192</v>
      </c>
      <c r="CJR480" s="56">
        <f t="shared" si="3385"/>
        <v>756906130.37900007</v>
      </c>
      <c r="CJS480" s="56">
        <f t="shared" si="3385"/>
        <v>739284742.87529993</v>
      </c>
      <c r="CJT480" s="56">
        <f t="shared" si="3385"/>
        <v>812292719.625</v>
      </c>
      <c r="CJU480" s="56">
        <f t="shared" si="3385"/>
        <v>421612782.36000001</v>
      </c>
      <c r="CJV480" s="56">
        <f t="shared" si="3385"/>
        <v>2124518209.4099998</v>
      </c>
      <c r="CJW480" s="56">
        <f t="shared" si="3385"/>
        <v>455711498.08500004</v>
      </c>
      <c r="CJX480" s="56">
        <f t="shared" si="3385"/>
        <v>766578015.67743492</v>
      </c>
      <c r="CJY480" s="56">
        <f t="shared" si="3385"/>
        <v>152575202.5</v>
      </c>
      <c r="CJZ480" s="56">
        <f t="shared" si="3385"/>
        <v>101463791.008136</v>
      </c>
      <c r="CKA480" s="56">
        <f t="shared" si="3385"/>
        <v>90195172.65804252</v>
      </c>
      <c r="CKB480" s="56">
        <f t="shared" si="3385"/>
        <v>59020057</v>
      </c>
      <c r="CKC480" s="56">
        <f t="shared" si="3385"/>
        <v>75039357</v>
      </c>
      <c r="CKD480" s="56">
        <f t="shared" ref="CKD480:CLE480" si="3386">AVERAGE(CKD479,IF(CKD$8=1,INDEX($A479:$XDQ479,MATCH(CKD$9&amp;"Q4"&amp;(CKD$7-1),$1:$1,0)),IF(CKD$8=5,INDEX($A479:$XDQ479,MATCH(CKD$9&amp;"Q5"&amp;(CKD$7-1),$1:$1,0)),INDEX($A479:$XDQ479,MATCH(CKD$9&amp;"Q"&amp;(CKD$8-1)&amp;(CKD$7),$1:$1,0)))))</f>
        <v>60994751.5</v>
      </c>
      <c r="CKE480" s="56">
        <f t="shared" si="3386"/>
        <v>61755946.5</v>
      </c>
      <c r="CKF480" s="56">
        <f t="shared" si="3386"/>
        <v>562779067</v>
      </c>
      <c r="CKG480" s="56">
        <f t="shared" si="3386"/>
        <v>558469120.5</v>
      </c>
      <c r="CKH480" s="56">
        <f t="shared" si="3386"/>
        <v>712050192</v>
      </c>
      <c r="CKI480" s="56">
        <f t="shared" si="3386"/>
        <v>473546274.5</v>
      </c>
      <c r="CKJ480" s="56">
        <f t="shared" si="3386"/>
        <v>11868195.5</v>
      </c>
      <c r="CKK480" s="56">
        <f t="shared" si="3386"/>
        <v>8515349.5</v>
      </c>
      <c r="CKL480" s="56">
        <f t="shared" si="3386"/>
        <v>10841230</v>
      </c>
      <c r="CKM480" s="56">
        <f t="shared" si="3386"/>
        <v>75402384</v>
      </c>
      <c r="CKN480" s="56">
        <f t="shared" si="3386"/>
        <v>74494747.5</v>
      </c>
      <c r="CKO480" s="56">
        <f t="shared" si="3386"/>
        <v>596150372</v>
      </c>
      <c r="CKP480" s="56">
        <f t="shared" si="3386"/>
        <v>555441820.5</v>
      </c>
      <c r="CKQ480" s="56">
        <f t="shared" si="3386"/>
        <v>336561745</v>
      </c>
      <c r="CKR480" s="56">
        <f t="shared" si="3386"/>
        <v>619791064.5</v>
      </c>
      <c r="CKS480" s="56">
        <f t="shared" si="3386"/>
        <v>609258815</v>
      </c>
      <c r="CKT480" s="56">
        <f t="shared" si="3386"/>
        <v>622435251</v>
      </c>
      <c r="CKU480" s="56">
        <f t="shared" si="3386"/>
        <v>625441451.5</v>
      </c>
      <c r="CKV480" s="56">
        <f t="shared" si="3386"/>
        <v>385269066.5</v>
      </c>
      <c r="CKW480" s="56">
        <f t="shared" si="3386"/>
        <v>225869970</v>
      </c>
      <c r="CKX480" s="56">
        <f t="shared" si="3386"/>
        <v>104713104.0135695</v>
      </c>
      <c r="CKY480" s="56">
        <f t="shared" si="3386"/>
        <v>63533209</v>
      </c>
      <c r="CKZ480" s="56">
        <f t="shared" si="3386"/>
        <v>633594831</v>
      </c>
      <c r="CLA480" s="56">
        <f t="shared" si="3386"/>
        <v>28706765</v>
      </c>
      <c r="CLB480" s="56">
        <f t="shared" si="3386"/>
        <v>2208296292.5</v>
      </c>
      <c r="CLC480" s="56">
        <f t="shared" si="3386"/>
        <v>186535122.99425</v>
      </c>
      <c r="CLD480" s="56">
        <f t="shared" si="3386"/>
        <v>516250624.5</v>
      </c>
      <c r="CLE480" s="56">
        <f t="shared" si="3386"/>
        <v>377444025</v>
      </c>
      <c r="CLF480" s="56">
        <v>1729774663</v>
      </c>
      <c r="CLG480" s="56">
        <f t="shared" ref="CLG480:CML480" si="3387">AVERAGE(CLG479,IF(CLG$8=1,INDEX($A479:$XDQ479,MATCH(CLG$9&amp;"Q4"&amp;(CLG$7-1),$1:$1,0)),IF(CLG$8=5,INDEX($A479:$XDQ479,MATCH(CLG$9&amp;"Q5"&amp;(CLG$7-1),$1:$1,0)),INDEX($A479:$XDQ479,MATCH(CLG$9&amp;"Q"&amp;(CLG$8-1)&amp;(CLG$7),$1:$1,0)))))</f>
        <v>1885645607</v>
      </c>
      <c r="CLH480" s="56">
        <f t="shared" si="3387"/>
        <v>297774031.5</v>
      </c>
      <c r="CLI480" s="56">
        <f t="shared" si="3387"/>
        <v>795974039.5</v>
      </c>
      <c r="CLJ480" s="56">
        <f t="shared" si="3387"/>
        <v>111711244</v>
      </c>
      <c r="CLK480" s="56">
        <f t="shared" si="3387"/>
        <v>214224760</v>
      </c>
      <c r="CLL480" s="56">
        <f t="shared" si="3387"/>
        <v>201938901</v>
      </c>
      <c r="CLM480" s="56">
        <f t="shared" si="3387"/>
        <v>193588390</v>
      </c>
      <c r="CLN480" s="56">
        <f t="shared" si="3387"/>
        <v>641293666.5</v>
      </c>
      <c r="CLO480" s="56">
        <f t="shared" si="3387"/>
        <v>139018802.5</v>
      </c>
      <c r="CLP480" s="56">
        <f t="shared" si="3387"/>
        <v>83316515.5</v>
      </c>
      <c r="CLQ480" s="56">
        <f t="shared" si="3387"/>
        <v>80944099.5</v>
      </c>
      <c r="CLR480" s="56">
        <f t="shared" si="3387"/>
        <v>132297092</v>
      </c>
      <c r="CLS480" s="56">
        <f t="shared" si="3387"/>
        <v>27623335.5</v>
      </c>
      <c r="CLT480" s="56">
        <f t="shared" si="3387"/>
        <v>56642089</v>
      </c>
      <c r="CLU480" s="56">
        <f t="shared" si="3387"/>
        <v>131796666</v>
      </c>
      <c r="CLV480" s="56">
        <f t="shared" si="3387"/>
        <v>120509515</v>
      </c>
      <c r="CLW480" s="56">
        <f t="shared" si="3387"/>
        <v>13982739.5</v>
      </c>
      <c r="CLX480" s="56">
        <f t="shared" si="3387"/>
        <v>135297086</v>
      </c>
      <c r="CLY480" s="56">
        <f t="shared" si="3387"/>
        <v>83240294</v>
      </c>
      <c r="CLZ480" s="56">
        <f t="shared" si="3387"/>
        <v>624816912.5</v>
      </c>
      <c r="CMA480" s="56">
        <f t="shared" si="3387"/>
        <v>390270651</v>
      </c>
      <c r="CMB480" s="56">
        <f t="shared" si="3387"/>
        <v>680515664.5</v>
      </c>
      <c r="CMC480" s="56">
        <f t="shared" si="3387"/>
        <v>690862640.5</v>
      </c>
      <c r="CMD480" s="56">
        <f t="shared" si="3387"/>
        <v>130483033.5</v>
      </c>
      <c r="CME480" s="56">
        <f t="shared" si="3387"/>
        <v>627793245</v>
      </c>
      <c r="CMF480" s="56">
        <f t="shared" si="3387"/>
        <v>394086978.5</v>
      </c>
      <c r="CMG480" s="56">
        <f t="shared" si="3387"/>
        <v>198696161.5</v>
      </c>
      <c r="CMH480" s="56">
        <f t="shared" si="3387"/>
        <v>841567708</v>
      </c>
      <c r="CMI480" s="56">
        <f t="shared" si="3387"/>
        <v>834757159</v>
      </c>
      <c r="CMJ480" s="56">
        <f t="shared" si="3387"/>
        <v>745392887</v>
      </c>
      <c r="CMK480" s="56">
        <f t="shared" si="3387"/>
        <v>789902696</v>
      </c>
      <c r="CML480" s="56">
        <f t="shared" si="3387"/>
        <v>16329138.5</v>
      </c>
      <c r="CMM480" s="56">
        <f t="shared" ref="CMM480:CNG480" si="3388">AVERAGE(CMM479,IF(CMM$8=1,INDEX($A479:$XDQ479,MATCH(CMM$9&amp;"Q4"&amp;(CMM$7-1),$1:$1,0)),IF(CMM$8=5,INDEX($A479:$XDQ479,MATCH(CMM$9&amp;"Q5"&amp;(CMM$7-1),$1:$1,0)),INDEX($A479:$XDQ479,MATCH(CMM$9&amp;"Q"&amp;(CMM$8-1)&amp;(CMM$7),$1:$1,0)))))</f>
        <v>660434161</v>
      </c>
      <c r="CMN480" s="56">
        <f t="shared" si="3388"/>
        <v>667954747</v>
      </c>
      <c r="CMO480" s="56">
        <f t="shared" si="3388"/>
        <v>194251791.52916801</v>
      </c>
      <c r="CMP480" s="56">
        <f t="shared" si="3388"/>
        <v>123102598.5</v>
      </c>
      <c r="CMQ480" s="56">
        <f t="shared" si="3388"/>
        <v>1778388304.5</v>
      </c>
      <c r="CMR480" s="56">
        <f t="shared" si="3388"/>
        <v>537043598.5</v>
      </c>
      <c r="CMS480" s="56">
        <f t="shared" si="3388"/>
        <v>86457838</v>
      </c>
      <c r="CMT480" s="56">
        <f t="shared" si="3388"/>
        <v>147224361</v>
      </c>
      <c r="CMU480" s="56">
        <f t="shared" si="3388"/>
        <v>147252874.5</v>
      </c>
      <c r="CMV480" s="56">
        <f t="shared" si="3388"/>
        <v>1961480809</v>
      </c>
      <c r="CMW480" s="56">
        <f t="shared" si="3388"/>
        <v>289479272</v>
      </c>
      <c r="CMX480" s="56">
        <f t="shared" si="3388"/>
        <v>222580462</v>
      </c>
      <c r="CMY480" s="56">
        <f t="shared" si="3388"/>
        <v>2305720080</v>
      </c>
      <c r="CMZ480" s="56">
        <f t="shared" si="3388"/>
        <v>486510303</v>
      </c>
      <c r="CNA480" s="56">
        <f t="shared" si="3388"/>
        <v>516936429.5</v>
      </c>
      <c r="CNB480" s="56">
        <f t="shared" si="3388"/>
        <v>537588981.5</v>
      </c>
      <c r="CNC480" s="56">
        <f t="shared" si="3388"/>
        <v>242231272.5</v>
      </c>
      <c r="CND480" s="56">
        <f t="shared" si="3388"/>
        <v>108933305.73516551</v>
      </c>
      <c r="CNE480" s="56">
        <f t="shared" si="3388"/>
        <v>232325722</v>
      </c>
      <c r="CNF480" s="56">
        <f t="shared" si="3388"/>
        <v>29543442.5</v>
      </c>
      <c r="CNG480" s="56">
        <f t="shared" si="3388"/>
        <v>64238859</v>
      </c>
      <c r="CNH480" s="56">
        <f t="shared" ref="CNH480:CNI480" si="3389">AVERAGE(CNH479,IF(CNH$8=1,INDEX($A479:$XDQ479,MATCH(CNH$9&amp;"Q4"&amp;(CNH$7-1),$1:$1,0)),IF(CNH$8=5,INDEX($A479:$XDQ479,MATCH(CNH$9&amp;"Q5"&amp;(CNH$7-1),$1:$1,0)),INDEX($A479:$XDQ479,MATCH(CNH$9&amp;"Q"&amp;(CNH$8-1)&amp;(CNH$7),$1:$1,0)))))</f>
        <v>729832886.5</v>
      </c>
      <c r="CNI480" s="56">
        <f t="shared" si="3389"/>
        <v>719787505.5</v>
      </c>
    </row>
    <row r="481" spans="1:2401">
      <c r="A481" t="s">
        <v>255</v>
      </c>
      <c r="B481" t="s">
        <v>256</v>
      </c>
      <c r="C481" s="38" t="e">
        <f t="shared" ref="C481:BN481" si="3390">IF(C$8=5,C365/C480,C365/C480*4)</f>
        <v>#N/A</v>
      </c>
      <c r="D481" s="38" t="e">
        <f t="shared" si="3390"/>
        <v>#N/A</v>
      </c>
      <c r="E481" s="38" t="e">
        <f t="shared" si="3390"/>
        <v>#N/A</v>
      </c>
      <c r="F481" s="38" t="e">
        <f t="shared" si="3390"/>
        <v>#N/A</v>
      </c>
      <c r="G481" s="38" t="e">
        <f t="shared" si="3390"/>
        <v>#N/A</v>
      </c>
      <c r="H481" s="38" t="e">
        <f t="shared" si="3390"/>
        <v>#N/A</v>
      </c>
      <c r="I481" s="38" t="e">
        <f t="shared" si="3390"/>
        <v>#N/A</v>
      </c>
      <c r="J481" s="38" t="e">
        <f t="shared" si="3390"/>
        <v>#N/A</v>
      </c>
      <c r="K481" s="38" t="e">
        <f t="shared" si="3390"/>
        <v>#N/A</v>
      </c>
      <c r="L481" s="38" t="e">
        <f t="shared" si="3390"/>
        <v>#N/A</v>
      </c>
      <c r="M481" s="38" t="e">
        <f t="shared" si="3390"/>
        <v>#N/A</v>
      </c>
      <c r="N481" s="38" t="e">
        <f t="shared" si="3390"/>
        <v>#N/A</v>
      </c>
      <c r="O481" s="38" t="e">
        <f t="shared" si="3390"/>
        <v>#N/A</v>
      </c>
      <c r="P481" s="38" t="e">
        <f t="shared" si="3390"/>
        <v>#N/A</v>
      </c>
      <c r="Q481" s="38" t="e">
        <f t="shared" si="3390"/>
        <v>#N/A</v>
      </c>
      <c r="R481" s="38" t="e">
        <f t="shared" si="3390"/>
        <v>#N/A</v>
      </c>
      <c r="S481" s="38" t="e">
        <f t="shared" si="3390"/>
        <v>#N/A</v>
      </c>
      <c r="T481" s="38" t="e">
        <f t="shared" si="3390"/>
        <v>#N/A</v>
      </c>
      <c r="U481" s="38" t="e">
        <f t="shared" si="3390"/>
        <v>#N/A</v>
      </c>
      <c r="V481" s="38" t="e">
        <f t="shared" si="3390"/>
        <v>#N/A</v>
      </c>
      <c r="W481" s="38" t="e">
        <f t="shared" si="3390"/>
        <v>#N/A</v>
      </c>
      <c r="X481" s="38" t="e">
        <f t="shared" si="3390"/>
        <v>#N/A</v>
      </c>
      <c r="Y481" s="38" t="e">
        <f t="shared" si="3390"/>
        <v>#N/A</v>
      </c>
      <c r="Z481" s="38" t="e">
        <f t="shared" si="3390"/>
        <v>#N/A</v>
      </c>
      <c r="AA481" s="38">
        <f t="shared" si="3390"/>
        <v>0</v>
      </c>
      <c r="AB481" s="38" t="e">
        <f t="shared" si="3390"/>
        <v>#N/A</v>
      </c>
      <c r="AC481" s="38" t="e">
        <f t="shared" si="3390"/>
        <v>#N/A</v>
      </c>
      <c r="AD481" s="38" t="e">
        <f t="shared" si="3390"/>
        <v>#N/A</v>
      </c>
      <c r="AE481" s="38" t="e">
        <f t="shared" si="3390"/>
        <v>#N/A</v>
      </c>
      <c r="AF481" s="38" t="e">
        <f t="shared" si="3390"/>
        <v>#N/A</v>
      </c>
      <c r="AG481" s="38" t="e">
        <f t="shared" si="3390"/>
        <v>#N/A</v>
      </c>
      <c r="AH481" s="38" t="e">
        <f t="shared" si="3390"/>
        <v>#N/A</v>
      </c>
      <c r="AI481" s="38" t="e">
        <f t="shared" si="3390"/>
        <v>#N/A</v>
      </c>
      <c r="AJ481" s="38" t="e">
        <f t="shared" si="3390"/>
        <v>#N/A</v>
      </c>
      <c r="AK481" s="38" t="e">
        <f t="shared" si="3390"/>
        <v>#N/A</v>
      </c>
      <c r="AL481" s="38" t="e">
        <f t="shared" si="3390"/>
        <v>#N/A</v>
      </c>
      <c r="AM481" s="38">
        <f t="shared" si="3390"/>
        <v>0</v>
      </c>
      <c r="AN481" s="38" t="e">
        <f t="shared" si="3390"/>
        <v>#N/A</v>
      </c>
      <c r="AO481" s="38" t="e">
        <f t="shared" si="3390"/>
        <v>#N/A</v>
      </c>
      <c r="AP481" s="38">
        <f t="shared" si="3390"/>
        <v>9.9408227401198812E-2</v>
      </c>
      <c r="AQ481" s="38" t="e">
        <f t="shared" si="3390"/>
        <v>#N/A</v>
      </c>
      <c r="AR481" s="38">
        <f t="shared" si="3390"/>
        <v>7.9816943606269716E-2</v>
      </c>
      <c r="AS481" s="38">
        <f t="shared" si="3390"/>
        <v>0</v>
      </c>
      <c r="AT481" s="38">
        <f t="shared" si="3390"/>
        <v>0</v>
      </c>
      <c r="AU481" s="38">
        <f t="shared" si="3390"/>
        <v>0</v>
      </c>
      <c r="AV481" s="38" t="e">
        <f t="shared" si="3390"/>
        <v>#N/A</v>
      </c>
      <c r="AW481" s="38">
        <f t="shared" si="3390"/>
        <v>0</v>
      </c>
      <c r="AX481" s="38">
        <f t="shared" si="3390"/>
        <v>0</v>
      </c>
      <c r="AY481" s="38">
        <f t="shared" si="3390"/>
        <v>0.10426643011132704</v>
      </c>
      <c r="AZ481" s="38">
        <f t="shared" si="3390"/>
        <v>0.10600517250255251</v>
      </c>
      <c r="BA481" s="38" t="e">
        <f t="shared" si="3390"/>
        <v>#N/A</v>
      </c>
      <c r="BB481" s="38" t="e">
        <f t="shared" si="3390"/>
        <v>#N/A</v>
      </c>
      <c r="BC481" s="38">
        <f t="shared" si="3390"/>
        <v>0</v>
      </c>
      <c r="BD481" s="38">
        <f t="shared" si="3390"/>
        <v>0</v>
      </c>
      <c r="BE481" s="38" t="e">
        <f t="shared" si="3390"/>
        <v>#N/A</v>
      </c>
      <c r="BF481" s="38">
        <f t="shared" si="3390"/>
        <v>0</v>
      </c>
      <c r="BG481" s="38">
        <f t="shared" si="3390"/>
        <v>0</v>
      </c>
      <c r="BH481" s="38" t="e">
        <f t="shared" si="3390"/>
        <v>#N/A</v>
      </c>
      <c r="BI481" s="38" t="e">
        <f t="shared" si="3390"/>
        <v>#N/A</v>
      </c>
      <c r="BJ481" s="38">
        <f t="shared" si="3390"/>
        <v>0</v>
      </c>
      <c r="BK481" s="38" t="e">
        <f t="shared" si="3390"/>
        <v>#N/A</v>
      </c>
      <c r="BL481" s="38">
        <f t="shared" si="3390"/>
        <v>0</v>
      </c>
      <c r="BM481" s="38">
        <f t="shared" si="3390"/>
        <v>0</v>
      </c>
      <c r="BN481" s="38">
        <f t="shared" si="3390"/>
        <v>0</v>
      </c>
      <c r="BO481" s="38" t="e">
        <f t="shared" ref="BO481:DZ481" si="3391">IF(BO$8=5,BO365/BO480,BO365/BO480*4)</f>
        <v>#N/A</v>
      </c>
      <c r="BP481" s="38" t="e">
        <f t="shared" si="3391"/>
        <v>#N/A</v>
      </c>
      <c r="BQ481" s="38">
        <f t="shared" si="3391"/>
        <v>0</v>
      </c>
      <c r="BR481" s="38" t="e">
        <f t="shared" si="3391"/>
        <v>#N/A</v>
      </c>
      <c r="BS481" s="38">
        <f t="shared" si="3391"/>
        <v>0</v>
      </c>
      <c r="BT481" s="38" t="e">
        <f t="shared" si="3391"/>
        <v>#N/A</v>
      </c>
      <c r="BU481" s="38">
        <f t="shared" si="3391"/>
        <v>0</v>
      </c>
      <c r="BV481" s="38">
        <f t="shared" si="3391"/>
        <v>0</v>
      </c>
      <c r="BW481" s="38" t="e">
        <f t="shared" si="3391"/>
        <v>#N/A</v>
      </c>
      <c r="BX481" s="38">
        <f t="shared" si="3391"/>
        <v>0</v>
      </c>
      <c r="BY481" s="38" t="e">
        <f t="shared" si="3391"/>
        <v>#N/A</v>
      </c>
      <c r="BZ481" s="38">
        <f t="shared" si="3391"/>
        <v>0</v>
      </c>
      <c r="CA481" s="38" t="e">
        <f t="shared" si="3391"/>
        <v>#N/A</v>
      </c>
      <c r="CB481" s="38">
        <f t="shared" si="3391"/>
        <v>0</v>
      </c>
      <c r="CC481" s="38">
        <f t="shared" si="3391"/>
        <v>0</v>
      </c>
      <c r="CD481" s="38" t="e">
        <f t="shared" si="3391"/>
        <v>#N/A</v>
      </c>
      <c r="CE481" s="38">
        <f t="shared" si="3391"/>
        <v>0</v>
      </c>
      <c r="CF481" s="38" t="e">
        <f t="shared" si="3391"/>
        <v>#N/A</v>
      </c>
      <c r="CG481" s="38">
        <f t="shared" si="3391"/>
        <v>0</v>
      </c>
      <c r="CH481" s="38">
        <f t="shared" si="3391"/>
        <v>6.6302825953911237E-2</v>
      </c>
      <c r="CI481" s="38" t="e">
        <f t="shared" si="3391"/>
        <v>#N/A</v>
      </c>
      <c r="CJ481" s="38">
        <f t="shared" si="3391"/>
        <v>6.4519172571835121E-2</v>
      </c>
      <c r="CK481" s="38">
        <f t="shared" si="3391"/>
        <v>0</v>
      </c>
      <c r="CL481" s="38">
        <f t="shared" si="3391"/>
        <v>5.9853628314544272E-2</v>
      </c>
      <c r="CM481" s="38">
        <f t="shared" si="3391"/>
        <v>0</v>
      </c>
      <c r="CN481" s="38">
        <f t="shared" si="3391"/>
        <v>0</v>
      </c>
      <c r="CO481" s="38">
        <f t="shared" si="3391"/>
        <v>4.2295366572013902E-2</v>
      </c>
      <c r="CP481" s="38">
        <f t="shared" si="3391"/>
        <v>0</v>
      </c>
      <c r="CQ481" s="38">
        <f t="shared" si="3391"/>
        <v>5.589423363313193E-2</v>
      </c>
      <c r="CR481" s="38">
        <f t="shared" si="3391"/>
        <v>6.9036846797163542E-2</v>
      </c>
      <c r="CS481" s="38">
        <f t="shared" si="3391"/>
        <v>6.7295957828765962E-2</v>
      </c>
      <c r="CT481" s="38">
        <f t="shared" si="3391"/>
        <v>0</v>
      </c>
      <c r="CU481" s="38">
        <f t="shared" si="3391"/>
        <v>4.4724648819258223E-2</v>
      </c>
      <c r="CV481" s="38">
        <f t="shared" si="3391"/>
        <v>0</v>
      </c>
      <c r="CW481" s="38">
        <f t="shared" si="3391"/>
        <v>0</v>
      </c>
      <c r="CX481" s="38">
        <f t="shared" si="3391"/>
        <v>0</v>
      </c>
      <c r="CY481" s="38">
        <f t="shared" si="3391"/>
        <v>0</v>
      </c>
      <c r="CZ481" s="38">
        <f t="shared" si="3391"/>
        <v>0</v>
      </c>
      <c r="DA481" s="38" t="e">
        <f t="shared" si="3391"/>
        <v>#N/A</v>
      </c>
      <c r="DB481" s="38">
        <f t="shared" si="3391"/>
        <v>0</v>
      </c>
      <c r="DC481" s="38" t="e">
        <f t="shared" si="3391"/>
        <v>#N/A</v>
      </c>
      <c r="DD481" s="38">
        <f t="shared" si="3391"/>
        <v>0</v>
      </c>
      <c r="DE481" s="38">
        <f t="shared" si="3391"/>
        <v>0</v>
      </c>
      <c r="DF481" s="38">
        <f t="shared" si="3391"/>
        <v>0</v>
      </c>
      <c r="DG481" s="38">
        <f t="shared" si="3391"/>
        <v>0</v>
      </c>
      <c r="DH481" s="38" t="e">
        <f t="shared" si="3391"/>
        <v>#N/A</v>
      </c>
      <c r="DI481" s="38">
        <f t="shared" si="3391"/>
        <v>0</v>
      </c>
      <c r="DJ481" s="38" t="e">
        <f t="shared" si="3391"/>
        <v>#N/A</v>
      </c>
      <c r="DK481" s="38">
        <f t="shared" si="3391"/>
        <v>0</v>
      </c>
      <c r="DL481" s="38">
        <f t="shared" si="3391"/>
        <v>0</v>
      </c>
      <c r="DM481" s="38">
        <f t="shared" si="3391"/>
        <v>0</v>
      </c>
      <c r="DN481" s="38">
        <f t="shared" si="3391"/>
        <v>0</v>
      </c>
      <c r="DO481" s="38" t="e">
        <f t="shared" si="3391"/>
        <v>#N/A</v>
      </c>
      <c r="DP481" s="38">
        <f t="shared" si="3391"/>
        <v>0</v>
      </c>
      <c r="DQ481" s="38" t="e">
        <f t="shared" si="3391"/>
        <v>#N/A</v>
      </c>
      <c r="DR481" s="38">
        <f t="shared" si="3391"/>
        <v>0</v>
      </c>
      <c r="DS481" s="38">
        <f t="shared" si="3391"/>
        <v>0</v>
      </c>
      <c r="DT481" s="38">
        <f t="shared" si="3391"/>
        <v>0</v>
      </c>
      <c r="DU481" s="38">
        <f t="shared" si="3391"/>
        <v>0</v>
      </c>
      <c r="DV481" s="38" t="e">
        <f t="shared" si="3391"/>
        <v>#N/A</v>
      </c>
      <c r="DW481" s="38">
        <f t="shared" si="3391"/>
        <v>0</v>
      </c>
      <c r="DX481" s="38" t="e">
        <f t="shared" si="3391"/>
        <v>#N/A</v>
      </c>
      <c r="DY481" s="38">
        <f t="shared" si="3391"/>
        <v>0</v>
      </c>
      <c r="DZ481" s="38">
        <f t="shared" si="3391"/>
        <v>7.9242474726268053E-2</v>
      </c>
      <c r="EA481" s="38" t="e">
        <f t="shared" ref="EA481:GL481" si="3392">IF(EA$8=5,EA365/EA480,EA365/EA480*4)</f>
        <v>#N/A</v>
      </c>
      <c r="EB481" s="38">
        <f t="shared" si="3392"/>
        <v>8.2218204818439208E-2</v>
      </c>
      <c r="EC481" s="38">
        <f t="shared" si="3392"/>
        <v>7.7245207983303102E-2</v>
      </c>
      <c r="ED481" s="38">
        <f t="shared" si="3392"/>
        <v>6.6300167956183528E-2</v>
      </c>
      <c r="EE481" s="38">
        <f t="shared" si="3392"/>
        <v>0</v>
      </c>
      <c r="EF481" s="38">
        <f t="shared" si="3392"/>
        <v>0</v>
      </c>
      <c r="EG481" s="38">
        <f t="shared" si="3392"/>
        <v>6.0905882433350565E-2</v>
      </c>
      <c r="EH481" s="38">
        <f t="shared" si="3392"/>
        <v>0</v>
      </c>
      <c r="EI481" s="38">
        <f t="shared" si="3392"/>
        <v>6.9401150181923277E-2</v>
      </c>
      <c r="EJ481" s="38">
        <f t="shared" si="3392"/>
        <v>7.6873153998466462E-2</v>
      </c>
      <c r="EK481" s="38">
        <f t="shared" si="3392"/>
        <v>7.1687480375651189E-2</v>
      </c>
      <c r="EL481" s="38">
        <f t="shared" si="3392"/>
        <v>0</v>
      </c>
      <c r="EM481" s="38">
        <f t="shared" si="3392"/>
        <v>5.0786216820961877E-2</v>
      </c>
      <c r="EN481" s="38" t="e">
        <f t="shared" si="3392"/>
        <v>#N/A</v>
      </c>
      <c r="EO481" s="38">
        <f t="shared" si="3392"/>
        <v>0</v>
      </c>
      <c r="EP481" s="38">
        <f t="shared" si="3392"/>
        <v>0</v>
      </c>
      <c r="EQ481" s="38">
        <f t="shared" si="3392"/>
        <v>0</v>
      </c>
      <c r="ER481" s="38">
        <f t="shared" si="3392"/>
        <v>0</v>
      </c>
      <c r="ES481" s="38" t="e">
        <f t="shared" si="3392"/>
        <v>#N/A</v>
      </c>
      <c r="ET481" s="38" t="e">
        <f t="shared" si="3392"/>
        <v>#N/A</v>
      </c>
      <c r="EU481" s="38">
        <f t="shared" si="3392"/>
        <v>0</v>
      </c>
      <c r="EV481" s="38" t="e">
        <f t="shared" si="3392"/>
        <v>#N/A</v>
      </c>
      <c r="EW481" s="38">
        <f t="shared" si="3392"/>
        <v>0</v>
      </c>
      <c r="EX481" s="38">
        <f t="shared" si="3392"/>
        <v>0</v>
      </c>
      <c r="EY481" s="38">
        <f t="shared" si="3392"/>
        <v>0</v>
      </c>
      <c r="EZ481" s="38">
        <f t="shared" si="3392"/>
        <v>0</v>
      </c>
      <c r="FA481" s="38">
        <f t="shared" si="3392"/>
        <v>7.4665108950380379E-2</v>
      </c>
      <c r="FB481" s="38" t="e">
        <f t="shared" si="3392"/>
        <v>#N/A</v>
      </c>
      <c r="FC481" s="38">
        <f t="shared" si="3392"/>
        <v>0</v>
      </c>
      <c r="FD481" s="38" t="e">
        <f t="shared" si="3392"/>
        <v>#N/A</v>
      </c>
      <c r="FE481" s="38">
        <f t="shared" si="3392"/>
        <v>0</v>
      </c>
      <c r="FF481" s="38">
        <f t="shared" si="3392"/>
        <v>0</v>
      </c>
      <c r="FG481" s="38" t="e">
        <f t="shared" si="3392"/>
        <v>#N/A</v>
      </c>
      <c r="FH481" s="38">
        <f t="shared" si="3392"/>
        <v>0</v>
      </c>
      <c r="FI481" s="38">
        <f t="shared" si="3392"/>
        <v>0</v>
      </c>
      <c r="FJ481" s="38">
        <f t="shared" si="3392"/>
        <v>8.3036654849953609E-2</v>
      </c>
      <c r="FK481" s="38" t="e">
        <f t="shared" si="3392"/>
        <v>#N/A</v>
      </c>
      <c r="FL481" s="38">
        <f t="shared" si="3392"/>
        <v>0</v>
      </c>
      <c r="FM481" s="38" t="e">
        <f t="shared" si="3392"/>
        <v>#N/A</v>
      </c>
      <c r="FN481" s="38">
        <f t="shared" si="3392"/>
        <v>0</v>
      </c>
      <c r="FO481" s="38">
        <f t="shared" si="3392"/>
        <v>0</v>
      </c>
      <c r="FP481" s="38" t="e">
        <f t="shared" si="3392"/>
        <v>#N/A</v>
      </c>
      <c r="FQ481" s="38">
        <f t="shared" si="3392"/>
        <v>0</v>
      </c>
      <c r="FR481" s="38">
        <f t="shared" si="3392"/>
        <v>0</v>
      </c>
      <c r="FS481" s="38">
        <f t="shared" si="3392"/>
        <v>7.8089164584704912E-2</v>
      </c>
      <c r="FT481" s="38" t="e">
        <f t="shared" si="3392"/>
        <v>#N/A</v>
      </c>
      <c r="FU481" s="38">
        <f t="shared" si="3392"/>
        <v>0</v>
      </c>
      <c r="FV481" s="38" t="e">
        <f t="shared" si="3392"/>
        <v>#N/A</v>
      </c>
      <c r="FW481" s="38">
        <f t="shared" si="3392"/>
        <v>0</v>
      </c>
      <c r="FX481" s="38" t="e">
        <f t="shared" si="3392"/>
        <v>#N/A</v>
      </c>
      <c r="FY481" s="38">
        <f t="shared" si="3392"/>
        <v>-0.10929758150984126</v>
      </c>
      <c r="FZ481" s="38" t="e">
        <f t="shared" si="3392"/>
        <v>#N/A</v>
      </c>
      <c r="GA481" s="38">
        <f t="shared" si="3392"/>
        <v>0.10502059702491806</v>
      </c>
      <c r="GB481" s="38">
        <f t="shared" si="3392"/>
        <v>9.3994175344178865E-2</v>
      </c>
      <c r="GC481" s="38">
        <f t="shared" si="3392"/>
        <v>9.7553430652053241E-2</v>
      </c>
      <c r="GD481" s="38">
        <f t="shared" si="3392"/>
        <v>0</v>
      </c>
      <c r="GE481" s="38">
        <f t="shared" si="3392"/>
        <v>-6.0790034957304409E-2</v>
      </c>
      <c r="GF481" s="38">
        <f t="shared" si="3392"/>
        <v>7.3171846695020554E-2</v>
      </c>
      <c r="GG481" s="38" t="e">
        <f t="shared" si="3392"/>
        <v>#N/A</v>
      </c>
      <c r="GH481" s="38" t="e">
        <f t="shared" si="3392"/>
        <v>#N/A</v>
      </c>
      <c r="GI481" s="38">
        <f t="shared" si="3392"/>
        <v>0.11795975619610205</v>
      </c>
      <c r="GJ481" s="38">
        <f t="shared" si="3392"/>
        <v>0.10181846398813646</v>
      </c>
      <c r="GK481" s="38">
        <f t="shared" si="3392"/>
        <v>0.10195107548897647</v>
      </c>
      <c r="GL481" s="38" t="e">
        <f t="shared" si="3392"/>
        <v>#N/A</v>
      </c>
      <c r="GM481" s="38">
        <f t="shared" ref="GM481:IX481" si="3393">IF(GM$8=5,GM365/GM480,GM365/GM480*4)</f>
        <v>7.2730203374049604E-2</v>
      </c>
      <c r="GN481" s="38">
        <f t="shared" si="3393"/>
        <v>0</v>
      </c>
      <c r="GO481" s="38">
        <f t="shared" si="3393"/>
        <v>0</v>
      </c>
      <c r="GP481" s="38">
        <f t="shared" si="3393"/>
        <v>0</v>
      </c>
      <c r="GQ481" s="38" t="e">
        <f t="shared" si="3393"/>
        <v>#N/A</v>
      </c>
      <c r="GR481" s="38">
        <f t="shared" si="3393"/>
        <v>0</v>
      </c>
      <c r="GS481" s="38">
        <f t="shared" si="3393"/>
        <v>0</v>
      </c>
      <c r="GT481" s="38">
        <f t="shared" si="3393"/>
        <v>7.5640833868885066E-2</v>
      </c>
      <c r="GU481" s="38" t="e">
        <f t="shared" si="3393"/>
        <v>#N/A</v>
      </c>
      <c r="GV481" s="38">
        <f t="shared" si="3393"/>
        <v>0</v>
      </c>
      <c r="GW481" s="38" t="e">
        <f t="shared" si="3393"/>
        <v>#N/A</v>
      </c>
      <c r="GX481" s="38">
        <f t="shared" si="3393"/>
        <v>0</v>
      </c>
      <c r="GY481" s="38">
        <f t="shared" si="3393"/>
        <v>0</v>
      </c>
      <c r="GZ481" s="38">
        <f t="shared" si="3393"/>
        <v>0</v>
      </c>
      <c r="HA481" s="38">
        <f t="shared" si="3393"/>
        <v>0</v>
      </c>
      <c r="HB481" s="38">
        <f t="shared" si="3393"/>
        <v>0</v>
      </c>
      <c r="HC481" s="38">
        <f t="shared" si="3393"/>
        <v>0</v>
      </c>
      <c r="HD481" s="38" t="e">
        <f t="shared" si="3393"/>
        <v>#N/A</v>
      </c>
      <c r="HE481" s="38">
        <f t="shared" si="3393"/>
        <v>0</v>
      </c>
      <c r="HF481" s="38" t="e">
        <f t="shared" si="3393"/>
        <v>#N/A</v>
      </c>
      <c r="HG481" s="38">
        <f t="shared" si="3393"/>
        <v>0</v>
      </c>
      <c r="HH481" s="38">
        <f t="shared" si="3393"/>
        <v>0</v>
      </c>
      <c r="HI481" s="38">
        <f t="shared" si="3393"/>
        <v>0</v>
      </c>
      <c r="HJ481" s="38">
        <f t="shared" si="3393"/>
        <v>0</v>
      </c>
      <c r="HK481" s="38">
        <f t="shared" si="3393"/>
        <v>0</v>
      </c>
      <c r="HL481" s="38">
        <f t="shared" si="3393"/>
        <v>0</v>
      </c>
      <c r="HM481" s="38" t="e">
        <f t="shared" si="3393"/>
        <v>#N/A</v>
      </c>
      <c r="HN481" s="38">
        <f t="shared" si="3393"/>
        <v>0</v>
      </c>
      <c r="HO481" s="38" t="e">
        <f t="shared" si="3393"/>
        <v>#N/A</v>
      </c>
      <c r="HP481" s="38">
        <f t="shared" si="3393"/>
        <v>0</v>
      </c>
      <c r="HQ481" s="38">
        <f t="shared" si="3393"/>
        <v>0</v>
      </c>
      <c r="HR481" s="38" t="e">
        <f t="shared" si="3393"/>
        <v>#N/A</v>
      </c>
      <c r="HS481" s="38">
        <f t="shared" si="3393"/>
        <v>0</v>
      </c>
      <c r="HT481" s="38">
        <f t="shared" si="3393"/>
        <v>0</v>
      </c>
      <c r="HU481" s="38">
        <f t="shared" si="3393"/>
        <v>0</v>
      </c>
      <c r="HV481" s="38" t="e">
        <f t="shared" si="3393"/>
        <v>#N/A</v>
      </c>
      <c r="HW481" s="38">
        <f t="shared" si="3393"/>
        <v>0</v>
      </c>
      <c r="HX481" s="38" t="e">
        <f t="shared" si="3393"/>
        <v>#N/A</v>
      </c>
      <c r="HY481" s="38">
        <f t="shared" si="3393"/>
        <v>0</v>
      </c>
      <c r="HZ481" s="38">
        <f t="shared" si="3393"/>
        <v>8.28436673482979E-2</v>
      </c>
      <c r="IA481" s="38">
        <f t="shared" si="3393"/>
        <v>-8.6526655598885283E-2</v>
      </c>
      <c r="IB481" s="38">
        <f t="shared" si="3393"/>
        <v>0</v>
      </c>
      <c r="IC481" s="38">
        <f t="shared" si="3393"/>
        <v>6.295250459918586E-2</v>
      </c>
      <c r="ID481" s="38">
        <f t="shared" si="3393"/>
        <v>7.9148451162491223E-2</v>
      </c>
      <c r="IE481" s="38">
        <f t="shared" si="3393"/>
        <v>8.7187598459917123E-2</v>
      </c>
      <c r="IF481" s="38">
        <f t="shared" si="3393"/>
        <v>0.10661510823742283</v>
      </c>
      <c r="IG481" s="38">
        <f t="shared" si="3393"/>
        <v>7.947742619928419E-2</v>
      </c>
      <c r="IH481" s="38">
        <f t="shared" si="3393"/>
        <v>6.0747758888969869E-2</v>
      </c>
      <c r="II481" s="38">
        <f t="shared" si="3393"/>
        <v>0.10277511140744486</v>
      </c>
      <c r="IJ481" s="38">
        <f t="shared" si="3393"/>
        <v>9.9762334628337002E-2</v>
      </c>
      <c r="IK481" s="38">
        <f t="shared" si="3393"/>
        <v>8.5371147821629606E-2</v>
      </c>
      <c r="IL481" s="38">
        <f t="shared" si="3393"/>
        <v>8.1754522286695122E-2</v>
      </c>
      <c r="IM481" s="38">
        <f t="shared" si="3393"/>
        <v>0</v>
      </c>
      <c r="IN481" s="38">
        <f t="shared" si="3393"/>
        <v>6.3826849142000958E-2</v>
      </c>
      <c r="IO481" s="38">
        <f t="shared" si="3393"/>
        <v>8.119837047177618E-2</v>
      </c>
      <c r="IP481" s="38">
        <f t="shared" si="3393"/>
        <v>-6.3242975164849766E-2</v>
      </c>
      <c r="IQ481" s="38" t="e">
        <f t="shared" si="3393"/>
        <v>#N/A</v>
      </c>
      <c r="IR481" s="38">
        <f t="shared" si="3393"/>
        <v>7.8850895228822132E-2</v>
      </c>
      <c r="IS481" s="38">
        <f t="shared" si="3393"/>
        <v>0</v>
      </c>
      <c r="IT481" s="38" t="e">
        <f t="shared" si="3393"/>
        <v>#N/A</v>
      </c>
      <c r="IU481" s="38">
        <f t="shared" si="3393"/>
        <v>6.624743150502585E-2</v>
      </c>
      <c r="IV481" s="38">
        <f t="shared" si="3393"/>
        <v>0</v>
      </c>
      <c r="IW481" s="38" t="e">
        <f t="shared" si="3393"/>
        <v>#N/A</v>
      </c>
      <c r="IX481" s="38" t="e">
        <f t="shared" si="3393"/>
        <v>#N/A</v>
      </c>
      <c r="IY481" s="38" t="e">
        <f t="shared" ref="IY481:LJ481" si="3394">IF(IY$8=5,IY365/IY480,IY365/IY480*4)</f>
        <v>#N/A</v>
      </c>
      <c r="IZ481" s="38">
        <f t="shared" si="3394"/>
        <v>0</v>
      </c>
      <c r="JA481" s="38" t="e">
        <f t="shared" si="3394"/>
        <v>#N/A</v>
      </c>
      <c r="JB481" s="38" t="e">
        <f t="shared" si="3394"/>
        <v>#N/A</v>
      </c>
      <c r="JC481" s="38" t="e">
        <f t="shared" si="3394"/>
        <v>#N/A</v>
      </c>
      <c r="JD481" s="38" t="e">
        <f t="shared" si="3394"/>
        <v>#N/A</v>
      </c>
      <c r="JE481" s="38" t="e">
        <f t="shared" si="3394"/>
        <v>#N/A</v>
      </c>
      <c r="JF481" s="38" t="e">
        <f t="shared" si="3394"/>
        <v>#N/A</v>
      </c>
      <c r="JG481" s="38" t="e">
        <f t="shared" si="3394"/>
        <v>#N/A</v>
      </c>
      <c r="JH481" s="38" t="e">
        <f t="shared" si="3394"/>
        <v>#N/A</v>
      </c>
      <c r="JI481" s="38" t="e">
        <f t="shared" si="3394"/>
        <v>#N/A</v>
      </c>
      <c r="JJ481" s="38" t="e">
        <f t="shared" si="3394"/>
        <v>#N/A</v>
      </c>
      <c r="JK481" s="38" t="e">
        <f t="shared" si="3394"/>
        <v>#N/A</v>
      </c>
      <c r="JL481" s="38" t="e">
        <f t="shared" si="3394"/>
        <v>#N/A</v>
      </c>
      <c r="JM481" s="38">
        <f t="shared" si="3394"/>
        <v>0</v>
      </c>
      <c r="JN481" s="38" t="e">
        <f t="shared" si="3394"/>
        <v>#N/A</v>
      </c>
      <c r="JO481" s="38" t="e">
        <f t="shared" si="3394"/>
        <v>#N/A</v>
      </c>
      <c r="JP481" s="38" t="e">
        <f t="shared" si="3394"/>
        <v>#N/A</v>
      </c>
      <c r="JQ481" s="38">
        <f t="shared" si="3394"/>
        <v>0</v>
      </c>
      <c r="JR481" s="38" t="e">
        <f t="shared" si="3394"/>
        <v>#N/A</v>
      </c>
      <c r="JS481" s="38" t="e">
        <f t="shared" si="3394"/>
        <v>#N/A</v>
      </c>
      <c r="JT481" s="38" t="e">
        <f t="shared" si="3394"/>
        <v>#N/A</v>
      </c>
      <c r="JU481" s="38" t="e">
        <f t="shared" si="3394"/>
        <v>#N/A</v>
      </c>
      <c r="JV481" s="38">
        <f t="shared" si="3394"/>
        <v>7.3627920775795566E-2</v>
      </c>
      <c r="JW481" s="38">
        <f t="shared" si="3394"/>
        <v>0</v>
      </c>
      <c r="JX481" s="38">
        <f t="shared" si="3394"/>
        <v>0</v>
      </c>
      <c r="JY481" s="38">
        <f t="shared" si="3394"/>
        <v>6.4130478352811715E-2</v>
      </c>
      <c r="JZ481" s="38">
        <f t="shared" si="3394"/>
        <v>0</v>
      </c>
      <c r="KA481" s="38">
        <f t="shared" si="3394"/>
        <v>9.504035327091076E-2</v>
      </c>
      <c r="KB481" s="38">
        <f t="shared" si="3394"/>
        <v>0</v>
      </c>
      <c r="KC481" s="38" t="e">
        <f t="shared" si="3394"/>
        <v>#N/A</v>
      </c>
      <c r="KD481" s="38">
        <f t="shared" si="3394"/>
        <v>0</v>
      </c>
      <c r="KE481" s="38">
        <f t="shared" si="3394"/>
        <v>4.8603983927309372E-2</v>
      </c>
      <c r="KF481" s="38" t="e">
        <f t="shared" si="3394"/>
        <v>#N/A</v>
      </c>
      <c r="KG481" s="38">
        <f t="shared" si="3394"/>
        <v>0</v>
      </c>
      <c r="KH481" s="38">
        <f t="shared" si="3394"/>
        <v>0</v>
      </c>
      <c r="KI481" s="38" t="e">
        <f t="shared" si="3394"/>
        <v>#N/A</v>
      </c>
      <c r="KJ481" s="38">
        <f t="shared" si="3394"/>
        <v>0</v>
      </c>
      <c r="KK481" s="38">
        <f t="shared" si="3394"/>
        <v>0</v>
      </c>
      <c r="KL481" s="38">
        <f t="shared" si="3394"/>
        <v>0</v>
      </c>
      <c r="KM481" s="38">
        <f t="shared" si="3394"/>
        <v>0</v>
      </c>
      <c r="KN481" s="38">
        <f t="shared" si="3394"/>
        <v>0</v>
      </c>
      <c r="KO481" s="38">
        <f t="shared" si="3394"/>
        <v>0</v>
      </c>
      <c r="KP481" s="38" t="e">
        <f t="shared" si="3394"/>
        <v>#N/A</v>
      </c>
      <c r="KQ481" s="38">
        <f t="shared" si="3394"/>
        <v>0</v>
      </c>
      <c r="KR481" s="38">
        <f t="shared" si="3394"/>
        <v>0</v>
      </c>
      <c r="KS481" s="38" t="e">
        <f t="shared" si="3394"/>
        <v>#N/A</v>
      </c>
      <c r="KT481" s="38" t="e">
        <f t="shared" si="3394"/>
        <v>#N/A</v>
      </c>
      <c r="KU481" s="38">
        <f t="shared" si="3394"/>
        <v>0</v>
      </c>
      <c r="KV481" s="38">
        <f t="shared" si="3394"/>
        <v>0</v>
      </c>
      <c r="KW481" s="38">
        <f t="shared" si="3394"/>
        <v>0</v>
      </c>
      <c r="KX481" s="38">
        <f t="shared" si="3394"/>
        <v>-3.6807356472811456E-2</v>
      </c>
      <c r="KY481" s="38" t="e">
        <f t="shared" si="3394"/>
        <v>#N/A</v>
      </c>
      <c r="KZ481" s="38">
        <f t="shared" si="3394"/>
        <v>7.0802504061164631E-2</v>
      </c>
      <c r="LA481" s="38">
        <f t="shared" si="3394"/>
        <v>0</v>
      </c>
      <c r="LB481" s="38" t="e">
        <f t="shared" si="3394"/>
        <v>#N/A</v>
      </c>
      <c r="LC481" s="38">
        <f t="shared" si="3394"/>
        <v>5.8806264339141205E-2</v>
      </c>
      <c r="LD481" s="38">
        <f t="shared" si="3394"/>
        <v>0</v>
      </c>
      <c r="LE481" s="38">
        <f t="shared" si="3394"/>
        <v>8.8574001372133657E-2</v>
      </c>
      <c r="LF481" s="38">
        <f t="shared" si="3394"/>
        <v>0</v>
      </c>
      <c r="LG481" s="38" t="e">
        <f t="shared" si="3394"/>
        <v>#N/A</v>
      </c>
      <c r="LH481" s="38">
        <f t="shared" si="3394"/>
        <v>0</v>
      </c>
      <c r="LI481" s="38">
        <f t="shared" si="3394"/>
        <v>4.0797147908737334E-2</v>
      </c>
      <c r="LJ481" s="38" t="e">
        <f t="shared" si="3394"/>
        <v>#N/A</v>
      </c>
      <c r="LK481" s="38">
        <f t="shared" ref="LK481:NV481" si="3395">IF(LK$8=5,LK365/LK480,LK365/LK480*4)</f>
        <v>0</v>
      </c>
      <c r="LL481" s="38">
        <f t="shared" si="3395"/>
        <v>0</v>
      </c>
      <c r="LM481" s="38" t="e">
        <f t="shared" si="3395"/>
        <v>#N/A</v>
      </c>
      <c r="LN481" s="38">
        <f t="shared" si="3395"/>
        <v>0</v>
      </c>
      <c r="LO481" s="38" t="e">
        <f t="shared" si="3395"/>
        <v>#N/A</v>
      </c>
      <c r="LP481" s="38" t="e">
        <f t="shared" si="3395"/>
        <v>#N/A</v>
      </c>
      <c r="LQ481" s="38" t="e">
        <f t="shared" si="3395"/>
        <v>#N/A</v>
      </c>
      <c r="LR481" s="38">
        <f t="shared" si="3395"/>
        <v>0</v>
      </c>
      <c r="LS481" s="38">
        <f t="shared" si="3395"/>
        <v>0</v>
      </c>
      <c r="LT481" s="38" t="e">
        <f t="shared" si="3395"/>
        <v>#N/A</v>
      </c>
      <c r="LU481" s="38">
        <f t="shared" si="3395"/>
        <v>0</v>
      </c>
      <c r="LV481" s="38">
        <f t="shared" si="3395"/>
        <v>0</v>
      </c>
      <c r="LW481" s="38" t="e">
        <f t="shared" si="3395"/>
        <v>#N/A</v>
      </c>
      <c r="LX481" s="38" t="e">
        <f t="shared" si="3395"/>
        <v>#N/A</v>
      </c>
      <c r="LY481" s="38">
        <f t="shared" si="3395"/>
        <v>0</v>
      </c>
      <c r="LZ481" s="38">
        <f t="shared" si="3395"/>
        <v>0</v>
      </c>
      <c r="MA481" s="38">
        <f t="shared" si="3395"/>
        <v>0</v>
      </c>
      <c r="MB481" s="38">
        <f t="shared" si="3395"/>
        <v>6.7221711769243783E-2</v>
      </c>
      <c r="MC481" s="38" t="e">
        <f t="shared" si="3395"/>
        <v>#N/A</v>
      </c>
      <c r="MD481" s="38">
        <f t="shared" si="3395"/>
        <v>6.319883315209221E-2</v>
      </c>
      <c r="ME481" s="38">
        <f t="shared" si="3395"/>
        <v>0</v>
      </c>
      <c r="MF481" s="38" t="e">
        <f t="shared" si="3395"/>
        <v>#N/A</v>
      </c>
      <c r="MG481" s="38">
        <f t="shared" si="3395"/>
        <v>5.3718862157831213E-2</v>
      </c>
      <c r="MH481" s="38">
        <f t="shared" si="3395"/>
        <v>0</v>
      </c>
      <c r="MI481" s="38">
        <f t="shared" si="3395"/>
        <v>6.8208529613077273E-2</v>
      </c>
      <c r="MJ481" s="38" t="e">
        <f t="shared" si="3395"/>
        <v>#N/A</v>
      </c>
      <c r="MK481" s="38" t="e">
        <f t="shared" si="3395"/>
        <v>#N/A</v>
      </c>
      <c r="ML481" s="38">
        <f t="shared" si="3395"/>
        <v>0</v>
      </c>
      <c r="MM481" s="38">
        <f t="shared" si="3395"/>
        <v>3.8599365077211498E-2</v>
      </c>
      <c r="MN481" s="38" t="e">
        <f t="shared" si="3395"/>
        <v>#N/A</v>
      </c>
      <c r="MO481" s="38" t="e">
        <f t="shared" si="3395"/>
        <v>#N/A</v>
      </c>
      <c r="MP481" s="38">
        <f t="shared" si="3395"/>
        <v>0</v>
      </c>
      <c r="MQ481" s="38" t="e">
        <f t="shared" si="3395"/>
        <v>#N/A</v>
      </c>
      <c r="MR481" s="38" t="e">
        <f t="shared" si="3395"/>
        <v>#N/A</v>
      </c>
      <c r="MS481" s="38" t="e">
        <f t="shared" si="3395"/>
        <v>#N/A</v>
      </c>
      <c r="MT481" s="38" t="e">
        <f t="shared" si="3395"/>
        <v>#N/A</v>
      </c>
      <c r="MU481" s="38" t="e">
        <f t="shared" si="3395"/>
        <v>#N/A</v>
      </c>
      <c r="MV481" s="38" t="e">
        <f t="shared" si="3395"/>
        <v>#N/A</v>
      </c>
      <c r="MW481" s="38">
        <f t="shared" si="3395"/>
        <v>0</v>
      </c>
      <c r="MX481" s="38" t="e">
        <f t="shared" si="3395"/>
        <v>#N/A</v>
      </c>
      <c r="MY481" s="38">
        <f t="shared" si="3395"/>
        <v>0</v>
      </c>
      <c r="MZ481" s="38">
        <f t="shared" si="3395"/>
        <v>0</v>
      </c>
      <c r="NA481" s="38" t="e">
        <f t="shared" si="3395"/>
        <v>#N/A</v>
      </c>
      <c r="NB481" s="38" t="e">
        <f t="shared" si="3395"/>
        <v>#N/A</v>
      </c>
      <c r="NC481" s="38">
        <f t="shared" si="3395"/>
        <v>0</v>
      </c>
      <c r="ND481" s="38">
        <f t="shared" si="3395"/>
        <v>0</v>
      </c>
      <c r="NE481" s="38" t="e">
        <f t="shared" si="3395"/>
        <v>#N/A</v>
      </c>
      <c r="NF481" s="38" t="e">
        <f t="shared" si="3395"/>
        <v>#N/A</v>
      </c>
      <c r="NG481" s="38">
        <f t="shared" si="3395"/>
        <v>6.3237559298857784E-2</v>
      </c>
      <c r="NH481" s="38">
        <f t="shared" si="3395"/>
        <v>7.275779999339646E-2</v>
      </c>
      <c r="NI481" s="38">
        <f t="shared" si="3395"/>
        <v>0</v>
      </c>
      <c r="NJ481" s="38" t="e">
        <f t="shared" si="3395"/>
        <v>#N/A</v>
      </c>
      <c r="NK481" s="38" t="e">
        <f t="shared" si="3395"/>
        <v>#N/A</v>
      </c>
      <c r="NL481" s="38">
        <f t="shared" si="3395"/>
        <v>7.0732414997953394E-2</v>
      </c>
      <c r="NM481" s="38" t="e">
        <f t="shared" si="3395"/>
        <v>#N/A</v>
      </c>
      <c r="NN481" s="38">
        <f t="shared" si="3395"/>
        <v>5.7492343049541941E-2</v>
      </c>
      <c r="NO481" s="38">
        <f t="shared" si="3395"/>
        <v>5.7601211261499169E-2</v>
      </c>
      <c r="NP481" s="38">
        <f t="shared" si="3395"/>
        <v>7.6662380238990385E-2</v>
      </c>
      <c r="NQ481" s="38" t="e">
        <f t="shared" si="3395"/>
        <v>#N/A</v>
      </c>
      <c r="NR481" s="38" t="e">
        <f t="shared" si="3395"/>
        <v>#N/A</v>
      </c>
      <c r="NS481" s="38">
        <f t="shared" si="3395"/>
        <v>5.9649187812628554E-2</v>
      </c>
      <c r="NT481" s="38">
        <f t="shared" si="3395"/>
        <v>4.410333911516761E-2</v>
      </c>
      <c r="NU481" s="38" t="e">
        <f t="shared" si="3395"/>
        <v>#N/A</v>
      </c>
      <c r="NV481" s="38" t="e">
        <f t="shared" si="3395"/>
        <v>#N/A</v>
      </c>
      <c r="NW481" s="38" t="e">
        <f t="shared" ref="NW481:QH481" si="3396">IF(NW$8=5,NW365/NW480,NW365/NW480*4)</f>
        <v>#N/A</v>
      </c>
      <c r="NX481" s="38" t="e">
        <f t="shared" si="3396"/>
        <v>#N/A</v>
      </c>
      <c r="NY481" s="38" t="e">
        <f t="shared" si="3396"/>
        <v>#N/A</v>
      </c>
      <c r="NZ481" s="38" t="e">
        <f t="shared" si="3396"/>
        <v>#N/A</v>
      </c>
      <c r="OA481" s="38" t="e">
        <f t="shared" si="3396"/>
        <v>#N/A</v>
      </c>
      <c r="OB481" s="38" t="e">
        <f t="shared" si="3396"/>
        <v>#N/A</v>
      </c>
      <c r="OC481" s="38">
        <f t="shared" si="3396"/>
        <v>0</v>
      </c>
      <c r="OD481" s="38">
        <f t="shared" si="3396"/>
        <v>6.6521745609340946E-2</v>
      </c>
      <c r="OE481" s="38" t="e">
        <f t="shared" si="3396"/>
        <v>#N/A</v>
      </c>
      <c r="OF481" s="38">
        <f t="shared" si="3396"/>
        <v>7.3480984625132778E-2</v>
      </c>
      <c r="OG481" s="38">
        <f t="shared" si="3396"/>
        <v>6.3998762216640637E-2</v>
      </c>
      <c r="OH481" s="38">
        <f t="shared" si="3396"/>
        <v>0</v>
      </c>
      <c r="OI481" s="38">
        <f t="shared" si="3396"/>
        <v>4.786584727635227E-2</v>
      </c>
      <c r="OJ481" s="38">
        <f t="shared" si="3396"/>
        <v>5.3603313642552358E-2</v>
      </c>
      <c r="OK481" s="38">
        <f t="shared" si="3396"/>
        <v>-7.1687955470256998E-2</v>
      </c>
      <c r="OL481" s="38" t="e">
        <f t="shared" si="3396"/>
        <v>#N/A</v>
      </c>
      <c r="OM481" s="38" t="e">
        <f t="shared" si="3396"/>
        <v>#N/A</v>
      </c>
      <c r="ON481" s="38">
        <f t="shared" si="3396"/>
        <v>5.9495978543248035E-2</v>
      </c>
      <c r="OO481" s="38">
        <f t="shared" si="3396"/>
        <v>0</v>
      </c>
      <c r="OP481" s="38" t="e">
        <f t="shared" si="3396"/>
        <v>#N/A</v>
      </c>
      <c r="OQ481" s="38">
        <f t="shared" si="3396"/>
        <v>5.2575714964353135E-2</v>
      </c>
      <c r="OR481" s="38">
        <f t="shared" si="3396"/>
        <v>0</v>
      </c>
      <c r="OS481" s="38">
        <f t="shared" si="3396"/>
        <v>0</v>
      </c>
      <c r="OT481" s="38">
        <f t="shared" si="3396"/>
        <v>7.5320021391030972E-2</v>
      </c>
      <c r="OU481" s="38" t="e">
        <f t="shared" si="3396"/>
        <v>#N/A</v>
      </c>
      <c r="OV481" s="38">
        <f t="shared" si="3396"/>
        <v>0</v>
      </c>
      <c r="OW481" s="38">
        <f t="shared" si="3396"/>
        <v>3.7549431844774606E-2</v>
      </c>
      <c r="OX481" s="38" t="e">
        <f t="shared" si="3396"/>
        <v>#N/A</v>
      </c>
      <c r="OY481" s="38" t="e">
        <f t="shared" si="3396"/>
        <v>#N/A</v>
      </c>
      <c r="OZ481" s="38">
        <f t="shared" si="3396"/>
        <v>0</v>
      </c>
      <c r="PA481" s="38" t="e">
        <f t="shared" si="3396"/>
        <v>#N/A</v>
      </c>
      <c r="PB481" s="38" t="e">
        <f t="shared" si="3396"/>
        <v>#N/A</v>
      </c>
      <c r="PC481" s="38" t="e">
        <f t="shared" si="3396"/>
        <v>#N/A</v>
      </c>
      <c r="PD481" s="38" t="e">
        <f t="shared" si="3396"/>
        <v>#N/A</v>
      </c>
      <c r="PE481" s="38" t="e">
        <f t="shared" si="3396"/>
        <v>#N/A</v>
      </c>
      <c r="PF481" s="38">
        <f t="shared" si="3396"/>
        <v>0</v>
      </c>
      <c r="PG481" s="38">
        <f t="shared" si="3396"/>
        <v>0</v>
      </c>
      <c r="PH481" s="38" t="e">
        <f t="shared" si="3396"/>
        <v>#N/A</v>
      </c>
      <c r="PI481" s="38">
        <f t="shared" si="3396"/>
        <v>0</v>
      </c>
      <c r="PJ481" s="38">
        <f t="shared" si="3396"/>
        <v>0</v>
      </c>
      <c r="PK481" s="38" t="e">
        <f t="shared" si="3396"/>
        <v>#N/A</v>
      </c>
      <c r="PL481" s="38" t="e">
        <f t="shared" si="3396"/>
        <v>#N/A</v>
      </c>
      <c r="PM481" s="38">
        <f t="shared" si="3396"/>
        <v>0</v>
      </c>
      <c r="PN481" s="38">
        <f t="shared" si="3396"/>
        <v>0</v>
      </c>
      <c r="PO481" s="38">
        <f t="shared" si="3396"/>
        <v>0</v>
      </c>
      <c r="PP481" s="38" t="e">
        <f t="shared" si="3396"/>
        <v>#N/A</v>
      </c>
      <c r="PQ481" s="38">
        <f t="shared" si="3396"/>
        <v>0</v>
      </c>
      <c r="PR481" s="38">
        <f t="shared" si="3396"/>
        <v>5.5380013828767234E-2</v>
      </c>
      <c r="PS481" s="38">
        <f t="shared" si="3396"/>
        <v>0</v>
      </c>
      <c r="PT481" s="38" t="e">
        <f t="shared" si="3396"/>
        <v>#N/A</v>
      </c>
      <c r="PU481" s="38">
        <f t="shared" si="3396"/>
        <v>5.015541274799469E-2</v>
      </c>
      <c r="PV481" s="38">
        <f t="shared" si="3396"/>
        <v>0</v>
      </c>
      <c r="PW481" s="38" t="e">
        <f t="shared" si="3396"/>
        <v>#N/A</v>
      </c>
      <c r="PX481" s="38">
        <f t="shared" si="3396"/>
        <v>0</v>
      </c>
      <c r="PY481" s="38" t="e">
        <f t="shared" si="3396"/>
        <v>#N/A</v>
      </c>
      <c r="PZ481" s="38">
        <f t="shared" si="3396"/>
        <v>0</v>
      </c>
      <c r="QA481" s="38">
        <f t="shared" si="3396"/>
        <v>0</v>
      </c>
      <c r="QB481" s="38" t="e">
        <f t="shared" si="3396"/>
        <v>#N/A</v>
      </c>
      <c r="QC481" s="38" t="e">
        <f t="shared" si="3396"/>
        <v>#N/A</v>
      </c>
      <c r="QD481" s="38">
        <f t="shared" si="3396"/>
        <v>0</v>
      </c>
      <c r="QE481" s="38" t="e">
        <f t="shared" si="3396"/>
        <v>#N/A</v>
      </c>
      <c r="QF481" s="38">
        <f t="shared" si="3396"/>
        <v>0</v>
      </c>
      <c r="QG481" s="38">
        <f t="shared" si="3396"/>
        <v>0</v>
      </c>
      <c r="QH481" s="38">
        <f t="shared" si="3396"/>
        <v>0</v>
      </c>
      <c r="QI481" s="38" t="e">
        <f t="shared" ref="QI481:ST481" si="3397">IF(QI$8=5,QI365/QI480,QI365/QI480*4)</f>
        <v>#N/A</v>
      </c>
      <c r="QJ481" s="38">
        <f t="shared" si="3397"/>
        <v>0</v>
      </c>
      <c r="QK481" s="38">
        <f t="shared" si="3397"/>
        <v>0</v>
      </c>
      <c r="QL481" s="38" t="e">
        <f t="shared" si="3397"/>
        <v>#N/A</v>
      </c>
      <c r="QM481" s="38">
        <f t="shared" si="3397"/>
        <v>0</v>
      </c>
      <c r="QN481" s="38">
        <f t="shared" si="3397"/>
        <v>0</v>
      </c>
      <c r="QO481" s="38" t="e">
        <f t="shared" si="3397"/>
        <v>#N/A</v>
      </c>
      <c r="QP481" s="38" t="e">
        <f t="shared" si="3397"/>
        <v>#N/A</v>
      </c>
      <c r="QQ481" s="38">
        <f t="shared" si="3397"/>
        <v>0</v>
      </c>
      <c r="QR481" s="38">
        <f t="shared" si="3397"/>
        <v>0</v>
      </c>
      <c r="QS481" s="38">
        <f t="shared" si="3397"/>
        <v>0</v>
      </c>
      <c r="QT481" s="38">
        <f t="shared" si="3397"/>
        <v>0</v>
      </c>
      <c r="QU481" s="38">
        <f t="shared" si="3397"/>
        <v>0</v>
      </c>
      <c r="QV481" s="38">
        <f t="shared" si="3397"/>
        <v>5.3802590920768723E-2</v>
      </c>
      <c r="QW481" s="38">
        <f t="shared" si="3397"/>
        <v>0</v>
      </c>
      <c r="QX481" s="38" t="e">
        <f t="shared" si="3397"/>
        <v>#N/A</v>
      </c>
      <c r="QY481" s="38">
        <f t="shared" si="3397"/>
        <v>4.6935487848925192E-2</v>
      </c>
      <c r="QZ481" s="38">
        <f t="shared" si="3397"/>
        <v>0</v>
      </c>
      <c r="RA481" s="38" t="e">
        <f t="shared" si="3397"/>
        <v>#N/A</v>
      </c>
      <c r="RB481" s="38">
        <f t="shared" si="3397"/>
        <v>0</v>
      </c>
      <c r="RC481" s="38" t="e">
        <f t="shared" si="3397"/>
        <v>#N/A</v>
      </c>
      <c r="RD481" s="38">
        <f t="shared" si="3397"/>
        <v>0</v>
      </c>
      <c r="RE481" s="38">
        <f t="shared" si="3397"/>
        <v>3.6771815251195203E-2</v>
      </c>
      <c r="RF481" s="38" t="e">
        <f t="shared" si="3397"/>
        <v>#N/A</v>
      </c>
      <c r="RG481" s="38">
        <f t="shared" si="3397"/>
        <v>0</v>
      </c>
      <c r="RH481" s="38">
        <f t="shared" si="3397"/>
        <v>0</v>
      </c>
      <c r="RI481" s="38" t="e">
        <f t="shared" si="3397"/>
        <v>#N/A</v>
      </c>
      <c r="RJ481" s="38">
        <f t="shared" si="3397"/>
        <v>0</v>
      </c>
      <c r="RK481" s="38" t="e">
        <f t="shared" si="3397"/>
        <v>#N/A</v>
      </c>
      <c r="RL481" s="38" t="e">
        <f t="shared" si="3397"/>
        <v>#N/A</v>
      </c>
      <c r="RM481" s="38" t="e">
        <f t="shared" si="3397"/>
        <v>#N/A</v>
      </c>
      <c r="RN481" s="38">
        <f t="shared" si="3397"/>
        <v>0</v>
      </c>
      <c r="RO481" s="38">
        <f t="shared" si="3397"/>
        <v>0</v>
      </c>
      <c r="RP481" s="38" t="e">
        <f t="shared" si="3397"/>
        <v>#N/A</v>
      </c>
      <c r="RQ481" s="38">
        <f t="shared" si="3397"/>
        <v>0</v>
      </c>
      <c r="RR481" s="38">
        <f t="shared" si="3397"/>
        <v>0</v>
      </c>
      <c r="RS481" s="38" t="e">
        <f t="shared" si="3397"/>
        <v>#N/A</v>
      </c>
      <c r="RT481" s="38" t="e">
        <f t="shared" si="3397"/>
        <v>#N/A</v>
      </c>
      <c r="RU481" s="38">
        <f t="shared" si="3397"/>
        <v>0</v>
      </c>
      <c r="RV481" s="38">
        <f t="shared" si="3397"/>
        <v>0</v>
      </c>
      <c r="RW481" s="38">
        <f t="shared" si="3397"/>
        <v>0</v>
      </c>
      <c r="RX481" s="38">
        <f t="shared" si="3397"/>
        <v>5.2691051176012173E-2</v>
      </c>
      <c r="RY481" s="38" t="e">
        <f t="shared" si="3397"/>
        <v>#N/A</v>
      </c>
      <c r="RZ481" s="38">
        <f t="shared" si="3397"/>
        <v>5.0425623970504582E-2</v>
      </c>
      <c r="SA481" s="38">
        <f t="shared" si="3397"/>
        <v>0</v>
      </c>
      <c r="SB481" s="38" t="e">
        <f t="shared" si="3397"/>
        <v>#N/A</v>
      </c>
      <c r="SC481" s="38">
        <f t="shared" si="3397"/>
        <v>4.5747559137902898E-2</v>
      </c>
      <c r="SD481" s="38">
        <f t="shared" si="3397"/>
        <v>0</v>
      </c>
      <c r="SE481" s="38" t="e">
        <f t="shared" si="3397"/>
        <v>#N/A</v>
      </c>
      <c r="SF481" s="38" t="e">
        <f t="shared" si="3397"/>
        <v>#N/A</v>
      </c>
      <c r="SG481" s="38" t="e">
        <f t="shared" si="3397"/>
        <v>#N/A</v>
      </c>
      <c r="SH481" s="38">
        <f t="shared" si="3397"/>
        <v>0</v>
      </c>
      <c r="SI481" s="38">
        <f t="shared" si="3397"/>
        <v>3.5512438951134664E-2</v>
      </c>
      <c r="SJ481" s="38" t="e">
        <f t="shared" si="3397"/>
        <v>#N/A</v>
      </c>
      <c r="SK481" s="38" t="e">
        <f t="shared" si="3397"/>
        <v>#N/A</v>
      </c>
      <c r="SL481" s="38">
        <f t="shared" si="3397"/>
        <v>0</v>
      </c>
      <c r="SM481" s="38" t="e">
        <f t="shared" si="3397"/>
        <v>#N/A</v>
      </c>
      <c r="SN481" s="38" t="e">
        <f t="shared" si="3397"/>
        <v>#N/A</v>
      </c>
      <c r="SO481" s="38" t="e">
        <f t="shared" si="3397"/>
        <v>#N/A</v>
      </c>
      <c r="SP481" s="38" t="e">
        <f t="shared" si="3397"/>
        <v>#N/A</v>
      </c>
      <c r="SQ481" s="38" t="e">
        <f t="shared" si="3397"/>
        <v>#N/A</v>
      </c>
      <c r="SR481" s="38">
        <f t="shared" si="3397"/>
        <v>0</v>
      </c>
      <c r="SS481" s="38">
        <f t="shared" si="3397"/>
        <v>0</v>
      </c>
      <c r="ST481" s="38" t="e">
        <f t="shared" si="3397"/>
        <v>#N/A</v>
      </c>
      <c r="SU481" s="38">
        <f t="shared" ref="SU481:VF481" si="3398">IF(SU$8=5,SU365/SU480,SU365/SU480*4)</f>
        <v>0</v>
      </c>
      <c r="SV481" s="38">
        <f t="shared" si="3398"/>
        <v>0</v>
      </c>
      <c r="SW481" s="38" t="e">
        <f t="shared" si="3398"/>
        <v>#N/A</v>
      </c>
      <c r="SX481" s="38" t="e">
        <f t="shared" si="3398"/>
        <v>#N/A</v>
      </c>
      <c r="SY481" s="38">
        <f t="shared" si="3398"/>
        <v>0</v>
      </c>
      <c r="SZ481" s="38">
        <f t="shared" si="3398"/>
        <v>0</v>
      </c>
      <c r="TA481" s="38" t="e">
        <f t="shared" si="3398"/>
        <v>#N/A</v>
      </c>
      <c r="TB481" s="38" t="e">
        <f t="shared" si="3398"/>
        <v>#N/A</v>
      </c>
      <c r="TC481" s="38">
        <f t="shared" si="3398"/>
        <v>4.9073671380138864E-2</v>
      </c>
      <c r="TD481" s="38">
        <f t="shared" si="3398"/>
        <v>5.5492033383498972E-2</v>
      </c>
      <c r="TE481" s="38">
        <f t="shared" si="3398"/>
        <v>5.5425380896812537E-2</v>
      </c>
      <c r="TF481" s="38">
        <f t="shared" si="3398"/>
        <v>7.3589081004963156E-2</v>
      </c>
      <c r="TG481" s="38" t="e">
        <f t="shared" si="3398"/>
        <v>#N/A</v>
      </c>
      <c r="TH481" s="38">
        <f t="shared" si="3398"/>
        <v>5.2545743415843241E-2</v>
      </c>
      <c r="TI481" s="38" t="e">
        <f t="shared" si="3398"/>
        <v>#N/A</v>
      </c>
      <c r="TJ481" s="38">
        <f t="shared" si="3398"/>
        <v>4.7853436653468903E-2</v>
      </c>
      <c r="TK481" s="38">
        <f t="shared" si="3398"/>
        <v>4.032508650425265E-2</v>
      </c>
      <c r="TL481" s="38" t="e">
        <f t="shared" si="3398"/>
        <v>#N/A</v>
      </c>
      <c r="TM481" s="38">
        <f t="shared" si="3398"/>
        <v>5.7794065861737902E-2</v>
      </c>
      <c r="TN481" s="38">
        <f t="shared" si="3398"/>
        <v>5.2213891401511878E-2</v>
      </c>
      <c r="TO481" s="38">
        <f t="shared" si="3398"/>
        <v>6.9450845645565362E-2</v>
      </c>
      <c r="TP481" s="38">
        <f t="shared" si="3398"/>
        <v>4.8533657716274624E-2</v>
      </c>
      <c r="TQ481" s="38">
        <f t="shared" si="3398"/>
        <v>3.7044660167475416E-2</v>
      </c>
      <c r="TR481" s="38">
        <f t="shared" si="3398"/>
        <v>0</v>
      </c>
      <c r="TS481" s="38">
        <f t="shared" si="3398"/>
        <v>0</v>
      </c>
      <c r="TT481" s="38">
        <f t="shared" si="3398"/>
        <v>5.6480605450463371E-2</v>
      </c>
      <c r="TU481" s="38">
        <f t="shared" si="3398"/>
        <v>6.7394047421315315E-2</v>
      </c>
      <c r="TV481" s="38" t="e">
        <f t="shared" si="3398"/>
        <v>#N/A</v>
      </c>
      <c r="TW481" s="38">
        <f t="shared" si="3398"/>
        <v>4.2304734811164722E-2</v>
      </c>
      <c r="TX481" s="38" t="e">
        <f t="shared" si="3398"/>
        <v>#N/A</v>
      </c>
      <c r="TY481" s="38" t="e">
        <f t="shared" si="3398"/>
        <v>#N/A</v>
      </c>
      <c r="TZ481" s="38">
        <f t="shared" si="3398"/>
        <v>8.7879543260105511E-2</v>
      </c>
      <c r="UA481" s="38">
        <f t="shared" si="3398"/>
        <v>5.485234747548158E-2</v>
      </c>
      <c r="UB481" s="38">
        <f t="shared" si="3398"/>
        <v>0</v>
      </c>
      <c r="UC481" s="38">
        <f t="shared" si="3398"/>
        <v>5.4700148572351635E-2</v>
      </c>
      <c r="UD481" s="38">
        <f t="shared" si="3398"/>
        <v>5.0650891404620757E-2</v>
      </c>
      <c r="UE481" s="38">
        <f t="shared" si="3398"/>
        <v>3.6947197161647169E-2</v>
      </c>
      <c r="UF481" s="38">
        <f t="shared" si="3398"/>
        <v>3.7249730871611729E-2</v>
      </c>
      <c r="UG481" s="38">
        <f t="shared" si="3398"/>
        <v>4.1566750130956662E-2</v>
      </c>
      <c r="UH481" s="38">
        <f t="shared" si="3398"/>
        <v>5.3188055932712558E-2</v>
      </c>
      <c r="UI481" s="38">
        <f t="shared" si="3398"/>
        <v>5.2410762561085456E-2</v>
      </c>
      <c r="UJ481" s="38" t="e">
        <f t="shared" si="3398"/>
        <v>#N/A</v>
      </c>
      <c r="UK481" s="38">
        <f t="shared" si="3398"/>
        <v>4.6608936852967034E-2</v>
      </c>
      <c r="UL481" s="38">
        <f t="shared" si="3398"/>
        <v>4.6005775655356615E-2</v>
      </c>
      <c r="UM481" s="38" t="e">
        <f t="shared" si="3398"/>
        <v>#N/A</v>
      </c>
      <c r="UN481" s="38">
        <f t="shared" si="3398"/>
        <v>4.1832829195961742E-2</v>
      </c>
      <c r="UO481" s="38">
        <f t="shared" si="3398"/>
        <v>3.9520357406340301E-2</v>
      </c>
      <c r="UP481" s="38" t="e">
        <f t="shared" si="3398"/>
        <v>#N/A</v>
      </c>
      <c r="UQ481" s="38" t="e">
        <f t="shared" si="3398"/>
        <v>#N/A</v>
      </c>
      <c r="UR481" s="38">
        <f t="shared" si="3398"/>
        <v>6.1003150414343871E-2</v>
      </c>
      <c r="US481" s="38" t="e">
        <f t="shared" si="3398"/>
        <v>#N/A</v>
      </c>
      <c r="UT481" s="38">
        <f t="shared" si="3398"/>
        <v>3.2150170558661144E-2</v>
      </c>
      <c r="UU481" s="38">
        <f t="shared" si="3398"/>
        <v>3.2251857926981237E-2</v>
      </c>
      <c r="UV481" s="38" t="e">
        <f t="shared" si="3398"/>
        <v>#N/A</v>
      </c>
      <c r="UW481" s="38">
        <f t="shared" si="3398"/>
        <v>5.0728208705565533E-2</v>
      </c>
      <c r="UX481" s="38">
        <f t="shared" si="3398"/>
        <v>5.5955073739159471E-2</v>
      </c>
      <c r="UY481" s="38" t="e">
        <f t="shared" si="3398"/>
        <v>#N/A</v>
      </c>
      <c r="UZ481" s="38">
        <f t="shared" si="3398"/>
        <v>3.8383572761901727E-2</v>
      </c>
      <c r="VA481" s="38" t="e">
        <f t="shared" si="3398"/>
        <v>#N/A</v>
      </c>
      <c r="VB481" s="38" t="e">
        <f t="shared" si="3398"/>
        <v>#N/A</v>
      </c>
      <c r="VC481" s="38" t="e">
        <f t="shared" si="3398"/>
        <v>#N/A</v>
      </c>
      <c r="VD481" s="38">
        <f t="shared" si="3398"/>
        <v>4.9215237937908045E-2</v>
      </c>
      <c r="VE481" s="38">
        <f t="shared" si="3398"/>
        <v>5.2652701475466406E-2</v>
      </c>
      <c r="VF481" s="38" t="e">
        <f t="shared" si="3398"/>
        <v>#N/A</v>
      </c>
      <c r="VG481" s="38">
        <f t="shared" ref="VG481:XR481" si="3399">IF(VG$8=5,VG365/VG480,VG365/VG480*4)</f>
        <v>4.5971348075920265E-2</v>
      </c>
      <c r="VH481" s="38">
        <f t="shared" si="3399"/>
        <v>4.2146854311317053E-2</v>
      </c>
      <c r="VI481" s="38" t="e">
        <f t="shared" si="3399"/>
        <v>#N/A</v>
      </c>
      <c r="VJ481" s="38" t="e">
        <f t="shared" si="3399"/>
        <v>#N/A</v>
      </c>
      <c r="VK481" s="38">
        <f t="shared" si="3399"/>
        <v>3.1995649059252756E-2</v>
      </c>
      <c r="VL481" s="38">
        <f t="shared" si="3399"/>
        <v>7.0854329451769255E-2</v>
      </c>
      <c r="VM481" s="38">
        <f t="shared" si="3399"/>
        <v>-4.6771948270946162E-2</v>
      </c>
      <c r="VN481" s="38">
        <f t="shared" si="3399"/>
        <v>4.4613535904058969E-2</v>
      </c>
      <c r="VO481" s="38">
        <f t="shared" si="3399"/>
        <v>4.3467588768137735E-2</v>
      </c>
      <c r="VP481" s="38">
        <f t="shared" si="3399"/>
        <v>4.3431614917614131E-2</v>
      </c>
      <c r="VQ481" s="38">
        <f t="shared" si="3399"/>
        <v>4.423626295896009E-2</v>
      </c>
      <c r="VR481" s="38" t="e">
        <f t="shared" si="3399"/>
        <v>#N/A</v>
      </c>
      <c r="VS481" s="38">
        <f t="shared" si="3399"/>
        <v>4.0425869496726878E-2</v>
      </c>
      <c r="VT481" s="38">
        <f t="shared" si="3399"/>
        <v>4.1900451163578191E-2</v>
      </c>
      <c r="VU481" s="38" t="e">
        <f t="shared" si="3399"/>
        <v>#N/A</v>
      </c>
      <c r="VV481" s="38" t="e">
        <f t="shared" si="3399"/>
        <v>#N/A</v>
      </c>
      <c r="VW481" s="38">
        <f t="shared" si="3399"/>
        <v>6.0124613067348787E-2</v>
      </c>
      <c r="VX481" s="38" t="e">
        <f t="shared" si="3399"/>
        <v>#N/A</v>
      </c>
      <c r="VY481" s="38">
        <f t="shared" si="3399"/>
        <v>3.0377976920188385E-2</v>
      </c>
      <c r="VZ481" s="38">
        <f t="shared" si="3399"/>
        <v>3.0406815362298865E-2</v>
      </c>
      <c r="WA481" s="38" t="e">
        <f t="shared" si="3399"/>
        <v>#N/A</v>
      </c>
      <c r="WB481" s="38">
        <f t="shared" si="3399"/>
        <v>5.5446825928926004E-2</v>
      </c>
      <c r="WC481" s="38">
        <f t="shared" si="3399"/>
        <v>5.5159290412469711E-2</v>
      </c>
      <c r="WD481" s="38" t="e">
        <f t="shared" si="3399"/>
        <v>#N/A</v>
      </c>
      <c r="WE481" s="38">
        <f t="shared" si="3399"/>
        <v>3.5986636088793711E-2</v>
      </c>
      <c r="WF481" s="38" t="e">
        <f t="shared" si="3399"/>
        <v>#N/A</v>
      </c>
      <c r="WG481" s="38" t="e">
        <f t="shared" si="3399"/>
        <v>#N/A</v>
      </c>
      <c r="WH481" s="38" t="e">
        <f t="shared" si="3399"/>
        <v>#N/A</v>
      </c>
      <c r="WI481" s="38" t="e">
        <f t="shared" si="3399"/>
        <v>#N/A</v>
      </c>
      <c r="WJ481" s="38">
        <f t="shared" si="3399"/>
        <v>4.9590261513528591E-2</v>
      </c>
      <c r="WK481" s="38" t="e">
        <f t="shared" si="3399"/>
        <v>#N/A</v>
      </c>
      <c r="WL481" s="38">
        <f t="shared" si="3399"/>
        <v>4.3423641619119747E-2</v>
      </c>
      <c r="WM481" s="38">
        <f t="shared" si="3399"/>
        <v>3.935967093642205E-2</v>
      </c>
      <c r="WN481" s="38" t="e">
        <f t="shared" si="3399"/>
        <v>#N/A</v>
      </c>
      <c r="WO481" s="38" t="e">
        <f t="shared" si="3399"/>
        <v>#N/A</v>
      </c>
      <c r="WP481" s="38">
        <f t="shared" si="3399"/>
        <v>3.1031455281603393E-2</v>
      </c>
      <c r="WQ481" s="38">
        <f t="shared" si="3399"/>
        <v>5.3557648073837665E-3</v>
      </c>
      <c r="WR481" s="38">
        <f t="shared" si="3399"/>
        <v>4.9435439501142084E-2</v>
      </c>
      <c r="WS481" s="38">
        <f t="shared" si="3399"/>
        <v>0</v>
      </c>
      <c r="WT481" s="38">
        <f t="shared" si="3399"/>
        <v>4.2343731517101892E-2</v>
      </c>
      <c r="WU481" s="38">
        <f t="shared" si="3399"/>
        <v>4.4000367495122802E-2</v>
      </c>
      <c r="WV481" s="38">
        <f t="shared" si="3399"/>
        <v>4.6489570274037148E-2</v>
      </c>
      <c r="WW481" s="38" t="e">
        <f t="shared" si="3399"/>
        <v>#N/A</v>
      </c>
      <c r="WX481" s="38">
        <f t="shared" si="3399"/>
        <v>4.0961831310222699E-2</v>
      </c>
      <c r="WY481" s="38">
        <f t="shared" si="3399"/>
        <v>4.3116488993534638E-2</v>
      </c>
      <c r="WZ481" s="38" t="e">
        <f t="shared" si="3399"/>
        <v>#N/A</v>
      </c>
      <c r="XA481" s="38" t="e">
        <f t="shared" si="3399"/>
        <v>#N/A</v>
      </c>
      <c r="XB481" s="38">
        <f t="shared" si="3399"/>
        <v>5.8542748254890344E-2</v>
      </c>
      <c r="XC481" s="38">
        <f t="shared" si="3399"/>
        <v>0</v>
      </c>
      <c r="XD481" s="38">
        <f t="shared" si="3399"/>
        <v>3.0596359169154798E-2</v>
      </c>
      <c r="XE481" s="38">
        <f t="shared" si="3399"/>
        <v>0</v>
      </c>
      <c r="XF481" s="38" t="e">
        <f t="shared" si="3399"/>
        <v>#N/A</v>
      </c>
      <c r="XG481" s="38">
        <f t="shared" si="3399"/>
        <v>5.3992163023766963E-2</v>
      </c>
      <c r="XH481" s="38">
        <f t="shared" si="3399"/>
        <v>5.645606578587941E-2</v>
      </c>
      <c r="XI481" s="38" t="e">
        <f t="shared" si="3399"/>
        <v>#N/A</v>
      </c>
      <c r="XJ481" s="38" t="e">
        <f t="shared" si="3399"/>
        <v>#N/A</v>
      </c>
      <c r="XK481" s="38" t="e">
        <f t="shared" si="3399"/>
        <v>#N/A</v>
      </c>
      <c r="XL481" s="38" t="e">
        <f t="shared" si="3399"/>
        <v>#N/A</v>
      </c>
      <c r="XM481" s="38" t="e">
        <f t="shared" si="3399"/>
        <v>#N/A</v>
      </c>
      <c r="XN481" s="38" t="e">
        <f t="shared" si="3399"/>
        <v>#N/A</v>
      </c>
      <c r="XO481" s="38">
        <f t="shared" si="3399"/>
        <v>-5.0292019227438353E-2</v>
      </c>
      <c r="XP481" s="38" t="e">
        <f t="shared" si="3399"/>
        <v>#N/A</v>
      </c>
      <c r="XQ481" s="38">
        <f t="shared" si="3399"/>
        <v>4.2775327416539242E-2</v>
      </c>
      <c r="XR481" s="38">
        <f t="shared" si="3399"/>
        <v>3.8725815102176639E-2</v>
      </c>
      <c r="XS481" s="38" t="e">
        <f t="shared" ref="XS481:AAD481" si="3400">IF(XS$8=5,XS365/XS480,XS365/XS480*4)</f>
        <v>#N/A</v>
      </c>
      <c r="XT481" s="38" t="e">
        <f t="shared" si="3400"/>
        <v>#N/A</v>
      </c>
      <c r="XU481" s="38">
        <f t="shared" si="3400"/>
        <v>2.9425022234640216E-2</v>
      </c>
      <c r="XV481" s="38">
        <f t="shared" si="3400"/>
        <v>3.4612882470537495E-2</v>
      </c>
      <c r="XW481" s="38">
        <f t="shared" si="3400"/>
        <v>-4.850571298733973E-2</v>
      </c>
      <c r="XX481" s="38">
        <f t="shared" si="3400"/>
        <v>4.5153345073284765E-2</v>
      </c>
      <c r="XY481" s="38">
        <f t="shared" si="3400"/>
        <v>0</v>
      </c>
      <c r="XZ481" s="38">
        <f t="shared" si="3400"/>
        <v>4.360437459285578E-2</v>
      </c>
      <c r="YA481" s="38" t="e">
        <f t="shared" si="3400"/>
        <v>#N/A</v>
      </c>
      <c r="YB481" s="38">
        <f t="shared" si="3400"/>
        <v>0</v>
      </c>
      <c r="YC481" s="38" t="e">
        <f t="shared" si="3400"/>
        <v>#N/A</v>
      </c>
      <c r="YD481" s="38">
        <f t="shared" si="3400"/>
        <v>4.0889343067449076E-2</v>
      </c>
      <c r="YE481" s="38">
        <f t="shared" si="3400"/>
        <v>4.2303539817143382E-2</v>
      </c>
      <c r="YF481" s="38" t="e">
        <f t="shared" si="3400"/>
        <v>#N/A</v>
      </c>
      <c r="YG481" s="38" t="e">
        <f t="shared" si="3400"/>
        <v>#N/A</v>
      </c>
      <c r="YH481" s="38">
        <f t="shared" si="3400"/>
        <v>0</v>
      </c>
      <c r="YI481" s="38" t="e">
        <f t="shared" si="3400"/>
        <v>#N/A</v>
      </c>
      <c r="YJ481" s="38">
        <f t="shared" si="3400"/>
        <v>2.9957668398459689E-2</v>
      </c>
      <c r="YK481" s="38">
        <f t="shared" si="3400"/>
        <v>3.013871098534416E-2</v>
      </c>
      <c r="YL481" s="38" t="e">
        <f t="shared" si="3400"/>
        <v>#N/A</v>
      </c>
      <c r="YM481" s="38" t="e">
        <f t="shared" si="3400"/>
        <v>#N/A</v>
      </c>
      <c r="YN481" s="38">
        <f t="shared" si="3400"/>
        <v>5.250997515374517E-2</v>
      </c>
      <c r="YO481" s="38" t="e">
        <f t="shared" si="3400"/>
        <v>#N/A</v>
      </c>
      <c r="YP481" s="38" t="e">
        <f t="shared" si="3400"/>
        <v>#N/A</v>
      </c>
      <c r="YQ481" s="38" t="e">
        <f t="shared" si="3400"/>
        <v>#N/A</v>
      </c>
      <c r="YR481" s="38" t="e">
        <f t="shared" si="3400"/>
        <v>#N/A</v>
      </c>
      <c r="YS481" s="38" t="e">
        <f t="shared" si="3400"/>
        <v>#N/A</v>
      </c>
      <c r="YT481" s="38">
        <f t="shared" si="3400"/>
        <v>0</v>
      </c>
      <c r="YU481" s="38">
        <f t="shared" si="3400"/>
        <v>5.238704373942385E-2</v>
      </c>
      <c r="YV481" s="38" t="e">
        <f t="shared" si="3400"/>
        <v>#N/A</v>
      </c>
      <c r="YW481" s="38">
        <f t="shared" si="3400"/>
        <v>5.641372213067964E-2</v>
      </c>
      <c r="YX481" s="38">
        <f t="shared" si="3400"/>
        <v>3.7439493264717148E-2</v>
      </c>
      <c r="YY481" s="38" t="e">
        <f t="shared" si="3400"/>
        <v>#N/A</v>
      </c>
      <c r="YZ481" s="38" t="e">
        <f t="shared" si="3400"/>
        <v>#N/A</v>
      </c>
      <c r="ZA481" s="38">
        <f t="shared" si="3400"/>
        <v>0</v>
      </c>
      <c r="ZB481" s="38">
        <f t="shared" si="3400"/>
        <v>3.6483758424521597E-2</v>
      </c>
      <c r="ZC481" s="38">
        <f t="shared" si="3400"/>
        <v>-4.6820394621279238E-2</v>
      </c>
      <c r="ZD481" s="38">
        <f t="shared" si="3400"/>
        <v>0</v>
      </c>
      <c r="ZE481" s="38">
        <f t="shared" si="3400"/>
        <v>3.9702630930041463E-2</v>
      </c>
      <c r="ZF481" s="38">
        <f t="shared" si="3400"/>
        <v>4.4619256591566805E-2</v>
      </c>
      <c r="ZG481" s="38">
        <f t="shared" si="3400"/>
        <v>4.3877140431882393E-2</v>
      </c>
      <c r="ZH481" s="38">
        <f t="shared" si="3400"/>
        <v>6.8874297964048342E-2</v>
      </c>
      <c r="ZI481" s="38" t="e">
        <f t="shared" si="3400"/>
        <v>#N/A</v>
      </c>
      <c r="ZJ481" s="38">
        <f t="shared" si="3400"/>
        <v>4.5636008833491691E-2</v>
      </c>
      <c r="ZK481" s="38" t="e">
        <f t="shared" si="3400"/>
        <v>#N/A</v>
      </c>
      <c r="ZL481" s="38">
        <f t="shared" si="3400"/>
        <v>4.0146369406761272E-2</v>
      </c>
      <c r="ZM481" s="38">
        <f t="shared" si="3400"/>
        <v>3.981359742787622E-2</v>
      </c>
      <c r="ZN481" s="38" t="e">
        <f t="shared" si="3400"/>
        <v>#N/A</v>
      </c>
      <c r="ZO481" s="38">
        <f t="shared" si="3400"/>
        <v>4.9823845377544557E-2</v>
      </c>
      <c r="ZP481" s="38">
        <f t="shared" si="3400"/>
        <v>4.6128789516619251E-2</v>
      </c>
      <c r="ZQ481" s="38">
        <f t="shared" si="3400"/>
        <v>5.8678913365488854E-2</v>
      </c>
      <c r="ZR481" s="38">
        <f t="shared" si="3400"/>
        <v>4.5616062865563509E-2</v>
      </c>
      <c r="ZS481" s="38">
        <f t="shared" si="3400"/>
        <v>3.0764981190279664E-2</v>
      </c>
      <c r="ZT481" s="38">
        <f t="shared" si="3400"/>
        <v>3.0757644495917009E-2</v>
      </c>
      <c r="ZU481" s="38">
        <f t="shared" si="3400"/>
        <v>0</v>
      </c>
      <c r="ZV481" s="38">
        <f t="shared" si="3400"/>
        <v>5.0042002844601016E-2</v>
      </c>
      <c r="ZW481" s="38">
        <f t="shared" si="3400"/>
        <v>5.321242839019813E-2</v>
      </c>
      <c r="ZX481" s="38">
        <f t="shared" si="3400"/>
        <v>0</v>
      </c>
      <c r="ZY481" s="38">
        <f t="shared" si="3400"/>
        <v>3.5070254337698684E-2</v>
      </c>
      <c r="ZZ481" s="38" t="e">
        <f t="shared" si="3400"/>
        <v>#N/A</v>
      </c>
      <c r="AAA481" s="38" t="e">
        <f t="shared" si="3400"/>
        <v>#N/A</v>
      </c>
      <c r="AAB481" s="38">
        <f t="shared" si="3400"/>
        <v>6.9614731237272451E-2</v>
      </c>
      <c r="AAC481" s="38" t="e">
        <f t="shared" si="3400"/>
        <v>#N/A</v>
      </c>
      <c r="AAD481" s="38">
        <f t="shared" si="3400"/>
        <v>4.8257441457258715E-2</v>
      </c>
      <c r="AAE481" s="38">
        <f t="shared" ref="AAE481:ACP481" si="3401">IF(AAE$8=5,AAE365/AAE480,AAE365/AAE480*4)</f>
        <v>4.1042992742267977E-2</v>
      </c>
      <c r="AAF481" s="38">
        <f t="shared" si="3401"/>
        <v>4.2138247757239046E-2</v>
      </c>
      <c r="AAG481" s="38">
        <f t="shared" si="3401"/>
        <v>3.8339724339639329E-2</v>
      </c>
      <c r="AAH481" s="38">
        <f t="shared" si="3401"/>
        <v>3.365037692435701E-2</v>
      </c>
      <c r="AAI481" s="38" t="e">
        <f t="shared" si="3401"/>
        <v>#N/A</v>
      </c>
      <c r="AAJ481" s="38" t="e">
        <f t="shared" si="3401"/>
        <v>#N/A</v>
      </c>
      <c r="AAK481" s="38">
        <f t="shared" si="3401"/>
        <v>2.9651067327391669E-2</v>
      </c>
      <c r="AAL481" s="38">
        <f t="shared" si="3401"/>
        <v>3.5407751110077532E-2</v>
      </c>
      <c r="AAM481" s="38">
        <f t="shared" si="3401"/>
        <v>4.8838426612255188E-2</v>
      </c>
      <c r="AAN481" s="38">
        <f t="shared" si="3401"/>
        <v>4.70416321953495E-2</v>
      </c>
      <c r="AAO481" s="38">
        <f t="shared" si="3401"/>
        <v>4.3619581460344642E-2</v>
      </c>
      <c r="AAP481" s="38">
        <f t="shared" si="3401"/>
        <v>4.3069941396100354E-2</v>
      </c>
      <c r="AAQ481" s="38" t="e">
        <f t="shared" si="3401"/>
        <v>#N/A</v>
      </c>
      <c r="AAR481" s="38" t="e">
        <f t="shared" si="3401"/>
        <v>#N/A</v>
      </c>
      <c r="AAS481" s="38">
        <f t="shared" si="3401"/>
        <v>4.3817504273686955E-2</v>
      </c>
      <c r="AAT481" s="38" t="e">
        <f t="shared" si="3401"/>
        <v>#N/A</v>
      </c>
      <c r="AAU481" s="38">
        <f t="shared" si="3401"/>
        <v>4.0808502266422804E-2</v>
      </c>
      <c r="AAV481" s="38">
        <f t="shared" si="3401"/>
        <v>4.1936529096396946E-2</v>
      </c>
      <c r="AAW481" s="38" t="e">
        <f t="shared" si="3401"/>
        <v>#N/A</v>
      </c>
      <c r="AAX481" s="38" t="e">
        <f t="shared" si="3401"/>
        <v>#N/A</v>
      </c>
      <c r="AAY481" s="38" t="e">
        <f t="shared" si="3401"/>
        <v>#N/A</v>
      </c>
      <c r="AAZ481" s="38">
        <f t="shared" si="3401"/>
        <v>5.7195985242116866E-2</v>
      </c>
      <c r="ABA481" s="38" t="e">
        <f t="shared" si="3401"/>
        <v>#N/A</v>
      </c>
      <c r="ABB481" s="38">
        <f t="shared" si="3401"/>
        <v>2.9656970760485703E-2</v>
      </c>
      <c r="ABC481" s="38">
        <f t="shared" si="3401"/>
        <v>2.9524116039661902E-2</v>
      </c>
      <c r="ABD481" s="38" t="e">
        <f t="shared" si="3401"/>
        <v>#N/A</v>
      </c>
      <c r="ABE481" s="38">
        <f t="shared" si="3401"/>
        <v>5.7789894062071835E-2</v>
      </c>
      <c r="ABF481" s="38">
        <f t="shared" si="3401"/>
        <v>5.1149283998944022E-2</v>
      </c>
      <c r="ABG481" s="38" t="e">
        <f t="shared" si="3401"/>
        <v>#N/A</v>
      </c>
      <c r="ABH481" s="38" t="e">
        <f t="shared" si="3401"/>
        <v>#N/A</v>
      </c>
      <c r="ABI481" s="38" t="e">
        <f t="shared" si="3401"/>
        <v>#N/A</v>
      </c>
      <c r="ABJ481" s="38" t="e">
        <f t="shared" si="3401"/>
        <v>#N/A</v>
      </c>
      <c r="ABK481" s="38" t="e">
        <f t="shared" si="3401"/>
        <v>#N/A</v>
      </c>
      <c r="ABL481" s="38" t="e">
        <f t="shared" si="3401"/>
        <v>#N/A</v>
      </c>
      <c r="ABM481" s="38">
        <f t="shared" si="3401"/>
        <v>5.2083822856013727E-2</v>
      </c>
      <c r="ABN481" s="38" t="e">
        <f t="shared" si="3401"/>
        <v>#N/A</v>
      </c>
      <c r="ABO481" s="38">
        <f t="shared" si="3401"/>
        <v>4.7308035618774807E-2</v>
      </c>
      <c r="ABP481" s="38">
        <f t="shared" si="3401"/>
        <v>3.9370867058729934E-2</v>
      </c>
      <c r="ABQ481" s="38" t="e">
        <f t="shared" si="3401"/>
        <v>#N/A</v>
      </c>
      <c r="ABR481" s="38">
        <f t="shared" si="3401"/>
        <v>5.6624738213723505E-2</v>
      </c>
      <c r="ABS481" s="38">
        <f t="shared" si="3401"/>
        <v>2.7564264785049194E-2</v>
      </c>
      <c r="ABT481" s="38">
        <f t="shared" si="3401"/>
        <v>3.6049433691732712E-2</v>
      </c>
      <c r="ABU481" s="38">
        <f t="shared" si="3401"/>
        <v>4.7150506238134188E-2</v>
      </c>
      <c r="ABV481" s="38">
        <f t="shared" si="3401"/>
        <v>4.3664775201370298E-2</v>
      </c>
      <c r="ABW481" s="38">
        <f t="shared" si="3401"/>
        <v>0</v>
      </c>
      <c r="ABX481" s="38">
        <f t="shared" si="3401"/>
        <v>4.3896969766797959E-2</v>
      </c>
      <c r="ABY481" s="38">
        <f t="shared" si="3401"/>
        <v>0</v>
      </c>
      <c r="ABZ481" s="38" t="e">
        <f t="shared" si="3401"/>
        <v>#N/A</v>
      </c>
      <c r="ACA481" s="38">
        <f t="shared" si="3401"/>
        <v>4.5635029393073789E-2</v>
      </c>
      <c r="ACB481" s="38" t="e">
        <f t="shared" si="3401"/>
        <v>#N/A</v>
      </c>
      <c r="ACC481" s="38">
        <f t="shared" si="3401"/>
        <v>4.1467650117765854E-2</v>
      </c>
      <c r="ACD481" s="38">
        <f t="shared" si="3401"/>
        <v>4.5647341851348271E-2</v>
      </c>
      <c r="ACE481" s="38" t="e">
        <f t="shared" si="3401"/>
        <v>#N/A</v>
      </c>
      <c r="ACF481" s="38">
        <f t="shared" si="3401"/>
        <v>5.2334263240751806E-2</v>
      </c>
      <c r="ACG481" s="38">
        <f t="shared" si="3401"/>
        <v>5.1383607341223179E-2</v>
      </c>
      <c r="ACH481" s="38">
        <f t="shared" si="3401"/>
        <v>5.7971542670699559E-2</v>
      </c>
      <c r="ACI481" s="38" t="e">
        <f t="shared" si="3401"/>
        <v>#N/A</v>
      </c>
      <c r="ACJ481" s="38">
        <f t="shared" si="3401"/>
        <v>3.278814536219881E-2</v>
      </c>
      <c r="ACK481" s="38">
        <f t="shared" si="3401"/>
        <v>3.3049828545844907E-2</v>
      </c>
      <c r="ACL481" s="38">
        <f t="shared" si="3401"/>
        <v>0</v>
      </c>
      <c r="ACM481" s="38" t="e">
        <f t="shared" si="3401"/>
        <v>#N/A</v>
      </c>
      <c r="ACN481" s="38">
        <f t="shared" si="3401"/>
        <v>5.0274917689687559E-2</v>
      </c>
      <c r="ACO481" s="38">
        <f t="shared" si="3401"/>
        <v>4.9814411488509416E-2</v>
      </c>
      <c r="ACP481" s="38">
        <f t="shared" si="3401"/>
        <v>4.0325095411068289E-2</v>
      </c>
      <c r="ACQ481" s="38">
        <f t="shared" ref="ACQ481:AFB481" si="3402">IF(ACQ$8=5,ACQ365/ACQ480,ACQ365/ACQ480*4)</f>
        <v>4.9108236276397765E-2</v>
      </c>
      <c r="ACR481" s="38">
        <f t="shared" si="3402"/>
        <v>4.9108236276397765E-2</v>
      </c>
      <c r="ACS481" s="38" t="e">
        <f t="shared" si="3402"/>
        <v>#N/A</v>
      </c>
      <c r="ACT481" s="38">
        <f t="shared" si="3402"/>
        <v>0</v>
      </c>
      <c r="ACU481" s="38">
        <f t="shared" si="3402"/>
        <v>4.7612365085692866E-2</v>
      </c>
      <c r="ACV481" s="38" t="e">
        <f t="shared" si="3402"/>
        <v>#N/A</v>
      </c>
      <c r="ACW481" s="38">
        <f t="shared" si="3402"/>
        <v>4.8003795774486463E-2</v>
      </c>
      <c r="ACX481" s="38">
        <f t="shared" si="3402"/>
        <v>3.9057040648739362E-2</v>
      </c>
      <c r="ACY481" s="38" t="e">
        <f t="shared" si="3402"/>
        <v>#N/A</v>
      </c>
      <c r="ACZ481" s="38">
        <f t="shared" si="3402"/>
        <v>0</v>
      </c>
      <c r="ADA481" s="38">
        <f t="shared" si="3402"/>
        <v>3.0435777561159758E-2</v>
      </c>
      <c r="ADB481" s="38">
        <f t="shared" si="3402"/>
        <v>3.5389904327077427E-2</v>
      </c>
      <c r="ADC481" s="38">
        <f t="shared" si="3402"/>
        <v>4.6787707811314201E-2</v>
      </c>
      <c r="ADD481" s="38">
        <f t="shared" si="3402"/>
        <v>4.2608070497076635E-2</v>
      </c>
      <c r="ADE481" s="38" t="e">
        <f t="shared" si="3402"/>
        <v>#N/A</v>
      </c>
      <c r="ADF481" s="38">
        <f t="shared" si="3402"/>
        <v>4.6012468902210377E-2</v>
      </c>
      <c r="ADG481" s="38" t="e">
        <f t="shared" si="3402"/>
        <v>#N/A</v>
      </c>
      <c r="ADH481" s="38" t="e">
        <f t="shared" si="3402"/>
        <v>#N/A</v>
      </c>
      <c r="ADI481" s="38">
        <f t="shared" si="3402"/>
        <v>4.8345759097743676E-2</v>
      </c>
      <c r="ADJ481" s="38" t="e">
        <f t="shared" si="3402"/>
        <v>#N/A</v>
      </c>
      <c r="ADK481" s="38">
        <f t="shared" si="3402"/>
        <v>4.478486731181313E-2</v>
      </c>
      <c r="ADL481" s="38">
        <f t="shared" si="3402"/>
        <v>4.7851788222219881E-2</v>
      </c>
      <c r="ADM481" s="38" t="e">
        <f t="shared" si="3402"/>
        <v>#N/A</v>
      </c>
      <c r="ADN481" s="38">
        <f t="shared" si="3402"/>
        <v>5.3843387236918797E-2</v>
      </c>
      <c r="ADO481" s="38">
        <f t="shared" si="3402"/>
        <v>5.2172589959879209E-2</v>
      </c>
      <c r="ADP481" s="38">
        <f t="shared" si="3402"/>
        <v>6.1132518964682733E-2</v>
      </c>
      <c r="ADQ481" s="38" t="e">
        <f t="shared" si="3402"/>
        <v>#N/A</v>
      </c>
      <c r="ADR481" s="38">
        <f t="shared" si="3402"/>
        <v>3.5952549886503329E-2</v>
      </c>
      <c r="ADS481" s="38">
        <f t="shared" si="3402"/>
        <v>3.6034383231316122E-2</v>
      </c>
      <c r="ADT481" s="38">
        <f t="shared" si="3402"/>
        <v>0</v>
      </c>
      <c r="ADU481" s="38" t="e">
        <f t="shared" si="3402"/>
        <v>#N/A</v>
      </c>
      <c r="ADV481" s="38">
        <f t="shared" si="3402"/>
        <v>4.9436232738929234E-2</v>
      </c>
      <c r="ADW481" s="38" t="e">
        <f t="shared" si="3402"/>
        <v>#N/A</v>
      </c>
      <c r="ADX481" s="38">
        <f t="shared" si="3402"/>
        <v>4.22100864299721E-2</v>
      </c>
      <c r="ADY481" s="38">
        <f t="shared" si="3402"/>
        <v>5.1177797436816164E-2</v>
      </c>
      <c r="ADZ481" s="38">
        <f t="shared" si="3402"/>
        <v>5.1177797436816164E-2</v>
      </c>
      <c r="AEA481" s="38" t="e">
        <f t="shared" si="3402"/>
        <v>#N/A</v>
      </c>
      <c r="AEB481" s="38">
        <f t="shared" si="3402"/>
        <v>0</v>
      </c>
      <c r="AEC481" s="38">
        <f t="shared" si="3402"/>
        <v>4.3340458655236037E-2</v>
      </c>
      <c r="AED481" s="38">
        <f t="shared" si="3402"/>
        <v>0</v>
      </c>
      <c r="AEE481" s="38">
        <f t="shared" si="3402"/>
        <v>4.769762914952292E-2</v>
      </c>
      <c r="AEF481" s="38">
        <f t="shared" si="3402"/>
        <v>3.8469186105413042E-2</v>
      </c>
      <c r="AEG481" s="38" t="e">
        <f t="shared" si="3402"/>
        <v>#N/A</v>
      </c>
      <c r="AEH481" s="38">
        <f t="shared" si="3402"/>
        <v>0</v>
      </c>
      <c r="AEI481" s="38">
        <f t="shared" si="3402"/>
        <v>3.1683090596655999E-2</v>
      </c>
      <c r="AEJ481" s="38">
        <f t="shared" si="3402"/>
        <v>3.5084965757229497E-2</v>
      </c>
      <c r="AEK481" s="38">
        <f t="shared" si="3402"/>
        <v>4.7669139289117944E-2</v>
      </c>
      <c r="AEL481" s="38">
        <f t="shared" si="3402"/>
        <v>4.3535613846314429E-2</v>
      </c>
      <c r="AEM481" s="38">
        <f t="shared" si="3402"/>
        <v>0</v>
      </c>
      <c r="AEN481" s="38">
        <f t="shared" si="3402"/>
        <v>4.7050956894029355E-2</v>
      </c>
      <c r="AEO481" s="38">
        <f t="shared" si="3402"/>
        <v>0</v>
      </c>
      <c r="AEP481" s="38" t="e">
        <f t="shared" si="3402"/>
        <v>#N/A</v>
      </c>
      <c r="AEQ481" s="38">
        <f t="shared" si="3402"/>
        <v>4.8256758167930867E-2</v>
      </c>
      <c r="AER481" s="38" t="e">
        <f t="shared" si="3402"/>
        <v>#N/A</v>
      </c>
      <c r="AES481" s="38">
        <f t="shared" si="3402"/>
        <v>4.4839488153941211E-2</v>
      </c>
      <c r="AET481" s="38">
        <f t="shared" si="3402"/>
        <v>4.8340712019806706E-2</v>
      </c>
      <c r="AEU481" s="38" t="e">
        <f t="shared" si="3402"/>
        <v>#N/A</v>
      </c>
      <c r="AEV481" s="38">
        <f t="shared" si="3402"/>
        <v>5.386315177778777E-2</v>
      </c>
      <c r="AEW481" s="38">
        <f t="shared" si="3402"/>
        <v>5.1821661234204133E-2</v>
      </c>
      <c r="AEX481" s="38">
        <f t="shared" si="3402"/>
        <v>6.0050569908280241E-2</v>
      </c>
      <c r="AEY481" s="38" t="e">
        <f t="shared" si="3402"/>
        <v>#N/A</v>
      </c>
      <c r="AEZ481" s="38">
        <f t="shared" si="3402"/>
        <v>3.1247739625357259E-2</v>
      </c>
      <c r="AFA481" s="38">
        <f t="shared" si="3402"/>
        <v>3.3352838611313523E-2</v>
      </c>
      <c r="AFB481" s="38">
        <f t="shared" si="3402"/>
        <v>0</v>
      </c>
      <c r="AFC481" s="38" t="e">
        <f t="shared" ref="AFC481:AHN481" si="3403">IF(AFC$8=5,AFC365/AFC480,AFC365/AFC480*4)</f>
        <v>#N/A</v>
      </c>
      <c r="AFD481" s="38">
        <f t="shared" si="3403"/>
        <v>4.8619583981367877E-2</v>
      </c>
      <c r="AFE481" s="38" t="e">
        <f t="shared" si="3403"/>
        <v>#N/A</v>
      </c>
      <c r="AFF481" s="38">
        <f t="shared" si="3403"/>
        <v>4.2540521924949996E-2</v>
      </c>
      <c r="AFG481" s="38" t="e">
        <f t="shared" si="3403"/>
        <v>#N/A</v>
      </c>
      <c r="AFH481" s="38" t="e">
        <f t="shared" si="3403"/>
        <v>#N/A</v>
      </c>
      <c r="AFI481" s="38" t="e">
        <f t="shared" si="3403"/>
        <v>#N/A</v>
      </c>
      <c r="AFJ481" s="38">
        <f t="shared" si="3403"/>
        <v>0</v>
      </c>
      <c r="AFK481" s="38">
        <f t="shared" si="3403"/>
        <v>5.5792129875897906E-2</v>
      </c>
      <c r="AFL481" s="38" t="e">
        <f t="shared" si="3403"/>
        <v>#N/A</v>
      </c>
      <c r="AFM481" s="38">
        <f t="shared" si="3403"/>
        <v>4.8582582200956834E-2</v>
      </c>
      <c r="AFN481" s="38">
        <f t="shared" si="3403"/>
        <v>3.9527015012632651E-2</v>
      </c>
      <c r="AFO481" s="38" t="e">
        <f t="shared" si="3403"/>
        <v>#N/A</v>
      </c>
      <c r="AFP481" s="38" t="e">
        <f t="shared" si="3403"/>
        <v>#N/A</v>
      </c>
      <c r="AFQ481" s="38">
        <f t="shared" si="3403"/>
        <v>3.2103562610081987E-2</v>
      </c>
      <c r="AFR481" s="38">
        <f t="shared" si="3403"/>
        <v>3.3512405564931347E-2</v>
      </c>
      <c r="AFS481" s="38">
        <f t="shared" si="3403"/>
        <v>5.0835086705983412E-2</v>
      </c>
      <c r="AFT481" s="38">
        <f t="shared" si="3403"/>
        <v>0</v>
      </c>
      <c r="AFU481" s="38">
        <f t="shared" si="3403"/>
        <v>4.4051809269356805E-2</v>
      </c>
      <c r="AFV481" s="38">
        <f t="shared" si="3403"/>
        <v>4.5588512408728778E-2</v>
      </c>
      <c r="AFW481" s="38">
        <f t="shared" si="3403"/>
        <v>4.6275773766483466E-2</v>
      </c>
      <c r="AFX481" s="38">
        <f t="shared" si="3403"/>
        <v>7.2022477811960806E-2</v>
      </c>
      <c r="AFY481" s="38" t="e">
        <f t="shared" si="3403"/>
        <v>#N/A</v>
      </c>
      <c r="AFZ481" s="38">
        <f t="shared" si="3403"/>
        <v>4.7886670832040949E-2</v>
      </c>
      <c r="AGA481" s="38">
        <f t="shared" si="3403"/>
        <v>5.4731993530973501E-2</v>
      </c>
      <c r="AGB481" s="38">
        <f t="shared" si="3403"/>
        <v>4.2822346617176696E-2</v>
      </c>
      <c r="AGC481" s="38">
        <f t="shared" si="3403"/>
        <v>4.5090153077148955E-2</v>
      </c>
      <c r="AGD481" s="38">
        <f t="shared" si="3403"/>
        <v>4.2480809718940166E-2</v>
      </c>
      <c r="AGE481" s="38">
        <f t="shared" si="3403"/>
        <v>5.4267542072568349E-2</v>
      </c>
      <c r="AGF481" s="38">
        <f t="shared" si="3403"/>
        <v>5.2224629877737759E-2</v>
      </c>
      <c r="AGG481" s="38">
        <f t="shared" si="3403"/>
        <v>5.6897643558928006E-2</v>
      </c>
      <c r="AGH481" s="38">
        <f t="shared" si="3403"/>
        <v>4.0874629964017292E-2</v>
      </c>
      <c r="AGI481" s="38">
        <f t="shared" si="3403"/>
        <v>3.3119616023743192E-2</v>
      </c>
      <c r="AGJ481" s="38">
        <f t="shared" si="3403"/>
        <v>3.3225567527758494E-2</v>
      </c>
      <c r="AGK481" s="38">
        <f t="shared" si="3403"/>
        <v>4.9174990755636139E-2</v>
      </c>
      <c r="AGL481" s="38">
        <f t="shared" si="3403"/>
        <v>5.848029699304353E-2</v>
      </c>
      <c r="AGM481" s="38">
        <f t="shared" si="3403"/>
        <v>4.9128410824993245E-2</v>
      </c>
      <c r="AGN481" s="38">
        <f t="shared" si="3403"/>
        <v>4.9052799131899714E-2</v>
      </c>
      <c r="AGO481" s="38">
        <f t="shared" si="3403"/>
        <v>3.7746202114781878E-2</v>
      </c>
      <c r="AGP481" s="38" t="e">
        <f t="shared" si="3403"/>
        <v>#N/A</v>
      </c>
      <c r="AGQ481" s="38" t="e">
        <f t="shared" si="3403"/>
        <v>#N/A</v>
      </c>
      <c r="AGR481" s="38">
        <f t="shared" si="3403"/>
        <v>6.7284061199993292E-2</v>
      </c>
      <c r="AGS481" s="38">
        <f t="shared" si="3403"/>
        <v>4.7631715768058761E-2</v>
      </c>
      <c r="AGT481" s="38">
        <f t="shared" si="3403"/>
        <v>5.1247154396896262E-2</v>
      </c>
      <c r="AGU481" s="38">
        <f t="shared" si="3403"/>
        <v>5.0499348403867723E-2</v>
      </c>
      <c r="AGV481" s="38">
        <f t="shared" si="3403"/>
        <v>4.8357446855631696E-2</v>
      </c>
      <c r="AGW481" s="38">
        <f t="shared" si="3403"/>
        <v>3.9706759921302424E-2</v>
      </c>
      <c r="AGX481" s="38">
        <f t="shared" si="3403"/>
        <v>3.5602404627817941E-2</v>
      </c>
      <c r="AGY481" s="38">
        <f t="shared" si="3403"/>
        <v>5.1806605583930944E-2</v>
      </c>
      <c r="AGZ481" s="38">
        <f t="shared" si="3403"/>
        <v>5.2772721788285709E-2</v>
      </c>
      <c r="AHA481" s="38">
        <f t="shared" si="3403"/>
        <v>2.9981289123186664E-2</v>
      </c>
      <c r="AHB481" s="38">
        <f t="shared" si="3403"/>
        <v>3.5245015638226046E-2</v>
      </c>
      <c r="AHC481" s="38">
        <f t="shared" si="3403"/>
        <v>4.790126081876081E-2</v>
      </c>
      <c r="AHD481" s="38">
        <f t="shared" si="3403"/>
        <v>4.3896902537391327E-2</v>
      </c>
      <c r="AHE481" s="38">
        <f t="shared" si="3403"/>
        <v>4.5930548983360409E-2</v>
      </c>
      <c r="AHF481" s="38">
        <f t="shared" si="3403"/>
        <v>4.6453485990409674E-2</v>
      </c>
      <c r="AHG481" s="38">
        <f t="shared" si="3403"/>
        <v>6.9326368955374473E-2</v>
      </c>
      <c r="AHH481" s="38">
        <f t="shared" si="3403"/>
        <v>5.3507054380457872E-2</v>
      </c>
      <c r="AHI481" s="38">
        <f t="shared" si="3403"/>
        <v>4.5835730779341256E-2</v>
      </c>
      <c r="AHJ481" s="38" t="e">
        <f t="shared" si="3403"/>
        <v>#N/A</v>
      </c>
      <c r="AHK481" s="38">
        <f t="shared" si="3403"/>
        <v>4.2818092680851842E-2</v>
      </c>
      <c r="AHL481" s="38">
        <f t="shared" si="3403"/>
        <v>4.7249383490013376E-2</v>
      </c>
      <c r="AHM481" s="38">
        <f t="shared" si="3403"/>
        <v>2.3088651174884955E-2</v>
      </c>
      <c r="AHN481" s="38">
        <f t="shared" si="3403"/>
        <v>5.1582730331770903E-2</v>
      </c>
      <c r="AHO481" s="38">
        <f t="shared" ref="AHO481:AHX481" si="3404">IF(AHO$8=5,AHO365/AHO480,AHO365/AHO480*4)</f>
        <v>5.0564066425044199E-2</v>
      </c>
      <c r="AHP481" s="38">
        <f t="shared" si="3404"/>
        <v>5.891708048317007E-2</v>
      </c>
      <c r="AHQ481" s="38">
        <f t="shared" si="3404"/>
        <v>3.8762923889034386E-2</v>
      </c>
      <c r="AHR481" s="38">
        <f t="shared" si="3404"/>
        <v>3.2388390074170402E-2</v>
      </c>
      <c r="AHS481" s="38">
        <f t="shared" si="3404"/>
        <v>3.2268418170487971E-2</v>
      </c>
      <c r="AHT481" s="38">
        <f t="shared" si="3404"/>
        <v>4.9164219486678547E-2</v>
      </c>
      <c r="AHU481" s="38" t="e">
        <f t="shared" si="3404"/>
        <v>#N/A</v>
      </c>
      <c r="AHV481" s="38">
        <f t="shared" si="3404"/>
        <v>0.10273431570680497</v>
      </c>
      <c r="AHW481" s="38">
        <f t="shared" si="3404"/>
        <v>5.5034361559438527E-2</v>
      </c>
      <c r="AHX481" s="38">
        <f t="shared" si="3404"/>
        <v>4.6620206398601156E-2</v>
      </c>
      <c r="AHY481" s="38">
        <v>4.0232118050869632E-2</v>
      </c>
      <c r="AHZ481" s="38" t="e">
        <f t="shared" ref="AHZ481:AKK481" si="3405">IF(AHZ$8=5,AHZ365/AHZ480,AHZ365/AHZ480*4)</f>
        <v>#N/A</v>
      </c>
      <c r="AIA481" s="38">
        <f t="shared" si="3405"/>
        <v>6.4960950111320179E-2</v>
      </c>
      <c r="AIB481" s="38">
        <f t="shared" si="3405"/>
        <v>4.7412056932421176E-2</v>
      </c>
      <c r="AIC481" s="38">
        <f t="shared" si="3405"/>
        <v>5.263804398450693E-2</v>
      </c>
      <c r="AID481" s="38">
        <f t="shared" si="3405"/>
        <v>0</v>
      </c>
      <c r="AIE481" s="38">
        <f t="shared" si="3405"/>
        <v>4.9081012098303012E-2</v>
      </c>
      <c r="AIF481" s="38">
        <f t="shared" si="3405"/>
        <v>4.0456593881831565E-2</v>
      </c>
      <c r="AIG481" s="38">
        <f t="shared" si="3405"/>
        <v>3.9419243897000029E-2</v>
      </c>
      <c r="AIH481" s="38">
        <f t="shared" si="3405"/>
        <v>5.3810375839989828E-2</v>
      </c>
      <c r="AII481" s="38">
        <f t="shared" si="3405"/>
        <v>3.106426943494079E-2</v>
      </c>
      <c r="AIJ481" s="38">
        <f t="shared" si="3405"/>
        <v>3.6469583301277551E-2</v>
      </c>
      <c r="AIK481" s="38">
        <f t="shared" si="3405"/>
        <v>5.1140086558899636E-2</v>
      </c>
      <c r="AIL481" s="38">
        <f t="shared" si="3405"/>
        <v>4.8519415097167937E-2</v>
      </c>
      <c r="AIM481" s="38">
        <f t="shared" si="3405"/>
        <v>4.7192675551348491E-2</v>
      </c>
      <c r="AIN481" s="38">
        <f t="shared" si="3405"/>
        <v>4.7876079009089634E-2</v>
      </c>
      <c r="AIO481" s="38">
        <f t="shared" si="3405"/>
        <v>6.8939285861332508E-2</v>
      </c>
      <c r="AIP481" s="38" t="e">
        <f t="shared" si="3405"/>
        <v>#N/A</v>
      </c>
      <c r="AIQ481" s="38">
        <f t="shared" si="3405"/>
        <v>4.8598759181215138E-2</v>
      </c>
      <c r="AIR481" s="38" t="e">
        <f t="shared" si="3405"/>
        <v>#N/A</v>
      </c>
      <c r="AIS481" s="38">
        <f t="shared" si="3405"/>
        <v>4.5089020521628942E-2</v>
      </c>
      <c r="AIT481" s="38">
        <f t="shared" si="3405"/>
        <v>5.0419770572062983E-2</v>
      </c>
      <c r="AIU481" s="38" t="e">
        <f t="shared" si="3405"/>
        <v>#N/A</v>
      </c>
      <c r="AIV481" s="38">
        <f t="shared" si="3405"/>
        <v>4.6387673636424522E-2</v>
      </c>
      <c r="AIW481" s="38">
        <f t="shared" si="3405"/>
        <v>5.2347889763394058E-2</v>
      </c>
      <c r="AIX481" s="38">
        <f t="shared" si="3405"/>
        <v>5.9358141202254515E-2</v>
      </c>
      <c r="AIY481" s="38">
        <f t="shared" si="3405"/>
        <v>4.277870148393078E-2</v>
      </c>
      <c r="AIZ481" s="38">
        <f t="shared" si="3405"/>
        <v>3.3618430740356454E-2</v>
      </c>
      <c r="AJA481" s="38">
        <f t="shared" si="3405"/>
        <v>3.256003205465461E-2</v>
      </c>
      <c r="AJB481" s="38">
        <f t="shared" si="3405"/>
        <v>9.8109930083803337E-2</v>
      </c>
      <c r="AJC481" s="38" t="e">
        <f t="shared" si="3405"/>
        <v>#N/A</v>
      </c>
      <c r="AJD481" s="38">
        <f t="shared" si="3405"/>
        <v>-1.3811161635813873E-3</v>
      </c>
      <c r="AJE481" s="38">
        <f t="shared" si="3405"/>
        <v>5.1120693757150087E-2</v>
      </c>
      <c r="AJF481" s="38">
        <f t="shared" si="3405"/>
        <v>4.609826769066408E-2</v>
      </c>
      <c r="AJG481" s="38" t="e">
        <f t="shared" si="3405"/>
        <v>#N/A</v>
      </c>
      <c r="AJH481" s="38" t="e">
        <f t="shared" si="3405"/>
        <v>#N/A</v>
      </c>
      <c r="AJI481" s="38">
        <f t="shared" si="3405"/>
        <v>6.6391032077922824E-2</v>
      </c>
      <c r="AJJ481" s="38">
        <f t="shared" si="3405"/>
        <v>4.8264989806708986E-2</v>
      </c>
      <c r="AJK481" s="38">
        <f t="shared" si="3405"/>
        <v>5.4794060269817653E-2</v>
      </c>
      <c r="AJL481" s="38">
        <f t="shared" si="3405"/>
        <v>0</v>
      </c>
      <c r="AJM481" s="38">
        <f t="shared" si="3405"/>
        <v>4.9624242431261317E-2</v>
      </c>
      <c r="AJN481" s="38">
        <f t="shared" si="3405"/>
        <v>4.2304322993117253E-2</v>
      </c>
      <c r="AJO481" s="38">
        <f t="shared" si="3405"/>
        <v>4.0156738767901011E-2</v>
      </c>
      <c r="AJP481" s="38">
        <f t="shared" si="3405"/>
        <v>5.4706560898682158E-2</v>
      </c>
      <c r="AJQ481" s="38">
        <f t="shared" si="3405"/>
        <v>3.2096008651709154E-2</v>
      </c>
      <c r="AJR481" s="38">
        <f t="shared" si="3405"/>
        <v>4.0794294692912556E-2</v>
      </c>
      <c r="AJS481" s="38">
        <f t="shared" si="3405"/>
        <v>5.2757197543243484E-2</v>
      </c>
      <c r="AJT481" s="38">
        <f t="shared" si="3405"/>
        <v>5.1030297642284693E-2</v>
      </c>
      <c r="AJU481" s="38">
        <f t="shared" si="3405"/>
        <v>4.750271363881662E-2</v>
      </c>
      <c r="AJV481" s="38">
        <f t="shared" si="3405"/>
        <v>4.774410964957105E-2</v>
      </c>
      <c r="AJW481" s="38">
        <f t="shared" si="3405"/>
        <v>6.8572724082967759E-2</v>
      </c>
      <c r="AJX481" s="38" t="e">
        <f t="shared" si="3405"/>
        <v>#N/A</v>
      </c>
      <c r="AJY481" s="38">
        <f t="shared" si="3405"/>
        <v>4.8544102944546141E-2</v>
      </c>
      <c r="AJZ481" s="38" t="e">
        <f t="shared" si="3405"/>
        <v>#N/A</v>
      </c>
      <c r="AKA481" s="38">
        <f t="shared" si="3405"/>
        <v>4.629440504337106E-2</v>
      </c>
      <c r="AKB481" s="38">
        <f t="shared" si="3405"/>
        <v>5.2378133587063606E-2</v>
      </c>
      <c r="AKC481" s="38" t="e">
        <f t="shared" si="3405"/>
        <v>#N/A</v>
      </c>
      <c r="AKD481" s="38">
        <f t="shared" si="3405"/>
        <v>5.4398952732041941E-2</v>
      </c>
      <c r="AKE481" s="38">
        <f t="shared" si="3405"/>
        <v>5.4013526564415604E-2</v>
      </c>
      <c r="AKF481" s="38">
        <f t="shared" si="3405"/>
        <v>5.9549033784686137E-2</v>
      </c>
      <c r="AKG481" s="38">
        <f t="shared" si="3405"/>
        <v>4.2060715865622447E-2</v>
      </c>
      <c r="AKH481" s="38">
        <f t="shared" si="3405"/>
        <v>3.4639543095868801E-2</v>
      </c>
      <c r="AKI481" s="38">
        <f t="shared" si="3405"/>
        <v>3.4480674069027981E-2</v>
      </c>
      <c r="AKJ481" s="38">
        <f t="shared" si="3405"/>
        <v>5.062207052818668E-2</v>
      </c>
      <c r="AKK481" s="38" t="e">
        <f t="shared" si="3405"/>
        <v>#N/A</v>
      </c>
      <c r="AKL481" s="38">
        <f t="shared" ref="AKL481:AMW481" si="3406">IF(AKL$8=5,AKL365/AKL480,AKL365/AKL480*4)</f>
        <v>5.519695812817977E-2</v>
      </c>
      <c r="AKM481" s="38">
        <f t="shared" si="3406"/>
        <v>5.1569949123539204E-2</v>
      </c>
      <c r="AKN481" s="38">
        <f t="shared" si="3406"/>
        <v>4.5089267104333176E-2</v>
      </c>
      <c r="AKO481" s="38" t="e">
        <f t="shared" si="3406"/>
        <v>#N/A</v>
      </c>
      <c r="AKP481" s="38" t="e">
        <f t="shared" si="3406"/>
        <v>#N/A</v>
      </c>
      <c r="AKQ481" s="38">
        <f t="shared" si="3406"/>
        <v>6.7017160021211247E-2</v>
      </c>
      <c r="AKR481" s="38">
        <f t="shared" si="3406"/>
        <v>4.846698796615409E-2</v>
      </c>
      <c r="AKS481" s="38">
        <f t="shared" si="3406"/>
        <v>5.6157674496311816E-2</v>
      </c>
      <c r="AKT481" s="38">
        <f t="shared" si="3406"/>
        <v>5.6684234736384488E-2</v>
      </c>
      <c r="AKU481" s="38">
        <f t="shared" si="3406"/>
        <v>4.9857698148986135E-2</v>
      </c>
      <c r="AKV481" s="38">
        <f t="shared" si="3406"/>
        <v>4.0980018521110217E-2</v>
      </c>
      <c r="AKW481" s="38">
        <f t="shared" si="3406"/>
        <v>3.8349885140237489E-2</v>
      </c>
      <c r="AKX481" s="38">
        <f t="shared" si="3406"/>
        <v>5.6781634810500276E-2</v>
      </c>
      <c r="AKY481" s="38" t="e">
        <f t="shared" si="3406"/>
        <v>#N/A</v>
      </c>
      <c r="AKZ481" s="38">
        <f t="shared" si="3406"/>
        <v>3.3345352227390726E-2</v>
      </c>
      <c r="ALA481" s="38">
        <f t="shared" si="3406"/>
        <v>3.9230879509833484E-2</v>
      </c>
      <c r="ALB481" s="38">
        <f t="shared" si="3406"/>
        <v>5.3801726287446769E-2</v>
      </c>
      <c r="ALC481" s="38">
        <f t="shared" si="3406"/>
        <v>5.1423000483300091E-2</v>
      </c>
      <c r="ALD481" s="38">
        <f t="shared" si="3406"/>
        <v>4.5350671745066948E-2</v>
      </c>
      <c r="ALE481" s="38">
        <f t="shared" si="3406"/>
        <v>4.6968218261852927E-2</v>
      </c>
      <c r="ALF481" s="38">
        <f t="shared" si="3406"/>
        <v>6.9388166543156271E-2</v>
      </c>
      <c r="ALG481" s="38" t="e">
        <f t="shared" si="3406"/>
        <v>#N/A</v>
      </c>
      <c r="ALH481" s="38">
        <f t="shared" si="3406"/>
        <v>4.7115022721776367E-2</v>
      </c>
      <c r="ALI481" s="38" t="e">
        <f t="shared" si="3406"/>
        <v>#N/A</v>
      </c>
      <c r="ALJ481" s="38">
        <f t="shared" si="3406"/>
        <v>4.7220331052987695E-2</v>
      </c>
      <c r="ALK481" s="38">
        <f t="shared" si="3406"/>
        <v>5.1523461742759007E-2</v>
      </c>
      <c r="ALL481" s="38" t="e">
        <f t="shared" si="3406"/>
        <v>#N/A</v>
      </c>
      <c r="ALM481" s="38">
        <f t="shared" si="3406"/>
        <v>5.3631574250234897E-2</v>
      </c>
      <c r="ALN481" s="38">
        <f t="shared" si="3406"/>
        <v>5.3425178002794033E-2</v>
      </c>
      <c r="ALO481" s="38">
        <f t="shared" si="3406"/>
        <v>5.8764534188905627E-2</v>
      </c>
      <c r="ALP481" s="38">
        <f t="shared" si="3406"/>
        <v>4.3611412260523327E-2</v>
      </c>
      <c r="ALQ481" s="38">
        <f t="shared" si="3406"/>
        <v>3.2010997370464707E-2</v>
      </c>
      <c r="ALR481" s="38">
        <f t="shared" si="3406"/>
        <v>3.2168368788695417E-2</v>
      </c>
      <c r="ALS481" s="38">
        <f t="shared" si="3406"/>
        <v>4.5224037523829481E-2</v>
      </c>
      <c r="ALT481" s="38" t="e">
        <f t="shared" si="3406"/>
        <v>#N/A</v>
      </c>
      <c r="ALU481" s="38">
        <f t="shared" si="3406"/>
        <v>5.3424742089568031E-2</v>
      </c>
      <c r="ALV481" s="38">
        <f t="shared" si="3406"/>
        <v>5.1296513369140893E-2</v>
      </c>
      <c r="ALW481" s="38">
        <f t="shared" si="3406"/>
        <v>4.3610353735265207E-2</v>
      </c>
      <c r="ALX481" s="38" t="e">
        <f t="shared" si="3406"/>
        <v>#N/A</v>
      </c>
      <c r="ALY481" s="38" t="e">
        <f t="shared" si="3406"/>
        <v>#N/A</v>
      </c>
      <c r="ALZ481" s="38" t="e">
        <f t="shared" si="3406"/>
        <v>#N/A</v>
      </c>
      <c r="AMA481" s="38">
        <f t="shared" si="3406"/>
        <v>4.746874206945751E-2</v>
      </c>
      <c r="AMB481" s="38">
        <f t="shared" si="3406"/>
        <v>7.4873537545229948E-2</v>
      </c>
      <c r="AMC481" s="38" t="e">
        <f t="shared" si="3406"/>
        <v>#N/A</v>
      </c>
      <c r="AMD481" s="38">
        <f t="shared" si="3406"/>
        <v>4.998603654956521E-2</v>
      </c>
      <c r="AME481" s="38">
        <f t="shared" si="3406"/>
        <v>3.9378258925466397E-2</v>
      </c>
      <c r="AMF481" s="38">
        <f t="shared" si="3406"/>
        <v>3.7022512233699886E-2</v>
      </c>
      <c r="AMG481" s="38">
        <f t="shared" si="3406"/>
        <v>5.2289887370967722E-2</v>
      </c>
      <c r="AMH481" s="38">
        <f t="shared" si="3406"/>
        <v>5.6238169861405458E-2</v>
      </c>
      <c r="AMI481" s="38">
        <f t="shared" si="3406"/>
        <v>3.2608531071011401E-2</v>
      </c>
      <c r="AMJ481" s="38">
        <f t="shared" si="3406"/>
        <v>3.3641696462936202E-2</v>
      </c>
      <c r="AMK481" s="38">
        <f t="shared" si="3406"/>
        <v>5.2034259586984252E-2</v>
      </c>
      <c r="AML481" s="38">
        <f t="shared" si="3406"/>
        <v>5.0144719723976189E-2</v>
      </c>
      <c r="AMM481" s="38">
        <f t="shared" si="3406"/>
        <v>4.5757824214943531E-2</v>
      </c>
      <c r="AMN481" s="38">
        <f t="shared" si="3406"/>
        <v>4.7644694200958133E-2</v>
      </c>
      <c r="AMO481" s="38">
        <f t="shared" si="3406"/>
        <v>4.6957600303893746E-2</v>
      </c>
      <c r="AMP481" s="38">
        <f t="shared" si="3406"/>
        <v>6.9830010292255468E-2</v>
      </c>
      <c r="AMQ481" s="38">
        <f t="shared" si="3406"/>
        <v>4.93189006275127E-2</v>
      </c>
      <c r="AMR481" s="38">
        <f t="shared" si="3406"/>
        <v>4.768847751508079E-2</v>
      </c>
      <c r="AMS481" s="38" t="e">
        <f t="shared" si="3406"/>
        <v>#N/A</v>
      </c>
      <c r="AMT481" s="38">
        <f t="shared" si="3406"/>
        <v>4.5677646760432809E-2</v>
      </c>
      <c r="AMU481" s="38">
        <f t="shared" si="3406"/>
        <v>4.9817815690649289E-2</v>
      </c>
      <c r="AMV481" s="38">
        <f t="shared" si="3406"/>
        <v>4.0930491036494876E-2</v>
      </c>
      <c r="AMW481" s="38">
        <f t="shared" si="3406"/>
        <v>5.4562056012322828E-2</v>
      </c>
      <c r="AMX481" s="38">
        <f t="shared" ref="AMX481:API481" si="3407">IF(AMX$8=5,AMX365/AMX480,AMX365/AMX480*4)</f>
        <v>5.3492560694701687E-2</v>
      </c>
      <c r="AMY481" s="38">
        <f t="shared" si="3407"/>
        <v>5.9152266825998688E-2</v>
      </c>
      <c r="AMZ481" s="38">
        <f t="shared" si="3407"/>
        <v>3.9580314797105838E-2</v>
      </c>
      <c r="ANA481" s="38">
        <f t="shared" si="3407"/>
        <v>3.2101205040239826E-2</v>
      </c>
      <c r="ANB481" s="38">
        <f t="shared" si="3407"/>
        <v>3.2075645206047568E-2</v>
      </c>
      <c r="ANC481" s="38">
        <f t="shared" si="3407"/>
        <v>4.7237252563852514E-2</v>
      </c>
      <c r="AND481" s="38">
        <f t="shared" si="3407"/>
        <v>5.919265628883514E-2</v>
      </c>
      <c r="ANE481" s="38">
        <f t="shared" si="3407"/>
        <v>5.0927665173093759E-2</v>
      </c>
      <c r="ANF481" s="38">
        <f t="shared" si="3407"/>
        <v>5.112216935724042E-2</v>
      </c>
      <c r="ANG481" s="38">
        <f t="shared" si="3407"/>
        <v>4.6096806200002838E-2</v>
      </c>
      <c r="ANH481" s="38">
        <f t="shared" si="3407"/>
        <v>5.6916000147342674E-2</v>
      </c>
      <c r="ANI481" s="38">
        <f t="shared" si="3407"/>
        <v>5.6916000147342674E-2</v>
      </c>
      <c r="ANJ481" s="38">
        <f t="shared" si="3407"/>
        <v>6.8851013452618959E-2</v>
      </c>
      <c r="ANK481" s="38">
        <f t="shared" si="3407"/>
        <v>4.6687269366705149E-2</v>
      </c>
      <c r="ANL481" s="38">
        <f t="shared" si="3407"/>
        <v>5.498291977941646E-2</v>
      </c>
      <c r="ANM481" s="38">
        <f t="shared" si="3407"/>
        <v>5.2065642670925082E-2</v>
      </c>
      <c r="ANN481" s="38">
        <f t="shared" si="3407"/>
        <v>4.9940088648991958E-2</v>
      </c>
      <c r="ANO481" s="38">
        <f t="shared" si="3407"/>
        <v>4.0154843587306095E-2</v>
      </c>
      <c r="ANP481" s="38">
        <f t="shared" si="3407"/>
        <v>3.8430432665432626E-2</v>
      </c>
      <c r="ANQ481" s="38">
        <f t="shared" si="3407"/>
        <v>5.31572594977908E-2</v>
      </c>
      <c r="ANR481" s="38">
        <f t="shared" si="3407"/>
        <v>5.4508560655098688E-2</v>
      </c>
      <c r="ANS481" s="38">
        <f t="shared" si="3407"/>
        <v>3.1743432712851731E-2</v>
      </c>
      <c r="ANT481" s="38">
        <f t="shared" si="3407"/>
        <v>3.8659391471736179E-2</v>
      </c>
      <c r="ANU481" s="38">
        <f t="shared" si="3407"/>
        <v>5.074607730156868E-2</v>
      </c>
      <c r="ANV481" s="38">
        <f t="shared" si="3407"/>
        <v>4.6733313518802264E-2</v>
      </c>
      <c r="ANW481" s="38">
        <f t="shared" si="3407"/>
        <v>4.5973153979970843E-2</v>
      </c>
      <c r="ANX481" s="38">
        <f t="shared" si="3407"/>
        <v>4.7098991475995111E-2</v>
      </c>
      <c r="ANY481" s="38">
        <f t="shared" si="3407"/>
        <v>6.9439788883466996E-2</v>
      </c>
      <c r="ANZ481" s="38" t="e">
        <f t="shared" si="3407"/>
        <v>#N/A</v>
      </c>
      <c r="AOA481" s="38">
        <f t="shared" si="3407"/>
        <v>4.8045441848961694E-2</v>
      </c>
      <c r="AOB481" s="38" t="e">
        <f t="shared" si="3407"/>
        <v>#N/A</v>
      </c>
      <c r="AOC481" s="38">
        <f t="shared" si="3407"/>
        <v>4.517376043676731E-2</v>
      </c>
      <c r="AOD481" s="38">
        <f t="shared" si="3407"/>
        <v>5.0316862406171378E-2</v>
      </c>
      <c r="AOE481" s="38" t="e">
        <f t="shared" si="3407"/>
        <v>#N/A</v>
      </c>
      <c r="AOF481" s="38">
        <f t="shared" si="3407"/>
        <v>4.9129799044586545E-2</v>
      </c>
      <c r="AOG481" s="38">
        <f t="shared" si="3407"/>
        <v>4.8884908865337244E-2</v>
      </c>
      <c r="AOH481" s="38">
        <f t="shared" si="3407"/>
        <v>5.6311752251894123E-2</v>
      </c>
      <c r="AOI481" s="38">
        <f t="shared" si="3407"/>
        <v>4.7456602375896127E-2</v>
      </c>
      <c r="AOJ481" s="38">
        <f t="shared" si="3407"/>
        <v>3.1384105754941494E-2</v>
      </c>
      <c r="AOK481" s="38">
        <f t="shared" si="3407"/>
        <v>3.1394287465292332E-2</v>
      </c>
      <c r="AOL481" s="38">
        <f t="shared" si="3407"/>
        <v>4.1306853447123815E-2</v>
      </c>
      <c r="AOM481" s="38" t="e">
        <f t="shared" si="3407"/>
        <v>#N/A</v>
      </c>
      <c r="AON481" s="38" t="e">
        <f t="shared" si="3407"/>
        <v>#N/A</v>
      </c>
      <c r="AOO481" s="38">
        <f t="shared" si="3407"/>
        <v>5.2847628588698493E-2</v>
      </c>
      <c r="AOP481" s="38">
        <f t="shared" si="3407"/>
        <v>4.4467534104674793E-2</v>
      </c>
      <c r="AOQ481" s="38" t="e">
        <f t="shared" si="3407"/>
        <v>#N/A</v>
      </c>
      <c r="AOR481" s="38" t="e">
        <f t="shared" si="3407"/>
        <v>#N/A</v>
      </c>
      <c r="AOS481" s="38">
        <f t="shared" si="3407"/>
        <v>6.7276534609546301E-2</v>
      </c>
      <c r="AOT481" s="38">
        <f t="shared" si="3407"/>
        <v>4.5924524616925214E-2</v>
      </c>
      <c r="AOU481" s="38">
        <f t="shared" si="3407"/>
        <v>5.9182678659642475E-2</v>
      </c>
      <c r="AOV481" s="38">
        <f t="shared" si="3407"/>
        <v>0</v>
      </c>
      <c r="AOW481" s="38">
        <f t="shared" si="3407"/>
        <v>4.9808311974815431E-2</v>
      </c>
      <c r="AOX481" s="38">
        <f t="shared" si="3407"/>
        <v>4.0022539138691436E-2</v>
      </c>
      <c r="AOY481" s="38">
        <f t="shared" si="3407"/>
        <v>4.1337063445417342E-2</v>
      </c>
      <c r="AOZ481" s="38">
        <f t="shared" si="3407"/>
        <v>5.3070822135692475E-2</v>
      </c>
      <c r="APA481" s="38">
        <f t="shared" si="3407"/>
        <v>5.7259041074657194E-2</v>
      </c>
      <c r="APB481" s="38">
        <f t="shared" si="3407"/>
        <v>3.1404873756410642E-2</v>
      </c>
      <c r="APC481" s="38">
        <f t="shared" si="3407"/>
        <v>4.1170226519693473E-2</v>
      </c>
      <c r="APD481" s="38">
        <f t="shared" si="3407"/>
        <v>5.2603673642543904E-2</v>
      </c>
      <c r="APE481" s="38">
        <f t="shared" si="3407"/>
        <v>5.1078489026628045E-2</v>
      </c>
      <c r="APF481" s="38">
        <f t="shared" si="3407"/>
        <v>4.789474969993527E-2</v>
      </c>
      <c r="APG481" s="38">
        <f t="shared" si="3407"/>
        <v>4.6527417193237282E-2</v>
      </c>
      <c r="APH481" s="38">
        <f t="shared" si="3407"/>
        <v>7.0334123421799691E-2</v>
      </c>
      <c r="API481" s="38" t="e">
        <f t="shared" si="3407"/>
        <v>#N/A</v>
      </c>
      <c r="APJ481" s="38">
        <f t="shared" ref="APJ481:ARU481" si="3408">IF(APJ$8=5,APJ365/APJ480,APJ365/APJ480*4)</f>
        <v>4.9203825422722301E-2</v>
      </c>
      <c r="APK481" s="38" t="e">
        <f t="shared" si="3408"/>
        <v>#N/A</v>
      </c>
      <c r="APL481" s="38">
        <f t="shared" si="3408"/>
        <v>4.7399544267126295E-2</v>
      </c>
      <c r="APM481" s="38">
        <f t="shared" si="3408"/>
        <v>5.1206677186336973E-2</v>
      </c>
      <c r="APN481" s="38">
        <f t="shared" si="3408"/>
        <v>0</v>
      </c>
      <c r="APO481" s="38">
        <f t="shared" si="3408"/>
        <v>5.0227131483713661E-2</v>
      </c>
      <c r="APP481" s="38">
        <f t="shared" si="3408"/>
        <v>4.983183453699766E-2</v>
      </c>
      <c r="APQ481" s="38">
        <f t="shared" si="3408"/>
        <v>5.5852009782101704E-2</v>
      </c>
      <c r="APR481" s="38">
        <f t="shared" si="3408"/>
        <v>5.3442345723341597E-2</v>
      </c>
      <c r="APS481" s="38">
        <f t="shared" si="3408"/>
        <v>3.2112840687460703E-2</v>
      </c>
      <c r="APT481" s="38">
        <f t="shared" si="3408"/>
        <v>3.1404147920982728E-2</v>
      </c>
      <c r="APU481" s="38">
        <f t="shared" si="3408"/>
        <v>4.1323691598449508E-2</v>
      </c>
      <c r="APV481" s="38">
        <f t="shared" si="3408"/>
        <v>0</v>
      </c>
      <c r="APW481" s="38">
        <f t="shared" si="3408"/>
        <v>0</v>
      </c>
      <c r="APX481" s="38">
        <f t="shared" si="3408"/>
        <v>5.2113603887651225E-2</v>
      </c>
      <c r="APY481" s="38">
        <f t="shared" si="3408"/>
        <v>4.6827751212923277E-2</v>
      </c>
      <c r="APZ481" s="38" t="e">
        <f t="shared" si="3408"/>
        <v>#N/A</v>
      </c>
      <c r="AQA481" s="38" t="e">
        <f t="shared" si="3408"/>
        <v>#N/A</v>
      </c>
      <c r="AQB481" s="38">
        <f t="shared" si="3408"/>
        <v>6.8340284914006816E-2</v>
      </c>
      <c r="AQC481" s="38">
        <f t="shared" si="3408"/>
        <v>4.6218521805610611E-2</v>
      </c>
      <c r="AQD481" s="38">
        <f t="shared" si="3408"/>
        <v>6.2224218285208591E-2</v>
      </c>
      <c r="AQE481" s="38">
        <f t="shared" si="3408"/>
        <v>0</v>
      </c>
      <c r="AQF481" s="38">
        <f t="shared" si="3408"/>
        <v>5.0151993708856542E-2</v>
      </c>
      <c r="AQG481" s="38">
        <f t="shared" si="3408"/>
        <v>3.8015850243560141E-2</v>
      </c>
      <c r="AQH481" s="38">
        <f t="shared" si="3408"/>
        <v>4.0902630292793056E-2</v>
      </c>
      <c r="AQI481" s="38" t="e">
        <f t="shared" si="3408"/>
        <v>#N/A</v>
      </c>
      <c r="AQJ481" s="38">
        <f t="shared" si="3408"/>
        <v>5.6617026451014255E-2</v>
      </c>
      <c r="AQK481" s="38">
        <f t="shared" si="3408"/>
        <v>3.1351528026337706E-2</v>
      </c>
      <c r="AQL481" s="38">
        <f t="shared" si="3408"/>
        <v>4.1512381867937431E-2</v>
      </c>
      <c r="AQM481" s="38">
        <f t="shared" si="3408"/>
        <v>5.1788705834199186E-2</v>
      </c>
      <c r="AQN481" s="38">
        <f t="shared" si="3408"/>
        <v>5.0612016741020983E-2</v>
      </c>
      <c r="AQO481" s="38">
        <f t="shared" si="3408"/>
        <v>4.8673498443088242E-2</v>
      </c>
      <c r="AQP481" s="38">
        <f t="shared" si="3408"/>
        <v>4.7773883192286322E-2</v>
      </c>
      <c r="AQQ481" s="38">
        <f t="shared" si="3408"/>
        <v>7.3025528663139133E-2</v>
      </c>
      <c r="AQR481" s="38">
        <f t="shared" si="3408"/>
        <v>4.9289484543383687E-2</v>
      </c>
      <c r="AQS481" s="38">
        <f t="shared" si="3408"/>
        <v>4.8926187130184963E-2</v>
      </c>
      <c r="AQT481" s="38" t="e">
        <f t="shared" si="3408"/>
        <v>#N/A</v>
      </c>
      <c r="AQU481" s="38">
        <f t="shared" si="3408"/>
        <v>4.6580704008164386E-2</v>
      </c>
      <c r="AQV481" s="38">
        <f t="shared" si="3408"/>
        <v>5.4494311394046167E-2</v>
      </c>
      <c r="AQW481" s="38">
        <f t="shared" si="3408"/>
        <v>5.4152527401677399E-2</v>
      </c>
      <c r="AQX481" s="38">
        <f t="shared" si="3408"/>
        <v>5.3840662160706557E-2</v>
      </c>
      <c r="AQY481" s="38">
        <f t="shared" si="3408"/>
        <v>5.3537330226637619E-2</v>
      </c>
      <c r="AQZ481" s="38">
        <f t="shared" si="3408"/>
        <v>5.8919428452546871E-2</v>
      </c>
      <c r="ARA481" s="38">
        <f t="shared" si="3408"/>
        <v>5.2771794688389863E-2</v>
      </c>
      <c r="ARB481" s="38">
        <f t="shared" si="3408"/>
        <v>3.1193753297696969E-2</v>
      </c>
      <c r="ARC481" s="38">
        <f t="shared" si="3408"/>
        <v>3.210482545382027E-2</v>
      </c>
      <c r="ARD481" s="38">
        <f t="shared" si="3408"/>
        <v>4.3537347977318307E-2</v>
      </c>
      <c r="ARE481" s="38" t="e">
        <f t="shared" si="3408"/>
        <v>#N/A</v>
      </c>
      <c r="ARF481" s="38" t="e">
        <f t="shared" si="3408"/>
        <v>#N/A</v>
      </c>
      <c r="ARG481" s="38">
        <f t="shared" si="3408"/>
        <v>5.4484158728654621E-2</v>
      </c>
      <c r="ARH481" s="38">
        <f t="shared" si="3408"/>
        <v>5.0069423388014817E-2</v>
      </c>
      <c r="ARI481" s="38" t="e">
        <f t="shared" si="3408"/>
        <v>#N/A</v>
      </c>
      <c r="ARJ481" s="38" t="e">
        <f t="shared" si="3408"/>
        <v>#N/A</v>
      </c>
      <c r="ARK481" s="38">
        <f t="shared" si="3408"/>
        <v>6.9685110819623225E-2</v>
      </c>
      <c r="ARL481" s="38">
        <f t="shared" si="3408"/>
        <v>4.6904451343400107E-2</v>
      </c>
      <c r="ARM481" s="38">
        <f t="shared" si="3408"/>
        <v>5.8901866187284421E-2</v>
      </c>
      <c r="ARN481" s="38">
        <f t="shared" si="3408"/>
        <v>5.2413649146401509E-2</v>
      </c>
      <c r="ARO481" s="38">
        <f t="shared" si="3408"/>
        <v>5.1431998128774643E-2</v>
      </c>
      <c r="ARP481" s="38">
        <f t="shared" si="3408"/>
        <v>3.8580959209908304E-2</v>
      </c>
      <c r="ARQ481" s="38">
        <f t="shared" si="3408"/>
        <v>4.0183303198453771E-2</v>
      </c>
      <c r="ARR481" s="38" t="e">
        <f t="shared" si="3408"/>
        <v>#N/A</v>
      </c>
      <c r="ARS481" s="38">
        <f t="shared" si="3408"/>
        <v>6.0062773483271603E-2</v>
      </c>
      <c r="ART481" s="38">
        <f t="shared" si="3408"/>
        <v>3.1827586077295668E-2</v>
      </c>
      <c r="ARU481" s="38">
        <f t="shared" si="3408"/>
        <v>4.5513518495124611E-2</v>
      </c>
      <c r="ARV481" s="38">
        <f t="shared" ref="ARV481:AUG481" si="3409">IF(ARV$8=5,ARV365/ARV480,ARV365/ARV480*4)</f>
        <v>5.3968851127352252E-2</v>
      </c>
      <c r="ARW481" s="38">
        <f t="shared" si="3409"/>
        <v>5.3139581055564412E-2</v>
      </c>
      <c r="ARX481" s="38">
        <f t="shared" si="3409"/>
        <v>4.8157532566081351E-2</v>
      </c>
      <c r="ARY481" s="38">
        <f t="shared" si="3409"/>
        <v>4.8967363832729927E-2</v>
      </c>
      <c r="ARZ481" s="38">
        <f t="shared" si="3409"/>
        <v>7.6747442841504587E-2</v>
      </c>
      <c r="ASA481" s="38">
        <f t="shared" si="3409"/>
        <v>5.2683648848803027E-2</v>
      </c>
      <c r="ASB481" s="38">
        <f t="shared" si="3409"/>
        <v>5.1241591651207306E-2</v>
      </c>
      <c r="ASC481" s="38" t="e">
        <f t="shared" si="3409"/>
        <v>#N/A</v>
      </c>
      <c r="ASD481" s="38">
        <f t="shared" si="3409"/>
        <v>4.7007092016979161E-2</v>
      </c>
      <c r="ASE481" s="38">
        <f t="shared" si="3409"/>
        <v>5.5136578504495048E-2</v>
      </c>
      <c r="ASF481" s="38">
        <f t="shared" si="3409"/>
        <v>5.5245491587748705E-2</v>
      </c>
      <c r="ASG481" s="38">
        <f t="shared" si="3409"/>
        <v>5.3438555022840464E-2</v>
      </c>
      <c r="ASH481" s="38">
        <f t="shared" si="3409"/>
        <v>5.324559922692107E-2</v>
      </c>
      <c r="ASI481" s="38">
        <f t="shared" si="3409"/>
        <v>6.0594084962292946E-2</v>
      </c>
      <c r="ASJ481" s="38">
        <f t="shared" si="3409"/>
        <v>5.2374027653002017E-2</v>
      </c>
      <c r="ASK481" s="38">
        <f t="shared" si="3409"/>
        <v>3.5071926623967367E-2</v>
      </c>
      <c r="ASL481" s="38">
        <f t="shared" si="3409"/>
        <v>3.5167601361048427E-2</v>
      </c>
      <c r="ASM481" s="38">
        <f t="shared" si="3409"/>
        <v>4.2150386894958126E-2</v>
      </c>
      <c r="ASN481" s="38">
        <f t="shared" si="3409"/>
        <v>6.1553211448950297E-2</v>
      </c>
      <c r="ASO481" s="38" t="e">
        <f t="shared" si="3409"/>
        <v>#N/A</v>
      </c>
      <c r="ASP481" s="38">
        <f t="shared" si="3409"/>
        <v>5.700724589761557E-2</v>
      </c>
      <c r="ASQ481" s="38">
        <f t="shared" si="3409"/>
        <v>4.9561420727776577E-2</v>
      </c>
      <c r="ASR481" s="38" t="e">
        <f t="shared" si="3409"/>
        <v>#N/A</v>
      </c>
      <c r="ASS481" s="38" t="e">
        <f t="shared" si="3409"/>
        <v>#N/A</v>
      </c>
      <c r="AST481" s="38" t="e">
        <f t="shared" si="3409"/>
        <v>#N/A</v>
      </c>
      <c r="ASU481" s="38">
        <f t="shared" si="3409"/>
        <v>4.9376321464989409E-2</v>
      </c>
      <c r="ASV481" s="38">
        <f t="shared" si="3409"/>
        <v>8.1990334110163862E-2</v>
      </c>
      <c r="ASW481" s="38">
        <f t="shared" si="3409"/>
        <v>5.6459008677063174E-2</v>
      </c>
      <c r="ASX481" s="38">
        <f t="shared" si="3409"/>
        <v>5.1280734239964515E-2</v>
      </c>
      <c r="ASY481" s="38">
        <f t="shared" si="3409"/>
        <v>3.8852881178130315E-2</v>
      </c>
      <c r="ASZ481" s="38">
        <f t="shared" si="3409"/>
        <v>4.187666619784905E-2</v>
      </c>
      <c r="ATA481" s="38" t="e">
        <f t="shared" si="3409"/>
        <v>#N/A</v>
      </c>
      <c r="ATB481" s="38">
        <f t="shared" si="3409"/>
        <v>6.3235642321276153E-2</v>
      </c>
      <c r="ATC481" s="38">
        <f t="shared" si="3409"/>
        <v>3.2336707142725928E-2</v>
      </c>
      <c r="ATD481" s="38">
        <f t="shared" si="3409"/>
        <v>4.6037007665796881E-2</v>
      </c>
      <c r="ATE481" s="38">
        <f t="shared" si="3409"/>
        <v>5.3224789404715304E-2</v>
      </c>
      <c r="ATF481" s="38">
        <f t="shared" si="3409"/>
        <v>5.2585649959599315E-2</v>
      </c>
      <c r="ATG481" s="38">
        <f t="shared" si="3409"/>
        <v>4.5676441263117269E-2</v>
      </c>
      <c r="ATH481" s="38">
        <f t="shared" si="3409"/>
        <v>4.8313001196035495E-2</v>
      </c>
      <c r="ATI481" s="38">
        <f t="shared" si="3409"/>
        <v>4.7955427077378938E-2</v>
      </c>
      <c r="ATJ481" s="38">
        <f t="shared" si="3409"/>
        <v>6.8990908038099666E-2</v>
      </c>
      <c r="ATK481" s="38">
        <f t="shared" si="3409"/>
        <v>4.5651151578075068E-2</v>
      </c>
      <c r="ATL481" s="38">
        <f t="shared" si="3409"/>
        <v>4.988315629063543E-2</v>
      </c>
      <c r="ATM481" s="38" t="e">
        <f t="shared" si="3409"/>
        <v>#N/A</v>
      </c>
      <c r="ATN481" s="38">
        <f t="shared" si="3409"/>
        <v>4.7548796122587028E-2</v>
      </c>
      <c r="ATO481" s="38">
        <f t="shared" si="3409"/>
        <v>5.1597008008563414E-2</v>
      </c>
      <c r="ATP481" s="38">
        <f t="shared" si="3409"/>
        <v>3.7903964839345994E-2</v>
      </c>
      <c r="ATQ481" s="38">
        <f t="shared" si="3409"/>
        <v>5.1691768553328812E-2</v>
      </c>
      <c r="ATR481" s="38">
        <f t="shared" si="3409"/>
        <v>5.1625558750505493E-2</v>
      </c>
      <c r="ATS481" s="38">
        <f t="shared" si="3409"/>
        <v>5.7710722429324575E-2</v>
      </c>
      <c r="ATT481" s="38">
        <f t="shared" si="3409"/>
        <v>5.2692039137786549E-2</v>
      </c>
      <c r="ATU481" s="38">
        <f t="shared" si="3409"/>
        <v>3.2428273682575927E-2</v>
      </c>
      <c r="ATV481" s="38">
        <f t="shared" si="3409"/>
        <v>3.2429362118554413E-2</v>
      </c>
      <c r="ATW481" s="38">
        <f t="shared" si="3409"/>
        <v>4.1753216723616211E-2</v>
      </c>
      <c r="ATX481" s="38">
        <f t="shared" si="3409"/>
        <v>5.8928489074542047E-2</v>
      </c>
      <c r="ATY481" s="38">
        <f t="shared" si="3409"/>
        <v>5.0625880989032063E-2</v>
      </c>
      <c r="ATZ481" s="38">
        <f t="shared" si="3409"/>
        <v>5.2310788950668818E-2</v>
      </c>
      <c r="AUA481" s="38">
        <f t="shared" si="3409"/>
        <v>4.6168821674629566E-2</v>
      </c>
      <c r="AUB481" s="38">
        <f t="shared" si="3409"/>
        <v>5.8131042291052933E-2</v>
      </c>
      <c r="AUC481" s="38">
        <f t="shared" si="3409"/>
        <v>5.8131042291052933E-2</v>
      </c>
      <c r="AUD481" s="38">
        <f t="shared" si="3409"/>
        <v>6.9003436525929621E-2</v>
      </c>
      <c r="AUE481" s="38">
        <f t="shared" si="3409"/>
        <v>4.7212680010957443E-2</v>
      </c>
      <c r="AUF481" s="38">
        <f t="shared" si="3409"/>
        <v>6.0868506988324911E-2</v>
      </c>
      <c r="AUG481" s="38">
        <f t="shared" si="3409"/>
        <v>5.3238006968590552E-2</v>
      </c>
      <c r="AUH481" s="38">
        <f t="shared" ref="AUH481:AWS481" si="3410">IF(AUH$8=5,AUH365/AUH480,AUH365/AUH480*4)</f>
        <v>5.2179462130367373E-2</v>
      </c>
      <c r="AUI481" s="38">
        <f t="shared" si="3410"/>
        <v>3.8963920001598547E-2</v>
      </c>
      <c r="AUJ481" s="38">
        <f t="shared" si="3410"/>
        <v>4.1356500741060898E-2</v>
      </c>
      <c r="AUK481" s="38" t="e">
        <f t="shared" si="3410"/>
        <v>#N/A</v>
      </c>
      <c r="AUL481" s="38">
        <f t="shared" si="3410"/>
        <v>5.8696786372950345E-2</v>
      </c>
      <c r="AUM481" s="38">
        <f t="shared" si="3410"/>
        <v>3.0905068405766189E-2</v>
      </c>
      <c r="AUN481" s="38">
        <f t="shared" si="3410"/>
        <v>4.4258932563994963E-2</v>
      </c>
      <c r="AUO481" s="38">
        <f t="shared" si="3410"/>
        <v>5.1425524346662581E-2</v>
      </c>
      <c r="AUP481" s="38">
        <f t="shared" si="3410"/>
        <v>5.0083475825942095E-2</v>
      </c>
      <c r="AUQ481" s="38">
        <f t="shared" si="3410"/>
        <v>5.1194152625604415E-2</v>
      </c>
      <c r="AUR481" s="38">
        <f t="shared" si="3410"/>
        <v>4.7576775623006572E-2</v>
      </c>
      <c r="AUS481" s="38">
        <f t="shared" si="3410"/>
        <v>7.40564579173493E-2</v>
      </c>
      <c r="AUT481" s="38">
        <f t="shared" si="3410"/>
        <v>5.3253106644824258E-2</v>
      </c>
      <c r="AUU481" s="38">
        <f t="shared" si="3410"/>
        <v>5.2060618839136208E-2</v>
      </c>
      <c r="AUV481" s="38" t="e">
        <f t="shared" si="3410"/>
        <v>#N/A</v>
      </c>
      <c r="AUW481" s="38">
        <f t="shared" si="3410"/>
        <v>4.6311243432298539E-2</v>
      </c>
      <c r="AUX481" s="38">
        <f t="shared" si="3410"/>
        <v>5.3934017926032113E-2</v>
      </c>
      <c r="AUY481" s="38">
        <f t="shared" si="3410"/>
        <v>5.2284911467920789E-2</v>
      </c>
      <c r="AUZ481" s="38">
        <f t="shared" si="3410"/>
        <v>5.0377249039064209E-2</v>
      </c>
      <c r="AVA481" s="38">
        <f t="shared" si="3410"/>
        <v>5.0191512247533716E-2</v>
      </c>
      <c r="AVB481" s="38">
        <f t="shared" si="3410"/>
        <v>5.9257681765935655E-2</v>
      </c>
      <c r="AVC481" s="38">
        <f t="shared" si="3410"/>
        <v>5.3179173245719261E-2</v>
      </c>
      <c r="AVD481" s="38">
        <f t="shared" si="3410"/>
        <v>3.6234608955687343E-2</v>
      </c>
      <c r="AVE481" s="38">
        <f t="shared" si="3410"/>
        <v>3.6174689301239564E-2</v>
      </c>
      <c r="AVF481" s="38">
        <f t="shared" si="3410"/>
        <v>4.3462898787017187E-2</v>
      </c>
      <c r="AVG481" s="38">
        <f t="shared" si="3410"/>
        <v>6.2426129963719247E-2</v>
      </c>
      <c r="AVH481" s="38">
        <f t="shared" si="3410"/>
        <v>5.6969929419028328E-2</v>
      </c>
      <c r="AVI481" s="38">
        <f t="shared" si="3410"/>
        <v>5.349881004860027E-2</v>
      </c>
      <c r="AVJ481" s="38">
        <f t="shared" si="3410"/>
        <v>4.9696428436949686E-2</v>
      </c>
      <c r="AVK481" s="38" t="e">
        <f t="shared" si="3410"/>
        <v>#N/A</v>
      </c>
      <c r="AVL481" s="38" t="e">
        <f t="shared" si="3410"/>
        <v>#N/A</v>
      </c>
      <c r="AVM481" s="38" t="e">
        <f t="shared" si="3410"/>
        <v>#N/A</v>
      </c>
      <c r="AVN481" s="38">
        <f t="shared" si="3410"/>
        <v>4.9625505414122924E-2</v>
      </c>
      <c r="AVO481" s="38">
        <f t="shared" si="3410"/>
        <v>6.409241216978509E-2</v>
      </c>
      <c r="AVP481" s="38">
        <f t="shared" si="3410"/>
        <v>5.2397254875649557E-2</v>
      </c>
      <c r="AVQ481" s="38">
        <f t="shared" si="3410"/>
        <v>5.1066408492866401E-2</v>
      </c>
      <c r="AVR481" s="38">
        <f t="shared" si="3410"/>
        <v>3.9533493815145336E-2</v>
      </c>
      <c r="AVS481" s="38">
        <f t="shared" si="3410"/>
        <v>4.0905659525388972E-2</v>
      </c>
      <c r="AVT481" s="38" t="e">
        <f t="shared" si="3410"/>
        <v>#N/A</v>
      </c>
      <c r="AVU481" s="38">
        <f t="shared" si="3410"/>
        <v>6.2253371486317668E-2</v>
      </c>
      <c r="AVV481" s="38">
        <f t="shared" si="3410"/>
        <v>3.2337832463665304E-2</v>
      </c>
      <c r="AVW481" s="38">
        <f t="shared" si="3410"/>
        <v>4.9278518524117368E-2</v>
      </c>
      <c r="AVX481" s="38">
        <f t="shared" si="3410"/>
        <v>5.6802156707003719E-2</v>
      </c>
      <c r="AVY481" s="38">
        <f t="shared" si="3410"/>
        <v>5.6175753902033186E-2</v>
      </c>
      <c r="AVZ481" s="38">
        <f t="shared" si="3410"/>
        <v>5.1341826278091252E-2</v>
      </c>
      <c r="AWA481" s="38">
        <f t="shared" si="3410"/>
        <v>4.9243610065161758E-2</v>
      </c>
      <c r="AWB481" s="38" t="e">
        <f t="shared" si="3410"/>
        <v>#N/A</v>
      </c>
      <c r="AWC481" s="38">
        <f t="shared" si="3410"/>
        <v>7.6867784388966756E-2</v>
      </c>
      <c r="AWD481" s="38">
        <f t="shared" si="3410"/>
        <v>5.5436497395285132E-2</v>
      </c>
      <c r="AWE481" s="38">
        <f t="shared" si="3410"/>
        <v>5.3390285383674685E-2</v>
      </c>
      <c r="AWF481" s="38" t="e">
        <f t="shared" si="3410"/>
        <v>#N/A</v>
      </c>
      <c r="AWG481" s="38">
        <f t="shared" si="3410"/>
        <v>4.7168524257436839E-2</v>
      </c>
      <c r="AWH481" s="38">
        <f t="shared" si="3410"/>
        <v>5.8215811434240809E-2</v>
      </c>
      <c r="AWI481" s="38">
        <f t="shared" si="3410"/>
        <v>5.3862091242094241E-2</v>
      </c>
      <c r="AWJ481" s="38">
        <f t="shared" si="3410"/>
        <v>5.2651077923471838E-2</v>
      </c>
      <c r="AWK481" s="38">
        <f t="shared" si="3410"/>
        <v>5.2526214935415753E-2</v>
      </c>
      <c r="AWL481" s="38">
        <f t="shared" si="3410"/>
        <v>5.6752152672983551E-2</v>
      </c>
      <c r="AWM481" s="38">
        <f t="shared" si="3410"/>
        <v>5.4037619330184486E-2</v>
      </c>
      <c r="AWN481" s="38">
        <f t="shared" si="3410"/>
        <v>3.707853618203729E-2</v>
      </c>
      <c r="AWO481" s="38">
        <f t="shared" si="3410"/>
        <v>3.7092269439677687E-2</v>
      </c>
      <c r="AWP481" s="38">
        <f t="shared" si="3410"/>
        <v>4.0958759297569459E-2</v>
      </c>
      <c r="AWQ481" s="38">
        <f t="shared" si="3410"/>
        <v>6.3268591252703052E-2</v>
      </c>
      <c r="AWR481" s="38">
        <f t="shared" si="3410"/>
        <v>5.8218378837149656E-2</v>
      </c>
      <c r="AWS481" s="38">
        <f t="shared" si="3410"/>
        <v>5.7307813152324791E-2</v>
      </c>
      <c r="AWT481" s="38">
        <f t="shared" ref="AWT481:AZE481" si="3411">IF(AWT$8=5,AWT365/AWT480,AWT365/AWT480*4)</f>
        <v>5.4639796731164571E-2</v>
      </c>
      <c r="AWU481" s="38">
        <f t="shared" si="3411"/>
        <v>5.9413011513223521E-2</v>
      </c>
      <c r="AWV481" s="38">
        <f t="shared" si="3411"/>
        <v>5.9413011513223521E-2</v>
      </c>
      <c r="AWW481" s="38" t="e">
        <f t="shared" si="3411"/>
        <v>#N/A</v>
      </c>
      <c r="AWX481" s="38">
        <f t="shared" si="3411"/>
        <v>7.2293187293825265E-2</v>
      </c>
      <c r="AWY481" s="38">
        <f t="shared" si="3411"/>
        <v>5.070833739682102E-2</v>
      </c>
      <c r="AWZ481" s="38">
        <f t="shared" si="3411"/>
        <v>7.2983021646518736E-2</v>
      </c>
      <c r="AXA481" s="38">
        <f t="shared" si="3411"/>
        <v>5.31267738704959E-2</v>
      </c>
      <c r="AXB481" s="38">
        <f t="shared" si="3411"/>
        <v>5.212225479652325E-2</v>
      </c>
      <c r="AXC481" s="38">
        <f t="shared" si="3411"/>
        <v>3.8301852617591399E-2</v>
      </c>
      <c r="AXD481" s="38">
        <f t="shared" si="3411"/>
        <v>4.354554205644208E-2</v>
      </c>
      <c r="AXE481" s="38" t="e">
        <f t="shared" si="3411"/>
        <v>#N/A</v>
      </c>
      <c r="AXF481" s="38">
        <f t="shared" si="3411"/>
        <v>6.6400217369601847E-2</v>
      </c>
      <c r="AXG481" s="38">
        <f t="shared" si="3411"/>
        <v>3.4321436441913045E-2</v>
      </c>
      <c r="AXH481" s="38">
        <f t="shared" si="3411"/>
        <v>5.0662417936363634E-2</v>
      </c>
      <c r="AXI481" s="97">
        <f t="shared" si="3411"/>
        <v>6.0058861146784291E-2</v>
      </c>
      <c r="AXJ481" s="38">
        <f t="shared" si="3411"/>
        <v>5.9492298410147727E-2</v>
      </c>
      <c r="AXK481" s="38">
        <f t="shared" si="3411"/>
        <v>5.3718322769618562E-2</v>
      </c>
      <c r="AXL481" s="38">
        <f t="shared" si="3411"/>
        <v>4.8418579246049448E-2</v>
      </c>
      <c r="AXM481" s="38" t="e">
        <f t="shared" si="3411"/>
        <v>#N/A</v>
      </c>
      <c r="AXN481" s="38">
        <f t="shared" si="3411"/>
        <v>8.0401553600240219E-2</v>
      </c>
      <c r="AXO481" s="38">
        <f t="shared" si="3411"/>
        <v>5.2886980672025692E-2</v>
      </c>
      <c r="AXP481" s="38">
        <f t="shared" si="3411"/>
        <v>5.3881496609082986E-2</v>
      </c>
      <c r="AXQ481" s="38" t="e">
        <f t="shared" si="3411"/>
        <v>#N/A</v>
      </c>
      <c r="AXR481" s="38">
        <f t="shared" si="3411"/>
        <v>4.9137400558556747E-2</v>
      </c>
      <c r="AXS481" s="38">
        <f t="shared" si="3411"/>
        <v>6.1935757768977862E-2</v>
      </c>
      <c r="AXT481" s="38">
        <f t="shared" si="3411"/>
        <v>5.5810813150286513E-2</v>
      </c>
      <c r="AXU481" s="38">
        <f t="shared" si="3411"/>
        <v>5.2033514176384084E-2</v>
      </c>
      <c r="AXV481" s="38">
        <f t="shared" si="3411"/>
        <v>5.1850962779974842E-2</v>
      </c>
      <c r="AXW481" s="38">
        <f t="shared" si="3411"/>
        <v>5.7807444723264143E-2</v>
      </c>
      <c r="AXX481" s="38">
        <f t="shared" si="3411"/>
        <v>5.3952032401665587E-2</v>
      </c>
      <c r="AXY481" s="38">
        <f t="shared" si="3411"/>
        <v>3.7943424028929203E-2</v>
      </c>
      <c r="AXZ481" s="38">
        <f t="shared" si="3411"/>
        <v>3.7933887372701605E-2</v>
      </c>
      <c r="AYA481" s="38">
        <f t="shared" si="3411"/>
        <v>4.0975632765038905E-2</v>
      </c>
      <c r="AYB481" s="38">
        <f t="shared" si="3411"/>
        <v>6.503869069585054E-2</v>
      </c>
      <c r="AYC481" s="38">
        <f t="shared" si="3411"/>
        <v>6.6522835873791555E-2</v>
      </c>
      <c r="AYD481" s="38">
        <f t="shared" si="3411"/>
        <v>5.6278034645011223E-2</v>
      </c>
      <c r="AYE481" s="38">
        <f t="shared" si="3411"/>
        <v>5.7827598480210352E-2</v>
      </c>
      <c r="AYF481" s="38" t="e">
        <f t="shared" si="3411"/>
        <v>#N/A</v>
      </c>
      <c r="AYG481" s="38" t="e">
        <f t="shared" si="3411"/>
        <v>#N/A</v>
      </c>
      <c r="AYH481" s="38">
        <f t="shared" si="3411"/>
        <v>7.2211562977103114E-2</v>
      </c>
      <c r="AYI481" s="38">
        <f t="shared" si="3411"/>
        <v>4.9800913314742117E-2</v>
      </c>
      <c r="AYJ481" s="38">
        <f t="shared" si="3411"/>
        <v>8.0837250738798341E-2</v>
      </c>
      <c r="AYK481" s="38">
        <f t="shared" si="3411"/>
        <v>5.3766870194400768E-2</v>
      </c>
      <c r="AYL481" s="38">
        <f t="shared" si="3411"/>
        <v>5.3408042317851283E-2</v>
      </c>
      <c r="AYM481" s="38">
        <f t="shared" si="3411"/>
        <v>3.524089771528615E-2</v>
      </c>
      <c r="AYN481" s="38">
        <f t="shared" si="3411"/>
        <v>4.3532031768311885E-2</v>
      </c>
      <c r="AYO481" s="38" t="e">
        <f t="shared" si="3411"/>
        <v>#N/A</v>
      </c>
      <c r="AYP481" s="38">
        <f t="shared" si="3411"/>
        <v>6.7628272639758416E-2</v>
      </c>
      <c r="AYQ481" s="97">
        <f t="shared" si="3411"/>
        <v>3.4923400207699636E-2</v>
      </c>
      <c r="AYR481" s="38">
        <f t="shared" si="3411"/>
        <v>5.3198559300974772E-2</v>
      </c>
      <c r="AYS481" s="38">
        <f t="shared" si="3411"/>
        <v>6.0314009771578976E-2</v>
      </c>
      <c r="AYT481" s="38">
        <f t="shared" si="3411"/>
        <v>5.9942498890289596E-2</v>
      </c>
      <c r="AYU481" s="38">
        <f t="shared" si="3411"/>
        <v>5.3078997214795594E-2</v>
      </c>
      <c r="AYV481" s="38">
        <f t="shared" si="3411"/>
        <v>5.0449529684625301E-2</v>
      </c>
      <c r="AYW481" s="38" t="e">
        <f t="shared" si="3411"/>
        <v>#N/A</v>
      </c>
      <c r="AYX481" s="38">
        <f t="shared" si="3411"/>
        <v>7.8609689565246776E-2</v>
      </c>
      <c r="AYY481" s="38">
        <f t="shared" si="3411"/>
        <v>4.7123048815893187E-2</v>
      </c>
      <c r="AYZ481" s="38">
        <f t="shared" si="3411"/>
        <v>5.3773825817936827E-2</v>
      </c>
      <c r="AZA481" s="38" t="e">
        <f t="shared" si="3411"/>
        <v>#N/A</v>
      </c>
      <c r="AZB481" s="38">
        <f t="shared" si="3411"/>
        <v>4.9021637371111482E-2</v>
      </c>
      <c r="AZC481" s="38">
        <f t="shared" si="3411"/>
        <v>6.0951443680900906E-2</v>
      </c>
      <c r="AZD481" s="38">
        <f t="shared" si="3411"/>
        <v>5.238654488659427E-2</v>
      </c>
      <c r="AZE481" s="38">
        <f t="shared" si="3411"/>
        <v>5.0863688563015909E-2</v>
      </c>
      <c r="AZF481" s="38">
        <f t="shared" ref="AZF481:BBQ481" si="3412">IF(AZF$8=5,AZF365/AZF480,AZF365/AZF480*4)</f>
        <v>5.0669530154289717E-2</v>
      </c>
      <c r="AZG481" s="38">
        <f t="shared" si="3412"/>
        <v>6.8573574702898529E-2</v>
      </c>
      <c r="AZH481" s="38">
        <f t="shared" si="3412"/>
        <v>5.3193724099854137E-2</v>
      </c>
      <c r="AZI481" s="38">
        <f t="shared" si="3412"/>
        <v>3.6553440488321903E-2</v>
      </c>
      <c r="AZJ481" s="38">
        <f t="shared" si="3412"/>
        <v>3.6615426643577441E-2</v>
      </c>
      <c r="AZK481" s="38">
        <f t="shared" si="3412"/>
        <v>4.4926498672765054E-2</v>
      </c>
      <c r="AZL481" s="38">
        <f t="shared" si="3412"/>
        <v>6.4753623286576953E-2</v>
      </c>
      <c r="AZM481" s="38">
        <f t="shared" si="3412"/>
        <v>6.3196786950038539E-2</v>
      </c>
      <c r="AZN481" s="38">
        <f t="shared" si="3412"/>
        <v>5.8996089368390237E-2</v>
      </c>
      <c r="AZO481" s="38">
        <f t="shared" si="3412"/>
        <v>5.4721405511024009E-2</v>
      </c>
      <c r="AZP481" s="38" t="e">
        <f t="shared" si="3412"/>
        <v>#N/A</v>
      </c>
      <c r="AZQ481" s="38" t="e">
        <f t="shared" si="3412"/>
        <v>#N/A</v>
      </c>
      <c r="AZR481" s="38">
        <f t="shared" si="3412"/>
        <v>7.0142195124094753E-2</v>
      </c>
      <c r="AZS481" s="38">
        <f t="shared" si="3412"/>
        <v>5.0584934232461153E-2</v>
      </c>
      <c r="AZT481" s="38">
        <f t="shared" si="3412"/>
        <v>7.1770785487943176E-2</v>
      </c>
      <c r="AZU481" s="38">
        <f t="shared" si="3412"/>
        <v>5.1865430742335676E-2</v>
      </c>
      <c r="AZV481" s="38">
        <f t="shared" si="3412"/>
        <v>5.3103171111378779E-2</v>
      </c>
      <c r="AZW481" s="38">
        <f t="shared" si="3412"/>
        <v>3.4596648113728895E-2</v>
      </c>
      <c r="AZX481" s="38">
        <f t="shared" si="3412"/>
        <v>4.3798591763451258E-2</v>
      </c>
      <c r="AZY481" s="38" t="e">
        <f t="shared" si="3412"/>
        <v>#N/A</v>
      </c>
      <c r="AZZ481" s="38">
        <f t="shared" si="3412"/>
        <v>6.7905205316532782E-2</v>
      </c>
      <c r="BAA481" s="38">
        <f t="shared" si="3412"/>
        <v>3.4309120824469616E-2</v>
      </c>
      <c r="BAB481" s="38">
        <f t="shared" si="3412"/>
        <v>5.553745006235488E-2</v>
      </c>
      <c r="BAC481" s="38">
        <f t="shared" si="3412"/>
        <v>6.1415735993460688E-2</v>
      </c>
      <c r="BAD481" s="38">
        <f t="shared" si="3412"/>
        <v>6.1164875854245668E-2</v>
      </c>
      <c r="BAE481" s="38">
        <f t="shared" si="3412"/>
        <v>4.8658955170529858E-2</v>
      </c>
      <c r="BAF481" s="38">
        <f t="shared" si="3412"/>
        <v>4.9222922754637001E-2</v>
      </c>
      <c r="BAG481" s="38">
        <f t="shared" si="3412"/>
        <v>5.1526666319848591E-2</v>
      </c>
      <c r="BAH481" s="38">
        <f t="shared" si="3412"/>
        <v>7.6437356602282069E-2</v>
      </c>
      <c r="BAI481" s="38">
        <f t="shared" si="3412"/>
        <v>4.766580754420216E-2</v>
      </c>
      <c r="BAJ481" s="38">
        <f t="shared" si="3412"/>
        <v>5.3848405317236767E-2</v>
      </c>
      <c r="BAK481" s="38">
        <f t="shared" si="3412"/>
        <v>6.523478294158136E-2</v>
      </c>
      <c r="BAL481" s="38">
        <f t="shared" si="3412"/>
        <v>4.7349239459194843E-2</v>
      </c>
      <c r="BAM481" s="38">
        <f t="shared" si="3412"/>
        <v>5.7581121208429842E-2</v>
      </c>
      <c r="BAN481" s="38">
        <f t="shared" si="3412"/>
        <v>4.2325514996713554E-2</v>
      </c>
      <c r="BAO481" s="38">
        <f t="shared" si="3412"/>
        <v>5.0824251933048979E-2</v>
      </c>
      <c r="BAP481" s="38">
        <f t="shared" si="3412"/>
        <v>5.0623828725731498E-2</v>
      </c>
      <c r="BAQ481" s="38">
        <f t="shared" si="3412"/>
        <v>6.0261992747797088E-2</v>
      </c>
      <c r="BAR481" s="38">
        <f t="shared" si="3412"/>
        <v>5.3559994851025763E-2</v>
      </c>
      <c r="BAS481" s="38">
        <f t="shared" si="3412"/>
        <v>3.7569772571894665E-2</v>
      </c>
      <c r="BAT481" s="38">
        <f t="shared" si="3412"/>
        <v>3.7494301427716759E-2</v>
      </c>
      <c r="BAU481" s="38">
        <f t="shared" si="3412"/>
        <v>4.1966111124403682E-2</v>
      </c>
      <c r="BAV481" s="38">
        <f t="shared" si="3412"/>
        <v>6.2691016196486773E-2</v>
      </c>
      <c r="BAW481" s="38">
        <f t="shared" si="3412"/>
        <v>5.8878986583614512E-2</v>
      </c>
      <c r="BAX481" s="38">
        <f t="shared" si="3412"/>
        <v>5.4744865528024628E-2</v>
      </c>
      <c r="BAY481" s="38">
        <f t="shared" si="3412"/>
        <v>5.1951946486387492E-2</v>
      </c>
      <c r="BAZ481" s="38">
        <f t="shared" si="3412"/>
        <v>7.2254093165329894E-2</v>
      </c>
      <c r="BBA481" s="38">
        <f t="shared" si="3412"/>
        <v>4.9536841596028822E-2</v>
      </c>
      <c r="BBB481" s="38">
        <f t="shared" si="3412"/>
        <v>6.2192844378035954E-2</v>
      </c>
      <c r="BBC481" s="38">
        <f t="shared" si="3412"/>
        <v>5.2394632097187109E-2</v>
      </c>
      <c r="BBD481" s="38">
        <f t="shared" si="3412"/>
        <v>5.3845928493386895E-2</v>
      </c>
      <c r="BBE481" s="38">
        <f t="shared" si="3412"/>
        <v>3.7660840624701035E-2</v>
      </c>
      <c r="BBF481" s="38">
        <f t="shared" si="3412"/>
        <v>4.2468869745647106E-2</v>
      </c>
      <c r="BBG481" s="38" t="e">
        <f t="shared" si="3412"/>
        <v>#N/A</v>
      </c>
      <c r="BBH481" s="38">
        <f t="shared" si="3412"/>
        <v>6.3083052268088566E-2</v>
      </c>
      <c r="BBI481" s="38">
        <f t="shared" si="3412"/>
        <v>3.3276679236745224E-2</v>
      </c>
      <c r="BBJ481" s="38">
        <f t="shared" si="3412"/>
        <v>5.2391268658880975E-2</v>
      </c>
      <c r="BBK481" s="38">
        <f t="shared" si="3412"/>
        <v>5.9284258802800749E-2</v>
      </c>
      <c r="BBL481" s="38">
        <f t="shared" si="3412"/>
        <v>5.8754051130187772E-2</v>
      </c>
      <c r="BBM481" s="38">
        <f t="shared" si="3412"/>
        <v>5.5016237275832575E-2</v>
      </c>
      <c r="BBN481" s="38">
        <f t="shared" si="3412"/>
        <v>4.966226002198721E-2</v>
      </c>
      <c r="BBO481" s="38" t="e">
        <f t="shared" si="3412"/>
        <v>#N/A</v>
      </c>
      <c r="BBP481" s="38">
        <f t="shared" si="3412"/>
        <v>8.0375149195089729E-2</v>
      </c>
      <c r="BBQ481" s="38">
        <f t="shared" si="3412"/>
        <v>4.971181556529556E-2</v>
      </c>
      <c r="BBR481" s="38">
        <f t="shared" ref="BBR481:BDC481" si="3413">IF(BBR$8=5,BBR365/BBR480,BBR365/BBR480*4)</f>
        <v>5.4291487625160166E-2</v>
      </c>
      <c r="BBS481" s="38">
        <f t="shared" si="3413"/>
        <v>6.8563342344637235E-2</v>
      </c>
      <c r="BBT481" s="38">
        <f t="shared" si="3413"/>
        <v>4.8056413593796109E-2</v>
      </c>
      <c r="BBU481" s="38">
        <f t="shared" si="3413"/>
        <v>5.8619757243746226E-2</v>
      </c>
      <c r="BBV481" s="38">
        <f t="shared" si="3413"/>
        <v>4.8463883941303874E-2</v>
      </c>
      <c r="BBW481" s="38">
        <f t="shared" si="3413"/>
        <v>4.9885973337222493E-2</v>
      </c>
      <c r="BBX481" s="38">
        <f t="shared" si="3413"/>
        <v>4.9712223082384724E-2</v>
      </c>
      <c r="BBY481" s="38">
        <f t="shared" si="3413"/>
        <v>5.6691969432811601E-2</v>
      </c>
      <c r="BBZ481" s="38">
        <f t="shared" si="3413"/>
        <v>5.5542735650964778E-2</v>
      </c>
      <c r="BCA481" s="38">
        <f t="shared" si="3413"/>
        <v>3.6160655471220729E-2</v>
      </c>
      <c r="BCB481" s="38">
        <f t="shared" si="3413"/>
        <v>3.6255268087216998E-2</v>
      </c>
      <c r="BCC481" s="38">
        <f t="shared" si="3413"/>
        <v>4.5775383448333498E-2</v>
      </c>
      <c r="BCD481" s="38">
        <f t="shared" si="3413"/>
        <v>6.6267454005058402E-2</v>
      </c>
      <c r="BCE481" s="38">
        <f t="shared" si="3413"/>
        <v>6.3233498787379092E-2</v>
      </c>
      <c r="BCF481" s="38">
        <f t="shared" si="3413"/>
        <v>5.4092925110319184E-2</v>
      </c>
      <c r="BCG481" s="38">
        <f t="shared" si="3413"/>
        <v>5.6683235023129885E-2</v>
      </c>
      <c r="BCH481" s="38" t="e">
        <f t="shared" si="3413"/>
        <v>#N/A</v>
      </c>
      <c r="BCI481" s="38" t="e">
        <f t="shared" si="3413"/>
        <v>#N/A</v>
      </c>
      <c r="BCJ481" s="38">
        <f t="shared" si="3413"/>
        <v>6.9736200705463255E-2</v>
      </c>
      <c r="BCK481" s="38">
        <f t="shared" si="3413"/>
        <v>5.3385000875612494E-2</v>
      </c>
      <c r="BCL481" s="38">
        <f t="shared" si="3413"/>
        <v>7.634848190059286E-2</v>
      </c>
      <c r="BCM481" s="38">
        <f t="shared" si="3413"/>
        <v>5.4530114511934409E-2</v>
      </c>
      <c r="BCN481" s="38">
        <f t="shared" si="3413"/>
        <v>5.3280133817748973E-2</v>
      </c>
      <c r="BCO481" s="38">
        <f t="shared" si="3413"/>
        <v>3.4570851856277049E-2</v>
      </c>
      <c r="BCP481" s="38">
        <f t="shared" si="3413"/>
        <v>4.2553225989003178E-2</v>
      </c>
      <c r="BCQ481" s="38" t="e">
        <f t="shared" si="3413"/>
        <v>#N/A</v>
      </c>
      <c r="BCR481" s="97">
        <f t="shared" si="3413"/>
        <v>6.8855370282858958E-2</v>
      </c>
      <c r="BCS481" s="38">
        <f t="shared" si="3413"/>
        <v>3.492845106603025E-2</v>
      </c>
      <c r="BCT481" s="38">
        <f t="shared" si="3413"/>
        <v>5.4543415588804038E-2</v>
      </c>
      <c r="BCU481" s="38">
        <f t="shared" si="3413"/>
        <v>5.9878641608690962E-2</v>
      </c>
      <c r="BCV481" s="38">
        <f t="shared" si="3413"/>
        <v>5.9453290500694568E-2</v>
      </c>
      <c r="BCW481" s="38">
        <f t="shared" si="3413"/>
        <v>5.2703387332403921E-2</v>
      </c>
      <c r="BCX481" s="38">
        <f t="shared" si="3413"/>
        <v>4.9931364665614833E-2</v>
      </c>
      <c r="BCY481" s="38" t="e">
        <f t="shared" si="3413"/>
        <v>#N/A</v>
      </c>
      <c r="BCZ481" s="38">
        <f t="shared" si="3413"/>
        <v>7.7523825081489237E-2</v>
      </c>
      <c r="BDA481" s="38">
        <f t="shared" si="3413"/>
        <v>5.024034245713882E-2</v>
      </c>
      <c r="BDB481" s="38">
        <f t="shared" si="3413"/>
        <v>5.1120639468197886E-2</v>
      </c>
      <c r="BDC481" s="38">
        <f t="shared" si="3413"/>
        <v>6.6852116287369534E-2</v>
      </c>
      <c r="BDD481" s="38">
        <f>IF(BDD$8=5,BDD365/BDD480,BDD365/BDD480*4)</f>
        <v>4.6157057842140838E-2</v>
      </c>
      <c r="BDE481" s="38">
        <f t="shared" ref="BDE481:BFP481" si="3414">IF(BDE$8=5,BDE365/BDE480,BDE365/BDE480*4)</f>
        <v>5.6925625621042593E-2</v>
      </c>
      <c r="BDF481" s="38">
        <f t="shared" si="3414"/>
        <v>5.2535652919020258E-2</v>
      </c>
      <c r="BDG481" s="38">
        <f t="shared" si="3414"/>
        <v>5.1464132195934084E-2</v>
      </c>
      <c r="BDH481" s="38">
        <f t="shared" si="3414"/>
        <v>5.1236743324546564E-2</v>
      </c>
      <c r="BDI481" s="38">
        <f t="shared" si="3414"/>
        <v>5.504471100070802E-2</v>
      </c>
      <c r="BDJ481" s="38">
        <f t="shared" si="3414"/>
        <v>5.1612261656382455E-2</v>
      </c>
      <c r="BDK481" s="38">
        <f t="shared" si="3414"/>
        <v>3.4075739279666492E-2</v>
      </c>
      <c r="BDL481" s="38">
        <f t="shared" si="3414"/>
        <v>3.4256899892129197E-2</v>
      </c>
      <c r="BDM481" s="38">
        <f t="shared" si="3414"/>
        <v>4.0303471590569913E-2</v>
      </c>
      <c r="BDN481" s="38">
        <f t="shared" si="3414"/>
        <v>6.5515789431301194E-2</v>
      </c>
      <c r="BDO481" s="38">
        <f t="shared" si="3414"/>
        <v>6.7756275503692787E-2</v>
      </c>
      <c r="BDP481" s="38">
        <f t="shared" si="3414"/>
        <v>5.5211617614490484E-2</v>
      </c>
      <c r="BDQ481" s="38">
        <f t="shared" si="3414"/>
        <v>5.4881030348348292E-2</v>
      </c>
      <c r="BDR481" s="38" t="e">
        <f t="shared" si="3414"/>
        <v>#N/A</v>
      </c>
      <c r="BDS481" s="38" t="e">
        <f t="shared" si="3414"/>
        <v>#N/A</v>
      </c>
      <c r="BDT481" s="38">
        <f t="shared" si="3414"/>
        <v>6.9602395545576484E-2</v>
      </c>
      <c r="BDU481" s="38">
        <f t="shared" si="3414"/>
        <v>5.6138219244816538E-2</v>
      </c>
      <c r="BDV481" s="38">
        <f t="shared" si="3414"/>
        <v>6.8066242983939457E-2</v>
      </c>
      <c r="BDW481" s="38">
        <f t="shared" si="3414"/>
        <v>5.5105709526929433E-2</v>
      </c>
      <c r="BDX481" s="38">
        <f t="shared" si="3414"/>
        <v>5.2138193271673371E-2</v>
      </c>
      <c r="BDY481" s="38">
        <f t="shared" si="3414"/>
        <v>3.2325061051731899E-2</v>
      </c>
      <c r="BDZ481" s="38">
        <f t="shared" si="3414"/>
        <v>4.0510342450445935E-2</v>
      </c>
      <c r="BEA481" s="38" t="e">
        <f t="shared" si="3414"/>
        <v>#N/A</v>
      </c>
      <c r="BEB481" s="38" t="e">
        <f t="shared" si="3414"/>
        <v>#N/A</v>
      </c>
      <c r="BEC481" s="38">
        <f t="shared" si="3414"/>
        <v>6.7575341614865544E-2</v>
      </c>
      <c r="BED481" s="38">
        <f t="shared" si="3414"/>
        <v>6.7575341614865544E-2</v>
      </c>
      <c r="BEE481" s="38">
        <f t="shared" si="3414"/>
        <v>3.318800527440513E-2</v>
      </c>
      <c r="BEF481" s="38">
        <f t="shared" si="3414"/>
        <v>5.03148282919774E-2</v>
      </c>
      <c r="BEG481" s="38">
        <f t="shared" si="3414"/>
        <v>5.9069307162262996E-2</v>
      </c>
      <c r="BEH481" s="38">
        <f t="shared" si="3414"/>
        <v>5.8504129184205736E-2</v>
      </c>
      <c r="BEI481" s="38">
        <f t="shared" si="3414"/>
        <v>5.2157110093481826E-2</v>
      </c>
      <c r="BEJ481" s="38">
        <f t="shared" si="3414"/>
        <v>4.5306320545141679E-2</v>
      </c>
      <c r="BEK481" s="38">
        <f t="shared" si="3414"/>
        <v>7.7040427667812272E-2</v>
      </c>
      <c r="BEL481" s="38">
        <f t="shared" si="3414"/>
        <v>5.0516735239754924E-2</v>
      </c>
      <c r="BEM481" s="38">
        <f t="shared" si="3414"/>
        <v>4.6577626751440976E-2</v>
      </c>
      <c r="BEN481" s="38">
        <f t="shared" si="3414"/>
        <v>6.3574256708085419E-2</v>
      </c>
      <c r="BEO481" s="38">
        <f t="shared" si="3414"/>
        <v>4.0984104608361917E-2</v>
      </c>
      <c r="BEP481" s="38">
        <f t="shared" si="3414"/>
        <v>5.5540985365215095E-2</v>
      </c>
      <c r="BEQ481" s="38">
        <f t="shared" si="3414"/>
        <v>4.3931247126736801E-2</v>
      </c>
      <c r="BER481" s="38">
        <f t="shared" si="3414"/>
        <v>5.1232389843570064E-2</v>
      </c>
      <c r="BES481" s="38">
        <f t="shared" si="3414"/>
        <v>5.0814558008051687E-2</v>
      </c>
      <c r="BET481" s="38">
        <f t="shared" si="3414"/>
        <v>5.6444752060290884E-2</v>
      </c>
      <c r="BEU481" s="38">
        <f t="shared" si="3414"/>
        <v>4.8458722130305484E-2</v>
      </c>
      <c r="BEV481" s="38">
        <f t="shared" si="3414"/>
        <v>3.1267452173928491E-2</v>
      </c>
      <c r="BEW481" s="38">
        <f t="shared" si="3414"/>
        <v>3.150506933040053E-2</v>
      </c>
      <c r="BEX481" s="38">
        <f t="shared" si="3414"/>
        <v>3.7611413075813262E-2</v>
      </c>
      <c r="BEY481" s="38">
        <f t="shared" si="3414"/>
        <v>6.248544407564921E-2</v>
      </c>
      <c r="BEZ481" s="38">
        <f t="shared" si="3414"/>
        <v>5.991804704346574E-2</v>
      </c>
      <c r="BFA481" s="97">
        <f t="shared" si="3414"/>
        <v>5.2784921076634565E-2</v>
      </c>
      <c r="BFB481" s="38">
        <f t="shared" si="3414"/>
        <v>4.8949132747219966E-2</v>
      </c>
      <c r="BFC481" s="38" t="e">
        <f t="shared" si="3414"/>
        <v>#N/A</v>
      </c>
      <c r="BFD481" s="38" t="e">
        <f t="shared" si="3414"/>
        <v>#N/A</v>
      </c>
      <c r="BFE481" s="38">
        <f t="shared" si="3414"/>
        <v>6.9544195404665055E-2</v>
      </c>
      <c r="BFF481" s="38">
        <f t="shared" si="3414"/>
        <v>5.62937045170286E-2</v>
      </c>
      <c r="BFG481" s="38">
        <f t="shared" si="3414"/>
        <v>8.7259021075648716E-2</v>
      </c>
      <c r="BFH481" s="38">
        <f t="shared" si="3414"/>
        <v>5.0174156819318964E-2</v>
      </c>
      <c r="BFI481" s="38">
        <f t="shared" si="3414"/>
        <v>4.9784571825875236E-2</v>
      </c>
      <c r="BFJ481" s="38">
        <f t="shared" si="3414"/>
        <v>3.0139105791025213E-2</v>
      </c>
      <c r="BFK481" s="38">
        <f t="shared" si="3414"/>
        <v>3.9029179200689351E-2</v>
      </c>
      <c r="BFL481" s="38" t="e">
        <f t="shared" si="3414"/>
        <v>#N/A</v>
      </c>
      <c r="BFM481" s="38">
        <f t="shared" si="3414"/>
        <v>6.3677392083059572E-2</v>
      </c>
      <c r="BFN481" s="38">
        <f t="shared" si="3414"/>
        <v>3.0514786848268444E-2</v>
      </c>
      <c r="BFO481" s="38">
        <f t="shared" si="3414"/>
        <v>4.6189921372402153E-2</v>
      </c>
      <c r="BFP481" s="38">
        <f t="shared" si="3414"/>
        <v>5.6479048861259387E-2</v>
      </c>
      <c r="BFQ481" s="38">
        <f t="shared" ref="BFQ481:BIB481" si="3415">IF(BFQ$8=5,BFQ365/BFQ480,BFQ365/BFQ480*4)</f>
        <v>5.5907834321249211E-2</v>
      </c>
      <c r="BFR481" s="38">
        <f t="shared" si="3415"/>
        <v>4.6867868555973205E-2</v>
      </c>
      <c r="BFS481" s="38">
        <f t="shared" si="3415"/>
        <v>4.012434062012829E-2</v>
      </c>
      <c r="BFT481" s="38">
        <f t="shared" si="3415"/>
        <v>7.5323495142842284E-2</v>
      </c>
      <c r="BFU481" s="38">
        <f t="shared" si="3415"/>
        <v>4.5609997763384924E-2</v>
      </c>
      <c r="BFV481" s="38">
        <f t="shared" si="3415"/>
        <v>4.1566519660040165E-2</v>
      </c>
      <c r="BFW481" s="38">
        <f t="shared" si="3415"/>
        <v>5.8315676188651917E-2</v>
      </c>
      <c r="BFX481" s="38">
        <f t="shared" si="3415"/>
        <v>3.6237028219016948E-2</v>
      </c>
      <c r="BFY481" s="38">
        <f t="shared" si="3415"/>
        <v>5.0965555533250738E-2</v>
      </c>
      <c r="BFZ481" s="38">
        <f t="shared" si="3415"/>
        <v>3.5506737600792995E-2</v>
      </c>
      <c r="BGA481" s="38">
        <f t="shared" si="3415"/>
        <v>4.6711018859397956E-2</v>
      </c>
      <c r="BGB481" s="38">
        <f t="shared" si="3415"/>
        <v>4.6401028431349328E-2</v>
      </c>
      <c r="BGC481" s="38">
        <f t="shared" si="3415"/>
        <v>5.6371738257139682E-2</v>
      </c>
      <c r="BGD481" s="38">
        <f t="shared" si="3415"/>
        <v>4.7966305280615733E-2</v>
      </c>
      <c r="BGE481" s="38">
        <f t="shared" si="3415"/>
        <v>2.6566295987870085E-2</v>
      </c>
      <c r="BGF481" s="38">
        <f t="shared" si="3415"/>
        <v>2.7159366484659074E-2</v>
      </c>
      <c r="BGG481" s="38">
        <f t="shared" si="3415"/>
        <v>3.0383626854516205E-2</v>
      </c>
      <c r="BGH481" s="38">
        <f t="shared" si="3415"/>
        <v>5.8986070395774956E-2</v>
      </c>
      <c r="BGI481" s="38">
        <f t="shared" si="3415"/>
        <v>6.5580030529330466E-2</v>
      </c>
      <c r="BGJ481" s="38">
        <f t="shared" si="3415"/>
        <v>4.555592839912416E-2</v>
      </c>
      <c r="BGK481" s="38">
        <f t="shared" si="3415"/>
        <v>4.5152086821384489E-2</v>
      </c>
      <c r="BGL481" s="38" t="e">
        <f t="shared" si="3415"/>
        <v>#N/A</v>
      </c>
      <c r="BGM481" s="38" t="e">
        <f t="shared" si="3415"/>
        <v>#N/A</v>
      </c>
      <c r="BGN481" s="38">
        <f t="shared" si="3415"/>
        <v>6.7294797458139807E-2</v>
      </c>
      <c r="BGO481" s="38">
        <f t="shared" si="3415"/>
        <v>5.0753508285664231E-2</v>
      </c>
      <c r="BGP481" s="38">
        <f t="shared" si="3415"/>
        <v>-0.4666657091418035</v>
      </c>
      <c r="BGQ481" s="38">
        <f t="shared" si="3415"/>
        <v>4.7189054342648695E-2</v>
      </c>
      <c r="BGR481" s="38">
        <f t="shared" si="3415"/>
        <v>4.5078350635676501E-2</v>
      </c>
      <c r="BGS481" s="38">
        <f t="shared" si="3415"/>
        <v>2.3415614331380289E-2</v>
      </c>
      <c r="BGT481" s="38">
        <f t="shared" si="3415"/>
        <v>3.7270832818434858E-2</v>
      </c>
      <c r="BGU481" s="38" t="e">
        <f t="shared" si="3415"/>
        <v>#N/A</v>
      </c>
      <c r="BGV481" s="38">
        <f t="shared" si="3415"/>
        <v>6.1259688523036968E-2</v>
      </c>
      <c r="BGW481" s="38">
        <f t="shared" si="3415"/>
        <v>2.3390358723233529E-2</v>
      </c>
      <c r="BGX481" s="38">
        <f t="shared" si="3415"/>
        <v>4.2599136584864757E-2</v>
      </c>
      <c r="BGY481" s="38">
        <f t="shared" si="3415"/>
        <v>4.8311470434661184E-2</v>
      </c>
      <c r="BGZ481" s="38">
        <f t="shared" si="3415"/>
        <v>4.7512522600882783E-2</v>
      </c>
      <c r="BHA481" s="38">
        <f t="shared" si="3415"/>
        <v>4.5702292675759641E-2</v>
      </c>
      <c r="BHB481" s="38">
        <f t="shared" si="3415"/>
        <v>4.4926236976789276E-2</v>
      </c>
      <c r="BHC481" s="38">
        <f t="shared" si="3415"/>
        <v>4.9218620886554237E-2</v>
      </c>
      <c r="BHD481" s="38">
        <f t="shared" si="3415"/>
        <v>7.6061848229784859E-2</v>
      </c>
      <c r="BHE481" s="38">
        <f t="shared" si="3415"/>
        <v>4.2710395548946456E-2</v>
      </c>
      <c r="BHF481" s="38">
        <f t="shared" si="3415"/>
        <v>4.6851316964870056E-2</v>
      </c>
      <c r="BHG481" s="38">
        <f t="shared" si="3415"/>
        <v>6.055864932004839E-2</v>
      </c>
      <c r="BHH481" s="38">
        <f t="shared" si="3415"/>
        <v>4.194364588836965E-2</v>
      </c>
      <c r="BHI481" s="38">
        <f t="shared" si="3415"/>
        <v>5.2125152081457585E-2</v>
      </c>
      <c r="BHJ481" s="38">
        <f t="shared" si="3415"/>
        <v>3.4298853153709362E-2</v>
      </c>
      <c r="BHK481" s="38">
        <f t="shared" si="3415"/>
        <v>4.7773999461922068E-2</v>
      </c>
      <c r="BHL481" s="38">
        <f t="shared" si="3415"/>
        <v>4.7591226065255038E-2</v>
      </c>
      <c r="BHM481" s="38">
        <f t="shared" si="3415"/>
        <v>5.6427401194620287E-2</v>
      </c>
      <c r="BHN481" s="38">
        <f t="shared" si="3415"/>
        <v>4.8684582511684449E-2</v>
      </c>
      <c r="BHO481" s="38">
        <f t="shared" si="3415"/>
        <v>3.0278323048685694E-2</v>
      </c>
      <c r="BHP481" s="38">
        <f t="shared" si="3415"/>
        <v>3.0516629824733708E-2</v>
      </c>
      <c r="BHQ481" s="38">
        <f t="shared" si="3415"/>
        <v>3.8372632478768799E-2</v>
      </c>
      <c r="BHR481" s="38">
        <f t="shared" si="3415"/>
        <v>6.1715214496553941E-2</v>
      </c>
      <c r="BHS481" s="38">
        <f t="shared" si="3415"/>
        <v>5.6329610545984142E-2</v>
      </c>
      <c r="BHT481" s="38">
        <f t="shared" si="3415"/>
        <v>4.8461430296176222E-2</v>
      </c>
      <c r="BHU481" s="38">
        <f t="shared" si="3415"/>
        <v>5.0160886956284644E-2</v>
      </c>
      <c r="BHV481" s="38" t="e">
        <f t="shared" si="3415"/>
        <v>#N/A</v>
      </c>
      <c r="BHW481" s="38" t="e">
        <f t="shared" si="3415"/>
        <v>#N/A</v>
      </c>
      <c r="BHX481" s="38">
        <f t="shared" si="3415"/>
        <v>6.7699615545171718E-2</v>
      </c>
      <c r="BHY481" s="38">
        <f t="shared" si="3415"/>
        <v>4.9470476685502369E-2</v>
      </c>
      <c r="BHZ481" s="38">
        <f t="shared" si="3415"/>
        <v>0</v>
      </c>
      <c r="BIA481" s="38">
        <f t="shared" si="3415"/>
        <v>5.0675750347877344E-2</v>
      </c>
      <c r="BIB481" s="38">
        <f t="shared" si="3415"/>
        <v>5.0406981110629738E-2</v>
      </c>
      <c r="BIC481" s="38">
        <f t="shared" ref="BIC481:BKN481" si="3416">IF(BIC$8=5,BIC365/BIC480,BIC365/BIC480*4)</f>
        <v>2.8825941173019714E-2</v>
      </c>
      <c r="BID481" s="38">
        <f t="shared" si="3416"/>
        <v>4.0254505349153639E-2</v>
      </c>
      <c r="BIE481" s="38" t="e">
        <f t="shared" si="3416"/>
        <v>#N/A</v>
      </c>
      <c r="BIF481" s="38">
        <f t="shared" si="3416"/>
        <v>6.2840971577407617E-2</v>
      </c>
      <c r="BIG481" s="38">
        <f t="shared" si="3416"/>
        <v>2.9214430049093E-2</v>
      </c>
      <c r="BIH481" s="38">
        <f t="shared" si="3416"/>
        <v>4.5766487149527427E-2</v>
      </c>
      <c r="BII481" s="38">
        <f t="shared" si="3416"/>
        <v>5.6332615484217502E-2</v>
      </c>
      <c r="BIJ481" s="38">
        <f t="shared" si="3416"/>
        <v>5.5899495145419656E-2</v>
      </c>
      <c r="BIK481" s="38">
        <f t="shared" si="3416"/>
        <v>3.8651403175222733E-2</v>
      </c>
      <c r="BIL481" s="38">
        <f t="shared" si="3416"/>
        <v>3.5802123756651781E-2</v>
      </c>
      <c r="BIM481" s="38">
        <f t="shared" si="3416"/>
        <v>7.5563222113117778E-2</v>
      </c>
      <c r="BIN481" s="38">
        <f t="shared" si="3416"/>
        <v>4.3293879681524004E-2</v>
      </c>
      <c r="BIO481" s="38">
        <f t="shared" si="3416"/>
        <v>3.69028691468508E-2</v>
      </c>
      <c r="BIP481" s="38">
        <f t="shared" si="3416"/>
        <v>5.3179984089953836E-2</v>
      </c>
      <c r="BIQ481" s="38">
        <f t="shared" si="3416"/>
        <v>3.389138556538937E-2</v>
      </c>
      <c r="BIR481" s="38">
        <f t="shared" si="3416"/>
        <v>4.6532358283564834E-2</v>
      </c>
      <c r="BIS481" s="38">
        <f t="shared" si="3416"/>
        <v>3.3490472160485556E-2</v>
      </c>
      <c r="BIT481" s="38">
        <f t="shared" si="3416"/>
        <v>4.1164990386621338E-2</v>
      </c>
      <c r="BIU481" s="38">
        <f t="shared" si="3416"/>
        <v>4.1079355043123489E-2</v>
      </c>
      <c r="BIV481" s="38">
        <f t="shared" si="3416"/>
        <v>5.4096601984677251E-2</v>
      </c>
      <c r="BIW481" s="38">
        <f t="shared" si="3416"/>
        <v>4.5752022584660455E-2</v>
      </c>
      <c r="BIX481" s="38">
        <f t="shared" si="3416"/>
        <v>2.5933423766941594E-2</v>
      </c>
      <c r="BIY481" s="38">
        <f t="shared" si="3416"/>
        <v>2.5712178199063355E-2</v>
      </c>
      <c r="BIZ481" s="38">
        <f t="shared" si="3416"/>
        <v>2.736630207658864E-2</v>
      </c>
      <c r="BJA481" s="38">
        <f t="shared" si="3416"/>
        <v>5.4283004779391852E-2</v>
      </c>
      <c r="BJB481" s="38">
        <f t="shared" si="3416"/>
        <v>5.7516410642391651E-2</v>
      </c>
      <c r="BJC481" s="38">
        <f t="shared" si="3416"/>
        <v>4.1498727909304513E-2</v>
      </c>
      <c r="BJD481" s="38">
        <f t="shared" si="3416"/>
        <v>4.1304414312666141E-2</v>
      </c>
      <c r="BJE481" s="38">
        <f t="shared" si="3416"/>
        <v>5.6462101687753855E-2</v>
      </c>
      <c r="BJF481" s="38">
        <f t="shared" si="3416"/>
        <v>5.6462101687753855E-2</v>
      </c>
      <c r="BJG481" s="38">
        <f t="shared" si="3416"/>
        <v>6.2308005332331086E-2</v>
      </c>
      <c r="BJH481" s="38">
        <f t="shared" si="3416"/>
        <v>4.7008048850575392E-2</v>
      </c>
      <c r="BJI481" s="38">
        <f t="shared" si="3416"/>
        <v>0</v>
      </c>
      <c r="BJJ481" s="38">
        <f t="shared" si="3416"/>
        <v>4.2384803867377613E-2</v>
      </c>
      <c r="BJK481" s="38">
        <f t="shared" si="3416"/>
        <v>4.0232118050869632E-2</v>
      </c>
      <c r="BJL481" s="38">
        <f t="shared" si="3416"/>
        <v>1.9822531717282682E-2</v>
      </c>
      <c r="BJM481" s="38">
        <f t="shared" si="3416"/>
        <v>3.5864247736167927E-2</v>
      </c>
      <c r="BJN481" s="38" t="e">
        <f t="shared" si="3416"/>
        <v>#N/A</v>
      </c>
      <c r="BJO481" s="38">
        <f t="shared" si="3416"/>
        <v>5.6776250722640351E-2</v>
      </c>
      <c r="BJP481" s="38">
        <f t="shared" si="3416"/>
        <v>2.3933010699728287E-2</v>
      </c>
      <c r="BJQ481" s="38">
        <f t="shared" si="3416"/>
        <v>3.7507997975788999E-2</v>
      </c>
      <c r="BJR481" s="38">
        <f t="shared" si="3416"/>
        <v>4.1013066295755574E-2</v>
      </c>
      <c r="BJS481" s="38">
        <f t="shared" si="3416"/>
        <v>4.0410727513127305E-2</v>
      </c>
      <c r="BJT481" s="38">
        <f t="shared" si="3416"/>
        <v>0</v>
      </c>
      <c r="BJU481" s="38">
        <f t="shared" si="3416"/>
        <v>3.4602197380165886E-2</v>
      </c>
      <c r="BJV481" s="38" t="e">
        <f t="shared" si="3416"/>
        <v>#N/A</v>
      </c>
      <c r="BJW481" s="38">
        <f t="shared" si="3416"/>
        <v>7.2917665678718352E-2</v>
      </c>
      <c r="BJX481" s="38" t="e">
        <f t="shared" si="3416"/>
        <v>#N/A</v>
      </c>
      <c r="BJY481" s="38">
        <f t="shared" si="3416"/>
        <v>3.5473597844258346E-2</v>
      </c>
      <c r="BJZ481" s="38">
        <f t="shared" si="3416"/>
        <v>4.9214436567890464E-2</v>
      </c>
      <c r="BKA481" s="38">
        <f t="shared" si="3416"/>
        <v>3.3277141233024325E-2</v>
      </c>
      <c r="BKB481" s="38">
        <f t="shared" si="3416"/>
        <v>4.6737754305471162E-2</v>
      </c>
      <c r="BKC481" s="38">
        <f t="shared" si="3416"/>
        <v>4.8334586441395176E-2</v>
      </c>
      <c r="BKD481" s="38">
        <f t="shared" si="3416"/>
        <v>4.326332234459461E-2</v>
      </c>
      <c r="BKE481" s="38">
        <f t="shared" si="3416"/>
        <v>4.3224948368407283E-2</v>
      </c>
      <c r="BKF481" s="38">
        <f t="shared" si="3416"/>
        <v>5.340308982425862E-2</v>
      </c>
      <c r="BKG481" s="38">
        <f t="shared" si="3416"/>
        <v>4.7396711683967412E-2</v>
      </c>
      <c r="BKH481" s="38">
        <f t="shared" si="3416"/>
        <v>2.6769087114843916E-2</v>
      </c>
      <c r="BKI481" s="38">
        <f t="shared" si="3416"/>
        <v>2.6347715036375223E-2</v>
      </c>
      <c r="BKJ481" s="38">
        <f t="shared" si="3416"/>
        <v>2.6175146139414785E-2</v>
      </c>
      <c r="BKK481" s="38">
        <f t="shared" si="3416"/>
        <v>5.0691293284633586E-2</v>
      </c>
      <c r="BKL481" s="38">
        <f t="shared" si="3416"/>
        <v>5.4927013779964333E-2</v>
      </c>
      <c r="BKM481" s="38">
        <f t="shared" si="3416"/>
        <v>4.2882708515625978E-2</v>
      </c>
      <c r="BKN481" s="38">
        <f t="shared" si="3416"/>
        <v>4.1746182537788626E-2</v>
      </c>
      <c r="BKO481" s="38">
        <f t="shared" ref="BKO481:BMZ481" si="3417">IF(BKO$8=5,BKO365/BKO480,BKO365/BKO480*4)</f>
        <v>5.5346684881606788E-2</v>
      </c>
      <c r="BKP481" s="38">
        <f t="shared" si="3417"/>
        <v>6.0897437296673636E-2</v>
      </c>
      <c r="BKQ481" s="38">
        <f t="shared" si="3417"/>
        <v>4.7346629575847045E-2</v>
      </c>
      <c r="BKR481" s="38">
        <f t="shared" si="3417"/>
        <v>0</v>
      </c>
      <c r="BKS481" s="38">
        <f t="shared" si="3417"/>
        <v>4.4194766818384419E-2</v>
      </c>
      <c r="BKT481" s="38">
        <f t="shared" si="3417"/>
        <v>3.9147784020478971E-2</v>
      </c>
      <c r="BKU481" s="38">
        <f t="shared" si="3417"/>
        <v>1.9690742512125995E-2</v>
      </c>
      <c r="BKV481" s="38">
        <f t="shared" si="3417"/>
        <v>3.1315138194102712E-2</v>
      </c>
      <c r="BKW481" s="38">
        <f t="shared" si="3417"/>
        <v>0</v>
      </c>
      <c r="BKX481" s="38">
        <f t="shared" si="3417"/>
        <v>5.5061288806049109E-2</v>
      </c>
      <c r="BKY481" s="38">
        <f t="shared" si="3417"/>
        <v>2.2605303592333943E-2</v>
      </c>
      <c r="BKZ481" s="38">
        <f t="shared" si="3417"/>
        <v>3.6456461917187641E-2</v>
      </c>
      <c r="BLA481" s="38">
        <f t="shared" si="3417"/>
        <v>3.9789129494060459E-2</v>
      </c>
      <c r="BLB481" s="38">
        <f t="shared" si="3417"/>
        <v>3.8948977693459015E-2</v>
      </c>
      <c r="BLC481" s="38">
        <f t="shared" si="3417"/>
        <v>3.1627966616678972E-2</v>
      </c>
      <c r="BLD481" s="38">
        <f t="shared" si="3417"/>
        <v>3.4715049080911754E-2</v>
      </c>
      <c r="BLE481" s="38">
        <f t="shared" si="3417"/>
        <v>7.2427371614390071E-2</v>
      </c>
      <c r="BLF481" s="38" t="e">
        <f t="shared" si="3417"/>
        <v>#N/A</v>
      </c>
      <c r="BLG481" s="38">
        <f t="shared" si="3417"/>
        <v>3.5414841409005131E-2</v>
      </c>
      <c r="BLH481" s="38">
        <f t="shared" si="3417"/>
        <v>5.0550808452906763E-2</v>
      </c>
      <c r="BLI481" s="38">
        <f t="shared" si="3417"/>
        <v>3.4232998740280525E-2</v>
      </c>
      <c r="BLJ481" s="38">
        <f t="shared" si="3417"/>
        <v>4.72614117026895E-2</v>
      </c>
      <c r="BLK481" s="38">
        <f t="shared" si="3417"/>
        <v>3.5193120404281041E-2</v>
      </c>
      <c r="BLL481" s="38">
        <f t="shared" si="3417"/>
        <v>4.2833200810207722E-2</v>
      </c>
      <c r="BLM481" s="38">
        <f t="shared" si="3417"/>
        <v>4.2799523511429995E-2</v>
      </c>
      <c r="BLN481" s="38">
        <f t="shared" si="3417"/>
        <v>4.4046593024567593E-2</v>
      </c>
      <c r="BLO481" s="38">
        <f t="shared" si="3417"/>
        <v>4.8041955468817753E-2</v>
      </c>
      <c r="BLP481" s="38">
        <f t="shared" si="3417"/>
        <v>2.4832019930544715E-2</v>
      </c>
      <c r="BLQ481" s="38">
        <f t="shared" si="3417"/>
        <v>2.4895507174455163E-2</v>
      </c>
      <c r="BLR481" s="38">
        <f t="shared" si="3417"/>
        <v>2.6293516748915904E-2</v>
      </c>
      <c r="BLS481" s="38">
        <f t="shared" si="3417"/>
        <v>5.0213641199356444E-2</v>
      </c>
      <c r="BLT481" s="38">
        <f t="shared" si="3417"/>
        <v>5.4120015744691448E-2</v>
      </c>
      <c r="BLU481" s="38">
        <f t="shared" si="3417"/>
        <v>4.3928673812152548E-2</v>
      </c>
      <c r="BLV481" s="38">
        <f t="shared" si="3417"/>
        <v>3.947405188786797E-2</v>
      </c>
      <c r="BLW481" s="38">
        <f t="shared" si="3417"/>
        <v>4.2207575116944215E-2</v>
      </c>
      <c r="BLX481" s="38" t="e">
        <f t="shared" si="3417"/>
        <v>#N/A</v>
      </c>
      <c r="BLY481" s="38" t="e">
        <f t="shared" si="3417"/>
        <v>#N/A</v>
      </c>
      <c r="BLZ481" s="38">
        <f t="shared" si="3417"/>
        <v>4.6868583815225552E-2</v>
      </c>
      <c r="BMA481" s="38">
        <f t="shared" si="3417"/>
        <v>6.5129194340632149E-2</v>
      </c>
      <c r="BMB481" s="38">
        <f t="shared" si="3417"/>
        <v>3.5644384029100994E-2</v>
      </c>
      <c r="BMC481" s="38">
        <f t="shared" si="3417"/>
        <v>3.8448025312809303E-2</v>
      </c>
      <c r="BMD481" s="38">
        <f t="shared" si="3417"/>
        <v>1.955294406816652E-2</v>
      </c>
      <c r="BME481" s="38">
        <f t="shared" si="3417"/>
        <v>3.2171728557324537E-2</v>
      </c>
      <c r="BMF481" s="38">
        <f t="shared" si="3417"/>
        <v>5.220732356860884E-2</v>
      </c>
      <c r="BMG481" s="38">
        <f t="shared" si="3417"/>
        <v>5.396648799898919E-2</v>
      </c>
      <c r="BMH481" s="38">
        <f t="shared" si="3417"/>
        <v>2.3122800071331183E-2</v>
      </c>
      <c r="BMI481" s="38">
        <f t="shared" si="3417"/>
        <v>3.6932881835288207E-2</v>
      </c>
      <c r="BMJ481" s="38">
        <f t="shared" si="3417"/>
        <v>3.5260600911507164E-2</v>
      </c>
      <c r="BMK481" s="38">
        <f t="shared" si="3417"/>
        <v>3.4522552504755645E-2</v>
      </c>
      <c r="BML481" s="38">
        <f t="shared" si="3417"/>
        <v>3.1838893998206753E-2</v>
      </c>
      <c r="BMM481" s="38">
        <f t="shared" si="3417"/>
        <v>3.2103059853073053E-2</v>
      </c>
      <c r="BMN481" s="38">
        <f t="shared" si="3417"/>
        <v>7.0007559215057441E-2</v>
      </c>
      <c r="BMO481" s="38">
        <f t="shared" si="3417"/>
        <v>3.8439092731149434E-2</v>
      </c>
      <c r="BMP481" s="38">
        <f t="shared" si="3417"/>
        <v>3.4648902860792342E-2</v>
      </c>
      <c r="BMQ481" s="38">
        <f t="shared" si="3417"/>
        <v>4.8945080024890127E-2</v>
      </c>
      <c r="BMR481" s="38">
        <f t="shared" si="3417"/>
        <v>3.4163607331669246E-2</v>
      </c>
      <c r="BMS481" s="38">
        <f t="shared" si="3417"/>
        <v>4.3667640508252746E-2</v>
      </c>
      <c r="BMT481" s="38">
        <f t="shared" si="3417"/>
        <v>3.661596381312357E-2</v>
      </c>
      <c r="BMU481" s="38">
        <f t="shared" si="3417"/>
        <v>3.8120432067044692E-2</v>
      </c>
      <c r="BMV481" s="38">
        <f t="shared" si="3417"/>
        <v>3.8083579873784142E-2</v>
      </c>
      <c r="BMW481" s="38">
        <f t="shared" si="3417"/>
        <v>3.4833828480184029E-2</v>
      </c>
      <c r="BMX481" s="38" t="e">
        <f t="shared" si="3417"/>
        <v>#N/A</v>
      </c>
      <c r="BMY481" s="38">
        <f t="shared" si="3417"/>
        <v>4.2991564033033058E-2</v>
      </c>
      <c r="BMZ481" s="38">
        <f t="shared" si="3417"/>
        <v>2.1559935847570311E-2</v>
      </c>
      <c r="BNA481" s="38">
        <f t="shared" ref="BNA481:BPL481" si="3418">IF(BNA$8=5,BNA365/BNA480,BNA365/BNA480*4)</f>
        <v>2.2017849314381482E-2</v>
      </c>
      <c r="BNB481" s="38">
        <f t="shared" si="3418"/>
        <v>2.3647546611550961E-2</v>
      </c>
      <c r="BNC481" s="38">
        <f t="shared" si="3418"/>
        <v>4.8707290035099819E-2</v>
      </c>
      <c r="BND481" s="38">
        <f t="shared" si="3418"/>
        <v>5.5829202553108935E-2</v>
      </c>
      <c r="BNE481" s="38">
        <f t="shared" si="3418"/>
        <v>4.0119623426063074E-2</v>
      </c>
      <c r="BNF481" s="38">
        <f t="shared" si="3418"/>
        <v>3.9269169596964117E-2</v>
      </c>
      <c r="BNG481" s="38" t="e">
        <f t="shared" si="3418"/>
        <v>#N/A</v>
      </c>
      <c r="BNH481" s="38" t="e">
        <f t="shared" si="3418"/>
        <v>#N/A</v>
      </c>
      <c r="BNI481" s="38">
        <f t="shared" si="3418"/>
        <v>5.80814911069365E-2</v>
      </c>
      <c r="BNJ481" s="38">
        <f t="shared" si="3418"/>
        <v>4.2303296785528043E-2</v>
      </c>
      <c r="BNK481" s="38">
        <f t="shared" si="3418"/>
        <v>5.170485635040719E-2</v>
      </c>
      <c r="BNL481" s="38">
        <f t="shared" si="3418"/>
        <v>3.5518290727877495E-2</v>
      </c>
      <c r="BNM481" s="38">
        <f t="shared" si="3418"/>
        <v>3.4976519449781043E-2</v>
      </c>
      <c r="BNN481" s="38">
        <f t="shared" si="3418"/>
        <v>1.6851274160213543E-2</v>
      </c>
      <c r="BNO481" s="38">
        <f t="shared" si="3418"/>
        <v>2.6952424233514408E-2</v>
      </c>
      <c r="BNP481" s="38">
        <f t="shared" si="3418"/>
        <v>4.5387532642587214E-2</v>
      </c>
      <c r="BNQ481" s="38">
        <f t="shared" si="3418"/>
        <v>4.9436645546923196E-2</v>
      </c>
      <c r="BNR481" s="38">
        <f t="shared" si="3418"/>
        <v>2.2312145166704003E-2</v>
      </c>
      <c r="BNS481" s="38">
        <f t="shared" si="3418"/>
        <v>3.3239100795304351E-2</v>
      </c>
      <c r="BNT481" s="38">
        <f t="shared" si="3418"/>
        <v>3.2838343305818599E-2</v>
      </c>
      <c r="BNU481" s="38">
        <f t="shared" si="3418"/>
        <v>3.2287998307895451E-2</v>
      </c>
      <c r="BNV481" s="38">
        <f t="shared" si="3418"/>
        <v>3.3505640699850001E-2</v>
      </c>
      <c r="BNW481" s="38">
        <f t="shared" si="3418"/>
        <v>3.3036292669632421E-2</v>
      </c>
      <c r="BNX481" s="38">
        <f t="shared" si="3418"/>
        <v>4.0511064952454039E-2</v>
      </c>
      <c r="BNY481" s="38">
        <f t="shared" si="3418"/>
        <v>9.800977998520384E-2</v>
      </c>
      <c r="BNZ481" s="38">
        <f t="shared" si="3418"/>
        <v>3.7232486737664446E-2</v>
      </c>
      <c r="BOA481" s="38">
        <f t="shared" si="3418"/>
        <v>3.5368090881936473E-2</v>
      </c>
      <c r="BOB481" s="38">
        <f t="shared" si="3418"/>
        <v>1.223391322757663E-2</v>
      </c>
      <c r="BOC481" s="38">
        <f t="shared" si="3418"/>
        <v>3.3336212558621431E-2</v>
      </c>
      <c r="BOD481" s="38">
        <f t="shared" si="3418"/>
        <v>4.6075616099083741E-2</v>
      </c>
      <c r="BOE481" s="38">
        <f t="shared" si="3418"/>
        <v>3.5770693150099765E-2</v>
      </c>
      <c r="BOF481" s="38">
        <f t="shared" si="3418"/>
        <v>4.2189496765752753E-2</v>
      </c>
      <c r="BOG481" s="38">
        <f t="shared" si="3418"/>
        <v>4.2975739424727662E-2</v>
      </c>
      <c r="BOH481" s="38" t="e">
        <f t="shared" si="3418"/>
        <v>#N/A</v>
      </c>
      <c r="BOI481" s="38">
        <f t="shared" si="3418"/>
        <v>4.4516848135538946E-2</v>
      </c>
      <c r="BOJ481" s="38">
        <f t="shared" si="3418"/>
        <v>2.4593266873163187E-2</v>
      </c>
      <c r="BOK481" s="38">
        <f t="shared" si="3418"/>
        <v>2.4871523828464276E-2</v>
      </c>
      <c r="BOL481" s="38">
        <f t="shared" si="3418"/>
        <v>2.5623965563300204E-2</v>
      </c>
      <c r="BOM481" s="38">
        <f t="shared" si="3418"/>
        <v>1.2800979896225832E-2</v>
      </c>
      <c r="BON481" s="38">
        <f t="shared" si="3418"/>
        <v>5.5812621980595792E-2</v>
      </c>
      <c r="BOO481" s="38">
        <f t="shared" si="3418"/>
        <v>4.1573839266146419E-2</v>
      </c>
      <c r="BOP481" s="38">
        <f t="shared" si="3418"/>
        <v>9.7357242776365052E-3</v>
      </c>
      <c r="BOQ481" s="38">
        <f t="shared" si="3418"/>
        <v>5.4137287503033794E-2</v>
      </c>
      <c r="BOR481" s="38">
        <f t="shared" si="3418"/>
        <v>5.9467482755282429E-2</v>
      </c>
      <c r="BOS481" s="38">
        <f t="shared" si="3418"/>
        <v>4.3059859130565516E-2</v>
      </c>
      <c r="BOT481" s="38">
        <f t="shared" si="3418"/>
        <v>4.6860061148815461E-2</v>
      </c>
      <c r="BOU481" s="38">
        <f t="shared" si="3418"/>
        <v>4.0986141111929469E-2</v>
      </c>
      <c r="BOV481" s="38">
        <f t="shared" si="3418"/>
        <v>3.7993212102396243E-2</v>
      </c>
      <c r="BOW481" s="38">
        <f t="shared" si="3418"/>
        <v>1.8985034911047267E-2</v>
      </c>
      <c r="BOX481" s="38">
        <f t="shared" si="3418"/>
        <v>3.0831738560566448E-2</v>
      </c>
      <c r="BOY481" s="38">
        <f t="shared" si="3418"/>
        <v>4.7233244614931301E-2</v>
      </c>
      <c r="BOZ481" s="38">
        <f t="shared" si="3418"/>
        <v>5.2885172181310142E-2</v>
      </c>
      <c r="BPA481" s="38">
        <f t="shared" si="3418"/>
        <v>2.2414779498208338E-2</v>
      </c>
      <c r="BPB481" s="38">
        <f t="shared" si="3418"/>
        <v>3.6485265168139068E-2</v>
      </c>
      <c r="BPC481" s="38">
        <f t="shared" si="3418"/>
        <v>3.68901474261564E-2</v>
      </c>
      <c r="BPD481" s="38">
        <f t="shared" si="3418"/>
        <v>3.6266010837231216E-2</v>
      </c>
      <c r="BPE481" s="38">
        <f t="shared" si="3418"/>
        <v>3.1760467262460526E-2</v>
      </c>
      <c r="BPF481" s="38">
        <f t="shared" si="3418"/>
        <v>3.0203004612501517E-2</v>
      </c>
      <c r="BPG481" s="38">
        <f t="shared" si="3418"/>
        <v>7.0634846844523994E-2</v>
      </c>
      <c r="BPH481" s="38">
        <f t="shared" si="3418"/>
        <v>4.0543256012418573E-2</v>
      </c>
      <c r="BPI481" s="38">
        <f t="shared" si="3418"/>
        <v>3.3997656449700348E-2</v>
      </c>
      <c r="BPJ481" s="38">
        <f t="shared" si="3418"/>
        <v>4.5741181419121479E-2</v>
      </c>
      <c r="BPK481" s="38">
        <f t="shared" si="3418"/>
        <v>3.4084738646283738E-2</v>
      </c>
      <c r="BPL481" s="38">
        <f t="shared" si="3418"/>
        <v>3.8840393583025982E-2</v>
      </c>
      <c r="BPM481" s="38">
        <f t="shared" ref="BPM481:BRX481" si="3419">IF(BPM$8=5,BPM365/BPM480,BPM365/BPM480*4)</f>
        <v>0.10450904884061862</v>
      </c>
      <c r="BPN481" s="38">
        <f t="shared" si="3419"/>
        <v>3.7683656478198227E-2</v>
      </c>
      <c r="BPO481" s="38">
        <f t="shared" si="3419"/>
        <v>3.7634491211745821E-2</v>
      </c>
      <c r="BPP481" s="38">
        <f t="shared" si="3419"/>
        <v>3.2181531436641583E-2</v>
      </c>
      <c r="BPQ481" s="38">
        <f t="shared" si="3419"/>
        <v>4.1618117029332824E-2</v>
      </c>
      <c r="BPR481" s="38">
        <f t="shared" si="3419"/>
        <v>2.2085035603414457E-2</v>
      </c>
      <c r="BPS481" s="38">
        <f t="shared" si="3419"/>
        <v>2.2212673044278486E-2</v>
      </c>
      <c r="BPT481" s="38">
        <f t="shared" si="3419"/>
        <v>2.3071119222629943E-2</v>
      </c>
      <c r="BPU481" s="38">
        <f t="shared" si="3419"/>
        <v>4.7123694048967837E-2</v>
      </c>
      <c r="BPV481" s="38">
        <f t="shared" si="3419"/>
        <v>5.0756563036961619E-2</v>
      </c>
      <c r="BPW481" s="38">
        <f t="shared" si="3419"/>
        <v>3.8005529880084314E-2</v>
      </c>
      <c r="BPX481" s="38">
        <f t="shared" si="3419"/>
        <v>3.8364291435947648E-2</v>
      </c>
      <c r="BPY481" s="38">
        <f t="shared" si="3419"/>
        <v>0.10060208093413572</v>
      </c>
      <c r="BPZ481" s="38">
        <f t="shared" si="3419"/>
        <v>5.732357391341121E-2</v>
      </c>
      <c r="BQA481" s="38">
        <f t="shared" si="3419"/>
        <v>3.9972992691190493E-2</v>
      </c>
      <c r="BQB481" s="38">
        <f t="shared" si="3419"/>
        <v>3.9972992691190493E-2</v>
      </c>
      <c r="BQC481" s="38">
        <f t="shared" si="3419"/>
        <v>4.9878449692317833E-2</v>
      </c>
      <c r="BQD481" s="38">
        <f t="shared" si="3419"/>
        <v>3.4886552142316486E-2</v>
      </c>
      <c r="BQE481" s="38">
        <f t="shared" si="3419"/>
        <v>3.5058317113908513E-2</v>
      </c>
      <c r="BQF481" s="38">
        <f t="shared" si="3419"/>
        <v>1.8734666565557941E-2</v>
      </c>
      <c r="BQG481" s="38">
        <f t="shared" si="3419"/>
        <v>2.844954989574067E-2</v>
      </c>
      <c r="BQH481" s="38">
        <f t="shared" si="3419"/>
        <v>4.4656052599462773E-2</v>
      </c>
      <c r="BQI481" s="38">
        <f t="shared" si="3419"/>
        <v>4.8900572607871999E-2</v>
      </c>
      <c r="BQJ481" s="38">
        <f t="shared" si="3419"/>
        <v>2.2401881597196395E-2</v>
      </c>
      <c r="BQK481" s="38">
        <f t="shared" si="3419"/>
        <v>3.4503941586271729E-2</v>
      </c>
      <c r="BQL481" s="38">
        <f t="shared" si="3419"/>
        <v>3.4787772636126903E-2</v>
      </c>
      <c r="BQM481" s="38">
        <f t="shared" si="3419"/>
        <v>3.4528426201850287E-2</v>
      </c>
      <c r="BQN481" s="38">
        <f t="shared" si="3419"/>
        <v>3.2927076292725732E-2</v>
      </c>
      <c r="BQO481" s="38">
        <f t="shared" si="3419"/>
        <v>3.1573191656487851E-2</v>
      </c>
      <c r="BQP481" s="38" t="e">
        <f t="shared" si="3419"/>
        <v>#N/A</v>
      </c>
      <c r="BQQ481" s="38">
        <f t="shared" si="3419"/>
        <v>7.1500523481171627E-2</v>
      </c>
      <c r="BQR481" s="38">
        <f t="shared" si="3419"/>
        <v>4.0582410589270569E-2</v>
      </c>
      <c r="BQS481" s="38">
        <f t="shared" si="3419"/>
        <v>3.4081649421198443E-2</v>
      </c>
      <c r="BQT481" s="38">
        <f t="shared" si="3419"/>
        <v>4.6795460781952083E-2</v>
      </c>
      <c r="BQU481" s="38">
        <f t="shared" si="3419"/>
        <v>3.4120844128114364E-2</v>
      </c>
      <c r="BQV481" s="38">
        <f t="shared" si="3419"/>
        <v>4.0272934320749645E-2</v>
      </c>
      <c r="BQW481" s="38">
        <f t="shared" si="3419"/>
        <v>-2.0963326817217662E-2</v>
      </c>
      <c r="BQX481" s="38">
        <f t="shared" si="3419"/>
        <v>4.2222537397227221E-2</v>
      </c>
      <c r="BQY481" s="38">
        <f t="shared" si="3419"/>
        <v>4.2158104689749856E-2</v>
      </c>
      <c r="BQZ481" s="38">
        <f t="shared" si="3419"/>
        <v>3.3530695269323021E-2</v>
      </c>
      <c r="BRA481" s="193">
        <f t="shared" si="3419"/>
        <v>4.2551882737034877E-2</v>
      </c>
      <c r="BRB481" s="38">
        <f t="shared" si="3419"/>
        <v>4.2551882737034877E-2</v>
      </c>
      <c r="BRC481" s="38">
        <f t="shared" si="3419"/>
        <v>2.2454258841501398E-2</v>
      </c>
      <c r="BRD481" s="38">
        <f t="shared" si="3419"/>
        <v>2.2638430357030958E-2</v>
      </c>
      <c r="BRE481" s="38">
        <f t="shared" si="3419"/>
        <v>2.3721866715535944E-2</v>
      </c>
      <c r="BRF481" s="38">
        <f t="shared" si="3419"/>
        <v>4.8234886857084686E-2</v>
      </c>
      <c r="BRG481" s="38">
        <f t="shared" si="3419"/>
        <v>5.1301712182332239E-2</v>
      </c>
      <c r="BRH481" s="38">
        <f t="shared" si="3419"/>
        <v>3.82178697671565E-2</v>
      </c>
      <c r="BRI481" s="38">
        <f t="shared" si="3419"/>
        <v>3.94337197921256E-2</v>
      </c>
      <c r="BRJ481" s="38">
        <f t="shared" si="3419"/>
        <v>5.1601858158949611E-2</v>
      </c>
      <c r="BRK481" s="38">
        <f t="shared" si="3419"/>
        <v>5.9255697793921092E-2</v>
      </c>
      <c r="BRL481" s="38">
        <f t="shared" si="3419"/>
        <v>4.1695859725293556E-2</v>
      </c>
      <c r="BRM481" s="38">
        <f t="shared" si="3419"/>
        <v>4.1695859725293556E-2</v>
      </c>
      <c r="BRN481" s="38">
        <f t="shared" si="3419"/>
        <v>5.4235930216528297E-2</v>
      </c>
      <c r="BRO481" s="38">
        <f t="shared" si="3419"/>
        <v>3.6071220748390753E-2</v>
      </c>
      <c r="BRP481" s="38">
        <f t="shared" si="3419"/>
        <v>3.5632111878349464E-2</v>
      </c>
      <c r="BRQ481" s="38">
        <f t="shared" si="3419"/>
        <v>1.8723528227207051E-2</v>
      </c>
      <c r="BRR481" s="38">
        <f t="shared" si="3419"/>
        <v>3.1227241347393103E-2</v>
      </c>
      <c r="BRS481" s="38">
        <f t="shared" si="3419"/>
        <v>4.8709777946897889E-2</v>
      </c>
      <c r="BRT481" s="38">
        <f t="shared" si="3419"/>
        <v>5.1603595509314912E-2</v>
      </c>
      <c r="BRU481" s="38">
        <f t="shared" si="3419"/>
        <v>2.305946480502143E-2</v>
      </c>
      <c r="BRV481" s="38">
        <f t="shared" si="3419"/>
        <v>3.6854181858490043E-2</v>
      </c>
      <c r="BRW481" s="38">
        <f t="shared" si="3419"/>
        <v>3.8265754538909798E-2</v>
      </c>
      <c r="BRX481" s="38">
        <f t="shared" si="3419"/>
        <v>3.7692478123950067E-2</v>
      </c>
      <c r="BRY481" s="38">
        <f t="shared" ref="BRY481:BUJ481" si="3420">IF(BRY$8=5,BRY365/BRY480,BRY365/BRY480*4)</f>
        <v>3.8653677710792464E-2</v>
      </c>
      <c r="BRZ481" s="38">
        <f t="shared" si="3420"/>
        <v>3.4860891324133982E-2</v>
      </c>
      <c r="BSA481" s="38">
        <f t="shared" si="3420"/>
        <v>7.1862312226325081E-2</v>
      </c>
      <c r="BSB481" s="38">
        <f t="shared" si="3420"/>
        <v>4.5629523331137227E-2</v>
      </c>
      <c r="BSC481" s="38">
        <f t="shared" si="3420"/>
        <v>3.6431517633464285E-2</v>
      </c>
      <c r="BSD481" s="38">
        <f t="shared" si="3420"/>
        <v>4.9969911304589019E-2</v>
      </c>
      <c r="BSE481" s="38">
        <f t="shared" si="3420"/>
        <v>3.5978457682450629E-2</v>
      </c>
      <c r="BSF481" s="38">
        <f t="shared" si="3420"/>
        <v>4.2794830065528096E-2</v>
      </c>
      <c r="BSG481" s="38">
        <f t="shared" si="3420"/>
        <v>4.2913165831124714E-2</v>
      </c>
      <c r="BSH481" s="38">
        <f t="shared" si="3420"/>
        <v>4.5367501212191859E-2</v>
      </c>
      <c r="BSI481" s="38">
        <f t="shared" si="3420"/>
        <v>4.5276972030538466E-2</v>
      </c>
      <c r="BSJ481" s="38">
        <f t="shared" si="3420"/>
        <v>3.940193019957703E-2</v>
      </c>
      <c r="BSK481" s="38">
        <f t="shared" si="3420"/>
        <v>4.6648946175382018E-2</v>
      </c>
      <c r="BSL481" s="38">
        <f t="shared" si="3420"/>
        <v>2.5183358215056822E-2</v>
      </c>
      <c r="BSM481" s="38">
        <f t="shared" si="3420"/>
        <v>2.5305069420293293E-2</v>
      </c>
      <c r="BSN481" s="38">
        <f t="shared" si="3420"/>
        <v>2.6356299217816865E-2</v>
      </c>
      <c r="BSO481" s="38">
        <f t="shared" si="3420"/>
        <v>4.9718063931798992E-2</v>
      </c>
      <c r="BSP481" s="38">
        <f t="shared" si="3420"/>
        <v>5.6062636818289144E-2</v>
      </c>
      <c r="BSQ481" s="38">
        <f t="shared" si="3420"/>
        <v>4.2484633426801352E-2</v>
      </c>
      <c r="BSR481" s="38">
        <f t="shared" si="3420"/>
        <v>3.9049426264579891E-2</v>
      </c>
      <c r="BSS481" s="38">
        <f t="shared" si="3420"/>
        <v>4.3206529139146424E-2</v>
      </c>
      <c r="BST481" s="38">
        <f t="shared" si="3420"/>
        <v>5.346089355653566E-2</v>
      </c>
      <c r="BSU481" s="38">
        <f t="shared" si="3420"/>
        <v>4.2333797227568241E-2</v>
      </c>
      <c r="BSV481" s="38">
        <f t="shared" si="3420"/>
        <v>3.6541764644486253E-2</v>
      </c>
      <c r="BSW481" s="38">
        <f t="shared" si="3420"/>
        <v>2.2960654204293343E-2</v>
      </c>
      <c r="BSX481" s="38">
        <f t="shared" si="3420"/>
        <v>3.5209934523390114E-2</v>
      </c>
      <c r="BSY481" s="38">
        <f t="shared" si="3420"/>
        <v>5.1715245509767936E-2</v>
      </c>
      <c r="BSZ481" s="38">
        <f t="shared" si="3420"/>
        <v>5.3628329360888696E-2</v>
      </c>
      <c r="BTA481" s="38">
        <f t="shared" si="3420"/>
        <v>2.4957999936660102E-2</v>
      </c>
      <c r="BTB481" s="38">
        <f t="shared" si="3420"/>
        <v>4.3199835613399358E-2</v>
      </c>
      <c r="BTC481" s="38">
        <f t="shared" si="3420"/>
        <v>4.261511589046825E-2</v>
      </c>
      <c r="BTD481" s="38">
        <f t="shared" si="3420"/>
        <v>4.2111391912443064E-2</v>
      </c>
      <c r="BTE481" s="38">
        <f t="shared" si="3420"/>
        <v>5.0325231666757161E-2</v>
      </c>
      <c r="BTF481" s="38">
        <f t="shared" si="3420"/>
        <v>4.2624230341087678E-2</v>
      </c>
      <c r="BTG481" s="38">
        <f t="shared" si="3420"/>
        <v>7.5839413958776219E-2</v>
      </c>
      <c r="BTH481" s="38">
        <f t="shared" si="3420"/>
        <v>4.2843189155535762E-2</v>
      </c>
      <c r="BTI481" s="38">
        <f t="shared" si="3420"/>
        <v>5.6723211699218901E-2</v>
      </c>
      <c r="BTJ481" s="38">
        <f t="shared" si="3420"/>
        <v>4.2388585171721539E-2</v>
      </c>
      <c r="BTK481" s="38">
        <f t="shared" si="3420"/>
        <v>4.8745304776144902E-2</v>
      </c>
      <c r="BTL481" s="38">
        <f t="shared" si="3420"/>
        <v>6.2977003619300462E-2</v>
      </c>
      <c r="BTM481" s="38">
        <f t="shared" si="3420"/>
        <v>5.144169997687334E-2</v>
      </c>
      <c r="BTN481" s="38">
        <f t="shared" si="3420"/>
        <v>5.1580244320852016E-2</v>
      </c>
      <c r="BTO481" s="38">
        <f t="shared" si="3420"/>
        <v>4.7695395285642074E-2</v>
      </c>
      <c r="BTP481" s="38">
        <f t="shared" si="3420"/>
        <v>5.1149522054321057E-2</v>
      </c>
      <c r="BTQ481" s="38">
        <f t="shared" si="3420"/>
        <v>3.2742633492861897E-2</v>
      </c>
      <c r="BTR481" s="38">
        <f t="shared" si="3420"/>
        <v>3.2811213384821382E-2</v>
      </c>
      <c r="BTS481" s="38">
        <f t="shared" si="3420"/>
        <v>3.3050820833370381E-2</v>
      </c>
      <c r="BTT481" s="38">
        <f t="shared" si="3420"/>
        <v>5.5843041648910956E-2</v>
      </c>
      <c r="BTU481" s="38">
        <f t="shared" si="3420"/>
        <v>5.6096692116818461E-2</v>
      </c>
      <c r="BTV481" s="38">
        <f t="shared" si="3420"/>
        <v>5.2030505490343319E-2</v>
      </c>
      <c r="BTW481" s="38">
        <f t="shared" si="3420"/>
        <v>4.1441682788482814E-2</v>
      </c>
      <c r="BTX481" s="38">
        <f t="shared" si="3420"/>
        <v>4.9347548049581941E-2</v>
      </c>
      <c r="BTY481" s="38">
        <f t="shared" si="3420"/>
        <v>6.1134920927939068E-2</v>
      </c>
      <c r="BTZ481" s="38">
        <f t="shared" si="3420"/>
        <v>4.7355708853780556E-2</v>
      </c>
      <c r="BUA481" s="38">
        <f t="shared" si="3420"/>
        <v>4.3966988245166982E-2</v>
      </c>
      <c r="BUB481" s="38">
        <f t="shared" si="3420"/>
        <v>3.4141121439314567E-2</v>
      </c>
      <c r="BUC481" s="38">
        <f t="shared" si="3420"/>
        <v>4.0938350413928161E-2</v>
      </c>
      <c r="BUD481" s="38">
        <f t="shared" si="3420"/>
        <v>5.6953054951870551E-2</v>
      </c>
      <c r="BUE481" s="38">
        <f t="shared" si="3420"/>
        <v>5.8342988830457701E-2</v>
      </c>
      <c r="BUF481" s="38">
        <f t="shared" si="3420"/>
        <v>2.9009324718452134E-2</v>
      </c>
      <c r="BUG481" s="38">
        <f t="shared" si="3420"/>
        <v>5.1073117587872363E-2</v>
      </c>
      <c r="BUH481" s="38">
        <f t="shared" si="3420"/>
        <v>4.8060436125276315E-2</v>
      </c>
      <c r="BUI481" s="38">
        <f t="shared" si="3420"/>
        <v>4.7499049428361875E-2</v>
      </c>
      <c r="BUJ481" s="38">
        <f t="shared" si="3420"/>
        <v>3.3984165577276217E-2</v>
      </c>
      <c r="BUK481" s="38">
        <f t="shared" ref="BUK481:BWV481" si="3421">IF(BUK$8=5,BUK365/BUK480,BUK365/BUK480*4)</f>
        <v>4.0569048947290756E-2</v>
      </c>
      <c r="BUL481" s="38">
        <f t="shared" si="3421"/>
        <v>3.7245436270697568E-2</v>
      </c>
      <c r="BUM481" s="38">
        <f t="shared" si="3421"/>
        <v>3.7211675098808308E-2</v>
      </c>
      <c r="BUN481" s="38">
        <f t="shared" si="3421"/>
        <v>4.3039763904790508E-2</v>
      </c>
      <c r="BUO481" s="38">
        <f t="shared" si="3421"/>
        <v>4.185214836278265E-2</v>
      </c>
      <c r="BUP481" s="38">
        <f t="shared" si="3421"/>
        <v>4.4884150776526355E-2</v>
      </c>
      <c r="BUQ481" s="38">
        <f t="shared" si="3421"/>
        <v>4.3518608723522145E-2</v>
      </c>
      <c r="BUR481" s="38">
        <f t="shared" si="3421"/>
        <v>2.488321496756947E-2</v>
      </c>
      <c r="BUS481" s="38">
        <f t="shared" si="3421"/>
        <v>2.4999151001772999E-2</v>
      </c>
      <c r="BUT481" s="38">
        <f t="shared" si="3421"/>
        <v>2.4743003788810683E-2</v>
      </c>
      <c r="BUU481" s="38">
        <f t="shared" si="3421"/>
        <v>4.4679787489595064E-2</v>
      </c>
      <c r="BUV481" s="38">
        <f t="shared" si="3421"/>
        <v>5.3837528717432123E-2</v>
      </c>
      <c r="BUW481" s="38">
        <f t="shared" si="3421"/>
        <v>3.8853031193892468E-2</v>
      </c>
      <c r="BUX481" s="38">
        <f t="shared" si="3421"/>
        <v>2.3619231840208844E-2</v>
      </c>
      <c r="BUY481" s="38">
        <f t="shared" si="3421"/>
        <v>3.2599971115375173E-2</v>
      </c>
      <c r="BUZ481" s="38">
        <f t="shared" si="3421"/>
        <v>2.4615314954313045E-2</v>
      </c>
      <c r="BVA481" s="38">
        <f t="shared" si="3421"/>
        <v>4.2450260764389271E-2</v>
      </c>
      <c r="BVB481" s="38">
        <f t="shared" si="3421"/>
        <v>4.1455259974791041E-2</v>
      </c>
      <c r="BVC481" s="38">
        <f t="shared" si="3421"/>
        <v>4.0692845507461724E-2</v>
      </c>
      <c r="BVD481" s="38">
        <f t="shared" si="3421"/>
        <v>5.9767871553061312E-2</v>
      </c>
      <c r="BVE481" s="38">
        <f t="shared" si="3421"/>
        <v>5.3133202993683459E-2</v>
      </c>
      <c r="BVF481" s="38">
        <f t="shared" si="3421"/>
        <v>8.6837577492259344E-2</v>
      </c>
      <c r="BVG481" s="38">
        <f t="shared" si="3421"/>
        <v>5.1033848204616636E-2</v>
      </c>
      <c r="BVH481" s="38">
        <f t="shared" si="3421"/>
        <v>7.7863742407577194E-2</v>
      </c>
      <c r="BVI481" s="38">
        <f t="shared" si="3421"/>
        <v>4.9858024681036131E-2</v>
      </c>
      <c r="BVJ481" s="38">
        <f t="shared" si="3421"/>
        <v>6.1415737999676256E-2</v>
      </c>
      <c r="BVK481" s="38">
        <f t="shared" si="3421"/>
        <v>8.4764885685746263E-2</v>
      </c>
      <c r="BVL481" s="38">
        <f t="shared" si="3421"/>
        <v>6.6214969052600381E-2</v>
      </c>
      <c r="BVM481" s="38">
        <f t="shared" si="3421"/>
        <v>6.615216780158692E-2</v>
      </c>
      <c r="BVN481" s="38">
        <f t="shared" si="3421"/>
        <v>6.734644835047858E-2</v>
      </c>
      <c r="BVO481" s="38">
        <f t="shared" si="3421"/>
        <v>6.1964170095896672E-2</v>
      </c>
      <c r="BVP481" s="38">
        <f t="shared" si="3421"/>
        <v>4.2695194372667139E-2</v>
      </c>
      <c r="BVQ481" s="38">
        <f t="shared" si="3421"/>
        <v>4.2741810937945698E-2</v>
      </c>
      <c r="BVR481" s="38">
        <f t="shared" si="3421"/>
        <v>4.7651170836350287E-2</v>
      </c>
      <c r="BVS481" s="38">
        <f t="shared" si="3421"/>
        <v>7.0459665648610975E-2</v>
      </c>
      <c r="BVT481" s="38">
        <f t="shared" si="3421"/>
        <v>7.5300073649621727E-2</v>
      </c>
      <c r="BVU481" s="38">
        <f t="shared" si="3421"/>
        <v>6.7275615445290343E-2</v>
      </c>
      <c r="BVV481" s="38">
        <f t="shared" si="3421"/>
        <v>5.3007579378716717E-2</v>
      </c>
      <c r="BVW481" s="38">
        <f t="shared" si="3421"/>
        <v>6.4201025791169458E-2</v>
      </c>
      <c r="BVX481" s="38">
        <f t="shared" si="3421"/>
        <v>8.0312655459412963E-2</v>
      </c>
      <c r="BVY481" s="38">
        <f t="shared" si="3421"/>
        <v>6.0560325476157639E-2</v>
      </c>
      <c r="BVZ481" s="38">
        <f t="shared" si="3421"/>
        <v>6.1206783361627291E-2</v>
      </c>
      <c r="BWA481" s="38">
        <f t="shared" si="3421"/>
        <v>4.6971504464499832E-2</v>
      </c>
      <c r="BWB481" s="38">
        <f t="shared" si="3421"/>
        <v>5.086927293794577E-2</v>
      </c>
      <c r="BWC481" s="38">
        <f t="shared" si="3421"/>
        <v>7.3053491795247699E-2</v>
      </c>
      <c r="BWD481" s="38">
        <f t="shared" si="3421"/>
        <v>7.3093323471282307E-2</v>
      </c>
      <c r="BWE481" s="38">
        <f t="shared" si="3421"/>
        <v>3.4606914714980688E-2</v>
      </c>
      <c r="BWF481" s="38">
        <f t="shared" si="3421"/>
        <v>6.2092445413114365E-2</v>
      </c>
      <c r="BWG481" s="38">
        <f t="shared" si="3421"/>
        <v>5.9327398823469768E-2</v>
      </c>
      <c r="BWH481" s="38">
        <f t="shared" si="3421"/>
        <v>5.835390266322265E-2</v>
      </c>
      <c r="BWI481" s="38">
        <f t="shared" si="3421"/>
        <v>5.8981718827441201E-2</v>
      </c>
      <c r="BWJ481" s="38">
        <f t="shared" si="3421"/>
        <v>5.4308534856241535E-2</v>
      </c>
      <c r="BWK481" s="38">
        <f t="shared" si="3421"/>
        <v>9.4686100327687803E-2</v>
      </c>
      <c r="BWL481" s="38">
        <f t="shared" si="3421"/>
        <v>5.4081541452368924E-2</v>
      </c>
      <c r="BWM481" s="38">
        <f t="shared" si="3421"/>
        <v>5.0774564985048648E-2</v>
      </c>
      <c r="BWN481" s="38">
        <f t="shared" si="3421"/>
        <v>6.7575885576482933E-2</v>
      </c>
      <c r="BWO481" s="38">
        <f t="shared" si="3421"/>
        <v>8.5087473885851458E-2</v>
      </c>
      <c r="BWP481" s="38">
        <f t="shared" si="3421"/>
        <v>7.6092778410452436E-2</v>
      </c>
      <c r="BWQ481" s="38">
        <f t="shared" si="3421"/>
        <v>7.6027587830047497E-2</v>
      </c>
      <c r="BWR481" s="38">
        <f t="shared" si="3421"/>
        <v>7.872091608530811E-2</v>
      </c>
      <c r="BWS481" s="38">
        <f t="shared" si="3421"/>
        <v>6.7510803926976198E-2</v>
      </c>
      <c r="BWT481" s="38">
        <f t="shared" si="3421"/>
        <v>4.364187682204583E-2</v>
      </c>
      <c r="BWU481" s="38">
        <f t="shared" si="3421"/>
        <v>4.3684217424947838E-2</v>
      </c>
      <c r="BWV481" s="38">
        <f t="shared" si="3421"/>
        <v>5.1889007877048067E-2</v>
      </c>
      <c r="BWW481" s="38">
        <f t="shared" ref="BWW481:BXL481" si="3422">IF(BWW$8=5,BWW365/BWW480,BWW365/BWW480*4)</f>
        <v>7.7396421648731187E-2</v>
      </c>
      <c r="BWX481" s="38">
        <f t="shared" si="3422"/>
        <v>7.9981992116841039E-2</v>
      </c>
      <c r="BWY481" s="38">
        <f t="shared" si="3422"/>
        <v>6.8617665624438912E-2</v>
      </c>
      <c r="BWZ481" s="38">
        <f t="shared" si="3422"/>
        <v>5.4214117582481451E-2</v>
      </c>
      <c r="BXA481" s="38">
        <f t="shared" si="3422"/>
        <v>6.9746005337903649E-2</v>
      </c>
      <c r="BXB481" s="38">
        <f t="shared" si="3422"/>
        <v>8.0960847641368405E-2</v>
      </c>
      <c r="BXC481" s="38">
        <f t="shared" si="3422"/>
        <v>6.2706036630419501E-2</v>
      </c>
      <c r="BXD481" s="38">
        <f t="shared" si="3422"/>
        <v>6.5804131788175124E-2</v>
      </c>
      <c r="BXE481" s="38">
        <f t="shared" si="3422"/>
        <v>4.6346322742094881E-2</v>
      </c>
      <c r="BXF481" s="38">
        <f t="shared" si="3422"/>
        <v>5.5500711575360379E-2</v>
      </c>
      <c r="BXG481" s="38">
        <f t="shared" si="3422"/>
        <v>8.3299561728402846E-2</v>
      </c>
      <c r="BXH481" s="38">
        <f t="shared" si="3422"/>
        <v>7.7830617100115629E-2</v>
      </c>
      <c r="BXI481" s="38">
        <f t="shared" si="3422"/>
        <v>3.776231120136788E-2</v>
      </c>
      <c r="BXJ481" s="38">
        <f t="shared" si="3422"/>
        <v>6.094830851690914E-2</v>
      </c>
      <c r="BXK481" s="38">
        <f t="shared" si="3422"/>
        <v>6.303485450623568E-2</v>
      </c>
      <c r="BXL481" s="38">
        <f t="shared" si="3422"/>
        <v>6.2698072035872271E-2</v>
      </c>
      <c r="BXM481" s="38" t="e">
        <f t="shared" ref="BXM481:BZJ481" si="3423">IF(BXM$8=5,BXM365/BXM480,BXM365/BXM480*4)</f>
        <v>#N/A</v>
      </c>
      <c r="BXN481" s="38" t="e">
        <f t="shared" si="3423"/>
        <v>#N/A</v>
      </c>
      <c r="BXO481" s="38" t="e">
        <f t="shared" si="3423"/>
        <v>#N/A</v>
      </c>
      <c r="BXP481" s="38" t="e">
        <f t="shared" si="3423"/>
        <v>#N/A</v>
      </c>
      <c r="BXQ481" s="38" t="e">
        <f t="shared" si="3423"/>
        <v>#N/A</v>
      </c>
      <c r="BXR481" s="38" t="e">
        <f t="shared" si="3423"/>
        <v>#N/A</v>
      </c>
      <c r="BXS481" s="38" t="e">
        <f t="shared" si="3423"/>
        <v>#N/A</v>
      </c>
      <c r="BXT481" s="38" t="e">
        <f t="shared" si="3423"/>
        <v>#N/A</v>
      </c>
      <c r="BXU481" s="38" t="e">
        <f t="shared" si="3423"/>
        <v>#N/A</v>
      </c>
      <c r="BXV481" s="38" t="e">
        <f t="shared" si="3423"/>
        <v>#N/A</v>
      </c>
      <c r="BXW481" s="38" t="e">
        <f t="shared" si="3423"/>
        <v>#N/A</v>
      </c>
      <c r="BXX481" s="38" t="e">
        <f t="shared" si="3423"/>
        <v>#N/A</v>
      </c>
      <c r="BXY481" s="38" t="e">
        <f t="shared" si="3423"/>
        <v>#N/A</v>
      </c>
      <c r="BXZ481" s="38" t="e">
        <f t="shared" si="3423"/>
        <v>#N/A</v>
      </c>
      <c r="BYA481" s="38" t="e">
        <f t="shared" si="3423"/>
        <v>#N/A</v>
      </c>
      <c r="BYB481" s="38" t="e">
        <f t="shared" si="3423"/>
        <v>#N/A</v>
      </c>
      <c r="BYC481" s="38" t="e">
        <f t="shared" si="3423"/>
        <v>#N/A</v>
      </c>
      <c r="BYD481" s="38" t="e">
        <f t="shared" si="3423"/>
        <v>#N/A</v>
      </c>
      <c r="BYE481" s="38" t="e">
        <f t="shared" si="3423"/>
        <v>#N/A</v>
      </c>
      <c r="BYF481" s="38" t="e">
        <f t="shared" si="3423"/>
        <v>#N/A</v>
      </c>
      <c r="BYG481" s="38" t="e">
        <f t="shared" si="3423"/>
        <v>#N/A</v>
      </c>
      <c r="BYH481" s="38" t="e">
        <f t="shared" si="3423"/>
        <v>#N/A</v>
      </c>
      <c r="BYI481" s="38" t="e">
        <f t="shared" si="3423"/>
        <v>#N/A</v>
      </c>
      <c r="BYJ481" s="38" t="e">
        <f t="shared" si="3423"/>
        <v>#N/A</v>
      </c>
      <c r="BYK481" s="38" t="e">
        <f t="shared" si="3423"/>
        <v>#N/A</v>
      </c>
      <c r="BYL481" s="38" t="e">
        <f t="shared" si="3423"/>
        <v>#N/A</v>
      </c>
      <c r="BYM481" s="38" t="e">
        <f t="shared" si="3423"/>
        <v>#N/A</v>
      </c>
      <c r="BYN481" s="38" t="e">
        <f t="shared" si="3423"/>
        <v>#N/A</v>
      </c>
      <c r="BYO481" s="38" t="e">
        <f t="shared" si="3423"/>
        <v>#N/A</v>
      </c>
      <c r="BYP481" s="38" t="e">
        <f t="shared" si="3423"/>
        <v>#N/A</v>
      </c>
      <c r="BYQ481" s="38" t="e">
        <f t="shared" si="3423"/>
        <v>#N/A</v>
      </c>
      <c r="BYR481" s="38" t="e">
        <f t="shared" si="3423"/>
        <v>#N/A</v>
      </c>
      <c r="BYS481" s="38" t="e">
        <f t="shared" si="3423"/>
        <v>#N/A</v>
      </c>
      <c r="BYT481" s="38" t="e">
        <f t="shared" si="3423"/>
        <v>#N/A</v>
      </c>
      <c r="BYU481" s="38" t="e">
        <f t="shared" si="3423"/>
        <v>#N/A</v>
      </c>
      <c r="BYV481" s="38" t="e">
        <f t="shared" si="3423"/>
        <v>#N/A</v>
      </c>
      <c r="BYW481" s="38" t="e">
        <f t="shared" si="3423"/>
        <v>#N/A</v>
      </c>
      <c r="BYX481" s="38" t="e">
        <f t="shared" si="3423"/>
        <v>#N/A</v>
      </c>
      <c r="BYY481" s="38" t="e">
        <f t="shared" si="3423"/>
        <v>#N/A</v>
      </c>
      <c r="BYZ481" s="38" t="e">
        <f t="shared" si="3423"/>
        <v>#N/A</v>
      </c>
      <c r="BZA481" s="38" t="e">
        <f t="shared" si="3423"/>
        <v>#N/A</v>
      </c>
      <c r="BZB481" s="38" t="e">
        <f t="shared" si="3423"/>
        <v>#N/A</v>
      </c>
      <c r="BZC481" s="38" t="e">
        <f t="shared" si="3423"/>
        <v>#N/A</v>
      </c>
      <c r="BZD481" s="38" t="e">
        <f t="shared" si="3423"/>
        <v>#N/A</v>
      </c>
      <c r="BZE481" s="38" t="e">
        <f t="shared" si="3423"/>
        <v>#N/A</v>
      </c>
      <c r="BZF481" s="38" t="e">
        <f t="shared" si="3423"/>
        <v>#N/A</v>
      </c>
      <c r="BZG481" s="38" t="e">
        <f t="shared" si="3423"/>
        <v>#N/A</v>
      </c>
      <c r="BZH481" s="38" t="e">
        <f t="shared" si="3423"/>
        <v>#N/A</v>
      </c>
      <c r="BZI481" s="38">
        <f t="shared" si="3423"/>
        <v>3.7930558554186554E-2</v>
      </c>
      <c r="BZJ481" s="38">
        <f t="shared" si="3423"/>
        <v>3.8504906168088625E-2</v>
      </c>
      <c r="BZK481" s="38">
        <f t="shared" ref="BZK481:CBV481" si="3424">IF(BZK$8=5,BZK365/BZK480,BZK365/BZK480*4)</f>
        <v>5.9619403677180695E-2</v>
      </c>
      <c r="BZL481" s="38">
        <f t="shared" si="3424"/>
        <v>5.927826639491264E-2</v>
      </c>
      <c r="BZM481" s="38">
        <f t="shared" si="3424"/>
        <v>4.8082961532175304E-2</v>
      </c>
      <c r="BZN481" s="38">
        <f t="shared" si="3424"/>
        <v>5.0721309717513853E-2</v>
      </c>
      <c r="BZO481" s="38">
        <f t="shared" si="3424"/>
        <v>9.2749996998156115E-2</v>
      </c>
      <c r="BZP481" s="38">
        <f t="shared" si="3424"/>
        <v>6.3492307033765211E-2</v>
      </c>
      <c r="BZQ481" s="38">
        <f t="shared" si="3424"/>
        <v>3.9257758467900611E-2</v>
      </c>
      <c r="BZR481" s="38">
        <f t="shared" si="3424"/>
        <v>4.8499025860977638E-2</v>
      </c>
      <c r="BZS481" s="38">
        <f t="shared" si="3424"/>
        <v>4.44901349575757E-2</v>
      </c>
      <c r="BZT481" s="38">
        <f t="shared" si="3424"/>
        <v>7.8766426059691683E-2</v>
      </c>
      <c r="BZU481" s="38">
        <f t="shared" si="3424"/>
        <v>3.5918007621414491E-2</v>
      </c>
      <c r="BZV481" s="38">
        <f t="shared" si="3424"/>
        <v>6.2339231473302052E-2</v>
      </c>
      <c r="BZW481" s="38">
        <f t="shared" si="3424"/>
        <v>5.0273891515148238E-2</v>
      </c>
      <c r="BZX481" s="38">
        <f t="shared" si="3424"/>
        <v>3.9009550266589546E-2</v>
      </c>
      <c r="BZY481" s="38">
        <f t="shared" si="3424"/>
        <v>6.2118107326517735E-2</v>
      </c>
      <c r="BZZ481" s="38">
        <f t="shared" si="3424"/>
        <v>8.9856967977119589E-2</v>
      </c>
      <c r="CAA481" s="38">
        <f t="shared" si="3424"/>
        <v>5.7630286958191987E-2</v>
      </c>
      <c r="CAB481" s="38">
        <f t="shared" si="3424"/>
        <v>6.4029679451331478E-2</v>
      </c>
      <c r="CAC481" s="38">
        <f t="shared" si="3424"/>
        <v>5.9958292097129141E-2</v>
      </c>
      <c r="CAD481" s="38">
        <f t="shared" si="3424"/>
        <v>7.1486091517568823E-2</v>
      </c>
      <c r="CAE481" s="38">
        <f t="shared" si="3424"/>
        <v>7.1854461185919052E-2</v>
      </c>
      <c r="CAF481" s="38">
        <f t="shared" si="3424"/>
        <v>7.5369309337871893E-2</v>
      </c>
      <c r="CAG481" s="38">
        <f t="shared" si="3424"/>
        <v>6.8045027017375997E-2</v>
      </c>
      <c r="CAH481" s="38">
        <f t="shared" si="3424"/>
        <v>7.0081129878121332E-2</v>
      </c>
      <c r="CAI481" s="38">
        <f t="shared" si="3424"/>
        <v>8.0509682729623555E-2</v>
      </c>
      <c r="CAJ481" s="38">
        <f t="shared" si="3424"/>
        <v>4.8799582981687344E-2</v>
      </c>
      <c r="CAK481" s="38">
        <f t="shared" si="3424"/>
        <v>4.4536877030542758E-2</v>
      </c>
      <c r="CAL481" s="38" t="e">
        <f t="shared" si="3424"/>
        <v>#N/A</v>
      </c>
      <c r="CAM481" s="38">
        <f t="shared" si="3424"/>
        <v>5.2072835256352604E-2</v>
      </c>
      <c r="CAN481" s="38">
        <f t="shared" si="3424"/>
        <v>6.2866913773189842E-2</v>
      </c>
      <c r="CAO481" s="38">
        <f t="shared" si="3424"/>
        <v>6.3782577729524267E-2</v>
      </c>
      <c r="CAP481" s="38">
        <f t="shared" si="3424"/>
        <v>6.0225911634701611E-2</v>
      </c>
      <c r="CAQ481" s="38">
        <f t="shared" si="3424"/>
        <v>5.1744962258340785E-2</v>
      </c>
      <c r="CAR481" s="38">
        <f t="shared" si="3424"/>
        <v>5.3914455298692612E-2</v>
      </c>
      <c r="CAS481" s="38">
        <f t="shared" si="3424"/>
        <v>4.4412540981100701E-2</v>
      </c>
      <c r="CAT481" s="38">
        <f t="shared" si="3424"/>
        <v>3.1900849098684139E-2</v>
      </c>
      <c r="CAU481" s="38">
        <f t="shared" si="3424"/>
        <v>4.0613496154225923E-2</v>
      </c>
      <c r="CAV481" s="38">
        <f t="shared" si="3424"/>
        <v>5.8529282121511012E-2</v>
      </c>
      <c r="CAW481" s="38">
        <f t="shared" si="3424"/>
        <v>3.6535730528928709E-2</v>
      </c>
      <c r="CAX481" s="38">
        <f t="shared" si="3424"/>
        <v>4.0085134244666594E-2</v>
      </c>
      <c r="CAY481" s="38">
        <f t="shared" si="3424"/>
        <v>6.7169983335226127E-2</v>
      </c>
      <c r="CAZ481" s="38">
        <f t="shared" si="3424"/>
        <v>5.0186158266740513E-2</v>
      </c>
      <c r="CBA481" s="38">
        <f t="shared" si="3424"/>
        <v>5.2301984783326358E-2</v>
      </c>
      <c r="CBB481" s="38">
        <f t="shared" si="3424"/>
        <v>5.0987749406404576E-2</v>
      </c>
      <c r="CBC481" s="38">
        <f t="shared" si="3424"/>
        <v>5.0649681456020557E-2</v>
      </c>
      <c r="CBD481" s="38">
        <f t="shared" si="3424"/>
        <v>3.367856058048755E-2</v>
      </c>
      <c r="CBE481" s="38">
        <f t="shared" si="3424"/>
        <v>4.2676171474398152E-2</v>
      </c>
      <c r="CBF481" s="38">
        <f t="shared" si="3424"/>
        <v>3.0599144258886025E-2</v>
      </c>
      <c r="CBG481" s="38">
        <f t="shared" si="3424"/>
        <v>3.8723627255791607E-2</v>
      </c>
      <c r="CBH481" s="38">
        <f t="shared" si="3424"/>
        <v>5.5383172463734011E-2</v>
      </c>
      <c r="CBI481" s="38">
        <f t="shared" si="3424"/>
        <v>6.343397640376712E-2</v>
      </c>
      <c r="CBJ481" s="38">
        <f t="shared" si="3424"/>
        <v>4.6808119000241691E-2</v>
      </c>
      <c r="CBK481" s="38">
        <f t="shared" si="3424"/>
        <v>4.8020139739216448E-2</v>
      </c>
      <c r="CBL481" s="38">
        <f t="shared" si="3424"/>
        <v>4.4990246881719854E-2</v>
      </c>
      <c r="CBM481" s="38">
        <f t="shared" si="3424"/>
        <v>6.7727694333850924E-2</v>
      </c>
      <c r="CBN481" s="38">
        <f>IF(CBN$8=5,CBN365/CBN480,CBN365/CBN480*4)</f>
        <v>6.2067232365553476E-2</v>
      </c>
      <c r="CBO481" s="38">
        <f t="shared" si="3424"/>
        <v>3.7424879273635255E-2</v>
      </c>
      <c r="CBP481" s="38">
        <f t="shared" si="3424"/>
        <v>4.5659172887837975E-2</v>
      </c>
      <c r="CBQ481" s="38">
        <f t="shared" si="3424"/>
        <v>6.0379842206486692E-2</v>
      </c>
      <c r="CBR481" s="38">
        <f t="shared" si="3424"/>
        <v>6.1617084316596349E-2</v>
      </c>
      <c r="CBS481" s="38">
        <f t="shared" si="3424"/>
        <v>3.9621025356733355E-2</v>
      </c>
      <c r="CBT481" s="38">
        <f t="shared" si="3424"/>
        <v>4.9719085652667416E-2</v>
      </c>
      <c r="CBU481" s="38">
        <f t="shared" si="3424"/>
        <v>5.4500474340021102E-2</v>
      </c>
      <c r="CBV481" s="38">
        <f t="shared" si="3424"/>
        <v>3.4246695253740363E-2</v>
      </c>
      <c r="CBW481" s="38">
        <f t="shared" ref="CBW481:CCY481" si="3425">IF(CBW$8=5,CBW365/CBW480,CBW365/CBW480*4)</f>
        <v>5.9248008705694723E-2</v>
      </c>
      <c r="CBX481" s="38">
        <f t="shared" si="3425"/>
        <v>0.22599372962909023</v>
      </c>
      <c r="CBY481" s="38">
        <f t="shared" si="3425"/>
        <v>0.33554404811881605</v>
      </c>
      <c r="CBZ481" s="38">
        <f t="shared" si="3425"/>
        <v>0.27304968462989676</v>
      </c>
      <c r="CCA481" s="38">
        <f t="shared" si="3425"/>
        <v>5.8761144166667258E-2</v>
      </c>
      <c r="CCB481" s="38">
        <f t="shared" si="3425"/>
        <v>5.7883186234285663E-2</v>
      </c>
      <c r="CCC481" s="38">
        <f t="shared" si="3425"/>
        <v>4.3869322021093241E-2</v>
      </c>
      <c r="CCD481" s="38">
        <f t="shared" si="3425"/>
        <v>6.0917875933880886E-2</v>
      </c>
      <c r="CCE481" s="38">
        <f t="shared" si="3425"/>
        <v>4.9776010970983338E-2</v>
      </c>
      <c r="CCF481" s="38">
        <f t="shared" si="3425"/>
        <v>6.8214016317812043E-2</v>
      </c>
      <c r="CCG481" s="38">
        <f t="shared" si="3425"/>
        <v>6.3360591707964917E-2</v>
      </c>
      <c r="CCH481" s="38">
        <f t="shared" si="3425"/>
        <v>5.8259722719266813E-2</v>
      </c>
      <c r="CCI481" s="38" t="e">
        <f t="shared" si="3425"/>
        <v>#N/A</v>
      </c>
      <c r="CCJ481" s="38">
        <f t="shared" si="3425"/>
        <v>7.0736586733423992E-2</v>
      </c>
      <c r="CCK481" s="38">
        <f t="shared" si="3425"/>
        <v>7.212929631427091E-2</v>
      </c>
      <c r="CCL481" s="38">
        <f t="shared" si="3425"/>
        <v>6.9667277247867865E-2</v>
      </c>
      <c r="CCM481" s="38">
        <f t="shared" si="3425"/>
        <v>6.8994797507500191E-2</v>
      </c>
      <c r="CCN481" s="38" t="e">
        <f t="shared" si="3425"/>
        <v>#N/A</v>
      </c>
      <c r="CCO481" s="38" t="e">
        <f t="shared" si="3425"/>
        <v>#N/A</v>
      </c>
      <c r="CCP481" s="38">
        <f t="shared" si="3425"/>
        <v>5.5561623071646485E-2</v>
      </c>
      <c r="CCQ481" s="38">
        <f t="shared" si="3425"/>
        <v>7.2710451047085331E-2</v>
      </c>
      <c r="CCR481" s="38" t="e">
        <f t="shared" si="3425"/>
        <v>#N/A</v>
      </c>
      <c r="CCS481" s="38">
        <f t="shared" si="3425"/>
        <v>4.0061933552561074E-2</v>
      </c>
      <c r="CCT481" s="38">
        <f t="shared" si="3425"/>
        <v>5.8283315503722885E-2</v>
      </c>
      <c r="CCU481" s="38">
        <f t="shared" si="3425"/>
        <v>7.6516501867966338E-2</v>
      </c>
      <c r="CCV481" s="38">
        <f t="shared" si="3425"/>
        <v>7.789671330844726E-2</v>
      </c>
      <c r="CCW481" s="38">
        <f t="shared" si="3425"/>
        <v>5.3408041367932223E-2</v>
      </c>
      <c r="CCX481" s="38">
        <f t="shared" si="3425"/>
        <v>4.0913137433087728E-2</v>
      </c>
      <c r="CCY481" s="38">
        <f t="shared" si="3425"/>
        <v>5.9581343294355875E-2</v>
      </c>
      <c r="CCZ481" s="38">
        <f t="shared" ref="CCZ481:CDE481" si="3426">IF(CCZ$8=5,CCZ365/CCZ480,CCZ365/CCZ480*4)</f>
        <v>5.1027589725397039E-2</v>
      </c>
      <c r="CDA481" s="38">
        <f t="shared" si="3426"/>
        <v>2.8117159661942621E-2</v>
      </c>
      <c r="CDB481" s="38">
        <f t="shared" si="3426"/>
        <v>2.4463768056511334E-2</v>
      </c>
      <c r="CDC481" s="38">
        <f t="shared" si="3426"/>
        <v>4.325531700249146E-2</v>
      </c>
      <c r="CDD481" s="38">
        <f t="shared" si="3426"/>
        <v>4.2792471911537136E-2</v>
      </c>
      <c r="CDE481" s="38">
        <f t="shared" si="3426"/>
        <v>2.8119454213864126E-2</v>
      </c>
      <c r="CDF481" s="38">
        <f t="shared" ref="CDF481:CDP481" si="3427">IF(CDF$8=5,CDF365/CDF480,CDF365/CDF480*4)</f>
        <v>3.1257532712659047E-2</v>
      </c>
      <c r="CDG481" s="38">
        <f t="shared" si="3427"/>
        <v>3.626994382411667E-2</v>
      </c>
      <c r="CDH481" s="38">
        <f t="shared" si="3427"/>
        <v>5.044958487712619E-2</v>
      </c>
      <c r="CDI481" s="38">
        <f t="shared" si="3427"/>
        <v>4.7909957952922841E-2</v>
      </c>
      <c r="CDJ481" s="38">
        <f t="shared" si="3427"/>
        <v>2.9070088391658463E-2</v>
      </c>
      <c r="CDK481" s="38">
        <f t="shared" si="3427"/>
        <v>4.3162213643035116E-2</v>
      </c>
      <c r="CDL481" s="38">
        <f t="shared" si="3427"/>
        <v>4.2440582692293054E-2</v>
      </c>
      <c r="CDM481" s="38">
        <f t="shared" si="3427"/>
        <v>3.1446837435435047E-2</v>
      </c>
      <c r="CDN481" s="38">
        <f t="shared" si="3427"/>
        <v>2.4269552590927237E-2</v>
      </c>
      <c r="CDO481" s="38">
        <f t="shared" si="3427"/>
        <v>3.6734079255724958E-2</v>
      </c>
      <c r="CDP481" s="38">
        <f t="shared" si="3427"/>
        <v>3.2261158579075112E-2</v>
      </c>
      <c r="CDQ481" s="38">
        <f t="shared" ref="CDQ481:CEA481" si="3428">IF(CDQ$8=5,CDQ365/CDQ480,CDQ365/CDQ480*4)</f>
        <v>5.922074584655948E-2</v>
      </c>
      <c r="CDR481" s="38">
        <f t="shared" si="3428"/>
        <v>6.5822144848389566E-2</v>
      </c>
      <c r="CDS481" s="38">
        <f t="shared" si="3428"/>
        <v>5.0703577838692768E-2</v>
      </c>
      <c r="CDT481" s="38">
        <f t="shared" si="3428"/>
        <v>4.7956798878636193E-2</v>
      </c>
      <c r="CDU481" s="38">
        <f t="shared" si="3428"/>
        <v>5.2953205211837148E-2</v>
      </c>
      <c r="CDV481" s="38">
        <f t="shared" si="3428"/>
        <v>4.7062689511740009E-2</v>
      </c>
      <c r="CDW481" s="38">
        <f t="shared" si="3428"/>
        <v>3.4486714466105586E-2</v>
      </c>
      <c r="CDX481" s="38">
        <f t="shared" si="3428"/>
        <v>5.0101074958226376E-2</v>
      </c>
      <c r="CDY481" s="38">
        <f t="shared" si="3428"/>
        <v>4.0067813590459654E-2</v>
      </c>
      <c r="CDZ481" s="38">
        <f t="shared" si="3428"/>
        <v>5.329499025130241E-2</v>
      </c>
      <c r="CEA481" s="38">
        <f t="shared" si="3428"/>
        <v>5.2066074547336264E-2</v>
      </c>
      <c r="CEB481" s="38">
        <f t="shared" ref="CEB481:CEM481" si="3429">IF(CEB$8=5,CEB365/CEB480,CEB365/CEB480*4)</f>
        <v>4.3077269451386679E-2</v>
      </c>
      <c r="CEC481" s="38">
        <f t="shared" si="3429"/>
        <v>5.336463573630388E-2</v>
      </c>
      <c r="CED481" s="38">
        <f t="shared" si="3429"/>
        <v>6.0749538170131796E-2</v>
      </c>
      <c r="CEE481" s="38">
        <f t="shared" si="3429"/>
        <v>4.1145138015010012E-2</v>
      </c>
      <c r="CEF481" s="38">
        <f t="shared" si="3429"/>
        <v>3.9310053265383817E-2</v>
      </c>
      <c r="CEG481" s="38">
        <f t="shared" si="3429"/>
        <v>3.3749654105862378E-2</v>
      </c>
      <c r="CEH481" s="38">
        <f t="shared" si="3429"/>
        <v>7.8644438677370157E-2</v>
      </c>
      <c r="CEI481" s="38">
        <f t="shared" si="3429"/>
        <v>6.3312652839996181E-2</v>
      </c>
      <c r="CEJ481" s="38">
        <f t="shared" si="3429"/>
        <v>5.0403240779341066E-2</v>
      </c>
      <c r="CEK481" s="291">
        <f t="shared" si="3429"/>
        <v>6.7681301309313532E-2</v>
      </c>
      <c r="CEL481" s="291">
        <f t="shared" si="3429"/>
        <v>7.6027587830047497E-2</v>
      </c>
      <c r="CEM481" s="291">
        <f t="shared" si="3429"/>
        <v>4.490514513364742E-2</v>
      </c>
      <c r="CEN481" s="291">
        <f t="shared" ref="CEN481:CES481" si="3430">IF(CEN$8=5,CEN365/CEN480,CEN365/CEN480*4)</f>
        <v>4.2095857551176501E-2</v>
      </c>
      <c r="CEO481" s="291">
        <f t="shared" si="3430"/>
        <v>2.3538073213859624E-2</v>
      </c>
      <c r="CEP481" s="291">
        <f t="shared" si="3430"/>
        <v>4.3810765989830192E-2</v>
      </c>
      <c r="CEQ481" s="291">
        <f t="shared" si="3430"/>
        <v>3.1013455262279398E-2</v>
      </c>
      <c r="CER481" s="291">
        <f t="shared" si="3430"/>
        <v>3.3347140457765469E-2</v>
      </c>
      <c r="CES481" s="291">
        <f t="shared" si="3430"/>
        <v>3.6023872200409937E-2</v>
      </c>
      <c r="CET481" s="291">
        <f t="shared" ref="CET481:CFB481" si="3431">IF(CET$8=5,CET365/CET480,CET365/CET480*4)</f>
        <v>3.8549210548591471E-2</v>
      </c>
      <c r="CEU481" s="291">
        <f t="shared" si="3431"/>
        <v>2.6277000877718299E-2</v>
      </c>
      <c r="CEV481" s="291">
        <f t="shared" si="3431"/>
        <v>3.957895397819132E-2</v>
      </c>
      <c r="CEW481" s="291">
        <f t="shared" si="3431"/>
        <v>3.0180255901170773E-2</v>
      </c>
      <c r="CEX481" s="291">
        <f t="shared" si="3431"/>
        <v>3.6616433753059854E-2</v>
      </c>
      <c r="CEY481" s="291">
        <f t="shared" si="3431"/>
        <v>3.6341981831968545E-2</v>
      </c>
      <c r="CEZ481" s="291">
        <f t="shared" si="3431"/>
        <v>3.7414610321239015E-2</v>
      </c>
      <c r="CFA481" s="291">
        <f t="shared" si="3431"/>
        <v>2.1408503465885076E-2</v>
      </c>
      <c r="CFB481" s="291">
        <f t="shared" si="3431"/>
        <v>3.8236325139208806E-2</v>
      </c>
      <c r="CFC481" s="291">
        <f t="shared" ref="CFC481:CFL481" si="3432">IF(CFC$8=5,CFC365/CFC480,CFC365/CFC480*4)</f>
        <v>5.7149472941728958E-2</v>
      </c>
      <c r="CFD481" s="291">
        <f t="shared" si="3432"/>
        <v>4.5013788179217216E-2</v>
      </c>
      <c r="CFE481" s="291">
        <f t="shared" si="3432"/>
        <v>4.0855862000557838E-2</v>
      </c>
      <c r="CFF481" s="291">
        <f t="shared" si="3432"/>
        <v>4.510643439015731E-2</v>
      </c>
      <c r="CFG481" s="291">
        <f>IF(CFG$8=5,CFG364/CFG480,CFG364/CFG480*4)</f>
        <v>4.7811224140731634E-2</v>
      </c>
      <c r="CFH481" s="291">
        <f t="shared" si="3432"/>
        <v>3.1350905407578435E-2</v>
      </c>
      <c r="CFI481" s="291">
        <f t="shared" si="3432"/>
        <v>4.3538452754112902E-2</v>
      </c>
      <c r="CFJ481" s="291">
        <f t="shared" si="3432"/>
        <v>3.7955501286397471E-2</v>
      </c>
      <c r="CFK481" s="291">
        <f t="shared" si="3432"/>
        <v>4.6548623779512112E-2</v>
      </c>
      <c r="CFL481" s="291">
        <f t="shared" si="3432"/>
        <v>4.7123142825503624E-2</v>
      </c>
      <c r="CFM481" s="291">
        <f>IF(CFM$8=5,CFM365/CFM480,CFM365/CFM480*4)</f>
        <v>4.0053281543981308E-2</v>
      </c>
      <c r="CFN481" s="291">
        <f>IF(CFN$8=5,CFN365/CFN480,CFN365/CFN480*4)</f>
        <v>2.910117458227145E-2</v>
      </c>
      <c r="CFO481" s="291">
        <f>IF(CFO$8=5,CFO365/CFO480,CFO365/CFO480*4)</f>
        <v>4.41252865847735E-2</v>
      </c>
      <c r="CFP481" s="291">
        <f>IF(CFP$8=5,CFP365/CFP480,CFP365/CFP480*4)</f>
        <v>2.7017345534941742E-2</v>
      </c>
      <c r="CFQ481" s="291" t="e">
        <f t="shared" ref="CFQ481:CGF481" si="3433">IF(CFQ$8=5,CFQ365/CFQ480,CFQ365/CFQ480*4)</f>
        <v>#N/A</v>
      </c>
      <c r="CFR481" s="291" t="e">
        <f t="shared" si="3433"/>
        <v>#N/A</v>
      </c>
      <c r="CFS481" s="291" t="e">
        <f t="shared" si="3433"/>
        <v>#N/A</v>
      </c>
      <c r="CFT481" s="291" t="e">
        <f t="shared" si="3433"/>
        <v>#N/A</v>
      </c>
      <c r="CFU481" s="37" t="e">
        <f t="shared" si="3433"/>
        <v>#N/A</v>
      </c>
      <c r="CFV481" s="291" t="e">
        <f t="shared" si="3433"/>
        <v>#N/A</v>
      </c>
      <c r="CFW481" s="291" t="e">
        <f t="shared" si="3433"/>
        <v>#N/A</v>
      </c>
      <c r="CFX481" s="291" t="e">
        <f t="shared" si="3433"/>
        <v>#N/A</v>
      </c>
      <c r="CFY481" s="291" t="e">
        <f t="shared" si="3433"/>
        <v>#N/A</v>
      </c>
      <c r="CFZ481" s="291" t="e">
        <f t="shared" si="3433"/>
        <v>#N/A</v>
      </c>
      <c r="CGA481" s="291" t="e">
        <f t="shared" si="3433"/>
        <v>#N/A</v>
      </c>
      <c r="CGB481" s="291" t="e">
        <f t="shared" si="3433"/>
        <v>#N/A</v>
      </c>
      <c r="CGC481" s="291" t="e">
        <f t="shared" si="3433"/>
        <v>#N/A</v>
      </c>
      <c r="CGD481" s="291" t="e">
        <f t="shared" si="3433"/>
        <v>#N/A</v>
      </c>
      <c r="CGE481" s="291" t="e">
        <f t="shared" si="3433"/>
        <v>#N/A</v>
      </c>
      <c r="CGF481" s="291" t="e">
        <f t="shared" si="3433"/>
        <v>#N/A</v>
      </c>
      <c r="CGG481" s="291">
        <f t="shared" ref="CGG481:CGU481" si="3434">IF(CGG$8=5,CGG365/CGG480,CGG365/CGG480*4)</f>
        <v>5.1528477538463645E-2</v>
      </c>
      <c r="CGH481" s="291">
        <f t="shared" si="3434"/>
        <v>4.4852078009022162E-2</v>
      </c>
      <c r="CGI481" s="291">
        <f t="shared" si="3434"/>
        <v>8.4491386596102919E-2</v>
      </c>
      <c r="CGJ481" s="291">
        <f t="shared" si="3434"/>
        <v>4.3117837917540335E-2</v>
      </c>
      <c r="CGK481" s="291">
        <f t="shared" si="3434"/>
        <v>2.5895066830277196E-2</v>
      </c>
      <c r="CGL481" s="291">
        <f t="shared" si="3434"/>
        <v>3.3035436394866675E-2</v>
      </c>
      <c r="CGM481" s="291">
        <f t="shared" si="3434"/>
        <v>3.9382587380339278E-2</v>
      </c>
      <c r="CGN481" s="291">
        <f t="shared" si="3434"/>
        <v>3.6399836179236353E-2</v>
      </c>
      <c r="CGO481" s="291">
        <f t="shared" si="3434"/>
        <v>3.6282598857692201E-2</v>
      </c>
      <c r="CGP481" s="291">
        <f t="shared" si="3434"/>
        <v>2.6306500707612469E-2</v>
      </c>
      <c r="CGQ481" s="291">
        <f t="shared" si="3434"/>
        <v>2.6608612795093075E-2</v>
      </c>
      <c r="CGR481" s="291">
        <f t="shared" si="3434"/>
        <v>4.2344042638883049E-2</v>
      </c>
      <c r="CGS481" s="291">
        <f t="shared" si="3434"/>
        <v>4.4049861266747301E-2</v>
      </c>
      <c r="CGT481" s="291">
        <f t="shared" si="3434"/>
        <v>4.2362992209527689E-2</v>
      </c>
      <c r="CGU481" s="291">
        <f t="shared" si="3434"/>
        <v>3.767154669105012E-2</v>
      </c>
      <c r="CGV481" s="291">
        <f t="shared" ref="CGV481:CHB481" si="3435">IF(CGV$8=5,CGV365/CGV480,CGV365/CGV480*4)</f>
        <v>4.1024333818591815E-2</v>
      </c>
      <c r="CGW481" s="291">
        <f t="shared" si="3435"/>
        <v>4.6570149029743213E-2</v>
      </c>
      <c r="CGX481" s="291">
        <f t="shared" si="3435"/>
        <v>4.0890773556729924E-2</v>
      </c>
      <c r="CGY481" s="291">
        <f t="shared" si="3435"/>
        <v>3.1912711839040986E-2</v>
      </c>
      <c r="CGZ481" s="291">
        <f t="shared" si="3435"/>
        <v>4.015956619086064E-2</v>
      </c>
      <c r="CHA481" s="291">
        <f t="shared" si="3435"/>
        <v>4.6197041197458225E-2</v>
      </c>
      <c r="CHB481" s="291">
        <f t="shared" si="3435"/>
        <v>3.7951577708772506E-2</v>
      </c>
      <c r="CHC481" s="291">
        <f t="shared" ref="CHC481:CHL481" si="3436">IF(CHC$8=5,CHC365/CHC480,CHC365/CHC480*4)</f>
        <v>2.2622254179895804E-2</v>
      </c>
      <c r="CHD481" s="291">
        <f t="shared" si="3436"/>
        <v>3.3459435335815198E-2</v>
      </c>
      <c r="CHE481" s="291">
        <f t="shared" si="3436"/>
        <v>3.0012466905858608E-2</v>
      </c>
      <c r="CHF481" s="291">
        <f t="shared" si="3436"/>
        <v>2.9961689518039535E-2</v>
      </c>
      <c r="CHG481" s="291">
        <f t="shared" si="3436"/>
        <v>3.7669451026616979E-2</v>
      </c>
      <c r="CHH481" s="291">
        <f t="shared" si="3436"/>
        <v>3.0849793511150164E-2</v>
      </c>
      <c r="CHI481" s="291">
        <f t="shared" si="3436"/>
        <v>5.9113606749847718E-2</v>
      </c>
      <c r="CHJ481" s="291">
        <f t="shared" si="3436"/>
        <v>3.8291766731667634E-2</v>
      </c>
      <c r="CHK481" s="291">
        <f t="shared" si="3436"/>
        <v>4.5491371349983857E-2</v>
      </c>
      <c r="CHL481" s="291">
        <f t="shared" si="3436"/>
        <v>3.8360085205523413E-2</v>
      </c>
      <c r="CHM481" s="291">
        <f t="shared" ref="CHM481:CHU481" si="3437">IF(CHM$8=5,CHM365/CHM480,CHM365/CHM480*4)</f>
        <v>2.6060996662617773E-2</v>
      </c>
      <c r="CHN481" s="291">
        <f t="shared" si="3437"/>
        <v>2.6239288090142275E-2</v>
      </c>
      <c r="CHO481" s="291">
        <f t="shared" si="3437"/>
        <v>4.304590286081509E-2</v>
      </c>
      <c r="CHP481" s="291">
        <f t="shared" si="3437"/>
        <v>3.2906472084813058E-2</v>
      </c>
      <c r="CHQ481" s="291">
        <f t="shared" si="3437"/>
        <v>3.8526401389553197E-2</v>
      </c>
      <c r="CHR481" s="291">
        <f t="shared" si="3437"/>
        <v>3.8304631443665235E-2</v>
      </c>
      <c r="CHS481" s="291">
        <f t="shared" si="3437"/>
        <v>3.9915309652590096E-2</v>
      </c>
      <c r="CHT481" s="291">
        <f t="shared" si="3437"/>
        <v>3.7224841782048407E-2</v>
      </c>
      <c r="CHU481" s="291">
        <f t="shared" si="3437"/>
        <v>3.0540658199573866E-2</v>
      </c>
      <c r="CHV481" s="291">
        <f t="shared" ref="CHV481:CIJ481" si="3438">IF(CHV$8=5,CHV365/CHV480,CHV365/CHV480*4)</f>
        <v>3.3229261183592332E-2</v>
      </c>
      <c r="CHW481" s="291">
        <f t="shared" si="3438"/>
        <v>3.3635487480896245E-2</v>
      </c>
      <c r="CHX481" s="291">
        <f t="shared" si="3438"/>
        <v>2.9948720489647404E-2</v>
      </c>
      <c r="CHY481" s="291">
        <f t="shared" si="3438"/>
        <v>3.9083113229060905E-2</v>
      </c>
      <c r="CHZ481" s="291">
        <f t="shared" si="3438"/>
        <v>3.8827726604062675E-2</v>
      </c>
      <c r="CIA481" s="291">
        <f t="shared" si="3438"/>
        <v>3.8548168309481198E-2</v>
      </c>
      <c r="CIB481" s="291">
        <f t="shared" si="3438"/>
        <v>4.0002034694670452E-2</v>
      </c>
      <c r="CIC481" s="291">
        <f t="shared" si="3438"/>
        <v>3.1497387552876038E-2</v>
      </c>
      <c r="CID481" s="291">
        <f t="shared" si="3438"/>
        <v>2.8660295551999754E-2</v>
      </c>
      <c r="CIE481" s="291">
        <f t="shared" si="3438"/>
        <v>3.1140526729432839E-2</v>
      </c>
      <c r="CIF481" s="291">
        <f t="shared" si="3438"/>
        <v>2.9278315481724982E-2</v>
      </c>
      <c r="CIG481" s="291">
        <f t="shared" si="3438"/>
        <v>2.718389542590964E-2</v>
      </c>
      <c r="CIH481" s="291">
        <f t="shared" si="3438"/>
        <v>2.5779402207045513E-2</v>
      </c>
      <c r="CII481" s="291">
        <f t="shared" si="3438"/>
        <v>2.1852574349013314E-2</v>
      </c>
      <c r="CIJ481" s="291">
        <f t="shared" si="3438"/>
        <v>2.1658416130952193E-2</v>
      </c>
      <c r="CIK481" s="291">
        <f>IF(CIK$8=5,CIK365/CIK480,CIK365/CIK480*4)</f>
        <v>4.3833983667089987E-2</v>
      </c>
      <c r="CIL481" s="291">
        <f>IF(CIL$8=5,CIL365/CIL480,CIL365/CIL480*4)</f>
        <v>4.3516805944135054E-2</v>
      </c>
      <c r="CIM481" s="291">
        <f t="shared" ref="CIM481:CIW481" si="3439">IF(CIM$8=5,CIM365/CIM480,CIM365/CIM480*4)</f>
        <v>4.1989319545781049E-2</v>
      </c>
      <c r="CIN481" s="291">
        <f t="shared" si="3439"/>
        <v>4.3296731909532198E-2</v>
      </c>
      <c r="CIO481" s="291">
        <f t="shared" si="3439"/>
        <v>3.866044150774077E-2</v>
      </c>
      <c r="CIP481" s="291">
        <f t="shared" si="3439"/>
        <v>5.9299838091024897E-2</v>
      </c>
      <c r="CIQ481" s="291">
        <f t="shared" si="3439"/>
        <v>4.8254126820849522E-2</v>
      </c>
      <c r="CIR481" s="291">
        <f t="shared" si="3439"/>
        <v>4.1989319545781049E-2</v>
      </c>
      <c r="CIS481" s="291">
        <f t="shared" si="3439"/>
        <v>4.6785976134166116E-2</v>
      </c>
      <c r="CIT481" s="291">
        <f t="shared" si="3439"/>
        <v>4.5972560502691634E-2</v>
      </c>
      <c r="CIU481" s="291">
        <f t="shared" si="3439"/>
        <v>3.2180847749516885E-2</v>
      </c>
      <c r="CIV481" s="291">
        <f t="shared" si="3439"/>
        <v>4.1119339362851504E-2</v>
      </c>
      <c r="CIW481" s="291">
        <f t="shared" si="3439"/>
        <v>3.9464382135531662E-2</v>
      </c>
      <c r="CIX481" s="291">
        <f t="shared" ref="CIX481:CJG481" si="3440">IF(CIX$8=5,CIX365/CIX480,CIX365/CIX480*4)</f>
        <v>4.9790838253877139E-2</v>
      </c>
      <c r="CIY481" s="291">
        <f t="shared" si="3440"/>
        <v>4.8974332813823122E-2</v>
      </c>
      <c r="CIZ481" s="291">
        <f t="shared" si="3440"/>
        <v>6.2173879363851305E-2</v>
      </c>
      <c r="CJA481" s="291">
        <f t="shared" si="3440"/>
        <v>4.7912968484107497E-2</v>
      </c>
      <c r="CJB481" s="291">
        <f t="shared" si="3440"/>
        <v>3.7896735997124169E-2</v>
      </c>
      <c r="CJC481" s="291">
        <f t="shared" si="3440"/>
        <v>4.6173578781828241E-2</v>
      </c>
      <c r="CJD481" s="291">
        <f t="shared" si="3440"/>
        <v>4.5567058691316373E-2</v>
      </c>
      <c r="CJE481" s="291">
        <f t="shared" si="3440"/>
        <v>3.3428413954726455E-2</v>
      </c>
      <c r="CJF481" s="291" t="e">
        <f t="shared" si="3440"/>
        <v>#N/A</v>
      </c>
      <c r="CJG481" s="291">
        <f t="shared" si="3440"/>
        <v>5.8259722719266813E-2</v>
      </c>
      <c r="CJH481" s="291">
        <f t="shared" ref="CJH481:CJX481" si="3441">IF(CJH$8=5,CJH365/CJH480,CJH365/CJH480*4)</f>
        <v>3.745281310708979E-2</v>
      </c>
      <c r="CJI481" s="291" t="e">
        <f t="shared" si="3441"/>
        <v>#N/A</v>
      </c>
      <c r="CJJ481" s="291" t="e">
        <f t="shared" si="3441"/>
        <v>#N/A</v>
      </c>
      <c r="CJK481" s="291" t="e">
        <f t="shared" si="3441"/>
        <v>#N/A</v>
      </c>
      <c r="CJL481" s="291" t="e">
        <f t="shared" si="3441"/>
        <v>#N/A</v>
      </c>
      <c r="CJM481" s="291" t="e">
        <f t="shared" si="3441"/>
        <v>#N/A</v>
      </c>
      <c r="CJN481" s="291" t="e">
        <f t="shared" si="3441"/>
        <v>#N/A</v>
      </c>
      <c r="CJO481" s="291" t="e">
        <f t="shared" si="3441"/>
        <v>#N/A</v>
      </c>
      <c r="CJP481" s="291" t="e">
        <f t="shared" si="3441"/>
        <v>#N/A</v>
      </c>
      <c r="CJQ481" s="291" t="e">
        <f t="shared" si="3441"/>
        <v>#N/A</v>
      </c>
      <c r="CJR481" s="291" t="e">
        <f t="shared" si="3441"/>
        <v>#N/A</v>
      </c>
      <c r="CJS481" s="291" t="e">
        <f t="shared" si="3441"/>
        <v>#N/A</v>
      </c>
      <c r="CJT481" s="291" t="e">
        <f t="shared" si="3441"/>
        <v>#N/A</v>
      </c>
      <c r="CJU481" s="291" t="e">
        <f t="shared" si="3441"/>
        <v>#N/A</v>
      </c>
      <c r="CJV481" s="291" t="e">
        <f t="shared" si="3441"/>
        <v>#N/A</v>
      </c>
      <c r="CJW481" s="291" t="e">
        <f t="shared" si="3441"/>
        <v>#N/A</v>
      </c>
      <c r="CJX481" s="291" t="e">
        <f t="shared" si="3441"/>
        <v>#N/A</v>
      </c>
      <c r="CJY481" s="291">
        <f t="shared" ref="CJY481:CKZ481" si="3442">IF(CJY$8=5,CJY365/CJY480,CJY365/CJY480*4)</f>
        <v>4.2564950880533817E-2</v>
      </c>
      <c r="CJZ481" s="291">
        <f t="shared" si="3442"/>
        <v>4.7775437442617329E-2</v>
      </c>
      <c r="CKA481" s="291">
        <f t="shared" si="3442"/>
        <v>4.5922061721223068E-2</v>
      </c>
      <c r="CKB481" s="291">
        <f t="shared" si="3442"/>
        <v>5.0041971325103941E-2</v>
      </c>
      <c r="CKC481" s="291">
        <f t="shared" si="3442"/>
        <v>4.7260119779544488E-2</v>
      </c>
      <c r="CKD481" s="291">
        <f t="shared" si="3442"/>
        <v>8.0515714536520414E-2</v>
      </c>
      <c r="CKE481" s="291">
        <f t="shared" si="3442"/>
        <v>7.1062759923856078E-2</v>
      </c>
      <c r="CKF481" s="291">
        <f t="shared" si="3442"/>
        <v>3.7810674290769238E-2</v>
      </c>
      <c r="CKG481" s="291">
        <f t="shared" si="3442"/>
        <v>3.7561305056973152E-2</v>
      </c>
      <c r="CKH481" s="291">
        <f t="shared" si="3442"/>
        <v>2.5514324978933509E-2</v>
      </c>
      <c r="CKI481" s="291">
        <f t="shared" si="3442"/>
        <v>4.3509940019599923E-2</v>
      </c>
      <c r="CKJ481" s="291">
        <f t="shared" si="3442"/>
        <v>5.1734570769414776E-2</v>
      </c>
      <c r="CKK481" s="291">
        <f t="shared" si="3442"/>
        <v>5.2407009248416639E-2</v>
      </c>
      <c r="CKL481" s="291">
        <f t="shared" si="3442"/>
        <v>4.0145998193931873E-2</v>
      </c>
      <c r="CKM481" s="291">
        <f t="shared" si="3442"/>
        <v>4.3731667688385024E-2</v>
      </c>
      <c r="CKN481" s="291">
        <f t="shared" si="3442"/>
        <v>3.6015868098619973E-2</v>
      </c>
      <c r="CKO481" s="291">
        <f t="shared" si="3442"/>
        <v>3.1326156750263671E-2</v>
      </c>
      <c r="CKP481" s="291">
        <f t="shared" si="3442"/>
        <v>2.4800881913428052E-2</v>
      </c>
      <c r="CKQ481" s="291">
        <f t="shared" si="3442"/>
        <v>4.4418105212759698E-2</v>
      </c>
      <c r="CKR481" s="291">
        <f t="shared" si="3442"/>
        <v>4.0493755779210654E-2</v>
      </c>
      <c r="CKS481" s="291">
        <f t="shared" si="3442"/>
        <v>2.7004983095730836E-2</v>
      </c>
      <c r="CKT481" s="291">
        <f t="shared" si="3442"/>
        <v>4.0057557729807951E-2</v>
      </c>
      <c r="CKU481" s="291">
        <f t="shared" si="3442"/>
        <v>3.3739426687167694E-2</v>
      </c>
      <c r="CKV481" s="291">
        <f t="shared" si="3442"/>
        <v>4.3513039217748878E-2</v>
      </c>
      <c r="CKW481" s="291">
        <f t="shared" si="3442"/>
        <v>4.0949843841569557E-2</v>
      </c>
      <c r="CKX481" s="291">
        <f t="shared" si="3442"/>
        <v>5.2077149764305899E-2</v>
      </c>
      <c r="CKY481" s="291">
        <f t="shared" si="3442"/>
        <v>3.5953606561884822E-2</v>
      </c>
      <c r="CKZ481" s="291">
        <f t="shared" si="3442"/>
        <v>3.9699471601276369E-2</v>
      </c>
      <c r="CLA481" s="291">
        <f t="shared" ref="CLA481" si="3443">IF(CLA$8=5,CLA365/CLA480,CLA365/CLA480*4)</f>
        <v>4.2203849859083736E-2</v>
      </c>
      <c r="CLB481" s="291">
        <f t="shared" ref="CLB481" si="3444">IF(CLB$8=5,CLB365/CLB480,CLB365/CLB480*4)</f>
        <v>3.3135573450228037E-2</v>
      </c>
      <c r="CLC481" s="291">
        <f t="shared" ref="CLC481:CLK481" si="3445">IF(CLC$8=5,CLC365/CLC480,CLC365/CLC480*4)</f>
        <v>4.141195923752182E-2</v>
      </c>
      <c r="CLD481" s="291">
        <f t="shared" si="3445"/>
        <v>4.5979667381496794E-2</v>
      </c>
      <c r="CLE481" s="291">
        <f t="shared" si="3445"/>
        <v>4.1508459433157008E-2</v>
      </c>
      <c r="CLF481" s="291">
        <v>2.4095982495033228E-2</v>
      </c>
      <c r="CLG481" s="291">
        <f t="shared" si="3445"/>
        <v>3.0637247946029341E-2</v>
      </c>
      <c r="CLH481" s="291">
        <f t="shared" si="3445"/>
        <v>3.3382816996921374E-2</v>
      </c>
      <c r="CLI481" s="291">
        <f t="shared" si="3445"/>
        <v>2.7688124117520294E-2</v>
      </c>
      <c r="CLJ481" s="291">
        <f t="shared" si="3445"/>
        <v>4.4596370263319238E-2</v>
      </c>
      <c r="CLK481" s="291">
        <f t="shared" si="3445"/>
        <v>3.2776696773986348E-2</v>
      </c>
      <c r="CLL481" s="291">
        <f t="shared" ref="CLL481:CLM481" si="3446">IF(CLL$8=5,CLL365/CLL480,CLL365/CLL480*4)</f>
        <v>4.4132477476442243E-2</v>
      </c>
      <c r="CLM481" s="291">
        <f t="shared" si="3446"/>
        <v>4.071673926313453E-2</v>
      </c>
      <c r="CLN481" s="291">
        <f t="shared" ref="CLN481:CLV481" si="3447">IF(CLN$8=5,CLN365/CLN480,CLN365/CLN480*4)</f>
        <v>4.6607458581535831E-2</v>
      </c>
      <c r="CLO481" s="291">
        <f t="shared" si="3447"/>
        <v>6.0332615798499634E-2</v>
      </c>
      <c r="CLP481" s="291">
        <f t="shared" si="3447"/>
        <v>5.0126292187531535E-2</v>
      </c>
      <c r="CLQ481" s="291">
        <f t="shared" si="3447"/>
        <v>4.8577574206011151E-2</v>
      </c>
      <c r="CLR481" s="291">
        <f t="shared" si="3447"/>
        <v>0</v>
      </c>
      <c r="CLS481" s="291">
        <f t="shared" si="3447"/>
        <v>4.3223274032203676E-2</v>
      </c>
      <c r="CLT481" s="291">
        <f t="shared" si="3447"/>
        <v>3.1278560365243589E-2</v>
      </c>
      <c r="CLU481" s="291">
        <f t="shared" si="3447"/>
        <v>6.0146104151071619E-2</v>
      </c>
      <c r="CLV481" s="291">
        <f t="shared" si="3447"/>
        <v>4.82227980089373E-2</v>
      </c>
      <c r="CLW481" s="291">
        <f t="shared" ref="CLW481:CLX481" si="3448">IF(CLW$8=5,CLW365/CLW480,CLW365/CLW480*4)</f>
        <v>5.8711527880498666E-2</v>
      </c>
      <c r="CLX481" s="291">
        <f t="shared" si="3448"/>
        <v>4.3557804341772741E-2</v>
      </c>
      <c r="CLY481" s="291">
        <f t="shared" ref="CLY481:CMF481" si="3449">IF(CLY$8=5,CLY365/CLY480,CLY365/CLY480*4)</f>
        <v>4.9299105070436194E-2</v>
      </c>
      <c r="CLZ481" s="291">
        <f t="shared" si="3449"/>
        <v>2.7132069668488686E-2</v>
      </c>
      <c r="CMA481" s="291">
        <f t="shared" si="3449"/>
        <v>4.5458442633443119E-2</v>
      </c>
      <c r="CMB481" s="291">
        <f t="shared" si="3449"/>
        <v>4.122336261078087E-2</v>
      </c>
      <c r="CMC481" s="291">
        <f t="shared" si="3449"/>
        <v>4.0595959827415214E-2</v>
      </c>
      <c r="CMD481" s="291">
        <f t="shared" si="3449"/>
        <v>3.7841563516378546E-2</v>
      </c>
      <c r="CME481" s="291">
        <f t="shared" si="3449"/>
        <v>3.5184347993422578E-2</v>
      </c>
      <c r="CMF481" s="291">
        <f t="shared" si="3449"/>
        <v>4.0421797392628134E-2</v>
      </c>
      <c r="CMG481" s="291">
        <f t="shared" ref="CMG481:CMO481" si="3450">IF(CMG$8=5,CMG365/CMG480,CMG365/CMG480*4)</f>
        <v>4.2315965927706159E-2</v>
      </c>
      <c r="CMH481" s="291">
        <f t="shared" si="3450"/>
        <v>2.8367124561770853E-2</v>
      </c>
      <c r="CMI481" s="291">
        <f t="shared" si="3450"/>
        <v>2.8225952597071408E-2</v>
      </c>
      <c r="CMJ481" s="291">
        <f t="shared" si="3450"/>
        <v>2.6811739618867601E-2</v>
      </c>
      <c r="CMK481" s="291">
        <f t="shared" si="3450"/>
        <v>2.7444555018964006E-2</v>
      </c>
      <c r="CML481" s="291">
        <f t="shared" si="3450"/>
        <v>5.2893666129416442E-2</v>
      </c>
      <c r="CMM481" s="291">
        <f t="shared" si="3450"/>
        <v>4.0427375772889497E-2</v>
      </c>
      <c r="CMN481" s="291">
        <f t="shared" si="3450"/>
        <v>4.734137475932932E-2</v>
      </c>
      <c r="CMO481" s="291">
        <f t="shared" si="3450"/>
        <v>3.9391311260133392E-2</v>
      </c>
      <c r="CMP481" s="291">
        <f t="shared" ref="CMP481:CMU481" si="3451">IF(CMP$8=5,CMP365/CMP480,CMP365/CMP480*4)</f>
        <v>4.5912824496551957E-2</v>
      </c>
      <c r="CMQ481" s="291">
        <f t="shared" si="3451"/>
        <v>2.3857106961760275E-2</v>
      </c>
      <c r="CMR481" s="291">
        <f t="shared" si="3451"/>
        <v>4.6944017339404148E-2</v>
      </c>
      <c r="CMS481" s="291">
        <f t="shared" si="3451"/>
        <v>5.0067964919502148E-2</v>
      </c>
      <c r="CMT481" s="291">
        <f t="shared" si="3451"/>
        <v>5.8059603328826807E-2</v>
      </c>
      <c r="CMU481" s="291">
        <f t="shared" si="3451"/>
        <v>4.4024267926939517E-2</v>
      </c>
      <c r="CMV481" s="291">
        <f t="shared" ref="CMV481:CMZ481" si="3452">IF(CMV$8=5,CMV365/CMV480,CMV365/CMV480*4)</f>
        <v>3.1686535863527786E-2</v>
      </c>
      <c r="CMW481" s="291">
        <f t="shared" si="3452"/>
        <v>3.5746407431893779E-2</v>
      </c>
      <c r="CMX481" s="291">
        <f t="shared" si="3452"/>
        <v>3.3252945624670328E-2</v>
      </c>
      <c r="CMY481" s="291">
        <f t="shared" si="3452"/>
        <v>3.3376780064299914E-2</v>
      </c>
      <c r="CMZ481" s="291">
        <f t="shared" si="3452"/>
        <v>4.3772721499795247E-2</v>
      </c>
      <c r="CNA481" s="291">
        <f t="shared" ref="CNA481:CNB481" si="3453">IF(CNA$8=5,CNA365/CNA480,CNA365/CNA480*4)</f>
        <v>4.6009634149802164E-2</v>
      </c>
      <c r="CNB481" s="291">
        <f t="shared" si="3453"/>
        <v>4.6918513712134187E-2</v>
      </c>
      <c r="CNC481" s="291">
        <f t="shared" ref="CNC481:CND481" si="3454">IF(CNC$8=5,CNC365/CNC480,CNC365/CNC480*4)</f>
        <v>4.2223994839477218E-2</v>
      </c>
      <c r="CND481" s="291">
        <f t="shared" si="3454"/>
        <v>5.3434015985443152E-2</v>
      </c>
      <c r="CNE481" s="291">
        <f t="shared" ref="CNE481:CNG481" si="3455">IF(CNE$8=5,CNE365/CNE480,CNE365/CNE480*4)</f>
        <v>4.5244873918868098E-2</v>
      </c>
      <c r="CNF481" s="291">
        <f t="shared" si="3455"/>
        <v>4.2640528435371063E-2</v>
      </c>
      <c r="CNG481" s="291">
        <f t="shared" si="3455"/>
        <v>3.7555399294996815E-2</v>
      </c>
      <c r="CNH481" s="291">
        <f t="shared" ref="CNH481:CNI481" si="3456">IF(CNH$8=5,CNH365/CNH480,CNH365/CNH480*4)</f>
        <v>4.0999550107283358E-2</v>
      </c>
      <c r="CNI481" s="291">
        <f t="shared" si="3456"/>
        <v>4.1689865093108375E-2</v>
      </c>
    </row>
    <row r="482" spans="1:2401">
      <c r="A482" t="s">
        <v>1255</v>
      </c>
      <c r="B482" t="s">
        <v>1256</v>
      </c>
      <c r="C482" s="37" t="e">
        <f t="shared" ref="C482:BN482" si="3457">65:65+71:71+68:68</f>
        <v>#N/A</v>
      </c>
      <c r="D482" s="37" t="e">
        <f t="shared" si="3457"/>
        <v>#N/A</v>
      </c>
      <c r="E482" s="37" t="e">
        <f t="shared" si="3457"/>
        <v>#N/A</v>
      </c>
      <c r="F482" s="37" t="e">
        <f t="shared" si="3457"/>
        <v>#N/A</v>
      </c>
      <c r="G482" s="37">
        <f t="shared" si="3457"/>
        <v>977142</v>
      </c>
      <c r="H482" s="37">
        <f t="shared" si="3457"/>
        <v>38514502</v>
      </c>
      <c r="I482" s="37">
        <f t="shared" si="3457"/>
        <v>40438674</v>
      </c>
      <c r="J482" s="37">
        <f t="shared" si="3457"/>
        <v>34174390</v>
      </c>
      <c r="K482" s="37">
        <f t="shared" si="3457"/>
        <v>53314</v>
      </c>
      <c r="L482" s="37">
        <f t="shared" si="3457"/>
        <v>791</v>
      </c>
      <c r="M482" s="37">
        <f t="shared" si="3457"/>
        <v>358673</v>
      </c>
      <c r="N482" s="37">
        <f t="shared" si="3457"/>
        <v>64923</v>
      </c>
      <c r="O482" s="37">
        <f t="shared" si="3457"/>
        <v>51899.340963000002</v>
      </c>
      <c r="P482" s="37">
        <f t="shared" si="3457"/>
        <v>1753470</v>
      </c>
      <c r="Q482" s="37">
        <f t="shared" si="3457"/>
        <v>463163</v>
      </c>
      <c r="R482" s="37">
        <f t="shared" si="3457"/>
        <v>26246072</v>
      </c>
      <c r="S482" s="37">
        <f t="shared" si="3457"/>
        <v>305638</v>
      </c>
      <c r="T482" s="37">
        <f t="shared" si="3457"/>
        <v>244021</v>
      </c>
      <c r="U482" s="37">
        <f t="shared" si="3457"/>
        <v>371801</v>
      </c>
      <c r="V482" s="37" t="e">
        <f t="shared" si="3457"/>
        <v>#N/A</v>
      </c>
      <c r="W482" s="37">
        <f t="shared" si="3457"/>
        <v>1201690</v>
      </c>
      <c r="X482" s="37" t="e">
        <f t="shared" si="3457"/>
        <v>#N/A</v>
      </c>
      <c r="Y482" s="37">
        <f t="shared" si="3457"/>
        <v>2446406</v>
      </c>
      <c r="Z482" s="37" t="e">
        <f t="shared" si="3457"/>
        <v>#N/A</v>
      </c>
      <c r="AA482" s="37">
        <f t="shared" si="3457"/>
        <v>2684422</v>
      </c>
      <c r="AB482" s="37" t="e">
        <f t="shared" si="3457"/>
        <v>#N/A</v>
      </c>
      <c r="AC482" s="37">
        <f t="shared" si="3457"/>
        <v>8331296.9267159998</v>
      </c>
      <c r="AD482" s="37">
        <f t="shared" si="3457"/>
        <v>318837</v>
      </c>
      <c r="AE482" s="37" t="e">
        <f t="shared" si="3457"/>
        <v>#N/A</v>
      </c>
      <c r="AF482" s="37">
        <f t="shared" si="3457"/>
        <v>1375154</v>
      </c>
      <c r="AG482" s="37" t="e">
        <f t="shared" si="3457"/>
        <v>#N/A</v>
      </c>
      <c r="AH482" s="37">
        <f t="shared" si="3457"/>
        <v>16247299.351074001</v>
      </c>
      <c r="AI482" s="37">
        <f t="shared" si="3457"/>
        <v>298865</v>
      </c>
      <c r="AJ482" s="37">
        <f t="shared" si="3457"/>
        <v>769677</v>
      </c>
      <c r="AK482" s="37">
        <f t="shared" si="3457"/>
        <v>40124</v>
      </c>
      <c r="AL482" s="37" t="e">
        <f t="shared" si="3457"/>
        <v>#N/A</v>
      </c>
      <c r="AM482" s="37">
        <f t="shared" si="3457"/>
        <v>1066622</v>
      </c>
      <c r="AN482" s="37" t="e">
        <f t="shared" si="3457"/>
        <v>#N/A</v>
      </c>
      <c r="AO482" s="37">
        <f t="shared" si="3457"/>
        <v>9515651.5936040003</v>
      </c>
      <c r="AP482" s="37">
        <f t="shared" si="3457"/>
        <v>298865</v>
      </c>
      <c r="AQ482" s="37">
        <f t="shared" si="3457"/>
        <v>39940004</v>
      </c>
      <c r="AR482" s="37">
        <f t="shared" si="3457"/>
        <v>32115982</v>
      </c>
      <c r="AS482" s="37">
        <f t="shared" si="3457"/>
        <v>7625709</v>
      </c>
      <c r="AT482" s="37">
        <f t="shared" si="3457"/>
        <v>40124</v>
      </c>
      <c r="AU482" s="37">
        <f t="shared" si="3457"/>
        <v>97620</v>
      </c>
      <c r="AV482" s="37">
        <f t="shared" si="3457"/>
        <v>0</v>
      </c>
      <c r="AW482" s="37">
        <f t="shared" si="3457"/>
        <v>834361</v>
      </c>
      <c r="AX482" s="37">
        <f t="shared" si="3457"/>
        <v>214027</v>
      </c>
      <c r="AY482" s="37">
        <f t="shared" si="3457"/>
        <v>25472.932213</v>
      </c>
      <c r="AZ482" s="37">
        <f t="shared" si="3457"/>
        <v>1066623</v>
      </c>
      <c r="BA482" s="37">
        <f t="shared" si="3457"/>
        <v>1006675</v>
      </c>
      <c r="BB482" s="37">
        <f t="shared" si="3457"/>
        <v>0</v>
      </c>
      <c r="BC482" s="37">
        <f t="shared" si="3457"/>
        <v>15163978</v>
      </c>
      <c r="BD482" s="37">
        <f t="shared" si="3457"/>
        <v>93636</v>
      </c>
      <c r="BE482" s="37">
        <f t="shared" si="3457"/>
        <v>100759</v>
      </c>
      <c r="BF482" s="37">
        <f t="shared" si="3457"/>
        <v>269455</v>
      </c>
      <c r="BG482" s="37">
        <f t="shared" si="3457"/>
        <v>18982813.139624998</v>
      </c>
      <c r="BH482" s="37" t="e">
        <f t="shared" si="3457"/>
        <v>#N/A</v>
      </c>
      <c r="BI482" s="37">
        <f t="shared" si="3457"/>
        <v>994623</v>
      </c>
      <c r="BJ482" s="37">
        <f t="shared" si="3457"/>
        <v>1080538</v>
      </c>
      <c r="BK482" s="37" t="e">
        <f t="shared" si="3457"/>
        <v>#N/A</v>
      </c>
      <c r="BL482" s="37">
        <f t="shared" si="3457"/>
        <v>7650980.9052250003</v>
      </c>
      <c r="BM482" s="37">
        <f t="shared" si="3457"/>
        <v>267258</v>
      </c>
      <c r="BN482" s="37">
        <f t="shared" si="3457"/>
        <v>43581321</v>
      </c>
      <c r="BO482" s="37">
        <f t="shared" ref="BO482:DZ482" si="3458">65:65+71:71+68:68</f>
        <v>35229.124055</v>
      </c>
      <c r="BP482" s="37">
        <f t="shared" si="3458"/>
        <v>366617</v>
      </c>
      <c r="BQ482" s="37">
        <f t="shared" si="3458"/>
        <v>1060552</v>
      </c>
      <c r="BR482" s="37" t="e">
        <f t="shared" si="3458"/>
        <v>#N/A</v>
      </c>
      <c r="BS482" s="37">
        <f t="shared" si="3458"/>
        <v>8388305.3683989998</v>
      </c>
      <c r="BT482" s="37">
        <f t="shared" si="3458"/>
        <v>5886458</v>
      </c>
      <c r="BU482" s="37">
        <f t="shared" si="3458"/>
        <v>25745083.565182</v>
      </c>
      <c r="BV482" s="37">
        <f t="shared" si="3458"/>
        <v>554898.88355499995</v>
      </c>
      <c r="BW482" s="37" t="e">
        <f t="shared" si="3458"/>
        <v>#N/A</v>
      </c>
      <c r="BX482" s="37">
        <f t="shared" si="3458"/>
        <v>3622482</v>
      </c>
      <c r="BY482" s="37" t="e">
        <f t="shared" si="3458"/>
        <v>#N/A</v>
      </c>
      <c r="BZ482" s="37">
        <f t="shared" si="3458"/>
        <v>9817097</v>
      </c>
      <c r="CA482" s="37">
        <f t="shared" si="3458"/>
        <v>10527247</v>
      </c>
      <c r="CB482" s="37">
        <f t="shared" si="3458"/>
        <v>30565570.331914999</v>
      </c>
      <c r="CC482" s="37">
        <f t="shared" si="3458"/>
        <v>1617451.1364189999</v>
      </c>
      <c r="CD482" s="37" t="e">
        <f t="shared" si="3458"/>
        <v>#N/A</v>
      </c>
      <c r="CE482" s="37">
        <f t="shared" si="3458"/>
        <v>5589570</v>
      </c>
      <c r="CF482" s="37" t="e">
        <f t="shared" si="3458"/>
        <v>#N/A</v>
      </c>
      <c r="CG482" s="37">
        <f t="shared" si="3458"/>
        <v>22960169.027254</v>
      </c>
      <c r="CH482" s="37">
        <f t="shared" si="3458"/>
        <v>10527247</v>
      </c>
      <c r="CI482" s="37">
        <f t="shared" si="3458"/>
        <v>54510259</v>
      </c>
      <c r="CJ482" s="37">
        <f t="shared" si="3458"/>
        <v>64980141</v>
      </c>
      <c r="CK482" s="37">
        <f t="shared" si="3458"/>
        <v>53458208</v>
      </c>
      <c r="CL482" s="37">
        <f t="shared" si="3458"/>
        <v>2188618</v>
      </c>
      <c r="CM482" s="37">
        <f t="shared" si="3458"/>
        <v>105526</v>
      </c>
      <c r="CN482" s="37">
        <f t="shared" si="3458"/>
        <v>3104781</v>
      </c>
      <c r="CO482" s="37">
        <f t="shared" si="3458"/>
        <v>6250312</v>
      </c>
      <c r="CP482" s="37">
        <f t="shared" si="3458"/>
        <v>4494816</v>
      </c>
      <c r="CQ482" s="37">
        <f t="shared" si="3458"/>
        <v>31884</v>
      </c>
      <c r="CR482" s="37">
        <f t="shared" si="3458"/>
        <v>5589570</v>
      </c>
      <c r="CS482" s="37">
        <f t="shared" si="3458"/>
        <v>8204294</v>
      </c>
      <c r="CT482" s="37">
        <f t="shared" si="3458"/>
        <v>417974.90399999998</v>
      </c>
      <c r="CU482" s="37">
        <f t="shared" si="3458"/>
        <v>29435999</v>
      </c>
      <c r="CV482" s="37">
        <f t="shared" si="3458"/>
        <v>3580200</v>
      </c>
      <c r="CW482" s="37">
        <f t="shared" si="3458"/>
        <v>477647</v>
      </c>
      <c r="CX482" s="37">
        <f t="shared" si="3458"/>
        <v>9672540</v>
      </c>
      <c r="CY482" s="37">
        <f t="shared" si="3458"/>
        <v>43860183.091829002</v>
      </c>
      <c r="CZ482" s="37">
        <f t="shared" si="3458"/>
        <v>32155.087449999999</v>
      </c>
      <c r="DA482" s="37">
        <f t="shared" si="3458"/>
        <v>271899</v>
      </c>
      <c r="DB482" s="37">
        <f t="shared" si="3458"/>
        <v>5489180</v>
      </c>
      <c r="DC482" s="37" t="e">
        <f t="shared" si="3458"/>
        <v>#N/A</v>
      </c>
      <c r="DD482" s="37">
        <f t="shared" si="3458"/>
        <v>10965832.97418</v>
      </c>
      <c r="DE482" s="37">
        <f t="shared" si="3458"/>
        <v>10175542</v>
      </c>
      <c r="DF482" s="37">
        <f t="shared" si="3458"/>
        <v>74264641</v>
      </c>
      <c r="DG482" s="37">
        <f t="shared" si="3458"/>
        <v>27112</v>
      </c>
      <c r="DH482" s="37">
        <f t="shared" si="3458"/>
        <v>221899</v>
      </c>
      <c r="DI482" s="37">
        <f t="shared" si="3458"/>
        <v>4546802</v>
      </c>
      <c r="DJ482" s="37" t="e">
        <f t="shared" si="3458"/>
        <v>#N/A</v>
      </c>
      <c r="DK482" s="37">
        <f t="shared" si="3458"/>
        <v>12915757</v>
      </c>
      <c r="DL482" s="37">
        <f t="shared" si="3458"/>
        <v>10773347</v>
      </c>
      <c r="DM482" s="37">
        <f t="shared" si="3458"/>
        <v>61769986.303890005</v>
      </c>
      <c r="DN482" s="37">
        <f t="shared" si="3458"/>
        <v>1781178.4473010001</v>
      </c>
      <c r="DO482" s="37" t="e">
        <f t="shared" si="3458"/>
        <v>#N/A</v>
      </c>
      <c r="DP482" s="37">
        <f t="shared" si="3458"/>
        <v>4184048</v>
      </c>
      <c r="DQ482" s="37" t="e">
        <f t="shared" si="3458"/>
        <v>#N/A</v>
      </c>
      <c r="DR482" s="37">
        <f t="shared" si="3458"/>
        <v>10169559</v>
      </c>
      <c r="DS482" s="37">
        <f t="shared" si="3458"/>
        <v>9831445</v>
      </c>
      <c r="DT482" s="37">
        <f t="shared" si="3458"/>
        <v>72085173.82111299</v>
      </c>
      <c r="DU482" s="37">
        <f t="shared" si="3458"/>
        <v>2107265.4397160001</v>
      </c>
      <c r="DV482" s="37" t="e">
        <f t="shared" si="3458"/>
        <v>#N/A</v>
      </c>
      <c r="DW482" s="37">
        <f t="shared" si="3458"/>
        <v>9717863</v>
      </c>
      <c r="DX482" s="37" t="e">
        <f t="shared" si="3458"/>
        <v>#N/A</v>
      </c>
      <c r="DY482" s="37">
        <f t="shared" si="3458"/>
        <v>10076956</v>
      </c>
      <c r="DZ482" s="37">
        <f t="shared" si="3458"/>
        <v>9831445</v>
      </c>
      <c r="EA482" s="37">
        <f t="shared" ref="EA482:GL482" si="3459">65:65+71:71+68:68</f>
        <v>63535515</v>
      </c>
      <c r="EB482" s="37">
        <f t="shared" si="3459"/>
        <v>80081464</v>
      </c>
      <c r="EC482" s="37">
        <f t="shared" si="3459"/>
        <v>96864145</v>
      </c>
      <c r="ED482" s="37">
        <f t="shared" si="3459"/>
        <v>4096265</v>
      </c>
      <c r="EE482" s="37">
        <f t="shared" si="3459"/>
        <v>2182623.3676220002</v>
      </c>
      <c r="EF482" s="37">
        <f t="shared" si="3459"/>
        <v>4534585</v>
      </c>
      <c r="EG482" s="37">
        <f t="shared" si="3459"/>
        <v>13196116.016617</v>
      </c>
      <c r="EH482" s="37">
        <f t="shared" si="3459"/>
        <v>889695</v>
      </c>
      <c r="EI482" s="37">
        <f t="shared" si="3459"/>
        <v>1284114</v>
      </c>
      <c r="EJ482" s="37">
        <f t="shared" si="3459"/>
        <v>6922678</v>
      </c>
      <c r="EK482" s="37">
        <f t="shared" si="3459"/>
        <v>20315542</v>
      </c>
      <c r="EL482" s="37">
        <f t="shared" si="3459"/>
        <v>516412.603</v>
      </c>
      <c r="EM482" s="37">
        <f t="shared" si="3459"/>
        <v>14809956</v>
      </c>
      <c r="EN482" s="37">
        <f t="shared" si="3459"/>
        <v>4859497</v>
      </c>
      <c r="EO482" s="37">
        <f t="shared" si="3459"/>
        <v>1336175</v>
      </c>
      <c r="EP482" s="37">
        <f t="shared" si="3459"/>
        <v>5206693</v>
      </c>
      <c r="EQ482" s="37">
        <f t="shared" si="3459"/>
        <v>87485764.225584999</v>
      </c>
      <c r="ER482" s="37">
        <f t="shared" si="3459"/>
        <v>4792611.3231850006</v>
      </c>
      <c r="ES482" s="37">
        <f t="shared" si="3459"/>
        <v>9439032.4895300008</v>
      </c>
      <c r="ET482" s="37">
        <f t="shared" si="3459"/>
        <v>474856</v>
      </c>
      <c r="EU482" s="37">
        <f t="shared" si="3459"/>
        <v>11527097</v>
      </c>
      <c r="EV482" s="37" t="e">
        <f t="shared" si="3459"/>
        <v>#N/A</v>
      </c>
      <c r="EW482" s="37">
        <f t="shared" si="3459"/>
        <v>23228486</v>
      </c>
      <c r="EX482" s="37">
        <f t="shared" si="3459"/>
        <v>350381</v>
      </c>
      <c r="EY482" s="37">
        <f t="shared" si="3459"/>
        <v>83864995</v>
      </c>
      <c r="EZ482" s="37">
        <f t="shared" si="3459"/>
        <v>5309664</v>
      </c>
      <c r="FA482" s="37">
        <f t="shared" si="3459"/>
        <v>3615675</v>
      </c>
      <c r="FB482" s="37">
        <f t="shared" si="3459"/>
        <v>749855.00052600005</v>
      </c>
      <c r="FC482" s="37">
        <f t="shared" si="3459"/>
        <v>2669131</v>
      </c>
      <c r="FD482" s="37" t="e">
        <f t="shared" si="3459"/>
        <v>#N/A</v>
      </c>
      <c r="FE482" s="37">
        <f t="shared" si="3459"/>
        <v>62455654</v>
      </c>
      <c r="FF482" s="37">
        <f t="shared" si="3459"/>
        <v>3094721</v>
      </c>
      <c r="FG482" s="37">
        <f t="shared" si="3459"/>
        <v>105214599.94410901</v>
      </c>
      <c r="FH482" s="37">
        <f t="shared" si="3459"/>
        <v>90295097.159097001</v>
      </c>
      <c r="FI482" s="37">
        <f t="shared" si="3459"/>
        <v>6450854</v>
      </c>
      <c r="FJ482" s="37">
        <f t="shared" si="3459"/>
        <v>3687287.3282849998</v>
      </c>
      <c r="FK482" s="37">
        <f t="shared" si="3459"/>
        <v>2167012</v>
      </c>
      <c r="FL482" s="37">
        <f t="shared" si="3459"/>
        <v>17206770</v>
      </c>
      <c r="FM482" s="37" t="e">
        <f t="shared" si="3459"/>
        <v>#N/A</v>
      </c>
      <c r="FN482" s="37">
        <f t="shared" si="3459"/>
        <v>44549269</v>
      </c>
      <c r="FO482" s="37">
        <f t="shared" si="3459"/>
        <v>6862623</v>
      </c>
      <c r="FP482" s="37">
        <f t="shared" si="3459"/>
        <v>91118422</v>
      </c>
      <c r="FQ482" s="37">
        <f t="shared" si="3459"/>
        <v>83540520.000285998</v>
      </c>
      <c r="FR482" s="37">
        <f t="shared" si="3459"/>
        <v>7474470</v>
      </c>
      <c r="FS482" s="37">
        <f t="shared" si="3459"/>
        <v>2009178</v>
      </c>
      <c r="FT482" s="37">
        <f t="shared" si="3459"/>
        <v>21236382</v>
      </c>
      <c r="FU482" s="37">
        <f t="shared" si="3459"/>
        <v>13007103</v>
      </c>
      <c r="FV482" s="37">
        <f t="shared" si="3459"/>
        <v>931773.29431400006</v>
      </c>
      <c r="FW482" s="37">
        <f t="shared" si="3459"/>
        <v>38866234</v>
      </c>
      <c r="FX482" s="37">
        <f t="shared" si="3459"/>
        <v>1362756</v>
      </c>
      <c r="FY482" s="37">
        <f t="shared" si="3459"/>
        <v>6862623</v>
      </c>
      <c r="FZ482" s="37">
        <f t="shared" si="3459"/>
        <v>56000502</v>
      </c>
      <c r="GA482" s="37">
        <f t="shared" si="3459"/>
        <v>125647220</v>
      </c>
      <c r="GB482" s="37">
        <f t="shared" si="3459"/>
        <v>80314184</v>
      </c>
      <c r="GC482" s="37">
        <f t="shared" si="3459"/>
        <v>7474471</v>
      </c>
      <c r="GD482" s="37">
        <f t="shared" si="3459"/>
        <v>1070276.7803710001</v>
      </c>
      <c r="GE482" s="37">
        <f t="shared" si="3459"/>
        <v>4542800</v>
      </c>
      <c r="GF482" s="37">
        <f t="shared" si="3459"/>
        <v>2009177.151179</v>
      </c>
      <c r="GG482" s="37">
        <f t="shared" si="3459"/>
        <v>1325821.4940840001</v>
      </c>
      <c r="GH482" s="37">
        <f t="shared" si="3459"/>
        <v>21236382</v>
      </c>
      <c r="GI482" s="37">
        <f t="shared" si="3459"/>
        <v>2411340</v>
      </c>
      <c r="GJ482" s="37">
        <f t="shared" si="3459"/>
        <v>13007102</v>
      </c>
      <c r="GK482" s="37">
        <f t="shared" si="3459"/>
        <v>13514288</v>
      </c>
      <c r="GL482" s="37">
        <f t="shared" si="3459"/>
        <v>594583.03471699997</v>
      </c>
      <c r="GM482" s="37">
        <f t="shared" ref="GM482:IX482" si="3460">65:65+71:71+68:68</f>
        <v>64103129</v>
      </c>
      <c r="GN482" s="37">
        <f t="shared" si="3460"/>
        <v>3239302</v>
      </c>
      <c r="GO482" s="37">
        <f t="shared" si="3460"/>
        <v>1017309</v>
      </c>
      <c r="GP482" s="37">
        <f t="shared" si="3460"/>
        <v>365073</v>
      </c>
      <c r="GQ482" s="37">
        <f t="shared" si="3460"/>
        <v>109442642.67916</v>
      </c>
      <c r="GR482" s="37">
        <f t="shared" si="3460"/>
        <v>62333232.335953996</v>
      </c>
      <c r="GS482" s="37">
        <f t="shared" si="3460"/>
        <v>6737875</v>
      </c>
      <c r="GT482" s="37">
        <f t="shared" si="3460"/>
        <v>207866.44450000001</v>
      </c>
      <c r="GU482" s="37">
        <f t="shared" si="3460"/>
        <v>23140809</v>
      </c>
      <c r="GV482" s="37">
        <f t="shared" si="3460"/>
        <v>10733814</v>
      </c>
      <c r="GW482" s="37" t="e">
        <f t="shared" si="3460"/>
        <v>#N/A</v>
      </c>
      <c r="GX482" s="37">
        <f t="shared" si="3460"/>
        <v>49763157</v>
      </c>
      <c r="GY482" s="37">
        <f t="shared" si="3460"/>
        <v>334680</v>
      </c>
      <c r="GZ482" s="37">
        <f t="shared" si="3460"/>
        <v>103407560</v>
      </c>
      <c r="HA482" s="37">
        <f t="shared" si="3460"/>
        <v>54053690</v>
      </c>
      <c r="HB482" s="37">
        <f t="shared" si="3460"/>
        <v>5979811</v>
      </c>
      <c r="HC482" s="37">
        <f t="shared" si="3460"/>
        <v>2330870.1994000003</v>
      </c>
      <c r="HD482" s="37">
        <f t="shared" si="3460"/>
        <v>17815376</v>
      </c>
      <c r="HE482" s="37">
        <f t="shared" si="3460"/>
        <v>4794519</v>
      </c>
      <c r="HF482" s="37" t="e">
        <f t="shared" si="3460"/>
        <v>#N/A</v>
      </c>
      <c r="HG482" s="37">
        <f t="shared" si="3460"/>
        <v>58885477</v>
      </c>
      <c r="HH482" s="37">
        <f t="shared" si="3460"/>
        <v>10981839</v>
      </c>
      <c r="HI482" s="37">
        <f t="shared" si="3460"/>
        <v>102880057.696364</v>
      </c>
      <c r="HJ482" s="37">
        <f t="shared" si="3460"/>
        <v>77183961.805224001</v>
      </c>
      <c r="HK482" s="37">
        <f t="shared" si="3460"/>
        <v>9825620</v>
      </c>
      <c r="HL482" s="37">
        <f t="shared" si="3460"/>
        <v>210765.83249999999</v>
      </c>
      <c r="HM482" s="37">
        <f t="shared" si="3460"/>
        <v>16957646</v>
      </c>
      <c r="HN482" s="37">
        <f t="shared" si="3460"/>
        <v>9921534</v>
      </c>
      <c r="HO482" s="37" t="e">
        <f t="shared" si="3460"/>
        <v>#N/A</v>
      </c>
      <c r="HP482" s="37">
        <f t="shared" si="3460"/>
        <v>36263778</v>
      </c>
      <c r="HQ482" s="37">
        <f t="shared" si="3460"/>
        <v>4764962</v>
      </c>
      <c r="HR482" s="37">
        <f t="shared" si="3460"/>
        <v>108155712.32804599</v>
      </c>
      <c r="HS482" s="37">
        <f t="shared" si="3460"/>
        <v>109607426.64195201</v>
      </c>
      <c r="HT482" s="37">
        <f t="shared" si="3460"/>
        <v>25507667</v>
      </c>
      <c r="HU482" s="37">
        <f t="shared" si="3460"/>
        <v>678069.07165199996</v>
      </c>
      <c r="HV482" s="37">
        <f t="shared" si="3460"/>
        <v>12660437</v>
      </c>
      <c r="HW482" s="37">
        <f t="shared" si="3460"/>
        <v>8140966</v>
      </c>
      <c r="HX482" s="37">
        <f t="shared" si="3460"/>
        <v>1451775.4759730001</v>
      </c>
      <c r="HY482" s="37">
        <f t="shared" si="3460"/>
        <v>41908926</v>
      </c>
      <c r="HZ482" s="37">
        <f t="shared" si="3460"/>
        <v>3271460</v>
      </c>
      <c r="IA482" s="37">
        <f t="shared" si="3460"/>
        <v>4764962</v>
      </c>
      <c r="IB482" s="37">
        <f t="shared" si="3460"/>
        <v>37239951.174439996</v>
      </c>
      <c r="IC482" s="37">
        <f t="shared" si="3460"/>
        <v>108250912</v>
      </c>
      <c r="ID482" s="37">
        <f t="shared" si="3460"/>
        <v>112843473</v>
      </c>
      <c r="IE482" s="37">
        <f t="shared" si="3460"/>
        <v>25507667</v>
      </c>
      <c r="IF482" s="37">
        <f t="shared" si="3460"/>
        <v>4927683.1924350001</v>
      </c>
      <c r="IG482" s="37">
        <f t="shared" si="3460"/>
        <v>7143134</v>
      </c>
      <c r="IH482" s="37">
        <f t="shared" si="3460"/>
        <v>16775134.260381</v>
      </c>
      <c r="II482" s="37">
        <f t="shared" si="3460"/>
        <v>12660437</v>
      </c>
      <c r="IJ482" s="37">
        <f t="shared" si="3460"/>
        <v>6656893</v>
      </c>
      <c r="IK482" s="37">
        <f t="shared" si="3460"/>
        <v>8140966</v>
      </c>
      <c r="IL482" s="37">
        <f t="shared" si="3460"/>
        <v>24377640</v>
      </c>
      <c r="IM482" s="37">
        <f t="shared" si="3460"/>
        <v>1561255.25303</v>
      </c>
      <c r="IN482" s="37">
        <f t="shared" si="3460"/>
        <v>41908927</v>
      </c>
      <c r="IO482" s="37">
        <f t="shared" si="3460"/>
        <v>9932454</v>
      </c>
      <c r="IP482" s="37">
        <f t="shared" si="3460"/>
        <v>11548943</v>
      </c>
      <c r="IQ482" s="37" t="e">
        <f t="shared" si="3460"/>
        <v>#N/A</v>
      </c>
      <c r="IR482" s="37">
        <f t="shared" si="3460"/>
        <v>4274380</v>
      </c>
      <c r="IS482" s="37">
        <f t="shared" si="3460"/>
        <v>104809269.51238799</v>
      </c>
      <c r="IT482" s="37">
        <f t="shared" si="3460"/>
        <v>781000</v>
      </c>
      <c r="IU482" s="37">
        <f t="shared" si="3460"/>
        <v>103152957.917898</v>
      </c>
      <c r="IV482" s="37">
        <f t="shared" si="3460"/>
        <v>30196387</v>
      </c>
      <c r="IW482" s="37">
        <f t="shared" si="3460"/>
        <v>5001871.1370510003</v>
      </c>
      <c r="IX482" s="37">
        <f t="shared" si="3460"/>
        <v>97886.008499999996</v>
      </c>
      <c r="IY482" s="37" t="e">
        <f t="shared" ref="IY482:LJ482" si="3461">65:65+71:71+68:68</f>
        <v>#N/A</v>
      </c>
      <c r="IZ482" s="37">
        <f t="shared" si="3461"/>
        <v>171632.48250000001</v>
      </c>
      <c r="JA482" s="37">
        <f t="shared" si="3461"/>
        <v>16353144.412046</v>
      </c>
      <c r="JB482" s="37" t="e">
        <f t="shared" si="3461"/>
        <v>#N/A</v>
      </c>
      <c r="JC482" s="37">
        <f t="shared" si="3461"/>
        <v>1318430.3067310001</v>
      </c>
      <c r="JD482" s="37">
        <f t="shared" si="3461"/>
        <v>566877.38806400006</v>
      </c>
      <c r="JE482" s="37">
        <f t="shared" si="3461"/>
        <v>7963361.8749679998</v>
      </c>
      <c r="JF482" s="37">
        <f t="shared" si="3461"/>
        <v>3488799.023</v>
      </c>
      <c r="JG482" s="37">
        <f t="shared" si="3461"/>
        <v>7587296.6312610004</v>
      </c>
      <c r="JH482" s="37">
        <f t="shared" si="3461"/>
        <v>7587296.6312610004</v>
      </c>
      <c r="JI482" s="37">
        <f t="shared" si="3461"/>
        <v>5685320</v>
      </c>
      <c r="JJ482" s="37">
        <f t="shared" si="3461"/>
        <v>132061.928953</v>
      </c>
      <c r="JK482" s="37">
        <f t="shared" si="3461"/>
        <v>2191099.018137</v>
      </c>
      <c r="JL482" s="37" t="e">
        <f t="shared" si="3461"/>
        <v>#N/A</v>
      </c>
      <c r="JM482" s="37">
        <f t="shared" si="3461"/>
        <v>7031758</v>
      </c>
      <c r="JN482" s="37">
        <f t="shared" si="3461"/>
        <v>19714085.219999999</v>
      </c>
      <c r="JO482" s="37" t="e">
        <f t="shared" si="3461"/>
        <v>#N/A</v>
      </c>
      <c r="JP482" s="37" t="e">
        <f t="shared" si="3461"/>
        <v>#N/A</v>
      </c>
      <c r="JQ482" s="37">
        <f t="shared" si="3461"/>
        <v>28579140</v>
      </c>
      <c r="JR482" s="37">
        <f t="shared" si="3461"/>
        <v>11437795.279214</v>
      </c>
      <c r="JS482" s="37">
        <f t="shared" si="3461"/>
        <v>12992944.621836001</v>
      </c>
      <c r="JT482" s="37">
        <f t="shared" si="3461"/>
        <v>12962944.621836001</v>
      </c>
      <c r="JU482" s="37">
        <f t="shared" si="3461"/>
        <v>5381955.0109999999</v>
      </c>
      <c r="JV482" s="37">
        <f t="shared" si="3461"/>
        <v>2632350</v>
      </c>
      <c r="JW482" s="37">
        <f t="shared" si="3461"/>
        <v>116430432</v>
      </c>
      <c r="JX482" s="37">
        <f t="shared" si="3461"/>
        <v>2927543.0768249999</v>
      </c>
      <c r="JY482" s="37">
        <f t="shared" si="3461"/>
        <v>93706779</v>
      </c>
      <c r="JZ482" s="37">
        <f t="shared" si="3461"/>
        <v>28243287</v>
      </c>
      <c r="KA482" s="37">
        <f t="shared" si="3461"/>
        <v>5892285.1355040008</v>
      </c>
      <c r="KB482" s="37">
        <f t="shared" si="3461"/>
        <v>1600992.2868319999</v>
      </c>
      <c r="KC482" s="37">
        <f t="shared" si="3461"/>
        <v>10225043.945057999</v>
      </c>
      <c r="KD482" s="37">
        <f t="shared" si="3461"/>
        <v>14047913.448269</v>
      </c>
      <c r="KE482" s="37">
        <f t="shared" si="3461"/>
        <v>14035103.943769</v>
      </c>
      <c r="KF482" s="37">
        <f t="shared" si="3461"/>
        <v>9999983</v>
      </c>
      <c r="KG482" s="37">
        <f t="shared" si="3461"/>
        <v>1189490.859835</v>
      </c>
      <c r="KH482" s="37">
        <f t="shared" si="3461"/>
        <v>254453.14534799999</v>
      </c>
      <c r="KI482" s="37">
        <f t="shared" si="3461"/>
        <v>3890078.5743220001</v>
      </c>
      <c r="KJ482" s="37">
        <f t="shared" si="3461"/>
        <v>1206177.1529999999</v>
      </c>
      <c r="KK482" s="37">
        <f t="shared" si="3461"/>
        <v>4857459.5357990004</v>
      </c>
      <c r="KL482" s="37">
        <f t="shared" si="3461"/>
        <v>4857459.5357990004</v>
      </c>
      <c r="KM482" s="37">
        <f t="shared" si="3461"/>
        <v>7946417</v>
      </c>
      <c r="KN482" s="37">
        <f t="shared" si="3461"/>
        <v>121545.128685</v>
      </c>
      <c r="KO482" s="37">
        <f t="shared" si="3461"/>
        <v>3710290</v>
      </c>
      <c r="KP482" s="37">
        <f t="shared" si="3461"/>
        <v>48381.582000000002</v>
      </c>
      <c r="KQ482" s="37">
        <f t="shared" si="3461"/>
        <v>6612973</v>
      </c>
      <c r="KR482" s="37">
        <f t="shared" si="3461"/>
        <v>18881290</v>
      </c>
      <c r="KS482" s="37">
        <f t="shared" si="3461"/>
        <v>277892.27483100002</v>
      </c>
      <c r="KT482" s="37">
        <f t="shared" si="3461"/>
        <v>93362</v>
      </c>
      <c r="KU482" s="37">
        <f t="shared" si="3461"/>
        <v>35542205</v>
      </c>
      <c r="KV482" s="37">
        <f t="shared" si="3461"/>
        <v>14854980</v>
      </c>
      <c r="KW482" s="37">
        <f t="shared" si="3461"/>
        <v>6890888</v>
      </c>
      <c r="KX482" s="37">
        <f t="shared" si="3461"/>
        <v>6733644</v>
      </c>
      <c r="KY482" s="37" t="e">
        <f t="shared" si="3461"/>
        <v>#N/A</v>
      </c>
      <c r="KZ482" s="37">
        <f t="shared" si="3461"/>
        <v>3675754</v>
      </c>
      <c r="LA482" s="37">
        <f t="shared" si="3461"/>
        <v>121799468.547644</v>
      </c>
      <c r="LB482" s="37" t="e">
        <f t="shared" si="3461"/>
        <v>#N/A</v>
      </c>
      <c r="LC482" s="37">
        <f t="shared" si="3461"/>
        <v>95277502.902759001</v>
      </c>
      <c r="LD482" s="37">
        <f t="shared" si="3461"/>
        <v>38455290</v>
      </c>
      <c r="LE482" s="37">
        <f t="shared" si="3461"/>
        <v>6970268.6787179997</v>
      </c>
      <c r="LF482" s="37">
        <f t="shared" si="3461"/>
        <v>2077868.9785190001</v>
      </c>
      <c r="LG482" s="37" t="e">
        <f t="shared" si="3461"/>
        <v>#N/A</v>
      </c>
      <c r="LH482" s="37">
        <f t="shared" si="3461"/>
        <v>153284.88250000001</v>
      </c>
      <c r="LI482" s="37">
        <f t="shared" si="3461"/>
        <v>11443688.298673</v>
      </c>
      <c r="LJ482" s="37" t="e">
        <f t="shared" si="3461"/>
        <v>#N/A</v>
      </c>
      <c r="LK482" s="37">
        <f t="shared" ref="LK482:NV482" si="3462">65:65+71:71+68:68</f>
        <v>2027017.017305</v>
      </c>
      <c r="LL482" s="37">
        <f t="shared" si="3462"/>
        <v>892355.49534799997</v>
      </c>
      <c r="LM482" s="37">
        <f t="shared" si="3462"/>
        <v>2222930.9043350001</v>
      </c>
      <c r="LN482" s="37">
        <f t="shared" si="3462"/>
        <v>663744.59050000005</v>
      </c>
      <c r="LO482" s="37" t="e">
        <f t="shared" si="3462"/>
        <v>#N/A</v>
      </c>
      <c r="LP482" s="37" t="e">
        <f t="shared" si="3462"/>
        <v>#N/A</v>
      </c>
      <c r="LQ482" s="37">
        <f t="shared" si="3462"/>
        <v>5708655</v>
      </c>
      <c r="LR482" s="37">
        <f t="shared" si="3462"/>
        <v>115444.44773699999</v>
      </c>
      <c r="LS482" s="37">
        <f t="shared" si="3462"/>
        <v>12215971.806027001</v>
      </c>
      <c r="LT482" s="37" t="e">
        <f t="shared" si="3462"/>
        <v>#N/A</v>
      </c>
      <c r="LU482" s="37">
        <f t="shared" si="3462"/>
        <v>6436160</v>
      </c>
      <c r="LV482" s="37">
        <f t="shared" si="3462"/>
        <v>13978520</v>
      </c>
      <c r="LW482" s="37" t="e">
        <f t="shared" si="3462"/>
        <v>#N/A</v>
      </c>
      <c r="LX482" s="37" t="e">
        <f t="shared" si="3462"/>
        <v>#N/A</v>
      </c>
      <c r="LY482" s="37">
        <f t="shared" si="3462"/>
        <v>33436126</v>
      </c>
      <c r="LZ482" s="37">
        <f t="shared" si="3462"/>
        <v>9368018.6000700016</v>
      </c>
      <c r="MA482" s="37">
        <f t="shared" si="3462"/>
        <v>5800497</v>
      </c>
      <c r="MB482" s="37">
        <f t="shared" si="3462"/>
        <v>5660496</v>
      </c>
      <c r="MC482" s="37" t="e">
        <f t="shared" si="3462"/>
        <v>#N/A</v>
      </c>
      <c r="MD482" s="37">
        <f t="shared" si="3462"/>
        <v>3897331</v>
      </c>
      <c r="ME482" s="37">
        <f t="shared" si="3462"/>
        <v>120704666.10495099</v>
      </c>
      <c r="MF482" s="37" t="e">
        <f t="shared" si="3462"/>
        <v>#N/A</v>
      </c>
      <c r="MG482" s="37">
        <f t="shared" si="3462"/>
        <v>81170815.914369002</v>
      </c>
      <c r="MH482" s="37">
        <f t="shared" si="3462"/>
        <v>30636091</v>
      </c>
      <c r="MI482" s="37">
        <f t="shared" si="3462"/>
        <v>6038719.0977929998</v>
      </c>
      <c r="MJ482" s="37">
        <f t="shared" si="3462"/>
        <v>2370430.9500330002</v>
      </c>
      <c r="MK482" s="37">
        <f t="shared" si="3462"/>
        <v>1525568.0228520001</v>
      </c>
      <c r="ML482" s="37">
        <f t="shared" si="3462"/>
        <v>177806.13754</v>
      </c>
      <c r="MM482" s="37">
        <f t="shared" si="3462"/>
        <v>11434312.13754</v>
      </c>
      <c r="MN482" s="37" t="e">
        <f t="shared" si="3462"/>
        <v>#N/A</v>
      </c>
      <c r="MO482" s="37">
        <f t="shared" si="3462"/>
        <v>1647846.975665</v>
      </c>
      <c r="MP482" s="37">
        <f t="shared" si="3462"/>
        <v>1104379.045348</v>
      </c>
      <c r="MQ482" s="37" t="e">
        <f t="shared" si="3462"/>
        <v>#N/A</v>
      </c>
      <c r="MR482" s="37">
        <f t="shared" si="3462"/>
        <v>465981.90049999999</v>
      </c>
      <c r="MS482" s="37" t="e">
        <f t="shared" si="3462"/>
        <v>#N/A</v>
      </c>
      <c r="MT482" s="37" t="e">
        <f t="shared" si="3462"/>
        <v>#N/A</v>
      </c>
      <c r="MU482" s="37">
        <f t="shared" si="3462"/>
        <v>3549295</v>
      </c>
      <c r="MV482" s="37">
        <f t="shared" si="3462"/>
        <v>108356.497737</v>
      </c>
      <c r="MW482" s="37">
        <f t="shared" si="3462"/>
        <v>11125313.083567001</v>
      </c>
      <c r="MX482" s="37" t="e">
        <f t="shared" si="3462"/>
        <v>#N/A</v>
      </c>
      <c r="MY482" s="37">
        <f t="shared" si="3462"/>
        <v>6215219</v>
      </c>
      <c r="MZ482" s="37">
        <f t="shared" si="3462"/>
        <v>10724063</v>
      </c>
      <c r="NA482" s="37" t="e">
        <f t="shared" si="3462"/>
        <v>#N/A</v>
      </c>
      <c r="NB482" s="37">
        <f t="shared" si="3462"/>
        <v>3682876.6695940001</v>
      </c>
      <c r="NC482" s="37">
        <f t="shared" si="3462"/>
        <v>45391771</v>
      </c>
      <c r="ND482" s="37">
        <f t="shared" si="3462"/>
        <v>13535170.162288999</v>
      </c>
      <c r="NE482" s="37">
        <f t="shared" si="3462"/>
        <v>10001611</v>
      </c>
      <c r="NF482" s="37" t="e">
        <f t="shared" si="3462"/>
        <v>#N/A</v>
      </c>
      <c r="NG482" s="37">
        <f t="shared" si="3462"/>
        <v>10404346</v>
      </c>
      <c r="NH482" s="37">
        <f t="shared" si="3462"/>
        <v>3897331</v>
      </c>
      <c r="NI482" s="37">
        <f t="shared" si="3462"/>
        <v>33139797.422440998</v>
      </c>
      <c r="NJ482" s="37">
        <f t="shared" si="3462"/>
        <v>3806516.693244</v>
      </c>
      <c r="NK482" s="37">
        <f t="shared" si="3462"/>
        <v>263108</v>
      </c>
      <c r="NL482" s="37">
        <f t="shared" si="3462"/>
        <v>120704666</v>
      </c>
      <c r="NM482" s="37">
        <f t="shared" si="3462"/>
        <v>3038500</v>
      </c>
      <c r="NN482" s="37">
        <f t="shared" si="3462"/>
        <v>81170816</v>
      </c>
      <c r="NO482" s="37">
        <f t="shared" si="3462"/>
        <v>30636091</v>
      </c>
      <c r="NP482" s="37">
        <f t="shared" si="3462"/>
        <v>6038719.0977929998</v>
      </c>
      <c r="NQ482" s="37">
        <f t="shared" si="3462"/>
        <v>244283.09779299999</v>
      </c>
      <c r="NR482" s="37">
        <f t="shared" si="3462"/>
        <v>2370430.9500330002</v>
      </c>
      <c r="NS482" s="37">
        <f t="shared" si="3462"/>
        <v>1525568</v>
      </c>
      <c r="NT482" s="37">
        <f t="shared" si="3462"/>
        <v>11434312.13754</v>
      </c>
      <c r="NU482" s="37">
        <f t="shared" si="3462"/>
        <v>11434312.13754</v>
      </c>
      <c r="NV482" s="37">
        <f t="shared" si="3462"/>
        <v>16699740</v>
      </c>
      <c r="NW482" s="37">
        <f t="shared" ref="NW482:QH482" si="3463">65:65+71:71+68:68</f>
        <v>1647846.975665</v>
      </c>
      <c r="NX482" s="37">
        <f t="shared" si="3463"/>
        <v>1104379.045348</v>
      </c>
      <c r="NY482" s="37">
        <f t="shared" si="3463"/>
        <v>2170721.8967820001</v>
      </c>
      <c r="NZ482" s="37">
        <f t="shared" si="3463"/>
        <v>465981.90049999999</v>
      </c>
      <c r="OA482" s="37">
        <f t="shared" si="3463"/>
        <v>4455753</v>
      </c>
      <c r="OB482" s="37">
        <f t="shared" si="3463"/>
        <v>4455753</v>
      </c>
      <c r="OC482" s="37">
        <f t="shared" si="3463"/>
        <v>3549295</v>
      </c>
      <c r="OD482" s="37">
        <f t="shared" si="3463"/>
        <v>11125313</v>
      </c>
      <c r="OE482" s="37">
        <f t="shared" si="3463"/>
        <v>24866720</v>
      </c>
      <c r="OF482" s="37">
        <f t="shared" si="3463"/>
        <v>6215218</v>
      </c>
      <c r="OG482" s="37">
        <f t="shared" si="3463"/>
        <v>10724063</v>
      </c>
      <c r="OH482" s="37">
        <f t="shared" si="3463"/>
        <v>4715325.54</v>
      </c>
      <c r="OI482" s="37">
        <f t="shared" si="3463"/>
        <v>45484977</v>
      </c>
      <c r="OJ482" s="37">
        <f t="shared" si="3463"/>
        <v>13535169</v>
      </c>
      <c r="OK482" s="37">
        <f t="shared" si="3463"/>
        <v>10001611</v>
      </c>
      <c r="OL482" s="37">
        <f t="shared" si="3463"/>
        <v>7001611</v>
      </c>
      <c r="OM482" s="37">
        <f t="shared" si="3463"/>
        <v>5781224.5422</v>
      </c>
      <c r="ON482" s="37">
        <f t="shared" si="3463"/>
        <v>3428852</v>
      </c>
      <c r="OO482" s="37">
        <f t="shared" si="3463"/>
        <v>108371307.32608099</v>
      </c>
      <c r="OP482" s="37" t="e">
        <f t="shared" si="3463"/>
        <v>#N/A</v>
      </c>
      <c r="OQ482" s="37">
        <f t="shared" si="3463"/>
        <v>67716896.145294994</v>
      </c>
      <c r="OR482" s="37">
        <f t="shared" si="3463"/>
        <v>24751761</v>
      </c>
      <c r="OS482" s="37">
        <f t="shared" si="3463"/>
        <v>2986575.2780789998</v>
      </c>
      <c r="OT482" s="37">
        <f t="shared" si="3463"/>
        <v>1666041.115061</v>
      </c>
      <c r="OU482" s="37" t="e">
        <f t="shared" si="3463"/>
        <v>#N/A</v>
      </c>
      <c r="OV482" s="37">
        <f t="shared" si="3463"/>
        <v>189150.19675999999</v>
      </c>
      <c r="OW482" s="37">
        <f t="shared" si="3463"/>
        <v>189150.19675999999</v>
      </c>
      <c r="OX482" s="37" t="e">
        <f t="shared" si="3463"/>
        <v>#N/A</v>
      </c>
      <c r="OY482" s="37">
        <f t="shared" si="3463"/>
        <v>2452809.311435</v>
      </c>
      <c r="OZ482" s="37">
        <f t="shared" si="3463"/>
        <v>251649.19534799998</v>
      </c>
      <c r="PA482" s="37">
        <f t="shared" si="3463"/>
        <v>2631447.3485909998</v>
      </c>
      <c r="PB482" s="37">
        <f t="shared" si="3463"/>
        <v>457570.77049999998</v>
      </c>
      <c r="PC482" s="37">
        <f t="shared" si="3463"/>
        <v>40524.100251000003</v>
      </c>
      <c r="PD482" s="37">
        <f t="shared" si="3463"/>
        <v>40524.100251000003</v>
      </c>
      <c r="PE482" s="37">
        <f t="shared" si="3463"/>
        <v>830282</v>
      </c>
      <c r="PF482" s="37">
        <f t="shared" si="3463"/>
        <v>88353.597737000004</v>
      </c>
      <c r="PG482" s="37">
        <f t="shared" si="3463"/>
        <v>1695616.0531560001</v>
      </c>
      <c r="PH482" s="37" t="e">
        <f t="shared" si="3463"/>
        <v>#N/A</v>
      </c>
      <c r="PI482" s="37">
        <f t="shared" si="3463"/>
        <v>4946748</v>
      </c>
      <c r="PJ482" s="37">
        <f t="shared" si="3463"/>
        <v>9471518</v>
      </c>
      <c r="PK482" s="37">
        <f t="shared" si="3463"/>
        <v>4318542.76174</v>
      </c>
      <c r="PL482" s="37" t="e">
        <f t="shared" si="3463"/>
        <v>#N/A</v>
      </c>
      <c r="PM482" s="37">
        <f t="shared" si="3463"/>
        <v>19332349</v>
      </c>
      <c r="PN482" s="37">
        <f t="shared" si="3463"/>
        <v>13494121.766477</v>
      </c>
      <c r="PO482" s="37">
        <f t="shared" si="3463"/>
        <v>6209755</v>
      </c>
      <c r="PP482" s="37">
        <f t="shared" si="3463"/>
        <v>6189755</v>
      </c>
      <c r="PQ482" s="37">
        <f t="shared" si="3463"/>
        <v>9988566</v>
      </c>
      <c r="PR482" s="37">
        <f t="shared" si="3463"/>
        <v>4929555</v>
      </c>
      <c r="PS482" s="37">
        <f t="shared" si="3463"/>
        <v>107382286</v>
      </c>
      <c r="PT482" s="37">
        <f t="shared" si="3463"/>
        <v>2582179</v>
      </c>
      <c r="PU482" s="37">
        <f t="shared" si="3463"/>
        <v>72713778</v>
      </c>
      <c r="PV482" s="37">
        <f t="shared" si="3463"/>
        <v>9506775</v>
      </c>
      <c r="PW482" s="37" t="e">
        <f t="shared" si="3463"/>
        <v>#N/A</v>
      </c>
      <c r="PX482" s="37">
        <f t="shared" si="3463"/>
        <v>623719.50488799997</v>
      </c>
      <c r="PY482" s="37">
        <f t="shared" si="3463"/>
        <v>2701035</v>
      </c>
      <c r="PZ482" s="37">
        <f t="shared" si="3463"/>
        <v>3674699.1607299997</v>
      </c>
      <c r="QA482" s="37">
        <f t="shared" si="3463"/>
        <v>3674699.1607299997</v>
      </c>
      <c r="QB482" s="37">
        <f t="shared" si="3463"/>
        <v>18678976</v>
      </c>
      <c r="QC482" s="37">
        <f t="shared" si="3463"/>
        <v>3011283.7812620001</v>
      </c>
      <c r="QD482" s="37">
        <f t="shared" si="3463"/>
        <v>3500656.5453479998</v>
      </c>
      <c r="QE482" s="37">
        <f t="shared" si="3463"/>
        <v>2154365.8280549999</v>
      </c>
      <c r="QF482" s="37">
        <f t="shared" si="3463"/>
        <v>646764.30249999999</v>
      </c>
      <c r="QG482" s="37">
        <f t="shared" si="3463"/>
        <v>39209.904337</v>
      </c>
      <c r="QH482" s="37">
        <f t="shared" si="3463"/>
        <v>39209.904337</v>
      </c>
      <c r="QI482" s="37">
        <f t="shared" ref="QI482:ST482" si="3464">65:65+71:71+68:68</f>
        <v>10130733</v>
      </c>
      <c r="QJ482" s="37">
        <f t="shared" si="3464"/>
        <v>81427.643953999999</v>
      </c>
      <c r="QK482" s="37">
        <f t="shared" si="3464"/>
        <v>3211972</v>
      </c>
      <c r="QL482" s="37" t="e">
        <f t="shared" si="3464"/>
        <v>#N/A</v>
      </c>
      <c r="QM482" s="37">
        <f t="shared" si="3464"/>
        <v>7957126</v>
      </c>
      <c r="QN482" s="37">
        <f t="shared" si="3464"/>
        <v>12768669</v>
      </c>
      <c r="QO482" s="37">
        <f t="shared" si="3464"/>
        <v>5752793.0597609999</v>
      </c>
      <c r="QP482" s="37">
        <f t="shared" si="3464"/>
        <v>6562276.1964980001</v>
      </c>
      <c r="QQ482" s="37">
        <f t="shared" si="3464"/>
        <v>41358218</v>
      </c>
      <c r="QR482" s="37">
        <f t="shared" si="3464"/>
        <v>10506976</v>
      </c>
      <c r="QS482" s="37">
        <f t="shared" si="3464"/>
        <v>12356193</v>
      </c>
      <c r="QT482" s="37">
        <f t="shared" si="3464"/>
        <v>12356193</v>
      </c>
      <c r="QU482" s="37">
        <f t="shared" si="3464"/>
        <v>9798313.4593479987</v>
      </c>
      <c r="QV482" s="37">
        <f t="shared" si="3464"/>
        <v>3549265</v>
      </c>
      <c r="QW482" s="37">
        <f t="shared" si="3464"/>
        <v>112754452.52317101</v>
      </c>
      <c r="QX482" s="37" t="e">
        <f t="shared" si="3464"/>
        <v>#N/A</v>
      </c>
      <c r="QY482" s="37">
        <f t="shared" si="3464"/>
        <v>71798898.557140008</v>
      </c>
      <c r="QZ482" s="37">
        <f t="shared" si="3464"/>
        <v>9960518</v>
      </c>
      <c r="RA482" s="37" t="e">
        <f t="shared" si="3464"/>
        <v>#N/A</v>
      </c>
      <c r="RB482" s="37">
        <f t="shared" si="3464"/>
        <v>160333.831492</v>
      </c>
      <c r="RC482" s="37">
        <f t="shared" si="3464"/>
        <v>2474213.8276579999</v>
      </c>
      <c r="RD482" s="37">
        <f t="shared" si="3464"/>
        <v>133883.46023999999</v>
      </c>
      <c r="RE482" s="37">
        <f t="shared" si="3464"/>
        <v>133883.46023999999</v>
      </c>
      <c r="RF482" s="37" t="e">
        <f t="shared" si="3464"/>
        <v>#N/A</v>
      </c>
      <c r="RG482" s="37">
        <f t="shared" si="3464"/>
        <v>3691375.5120859998</v>
      </c>
      <c r="RH482" s="37">
        <f t="shared" si="3464"/>
        <v>2996621.4900400001</v>
      </c>
      <c r="RI482" s="37">
        <f t="shared" si="3464"/>
        <v>992279.05588899995</v>
      </c>
      <c r="RJ482" s="37">
        <f t="shared" si="3464"/>
        <v>592663.90449999995</v>
      </c>
      <c r="RK482" s="37">
        <f t="shared" si="3464"/>
        <v>11641.670402</v>
      </c>
      <c r="RL482" s="37">
        <f t="shared" si="3464"/>
        <v>11641.670402</v>
      </c>
      <c r="RM482" s="37">
        <f t="shared" si="3464"/>
        <v>15120338</v>
      </c>
      <c r="RN482" s="37">
        <f t="shared" si="3464"/>
        <v>199209.13257399999</v>
      </c>
      <c r="RO482" s="37">
        <f t="shared" si="3464"/>
        <v>5945928.0749139991</v>
      </c>
      <c r="RP482" s="37" t="e">
        <f t="shared" si="3464"/>
        <v>#N/A</v>
      </c>
      <c r="RQ482" s="37">
        <f t="shared" si="3464"/>
        <v>7561468</v>
      </c>
      <c r="RR482" s="37">
        <f t="shared" si="3464"/>
        <v>12941470</v>
      </c>
      <c r="RS482" s="37" t="e">
        <f t="shared" si="3464"/>
        <v>#N/A</v>
      </c>
      <c r="RT482" s="37" t="e">
        <f t="shared" si="3464"/>
        <v>#N/A</v>
      </c>
      <c r="RU482" s="37">
        <f t="shared" si="3464"/>
        <v>53556092</v>
      </c>
      <c r="RV482" s="37">
        <f t="shared" si="3464"/>
        <v>12647145.590503</v>
      </c>
      <c r="RW482" s="37">
        <f t="shared" si="3464"/>
        <v>13083253</v>
      </c>
      <c r="RX482" s="37">
        <f t="shared" si="3464"/>
        <v>13036253</v>
      </c>
      <c r="RY482" s="37" t="e">
        <f t="shared" si="3464"/>
        <v>#N/A</v>
      </c>
      <c r="RZ482" s="37">
        <f t="shared" si="3464"/>
        <v>3089250</v>
      </c>
      <c r="SA482" s="37">
        <f t="shared" si="3464"/>
        <v>123464111.585122</v>
      </c>
      <c r="SB482" s="37" t="e">
        <f t="shared" si="3464"/>
        <v>#N/A</v>
      </c>
      <c r="SC482" s="37">
        <f t="shared" si="3464"/>
        <v>98482725.537751004</v>
      </c>
      <c r="SD482" s="37">
        <f t="shared" si="3464"/>
        <v>11495687</v>
      </c>
      <c r="SE482" s="37" t="e">
        <f t="shared" si="3464"/>
        <v>#N/A</v>
      </c>
      <c r="SF482" s="37">
        <f t="shared" si="3464"/>
        <v>1014112.924792</v>
      </c>
      <c r="SG482" s="37">
        <f t="shared" si="3464"/>
        <v>3419270</v>
      </c>
      <c r="SH482" s="37">
        <f t="shared" si="3464"/>
        <v>224787.978023</v>
      </c>
      <c r="SI482" s="37">
        <f t="shared" si="3464"/>
        <v>224787.978023</v>
      </c>
      <c r="SJ482" s="37" t="e">
        <f t="shared" si="3464"/>
        <v>#N/A</v>
      </c>
      <c r="SK482" s="37">
        <f t="shared" si="3464"/>
        <v>3395899.9073999999</v>
      </c>
      <c r="SL482" s="37">
        <f t="shared" si="3464"/>
        <v>4405574.745348</v>
      </c>
      <c r="SM482" s="37" t="e">
        <f t="shared" si="3464"/>
        <v>#N/A</v>
      </c>
      <c r="SN482" s="37">
        <f t="shared" si="3464"/>
        <v>543238.06149999995</v>
      </c>
      <c r="SO482" s="37" t="e">
        <f t="shared" si="3464"/>
        <v>#N/A</v>
      </c>
      <c r="SP482" s="37" t="e">
        <f t="shared" si="3464"/>
        <v>#N/A</v>
      </c>
      <c r="SQ482" s="37">
        <f t="shared" si="3464"/>
        <v>17682715</v>
      </c>
      <c r="SR482" s="37">
        <f t="shared" si="3464"/>
        <v>201945.15416999999</v>
      </c>
      <c r="SS482" s="37">
        <f t="shared" si="3464"/>
        <v>7612116.2358819991</v>
      </c>
      <c r="ST482" s="37" t="e">
        <f t="shared" si="3464"/>
        <v>#N/A</v>
      </c>
      <c r="SU482" s="37">
        <f t="shared" ref="SU482:VF482" si="3465">65:65+71:71+68:68</f>
        <v>3666657</v>
      </c>
      <c r="SV482" s="37">
        <f t="shared" si="3465"/>
        <v>11691997</v>
      </c>
      <c r="SW482" s="37" t="e">
        <f t="shared" si="3465"/>
        <v>#N/A</v>
      </c>
      <c r="SX482" s="37">
        <f t="shared" si="3465"/>
        <v>8686981.128788</v>
      </c>
      <c r="SY482" s="37">
        <f t="shared" si="3465"/>
        <v>63633689</v>
      </c>
      <c r="SZ482" s="37">
        <f t="shared" si="3465"/>
        <v>11218460.477742</v>
      </c>
      <c r="TA482" s="37">
        <f t="shared" si="3465"/>
        <v>12491073</v>
      </c>
      <c r="TB482" s="37">
        <f t="shared" si="3465"/>
        <v>12491073</v>
      </c>
      <c r="TC482" s="37">
        <f t="shared" si="3465"/>
        <v>12618852</v>
      </c>
      <c r="TD482" s="37">
        <f t="shared" si="3465"/>
        <v>3089250</v>
      </c>
      <c r="TE482" s="37">
        <f t="shared" si="3465"/>
        <v>31339326</v>
      </c>
      <c r="TF482" s="37">
        <f t="shared" si="3465"/>
        <v>37443.1</v>
      </c>
      <c r="TG482" s="37">
        <f t="shared" si="3465"/>
        <v>1003383</v>
      </c>
      <c r="TH482" s="37">
        <f t="shared" si="3465"/>
        <v>123464111</v>
      </c>
      <c r="TI482" s="37">
        <f t="shared" si="3465"/>
        <v>2487877</v>
      </c>
      <c r="TJ482" s="37">
        <f t="shared" si="3465"/>
        <v>98482725</v>
      </c>
      <c r="TK482" s="37">
        <f t="shared" si="3465"/>
        <v>11495687</v>
      </c>
      <c r="TL482" s="37">
        <f t="shared" si="3465"/>
        <v>10364600.119645</v>
      </c>
      <c r="TM482" s="37">
        <f t="shared" si="3465"/>
        <v>10183581</v>
      </c>
      <c r="TN482" s="37">
        <f t="shared" si="3465"/>
        <v>226986.03708699998</v>
      </c>
      <c r="TO482" s="37">
        <f t="shared" si="3465"/>
        <v>1014112.924792</v>
      </c>
      <c r="TP482" s="37">
        <f t="shared" si="3465"/>
        <v>3419270</v>
      </c>
      <c r="TQ482" s="37">
        <f t="shared" si="3465"/>
        <v>3862247.9780230001</v>
      </c>
      <c r="TR482" s="37">
        <f t="shared" si="3465"/>
        <v>3222247.9780230001</v>
      </c>
      <c r="TS482" s="37">
        <f t="shared" si="3465"/>
        <v>18647691</v>
      </c>
      <c r="TT482" s="37">
        <f t="shared" si="3465"/>
        <v>3395900</v>
      </c>
      <c r="TU482" s="37">
        <f t="shared" si="3465"/>
        <v>4405574.745348</v>
      </c>
      <c r="TV482" s="37">
        <f t="shared" si="3465"/>
        <v>4220972.9267140003</v>
      </c>
      <c r="TW482" s="37">
        <f t="shared" si="3465"/>
        <v>543238.06149999995</v>
      </c>
      <c r="TX482" s="37">
        <f t="shared" si="3465"/>
        <v>791</v>
      </c>
      <c r="TY482" s="37">
        <f t="shared" si="3465"/>
        <v>791</v>
      </c>
      <c r="TZ482" s="37">
        <f t="shared" si="3465"/>
        <v>17682715</v>
      </c>
      <c r="UA482" s="37">
        <f t="shared" si="3465"/>
        <v>7612116</v>
      </c>
      <c r="UB482" s="37">
        <f t="shared" si="3465"/>
        <v>9924964</v>
      </c>
      <c r="UC482" s="37">
        <f t="shared" si="3465"/>
        <v>3666657</v>
      </c>
      <c r="UD482" s="37">
        <f t="shared" si="3465"/>
        <v>11691997</v>
      </c>
      <c r="UE482" s="37">
        <f t="shared" si="3465"/>
        <v>12999806.272505</v>
      </c>
      <c r="UF482" s="37">
        <f t="shared" si="3465"/>
        <v>63633689</v>
      </c>
      <c r="UG482" s="37">
        <f t="shared" si="3465"/>
        <v>11218460</v>
      </c>
      <c r="UH482" s="37">
        <f t="shared" si="3465"/>
        <v>12491073</v>
      </c>
      <c r="UI482" s="37">
        <f t="shared" si="3465"/>
        <v>12491073</v>
      </c>
      <c r="UJ482" s="37">
        <f t="shared" si="3465"/>
        <v>11037919.875002999</v>
      </c>
      <c r="UK482" s="37">
        <f t="shared" si="3465"/>
        <v>2385858</v>
      </c>
      <c r="UL482" s="37">
        <f t="shared" si="3465"/>
        <v>106437165</v>
      </c>
      <c r="UM482" s="37" t="e">
        <f t="shared" si="3465"/>
        <v>#N/A</v>
      </c>
      <c r="UN482" s="37">
        <f t="shared" si="3465"/>
        <v>85059437</v>
      </c>
      <c r="UO482" s="37">
        <f t="shared" si="3465"/>
        <v>3853919</v>
      </c>
      <c r="UP482" s="37">
        <f t="shared" si="3465"/>
        <v>221564.05479900001</v>
      </c>
      <c r="UQ482" s="37">
        <f t="shared" si="3465"/>
        <v>221564.05479900001</v>
      </c>
      <c r="UR482" s="37">
        <f t="shared" si="3465"/>
        <v>158564</v>
      </c>
      <c r="US482" s="37">
        <f t="shared" si="3465"/>
        <v>3459502.7465190003</v>
      </c>
      <c r="UT482" s="37">
        <f t="shared" si="3465"/>
        <v>214508</v>
      </c>
      <c r="UU482" s="37">
        <f t="shared" si="3465"/>
        <v>214508</v>
      </c>
      <c r="UV482" s="37" t="e">
        <f t="shared" si="3465"/>
        <v>#N/A</v>
      </c>
      <c r="UW482" s="37">
        <f t="shared" si="3465"/>
        <v>1850897</v>
      </c>
      <c r="UX482" s="37">
        <f t="shared" si="3465"/>
        <v>1320103.5953480001</v>
      </c>
      <c r="UY482" s="37">
        <f t="shared" si="3465"/>
        <v>2860929.3294870001</v>
      </c>
      <c r="UZ482" s="37">
        <f t="shared" si="3465"/>
        <v>691874</v>
      </c>
      <c r="VA482" s="37">
        <f t="shared" si="3465"/>
        <v>797</v>
      </c>
      <c r="VB482" s="37">
        <f t="shared" si="3465"/>
        <v>797</v>
      </c>
      <c r="VC482" s="37">
        <f t="shared" si="3465"/>
        <v>8410003</v>
      </c>
      <c r="VD482" s="37">
        <f t="shared" si="3465"/>
        <v>84231.464592999997</v>
      </c>
      <c r="VE482" s="37">
        <f t="shared" si="3465"/>
        <v>1301935</v>
      </c>
      <c r="VF482" s="37" t="e">
        <f t="shared" si="3465"/>
        <v>#N/A</v>
      </c>
      <c r="VG482" s="37">
        <f t="shared" ref="VG482:XR482" si="3466">65:65+71:71+68:68</f>
        <v>3530502.7247629999</v>
      </c>
      <c r="VH482" s="37">
        <f t="shared" si="3466"/>
        <v>15513146</v>
      </c>
      <c r="VI482" s="37">
        <f t="shared" si="3466"/>
        <v>7169963</v>
      </c>
      <c r="VJ482" s="37" t="e">
        <f t="shared" si="3466"/>
        <v>#N/A</v>
      </c>
      <c r="VK482" s="37">
        <f t="shared" si="3466"/>
        <v>17847668</v>
      </c>
      <c r="VL482" s="37">
        <f t="shared" si="3466"/>
        <v>11714202.188474001</v>
      </c>
      <c r="VM482" s="37">
        <f t="shared" si="3466"/>
        <v>9446656</v>
      </c>
      <c r="VN482" s="37">
        <f t="shared" si="3466"/>
        <v>150435</v>
      </c>
      <c r="VO482" s="37">
        <f t="shared" si="3466"/>
        <v>12921679.324697999</v>
      </c>
      <c r="VP482" s="37">
        <f t="shared" si="3466"/>
        <v>2142798</v>
      </c>
      <c r="VQ482" s="37">
        <f t="shared" si="3466"/>
        <v>99739540</v>
      </c>
      <c r="VR482" s="37" t="e">
        <f t="shared" si="3466"/>
        <v>#N/A</v>
      </c>
      <c r="VS482" s="37">
        <f t="shared" si="3466"/>
        <v>98810860</v>
      </c>
      <c r="VT482" s="37">
        <f t="shared" si="3466"/>
        <v>2900383</v>
      </c>
      <c r="VU482" s="37" t="e">
        <f t="shared" si="3466"/>
        <v>#N/A</v>
      </c>
      <c r="VV482" s="37" t="e">
        <f t="shared" si="3466"/>
        <v>#N/A</v>
      </c>
      <c r="VW482" s="37">
        <f t="shared" si="3466"/>
        <v>491523</v>
      </c>
      <c r="VX482" s="37">
        <f t="shared" si="3466"/>
        <v>3681739</v>
      </c>
      <c r="VY482" s="37">
        <f t="shared" si="3466"/>
        <v>3832930</v>
      </c>
      <c r="VZ482" s="37">
        <f t="shared" si="3466"/>
        <v>3445430</v>
      </c>
      <c r="WA482" s="37">
        <f t="shared" si="3466"/>
        <v>17693746</v>
      </c>
      <c r="WB482" s="37">
        <f t="shared" si="3466"/>
        <v>1938168</v>
      </c>
      <c r="WC482" s="37">
        <f t="shared" si="3466"/>
        <v>570679.19534800004</v>
      </c>
      <c r="WD482" s="37">
        <f t="shared" si="3466"/>
        <v>3770676.2933919998</v>
      </c>
      <c r="WE482" s="37">
        <f t="shared" si="3466"/>
        <v>885474</v>
      </c>
      <c r="WF482" s="37" t="e">
        <f t="shared" si="3466"/>
        <v>#N/A</v>
      </c>
      <c r="WG482" s="37" t="e">
        <f t="shared" si="3466"/>
        <v>#N/A</v>
      </c>
      <c r="WH482" s="37">
        <f t="shared" si="3466"/>
        <v>16237718</v>
      </c>
      <c r="WI482" s="37">
        <f t="shared" si="3466"/>
        <v>84907.689442000003</v>
      </c>
      <c r="WJ482" s="37">
        <f t="shared" si="3466"/>
        <v>2491862</v>
      </c>
      <c r="WK482" s="37">
        <f t="shared" si="3466"/>
        <v>8496193</v>
      </c>
      <c r="WL482" s="37">
        <f t="shared" si="3466"/>
        <v>4776256</v>
      </c>
      <c r="WM482" s="37">
        <f t="shared" si="3466"/>
        <v>9303132</v>
      </c>
      <c r="WN482" s="37">
        <f t="shared" si="3466"/>
        <v>6348216.2929130001</v>
      </c>
      <c r="WO482" s="37">
        <f t="shared" si="3466"/>
        <v>8814578.8848689999</v>
      </c>
      <c r="WP482" s="37">
        <f t="shared" si="3466"/>
        <v>24546089</v>
      </c>
      <c r="WQ482" s="37">
        <f t="shared" si="3466"/>
        <v>10836815</v>
      </c>
      <c r="WR482" s="37">
        <f t="shared" si="3466"/>
        <v>6422038</v>
      </c>
      <c r="WS482" s="37">
        <f t="shared" si="3466"/>
        <v>194275</v>
      </c>
      <c r="WT482" s="37">
        <f t="shared" si="3466"/>
        <v>8973982.2443809994</v>
      </c>
      <c r="WU482" s="37">
        <f t="shared" si="3466"/>
        <v>1879211</v>
      </c>
      <c r="WV482" s="37">
        <f t="shared" si="3466"/>
        <v>107816188</v>
      </c>
      <c r="WW482" s="37" t="e">
        <f t="shared" si="3466"/>
        <v>#N/A</v>
      </c>
      <c r="WX482" s="37">
        <f t="shared" si="3466"/>
        <v>111818518</v>
      </c>
      <c r="WY482" s="37">
        <f t="shared" si="3466"/>
        <v>2372657</v>
      </c>
      <c r="WZ482" s="37" t="e">
        <f t="shared" si="3466"/>
        <v>#N/A</v>
      </c>
      <c r="XA482" s="37" t="e">
        <f t="shared" si="3466"/>
        <v>#N/A</v>
      </c>
      <c r="XB482" s="37">
        <f t="shared" si="3466"/>
        <v>76939</v>
      </c>
      <c r="XC482" s="37">
        <f t="shared" si="3466"/>
        <v>5026054</v>
      </c>
      <c r="XD482" s="37">
        <f t="shared" si="3466"/>
        <v>280597</v>
      </c>
      <c r="XE482" s="37">
        <f t="shared" si="3466"/>
        <v>280597</v>
      </c>
      <c r="XF482" s="37" t="e">
        <f t="shared" si="3466"/>
        <v>#N/A</v>
      </c>
      <c r="XG482" s="37">
        <f t="shared" si="3466"/>
        <v>740695</v>
      </c>
      <c r="XH482" s="37">
        <f t="shared" si="3466"/>
        <v>898207.95750000002</v>
      </c>
      <c r="XI482" s="37" t="e">
        <f t="shared" si="3466"/>
        <v>#N/A</v>
      </c>
      <c r="XJ482" s="37" t="e">
        <f t="shared" si="3466"/>
        <v>#N/A</v>
      </c>
      <c r="XK482" s="37" t="e">
        <f t="shared" si="3466"/>
        <v>#N/A</v>
      </c>
      <c r="XL482" s="37" t="e">
        <f t="shared" si="3466"/>
        <v>#N/A</v>
      </c>
      <c r="XM482" s="37">
        <f t="shared" si="3466"/>
        <v>18070292</v>
      </c>
      <c r="XN482" s="37">
        <f t="shared" si="3466"/>
        <v>81979.735507000005</v>
      </c>
      <c r="XO482" s="37">
        <f t="shared" si="3466"/>
        <v>2964235</v>
      </c>
      <c r="XP482" s="37" t="e">
        <f t="shared" si="3466"/>
        <v>#N/A</v>
      </c>
      <c r="XQ482" s="37">
        <f t="shared" si="3466"/>
        <v>4927850.1304339999</v>
      </c>
      <c r="XR482" s="37">
        <f t="shared" si="3466"/>
        <v>5383361</v>
      </c>
      <c r="XS482" s="37" t="e">
        <f t="shared" ref="XS482:AAD482" si="3467">65:65+71:71+68:68</f>
        <v>#N/A</v>
      </c>
      <c r="XT482" s="37" t="e">
        <f t="shared" si="3467"/>
        <v>#N/A</v>
      </c>
      <c r="XU482" s="37">
        <f t="shared" si="3467"/>
        <v>17517751</v>
      </c>
      <c r="XV482" s="37">
        <f t="shared" si="3467"/>
        <v>7893910.3310430003</v>
      </c>
      <c r="XW482" s="37">
        <f t="shared" si="3467"/>
        <v>12886933</v>
      </c>
      <c r="XX482" s="37">
        <f t="shared" si="3467"/>
        <v>318162</v>
      </c>
      <c r="XY482" s="37">
        <f t="shared" si="3467"/>
        <v>9142579.3522410002</v>
      </c>
      <c r="XZ482" s="37">
        <f t="shared" si="3467"/>
        <v>5676200</v>
      </c>
      <c r="YA482" s="37">
        <f t="shared" si="3467"/>
        <v>2404794.3266730001</v>
      </c>
      <c r="YB482" s="37">
        <f t="shared" si="3467"/>
        <v>138906812</v>
      </c>
      <c r="YC482" s="37" t="e">
        <f t="shared" si="3467"/>
        <v>#N/A</v>
      </c>
      <c r="YD482" s="37">
        <f t="shared" si="3467"/>
        <v>123234231</v>
      </c>
      <c r="YE482" s="37">
        <f t="shared" si="3467"/>
        <v>1374485</v>
      </c>
      <c r="YF482" s="37" t="e">
        <f t="shared" si="3467"/>
        <v>#N/A</v>
      </c>
      <c r="YG482" s="37" t="e">
        <f t="shared" si="3467"/>
        <v>#N/A</v>
      </c>
      <c r="YH482" s="37">
        <f t="shared" si="3467"/>
        <v>696719</v>
      </c>
      <c r="YI482" s="37">
        <f t="shared" si="3467"/>
        <v>11721379</v>
      </c>
      <c r="YJ482" s="37">
        <f t="shared" si="3467"/>
        <v>1729460</v>
      </c>
      <c r="YK482" s="37">
        <f t="shared" si="3467"/>
        <v>1729460</v>
      </c>
      <c r="YL482" s="37" t="e">
        <f t="shared" si="3467"/>
        <v>#N/A</v>
      </c>
      <c r="YM482" s="37">
        <f t="shared" si="3467"/>
        <v>601227</v>
      </c>
      <c r="YN482" s="37">
        <f t="shared" si="3467"/>
        <v>1915134</v>
      </c>
      <c r="YO482" s="37" t="e">
        <f t="shared" si="3467"/>
        <v>#N/A</v>
      </c>
      <c r="YP482" s="37" t="e">
        <f t="shared" si="3467"/>
        <v>#N/A</v>
      </c>
      <c r="YQ482" s="37" t="e">
        <f t="shared" si="3467"/>
        <v>#N/A</v>
      </c>
      <c r="YR482" s="37" t="e">
        <f t="shared" si="3467"/>
        <v>#N/A</v>
      </c>
      <c r="YS482" s="37">
        <f t="shared" si="3467"/>
        <v>22513109</v>
      </c>
      <c r="YT482" s="37">
        <f t="shared" si="3467"/>
        <v>51277</v>
      </c>
      <c r="YU482" s="37">
        <f t="shared" si="3467"/>
        <v>8465582</v>
      </c>
      <c r="YV482" s="37" t="e">
        <f t="shared" si="3467"/>
        <v>#N/A</v>
      </c>
      <c r="YW482" s="37">
        <f t="shared" si="3467"/>
        <v>4090179.3116739998</v>
      </c>
      <c r="YX482" s="37">
        <f t="shared" si="3467"/>
        <v>13003204</v>
      </c>
      <c r="YY482" s="37" t="e">
        <f t="shared" si="3467"/>
        <v>#N/A</v>
      </c>
      <c r="YZ482" s="37">
        <f t="shared" si="3467"/>
        <v>7880574.9183369996</v>
      </c>
      <c r="ZA482" s="37">
        <f t="shared" si="3467"/>
        <v>61871252</v>
      </c>
      <c r="ZB482" s="37">
        <f t="shared" si="3467"/>
        <v>14616725</v>
      </c>
      <c r="ZC482" s="37">
        <f t="shared" si="3467"/>
        <v>13365518</v>
      </c>
      <c r="ZD482" s="37">
        <f t="shared" si="3467"/>
        <v>5204251</v>
      </c>
      <c r="ZE482" s="37">
        <f t="shared" si="3467"/>
        <v>9142580</v>
      </c>
      <c r="ZF482" s="37">
        <f t="shared" si="3467"/>
        <v>5676200</v>
      </c>
      <c r="ZG482" s="37">
        <f t="shared" si="3467"/>
        <v>30779430</v>
      </c>
      <c r="ZH482" s="37">
        <f t="shared" si="3467"/>
        <v>3481099</v>
      </c>
      <c r="ZI482" s="37">
        <f t="shared" si="3467"/>
        <v>2404794.3266730001</v>
      </c>
      <c r="ZJ482" s="37">
        <f t="shared" si="3467"/>
        <v>138908737</v>
      </c>
      <c r="ZK482" s="37">
        <f t="shared" si="3467"/>
        <v>2591646</v>
      </c>
      <c r="ZL482" s="37">
        <f t="shared" si="3467"/>
        <v>123234231</v>
      </c>
      <c r="ZM482" s="37">
        <f t="shared" si="3467"/>
        <v>1374485</v>
      </c>
      <c r="ZN482" s="37">
        <f t="shared" si="3467"/>
        <v>11205716</v>
      </c>
      <c r="ZO482" s="37">
        <f t="shared" si="3467"/>
        <v>6051781</v>
      </c>
      <c r="ZP482" s="37">
        <f t="shared" si="3467"/>
        <v>5310884</v>
      </c>
      <c r="ZQ482" s="37">
        <f t="shared" si="3467"/>
        <v>696719</v>
      </c>
      <c r="ZR482" s="37">
        <f t="shared" si="3467"/>
        <v>11721379</v>
      </c>
      <c r="ZS482" s="37">
        <f t="shared" si="3467"/>
        <v>5755347</v>
      </c>
      <c r="ZT482" s="37">
        <f t="shared" si="3467"/>
        <v>5419792</v>
      </c>
      <c r="ZU482" s="37">
        <f t="shared" si="3467"/>
        <v>18310241</v>
      </c>
      <c r="ZV482" s="37">
        <f t="shared" si="3467"/>
        <v>601227</v>
      </c>
      <c r="ZW482" s="37">
        <f t="shared" si="3467"/>
        <v>1915133.5752369999</v>
      </c>
      <c r="ZX482" s="37">
        <f t="shared" si="3467"/>
        <v>4771472.1741220001</v>
      </c>
      <c r="ZY482" s="37">
        <f t="shared" si="3467"/>
        <v>246392</v>
      </c>
      <c r="ZZ482" s="37">
        <f t="shared" si="3467"/>
        <v>925741</v>
      </c>
      <c r="AAA482" s="37">
        <f t="shared" si="3467"/>
        <v>925741</v>
      </c>
      <c r="AAB482" s="37">
        <f t="shared" si="3467"/>
        <v>22513109</v>
      </c>
      <c r="AAC482" s="37">
        <f t="shared" si="3467"/>
        <v>51277</v>
      </c>
      <c r="AAD482" s="37">
        <f t="shared" si="3467"/>
        <v>8465582</v>
      </c>
      <c r="AAE482" s="37">
        <f t="shared" ref="AAE482:ACP482" si="3468">65:65+71:71+68:68</f>
        <v>7617026</v>
      </c>
      <c r="AAF482" s="37">
        <f t="shared" si="3468"/>
        <v>4090180</v>
      </c>
      <c r="AAG482" s="37">
        <f t="shared" si="3468"/>
        <v>13003204</v>
      </c>
      <c r="AAH482" s="37">
        <f t="shared" si="3468"/>
        <v>12418409</v>
      </c>
      <c r="AAI482" s="37">
        <f t="shared" si="3468"/>
        <v>7880574.9183369996</v>
      </c>
      <c r="AAJ482" s="37">
        <f t="shared" si="3468"/>
        <v>133597</v>
      </c>
      <c r="AAK482" s="37">
        <f t="shared" si="3468"/>
        <v>61871252</v>
      </c>
      <c r="AAL482" s="37">
        <f t="shared" si="3468"/>
        <v>14616726</v>
      </c>
      <c r="AAM482" s="37">
        <f t="shared" si="3468"/>
        <v>13365518</v>
      </c>
      <c r="AAN482" s="37">
        <f t="shared" si="3468"/>
        <v>5204251</v>
      </c>
      <c r="AAO482" s="37">
        <f t="shared" si="3468"/>
        <v>8342214.6760200001</v>
      </c>
      <c r="AAP482" s="37">
        <f t="shared" si="3468"/>
        <v>2341698</v>
      </c>
      <c r="AAQ482" s="37">
        <f t="shared" si="3468"/>
        <v>838690.23415600008</v>
      </c>
      <c r="AAR482" s="37">
        <f t="shared" si="3468"/>
        <v>2313482.5587889999</v>
      </c>
      <c r="AAS482" s="37">
        <f t="shared" si="3468"/>
        <v>103071066</v>
      </c>
      <c r="AAT482" s="37">
        <f t="shared" si="3468"/>
        <v>1377767</v>
      </c>
      <c r="AAU482" s="37">
        <f t="shared" si="3468"/>
        <v>104456431</v>
      </c>
      <c r="AAV482" s="37">
        <f t="shared" si="3468"/>
        <v>54015</v>
      </c>
      <c r="AAW482" s="37">
        <f t="shared" si="3468"/>
        <v>6384079</v>
      </c>
      <c r="AAX482" s="37">
        <f t="shared" si="3468"/>
        <v>6614785</v>
      </c>
      <c r="AAY482" s="37">
        <f t="shared" si="3468"/>
        <v>3079807</v>
      </c>
      <c r="AAZ482" s="37">
        <f t="shared" si="3468"/>
        <v>424785</v>
      </c>
      <c r="ABA482" s="37">
        <f t="shared" si="3468"/>
        <v>5053839</v>
      </c>
      <c r="ABB482" s="37">
        <f t="shared" si="3468"/>
        <v>295839</v>
      </c>
      <c r="ABC482" s="37">
        <f t="shared" si="3468"/>
        <v>295839</v>
      </c>
      <c r="ABD482" s="37">
        <f t="shared" si="3468"/>
        <v>14585874</v>
      </c>
      <c r="ABE482" s="37">
        <f t="shared" si="3468"/>
        <v>350134</v>
      </c>
      <c r="ABF482" s="37">
        <f t="shared" si="3468"/>
        <v>2014793</v>
      </c>
      <c r="ABG482" s="37">
        <f t="shared" si="3468"/>
        <v>3251092.1710080002</v>
      </c>
      <c r="ABH482" s="37">
        <f t="shared" si="3468"/>
        <v>44564</v>
      </c>
      <c r="ABI482" s="37">
        <f t="shared" si="3468"/>
        <v>136658</v>
      </c>
      <c r="ABJ482" s="37">
        <f t="shared" si="3468"/>
        <v>136658</v>
      </c>
      <c r="ABK482" s="37">
        <f t="shared" si="3468"/>
        <v>12783446</v>
      </c>
      <c r="ABL482" s="37">
        <f t="shared" si="3468"/>
        <v>15092</v>
      </c>
      <c r="ABM482" s="37">
        <f t="shared" si="3468"/>
        <v>4742506</v>
      </c>
      <c r="ABN482" s="37" t="e">
        <f t="shared" si="3468"/>
        <v>#N/A</v>
      </c>
      <c r="ABO482" s="37">
        <f t="shared" si="3468"/>
        <v>2883354</v>
      </c>
      <c r="ABP482" s="37">
        <f t="shared" si="3468"/>
        <v>7948324</v>
      </c>
      <c r="ABQ482" s="37">
        <f t="shared" si="3468"/>
        <v>7199691</v>
      </c>
      <c r="ABR482" s="37">
        <f t="shared" si="3468"/>
        <v>8686020</v>
      </c>
      <c r="ABS482" s="37">
        <f t="shared" si="3468"/>
        <v>41145961</v>
      </c>
      <c r="ABT482" s="37">
        <f t="shared" si="3468"/>
        <v>8628821</v>
      </c>
      <c r="ABU482" s="37">
        <f t="shared" si="3468"/>
        <v>8901086</v>
      </c>
      <c r="ABV482" s="37">
        <f t="shared" si="3468"/>
        <v>374823</v>
      </c>
      <c r="ABW482" s="37">
        <f t="shared" si="3468"/>
        <v>7714751</v>
      </c>
      <c r="ABX482" s="37">
        <f t="shared" si="3468"/>
        <v>3319363</v>
      </c>
      <c r="ABY482" s="37">
        <f t="shared" si="3468"/>
        <v>1911956.0139909999</v>
      </c>
      <c r="ABZ482" s="37">
        <f t="shared" si="3468"/>
        <v>2977676.8033440001</v>
      </c>
      <c r="ACA482" s="37">
        <f t="shared" si="3468"/>
        <v>114716827</v>
      </c>
      <c r="ACB482" s="37">
        <f t="shared" si="3468"/>
        <v>1745521</v>
      </c>
      <c r="ACC482" s="37">
        <f t="shared" si="3468"/>
        <v>75181423</v>
      </c>
      <c r="ACD482" s="37">
        <f t="shared" si="3468"/>
        <v>512502</v>
      </c>
      <c r="ACE482" s="37">
        <f t="shared" si="3468"/>
        <v>6355129</v>
      </c>
      <c r="ACF482" s="37">
        <f t="shared" si="3468"/>
        <v>7196831</v>
      </c>
      <c r="ACG482" s="37">
        <f t="shared" si="3468"/>
        <v>3033611</v>
      </c>
      <c r="ACH482" s="37">
        <f t="shared" si="3468"/>
        <v>340473</v>
      </c>
      <c r="ACI482" s="37">
        <f t="shared" si="3468"/>
        <v>3789217</v>
      </c>
      <c r="ACJ482" s="37">
        <f t="shared" si="3468"/>
        <v>9599774</v>
      </c>
      <c r="ACK482" s="37">
        <f t="shared" si="3468"/>
        <v>9168692</v>
      </c>
      <c r="ACL482" s="37">
        <f t="shared" si="3468"/>
        <v>14128015</v>
      </c>
      <c r="ACM482" s="37">
        <f t="shared" si="3468"/>
        <v>38326</v>
      </c>
      <c r="ACN482" s="37">
        <f t="shared" si="3468"/>
        <v>1685582</v>
      </c>
      <c r="ACO482" s="37">
        <f t="shared" si="3468"/>
        <v>4832855.5189420003</v>
      </c>
      <c r="ACP482" s="37">
        <f t="shared" si="3468"/>
        <v>39783</v>
      </c>
      <c r="ACQ482" s="37">
        <f t="shared" ref="ACQ482:AFB482" si="3469">65:65+71:71+68:68</f>
        <v>192473</v>
      </c>
      <c r="ACR482" s="37">
        <f t="shared" si="3469"/>
        <v>192473</v>
      </c>
      <c r="ACS482" s="37">
        <f t="shared" si="3469"/>
        <v>16194568</v>
      </c>
      <c r="ACT482" s="37">
        <f t="shared" si="3469"/>
        <v>118875</v>
      </c>
      <c r="ACU482" s="37">
        <f t="shared" si="3469"/>
        <v>6572818</v>
      </c>
      <c r="ACV482" s="37">
        <f t="shared" si="3469"/>
        <v>4147929</v>
      </c>
      <c r="ACW482" s="37">
        <f t="shared" si="3469"/>
        <v>3494896</v>
      </c>
      <c r="ACX482" s="37">
        <f t="shared" si="3469"/>
        <v>8568850</v>
      </c>
      <c r="ACY482" s="37" t="e">
        <f t="shared" si="3469"/>
        <v>#N/A</v>
      </c>
      <c r="ACZ482" s="37">
        <f t="shared" si="3469"/>
        <v>10381855</v>
      </c>
      <c r="ADA482" s="37">
        <f t="shared" si="3469"/>
        <v>42547095</v>
      </c>
      <c r="ADB482" s="37">
        <f t="shared" si="3469"/>
        <v>5355322</v>
      </c>
      <c r="ADC482" s="37">
        <f t="shared" si="3469"/>
        <v>16164673</v>
      </c>
      <c r="ADD482" s="37">
        <f t="shared" si="3469"/>
        <v>350462</v>
      </c>
      <c r="ADE482" s="37">
        <f t="shared" si="3469"/>
        <v>7949595.7519100001</v>
      </c>
      <c r="ADF482" s="37">
        <f t="shared" si="3469"/>
        <v>1151421</v>
      </c>
      <c r="ADG482" s="37">
        <f t="shared" si="3469"/>
        <v>2508159.7332540001</v>
      </c>
      <c r="ADH482" s="37" t="e">
        <f t="shared" si="3469"/>
        <v>#N/A</v>
      </c>
      <c r="ADI482" s="37">
        <f t="shared" si="3469"/>
        <v>111811999</v>
      </c>
      <c r="ADJ482" s="37">
        <f t="shared" si="3469"/>
        <v>200000</v>
      </c>
      <c r="ADK482" s="37">
        <f t="shared" si="3469"/>
        <v>55543110</v>
      </c>
      <c r="ADL482" s="37">
        <f t="shared" si="3469"/>
        <v>1182430</v>
      </c>
      <c r="ADM482" s="37">
        <f t="shared" si="3469"/>
        <v>6840491</v>
      </c>
      <c r="ADN482" s="37">
        <f t="shared" si="3469"/>
        <v>7907186</v>
      </c>
      <c r="ADO482" s="37">
        <f t="shared" si="3469"/>
        <v>3010006</v>
      </c>
      <c r="ADP482" s="37">
        <f t="shared" si="3469"/>
        <v>130241</v>
      </c>
      <c r="ADQ482" s="37">
        <f t="shared" si="3469"/>
        <v>7928722</v>
      </c>
      <c r="ADR482" s="37">
        <f t="shared" si="3469"/>
        <v>289190</v>
      </c>
      <c r="ADS482" s="37">
        <f t="shared" si="3469"/>
        <v>6638941</v>
      </c>
      <c r="ADT482" s="37">
        <f t="shared" si="3469"/>
        <v>9163905</v>
      </c>
      <c r="ADU482" s="37">
        <f t="shared" si="3469"/>
        <v>908092</v>
      </c>
      <c r="ADV482" s="37">
        <f t="shared" si="3469"/>
        <v>910145</v>
      </c>
      <c r="ADW482" s="37" t="e">
        <f t="shared" si="3469"/>
        <v>#N/A</v>
      </c>
      <c r="ADX482" s="37">
        <f t="shared" si="3469"/>
        <v>25216</v>
      </c>
      <c r="ADY482" s="37">
        <f t="shared" si="3469"/>
        <v>225788</v>
      </c>
      <c r="ADZ482" s="37">
        <f t="shared" si="3469"/>
        <v>225788</v>
      </c>
      <c r="AEA482" s="37">
        <f t="shared" si="3469"/>
        <v>19392501</v>
      </c>
      <c r="AEB482" s="37">
        <f t="shared" si="3469"/>
        <v>117383</v>
      </c>
      <c r="AEC482" s="37">
        <f t="shared" si="3469"/>
        <v>6921443</v>
      </c>
      <c r="AED482" s="37">
        <f t="shared" si="3469"/>
        <v>4245232</v>
      </c>
      <c r="AEE482" s="37">
        <f t="shared" si="3469"/>
        <v>4599111</v>
      </c>
      <c r="AEF482" s="37">
        <f t="shared" si="3469"/>
        <v>5844707</v>
      </c>
      <c r="AEG482" s="37">
        <f t="shared" si="3469"/>
        <v>17706284</v>
      </c>
      <c r="AEH482" s="37">
        <f t="shared" si="3469"/>
        <v>9577204</v>
      </c>
      <c r="AEI482" s="37">
        <f t="shared" si="3469"/>
        <v>51366266</v>
      </c>
      <c r="AEJ482" s="37">
        <f t="shared" si="3469"/>
        <v>4261282</v>
      </c>
      <c r="AEK482" s="37">
        <f t="shared" si="3469"/>
        <v>7929441</v>
      </c>
      <c r="AEL482" s="37">
        <f t="shared" si="3469"/>
        <v>315932</v>
      </c>
      <c r="AEM482" s="37">
        <f t="shared" si="3469"/>
        <v>9121103.1157109998</v>
      </c>
      <c r="AEN482" s="37">
        <f t="shared" si="3469"/>
        <v>622447</v>
      </c>
      <c r="AEO482" s="37">
        <f t="shared" si="3469"/>
        <v>2221862</v>
      </c>
      <c r="AEP482" s="37">
        <f t="shared" si="3469"/>
        <v>2354800.7198199998</v>
      </c>
      <c r="AEQ482" s="37">
        <f t="shared" si="3469"/>
        <v>114106588</v>
      </c>
      <c r="AER482" s="37">
        <f t="shared" si="3469"/>
        <v>510991</v>
      </c>
      <c r="AES482" s="37">
        <f t="shared" si="3469"/>
        <v>55326963</v>
      </c>
      <c r="AET482" s="37">
        <f t="shared" si="3469"/>
        <v>2473672</v>
      </c>
      <c r="AEU482" s="37">
        <f t="shared" si="3469"/>
        <v>6683821</v>
      </c>
      <c r="AEV482" s="37">
        <f t="shared" si="3469"/>
        <v>9084317</v>
      </c>
      <c r="AEW482" s="37">
        <f t="shared" si="3469"/>
        <v>3021067</v>
      </c>
      <c r="AEX482" s="37">
        <f t="shared" si="3469"/>
        <v>667645</v>
      </c>
      <c r="AEY482" s="37">
        <f t="shared" si="3469"/>
        <v>8255539</v>
      </c>
      <c r="AEZ482" s="37">
        <f t="shared" si="3469"/>
        <v>258170</v>
      </c>
      <c r="AFA482" s="37">
        <f t="shared" si="3469"/>
        <v>11559517</v>
      </c>
      <c r="AFB482" s="37">
        <f t="shared" si="3469"/>
        <v>11219219</v>
      </c>
      <c r="AFC482" s="37">
        <f t="shared" ref="AFC482:AHN482" si="3470">65:65+71:71+68:68</f>
        <v>478268</v>
      </c>
      <c r="AFD482" s="37">
        <f t="shared" si="3470"/>
        <v>5742285</v>
      </c>
      <c r="AFE482" s="37">
        <f t="shared" si="3470"/>
        <v>8237510.9143610001</v>
      </c>
      <c r="AFF482" s="37">
        <f t="shared" si="3470"/>
        <v>21884</v>
      </c>
      <c r="AFG482" s="37">
        <f t="shared" si="3470"/>
        <v>6949523</v>
      </c>
      <c r="AFH482" s="37">
        <f t="shared" si="3470"/>
        <v>6949523</v>
      </c>
      <c r="AFI482" s="37">
        <f t="shared" si="3470"/>
        <v>23296804</v>
      </c>
      <c r="AFJ482" s="37">
        <f t="shared" si="3470"/>
        <v>5551</v>
      </c>
      <c r="AFK482" s="37">
        <f t="shared" si="3470"/>
        <v>13657482</v>
      </c>
      <c r="AFL482" s="37">
        <f t="shared" si="3470"/>
        <v>8188532</v>
      </c>
      <c r="AFM482" s="37">
        <f t="shared" si="3470"/>
        <v>9946674</v>
      </c>
      <c r="AFN482" s="37">
        <f t="shared" si="3470"/>
        <v>11806562</v>
      </c>
      <c r="AFO482" s="37">
        <f t="shared" si="3470"/>
        <v>19222654</v>
      </c>
      <c r="AFP482" s="37">
        <f t="shared" si="3470"/>
        <v>11251746.863355</v>
      </c>
      <c r="AFQ482" s="37">
        <f t="shared" si="3470"/>
        <v>73107588</v>
      </c>
      <c r="AFR482" s="37">
        <f t="shared" si="3470"/>
        <v>15905862</v>
      </c>
      <c r="AFS482" s="37">
        <f t="shared" si="3470"/>
        <v>14935503</v>
      </c>
      <c r="AFT482" s="37">
        <f t="shared" si="3470"/>
        <v>2493472</v>
      </c>
      <c r="AFU482" s="37">
        <f t="shared" si="3470"/>
        <v>9121103</v>
      </c>
      <c r="AFV482" s="37">
        <f t="shared" si="3470"/>
        <v>622447</v>
      </c>
      <c r="AFW482" s="37">
        <f t="shared" si="3470"/>
        <v>45466567</v>
      </c>
      <c r="AFX482" s="37">
        <f t="shared" si="3470"/>
        <v>2221862</v>
      </c>
      <c r="AFY482" s="37">
        <f t="shared" si="3470"/>
        <v>2354800.7198199998</v>
      </c>
      <c r="AFZ482" s="37">
        <f t="shared" si="3470"/>
        <v>114106587</v>
      </c>
      <c r="AGA482" s="37">
        <f t="shared" si="3470"/>
        <v>510991</v>
      </c>
      <c r="AGB482" s="37">
        <f t="shared" si="3470"/>
        <v>54689520</v>
      </c>
      <c r="AGC482" s="37">
        <f t="shared" si="3470"/>
        <v>2473672</v>
      </c>
      <c r="AGD482" s="37">
        <f t="shared" si="3470"/>
        <v>12012240</v>
      </c>
      <c r="AGE482" s="37">
        <f t="shared" si="3470"/>
        <v>9084317</v>
      </c>
      <c r="AGF482" s="37">
        <f t="shared" si="3470"/>
        <v>3021067</v>
      </c>
      <c r="AGG482" s="37">
        <f t="shared" si="3470"/>
        <v>667645</v>
      </c>
      <c r="AGH482" s="37">
        <f t="shared" si="3470"/>
        <v>8255539</v>
      </c>
      <c r="AGI482" s="37">
        <f t="shared" si="3470"/>
        <v>12134495</v>
      </c>
      <c r="AGJ482" s="37">
        <f t="shared" si="3470"/>
        <v>11559517</v>
      </c>
      <c r="AGK482" s="37">
        <f t="shared" si="3470"/>
        <v>11219219</v>
      </c>
      <c r="AGL482" s="37">
        <f t="shared" si="3470"/>
        <v>478268</v>
      </c>
      <c r="AGM482" s="37">
        <f t="shared" si="3470"/>
        <v>5742285</v>
      </c>
      <c r="AGN482" s="37">
        <f t="shared" si="3470"/>
        <v>8237510.9143610001</v>
      </c>
      <c r="AGO482" s="37">
        <f t="shared" si="3470"/>
        <v>21883.841700000001</v>
      </c>
      <c r="AGP482" s="37">
        <f t="shared" si="3470"/>
        <v>6949523</v>
      </c>
      <c r="AGQ482" s="37">
        <f t="shared" si="3470"/>
        <v>6949523</v>
      </c>
      <c r="AGR482" s="37">
        <f t="shared" si="3470"/>
        <v>23296804</v>
      </c>
      <c r="AGS482" s="37">
        <f t="shared" si="3470"/>
        <v>5551</v>
      </c>
      <c r="AGT482" s="37">
        <f t="shared" si="3470"/>
        <v>13391482</v>
      </c>
      <c r="AGU482" s="37">
        <f t="shared" si="3470"/>
        <v>8188532</v>
      </c>
      <c r="AGV482" s="37">
        <f t="shared" si="3470"/>
        <v>9946675</v>
      </c>
      <c r="AGW482" s="37">
        <f t="shared" si="3470"/>
        <v>11806562</v>
      </c>
      <c r="AGX482" s="37">
        <f t="shared" si="3470"/>
        <v>19222654</v>
      </c>
      <c r="AGY482" s="37">
        <f t="shared" si="3470"/>
        <v>11251746.863355</v>
      </c>
      <c r="AGZ482" s="37">
        <f t="shared" si="3470"/>
        <v>16677</v>
      </c>
      <c r="AHA482" s="37">
        <f t="shared" si="3470"/>
        <v>73107588</v>
      </c>
      <c r="AHB482" s="37">
        <f t="shared" si="3470"/>
        <v>15905862</v>
      </c>
      <c r="AHC482" s="37">
        <f t="shared" si="3470"/>
        <v>17892265</v>
      </c>
      <c r="AHD482" s="37">
        <f t="shared" si="3470"/>
        <v>2493472</v>
      </c>
      <c r="AHE482" s="37">
        <f t="shared" si="3470"/>
        <v>6894484.0217300002</v>
      </c>
      <c r="AHF482" s="37">
        <f t="shared" si="3470"/>
        <v>2136851</v>
      </c>
      <c r="AHG482" s="37">
        <f t="shared" si="3470"/>
        <v>747281</v>
      </c>
      <c r="AHH482" s="37">
        <f t="shared" si="3470"/>
        <v>2551958.3397690002</v>
      </c>
      <c r="AHI482" s="37">
        <f t="shared" si="3470"/>
        <v>116469765</v>
      </c>
      <c r="AHJ482" s="37">
        <f t="shared" si="3470"/>
        <v>325467</v>
      </c>
      <c r="AHK482" s="37">
        <f t="shared" si="3470"/>
        <v>83741932</v>
      </c>
      <c r="AHL482" s="37">
        <f t="shared" si="3470"/>
        <v>2330258</v>
      </c>
      <c r="AHM482" s="37">
        <f t="shared" si="3470"/>
        <v>6094156</v>
      </c>
      <c r="AHN482" s="37">
        <f t="shared" si="3470"/>
        <v>10579359</v>
      </c>
      <c r="AHO482" s="37">
        <f t="shared" ref="AHO482:AHX482" si="3471">65:65+71:71+68:68</f>
        <v>9312503</v>
      </c>
      <c r="AHP482" s="37">
        <f t="shared" si="3471"/>
        <v>405210</v>
      </c>
      <c r="AHQ482" s="37">
        <f t="shared" si="3471"/>
        <v>6527112</v>
      </c>
      <c r="AHR482" s="37">
        <f t="shared" si="3471"/>
        <v>15539389</v>
      </c>
      <c r="AHS482" s="37">
        <f t="shared" si="3471"/>
        <v>1271943</v>
      </c>
      <c r="AHT482" s="37">
        <f t="shared" si="3471"/>
        <v>13061144</v>
      </c>
      <c r="AHU482" s="37">
        <f t="shared" si="3471"/>
        <v>1225263</v>
      </c>
      <c r="AHV482" s="37">
        <f t="shared" si="3471"/>
        <v>4184228</v>
      </c>
      <c r="AHW482" s="37">
        <f t="shared" si="3471"/>
        <v>5980842.3673</v>
      </c>
      <c r="AHX482" s="37">
        <f t="shared" si="3471"/>
        <v>421529</v>
      </c>
      <c r="AHY482" s="37">
        <v>5527109</v>
      </c>
      <c r="AHZ482" s="37" t="e">
        <f t="shared" ref="AHZ482:AKK482" si="3472">65:65+71:71+68:68</f>
        <v>#N/A</v>
      </c>
      <c r="AIA482" s="37">
        <f t="shared" si="3472"/>
        <v>20479883</v>
      </c>
      <c r="AIB482" s="37">
        <f t="shared" si="3472"/>
        <v>5563</v>
      </c>
      <c r="AIC482" s="37">
        <f t="shared" si="3472"/>
        <v>10931373</v>
      </c>
      <c r="AID482" s="37">
        <f t="shared" si="3472"/>
        <v>10609452</v>
      </c>
      <c r="AIE482" s="37">
        <f t="shared" si="3472"/>
        <v>6396269</v>
      </c>
      <c r="AIF482" s="37">
        <f t="shared" si="3472"/>
        <v>6777240</v>
      </c>
      <c r="AIG482" s="37">
        <f t="shared" si="3472"/>
        <v>14522543</v>
      </c>
      <c r="AIH482" s="37">
        <f t="shared" si="3472"/>
        <v>9923152</v>
      </c>
      <c r="AII482" s="37">
        <f t="shared" si="3472"/>
        <v>66860639</v>
      </c>
      <c r="AIJ482" s="37">
        <f t="shared" si="3472"/>
        <v>10825923</v>
      </c>
      <c r="AIK482" s="37">
        <f t="shared" si="3472"/>
        <v>12983647</v>
      </c>
      <c r="AIL482" s="37">
        <f t="shared" si="3472"/>
        <v>9637411</v>
      </c>
      <c r="AIM482" s="37">
        <f t="shared" si="3472"/>
        <v>6383703</v>
      </c>
      <c r="AIN482" s="37">
        <f t="shared" si="3472"/>
        <v>2929717</v>
      </c>
      <c r="AIO482" s="37">
        <f t="shared" si="3472"/>
        <v>1977495</v>
      </c>
      <c r="AIP482" s="37">
        <f t="shared" si="3472"/>
        <v>6556891.6338539999</v>
      </c>
      <c r="AIQ482" s="37">
        <f t="shared" si="3472"/>
        <v>126521883</v>
      </c>
      <c r="AIR482" s="37">
        <f t="shared" si="3472"/>
        <v>1234482</v>
      </c>
      <c r="AIS482" s="37">
        <f t="shared" si="3472"/>
        <v>79950382</v>
      </c>
      <c r="AIT482" s="37">
        <f t="shared" si="3472"/>
        <v>1987681</v>
      </c>
      <c r="AIU482" s="37">
        <f t="shared" si="3472"/>
        <v>11543223</v>
      </c>
      <c r="AIV482" s="37">
        <f t="shared" si="3472"/>
        <v>10574340</v>
      </c>
      <c r="AIW482" s="37">
        <f t="shared" si="3472"/>
        <v>8613990</v>
      </c>
      <c r="AIX482" s="37">
        <f t="shared" si="3472"/>
        <v>154577</v>
      </c>
      <c r="AIY482" s="37">
        <f t="shared" si="3472"/>
        <v>6793259</v>
      </c>
      <c r="AIZ482" s="37">
        <f t="shared" si="3472"/>
        <v>12060586</v>
      </c>
      <c r="AJA482" s="37">
        <f t="shared" si="3472"/>
        <v>11575462</v>
      </c>
      <c r="AJB482" s="37">
        <f t="shared" si="3472"/>
        <v>12699031</v>
      </c>
      <c r="AJC482" s="37">
        <f t="shared" si="3472"/>
        <v>562144</v>
      </c>
      <c r="AJD482" s="37">
        <f t="shared" si="3472"/>
        <v>1924287</v>
      </c>
      <c r="AJE482" s="37">
        <f t="shared" si="3472"/>
        <v>5710566.2649460007</v>
      </c>
      <c r="AJF482" s="37">
        <f t="shared" si="3472"/>
        <v>437110.833323</v>
      </c>
      <c r="AJG482" s="37" t="e">
        <f t="shared" si="3472"/>
        <v>#N/A</v>
      </c>
      <c r="AJH482" s="37" t="e">
        <f t="shared" si="3472"/>
        <v>#N/A</v>
      </c>
      <c r="AJI482" s="37">
        <f t="shared" si="3472"/>
        <v>23055718</v>
      </c>
      <c r="AJJ482" s="37">
        <f t="shared" si="3472"/>
        <v>8119</v>
      </c>
      <c r="AJK482" s="37">
        <f t="shared" si="3472"/>
        <v>10506483</v>
      </c>
      <c r="AJL482" s="37">
        <f t="shared" si="3472"/>
        <v>11226278</v>
      </c>
      <c r="AJM482" s="37">
        <f t="shared" si="3472"/>
        <v>5568051</v>
      </c>
      <c r="AJN482" s="37">
        <f t="shared" si="3472"/>
        <v>7148831</v>
      </c>
      <c r="AJO482" s="37">
        <f t="shared" si="3472"/>
        <v>15567102</v>
      </c>
      <c r="AJP482" s="37">
        <f t="shared" si="3472"/>
        <v>9757902.2547209989</v>
      </c>
      <c r="AJQ482" s="37">
        <f t="shared" si="3472"/>
        <v>79901737</v>
      </c>
      <c r="AJR482" s="37">
        <f t="shared" si="3472"/>
        <v>14998255</v>
      </c>
      <c r="AJS482" s="37">
        <f t="shared" si="3472"/>
        <v>17156827</v>
      </c>
      <c r="AJT482" s="37">
        <f t="shared" si="3472"/>
        <v>13572458</v>
      </c>
      <c r="AJU482" s="37">
        <f t="shared" si="3472"/>
        <v>8152786.9812660003</v>
      </c>
      <c r="AJV482" s="37">
        <f t="shared" si="3472"/>
        <v>3880575</v>
      </c>
      <c r="AJW482" s="37">
        <f t="shared" si="3472"/>
        <v>2201733</v>
      </c>
      <c r="AJX482" s="37" t="e">
        <f t="shared" si="3472"/>
        <v>#N/A</v>
      </c>
      <c r="AJY482" s="37">
        <f t="shared" si="3472"/>
        <v>134320990</v>
      </c>
      <c r="AJZ482" s="37">
        <f t="shared" si="3472"/>
        <v>1075762</v>
      </c>
      <c r="AKA482" s="37">
        <f t="shared" si="3472"/>
        <v>76707840</v>
      </c>
      <c r="AKB482" s="37">
        <f t="shared" si="3472"/>
        <v>2327636</v>
      </c>
      <c r="AKC482" s="37">
        <f t="shared" si="3472"/>
        <v>10320758</v>
      </c>
      <c r="AKD482" s="37">
        <f t="shared" si="3472"/>
        <v>20805642</v>
      </c>
      <c r="AKE482" s="37">
        <f t="shared" si="3472"/>
        <v>19163092</v>
      </c>
      <c r="AKF482" s="37">
        <f t="shared" si="3472"/>
        <v>165060</v>
      </c>
      <c r="AKG482" s="37">
        <f t="shared" si="3472"/>
        <v>4914710</v>
      </c>
      <c r="AKH482" s="37">
        <f t="shared" si="3472"/>
        <v>13928449</v>
      </c>
      <c r="AKI482" s="37">
        <f t="shared" si="3472"/>
        <v>13036428</v>
      </c>
      <c r="AKJ482" s="37">
        <f t="shared" si="3472"/>
        <v>13502003</v>
      </c>
      <c r="AKK482" s="37">
        <f t="shared" si="3472"/>
        <v>448329</v>
      </c>
      <c r="AKL482" s="37">
        <f t="shared" ref="AKL482:AMW482" si="3473">65:65+71:71+68:68</f>
        <v>892352</v>
      </c>
      <c r="AKM482" s="37">
        <f t="shared" si="3473"/>
        <v>4405929.5632539997</v>
      </c>
      <c r="AKN482" s="37">
        <f t="shared" si="3473"/>
        <v>31262</v>
      </c>
      <c r="AKO482" s="37" t="e">
        <f t="shared" si="3473"/>
        <v>#N/A</v>
      </c>
      <c r="AKP482" s="37" t="e">
        <f t="shared" si="3473"/>
        <v>#N/A</v>
      </c>
      <c r="AKQ482" s="37">
        <f t="shared" si="3473"/>
        <v>21934776</v>
      </c>
      <c r="AKR482" s="37">
        <f t="shared" si="3473"/>
        <v>7949</v>
      </c>
      <c r="AKS482" s="37">
        <f t="shared" si="3473"/>
        <v>10848650</v>
      </c>
      <c r="AKT482" s="37">
        <f t="shared" si="3473"/>
        <v>12489320</v>
      </c>
      <c r="AKU482" s="37">
        <f t="shared" si="3473"/>
        <v>12563966</v>
      </c>
      <c r="AKV482" s="37">
        <f t="shared" si="3473"/>
        <v>12850634</v>
      </c>
      <c r="AKW482" s="37">
        <f t="shared" si="3473"/>
        <v>16911211</v>
      </c>
      <c r="AKX482" s="37">
        <f t="shared" si="3473"/>
        <v>8837916.0589370001</v>
      </c>
      <c r="AKY482" s="37">
        <f t="shared" si="3473"/>
        <v>19330</v>
      </c>
      <c r="AKZ482" s="37">
        <f t="shared" si="3473"/>
        <v>75803568</v>
      </c>
      <c r="ALA482" s="37">
        <f t="shared" si="3473"/>
        <v>10174924</v>
      </c>
      <c r="ALB482" s="37">
        <f t="shared" si="3473"/>
        <v>20269077</v>
      </c>
      <c r="ALC482" s="37">
        <f t="shared" si="3473"/>
        <v>17259875</v>
      </c>
      <c r="ALD482" s="37">
        <f t="shared" si="3473"/>
        <v>8606330.2104599997</v>
      </c>
      <c r="ALE482" s="37">
        <f t="shared" si="3473"/>
        <v>3459958</v>
      </c>
      <c r="ALF482" s="37">
        <f t="shared" si="3473"/>
        <v>4925102</v>
      </c>
      <c r="ALG482" s="37">
        <f t="shared" si="3473"/>
        <v>8238269.599738</v>
      </c>
      <c r="ALH482" s="37">
        <f t="shared" si="3473"/>
        <v>153921548</v>
      </c>
      <c r="ALI482" s="37">
        <f t="shared" si="3473"/>
        <v>1555254</v>
      </c>
      <c r="ALJ482" s="37">
        <f t="shared" si="3473"/>
        <v>68266394</v>
      </c>
      <c r="ALK482" s="37">
        <f t="shared" si="3473"/>
        <v>3614907</v>
      </c>
      <c r="ALL482" s="37">
        <f t="shared" si="3473"/>
        <v>11274775</v>
      </c>
      <c r="ALM482" s="37">
        <f t="shared" si="3473"/>
        <v>28057010</v>
      </c>
      <c r="ALN482" s="37">
        <f t="shared" si="3473"/>
        <v>25985009</v>
      </c>
      <c r="ALO482" s="37">
        <f t="shared" si="3473"/>
        <v>164633</v>
      </c>
      <c r="ALP482" s="37">
        <f t="shared" si="3473"/>
        <v>4505410</v>
      </c>
      <c r="ALQ482" s="37">
        <f t="shared" si="3473"/>
        <v>12033822</v>
      </c>
      <c r="ALR482" s="37">
        <f t="shared" si="3473"/>
        <v>11204232</v>
      </c>
      <c r="ALS482" s="37">
        <f t="shared" si="3473"/>
        <v>18688851</v>
      </c>
      <c r="ALT482" s="37">
        <f t="shared" si="3473"/>
        <v>1182795</v>
      </c>
      <c r="ALU482" s="37">
        <f t="shared" si="3473"/>
        <v>5064384</v>
      </c>
      <c r="ALV482" s="37">
        <f t="shared" si="3473"/>
        <v>8641423.6091299988</v>
      </c>
      <c r="ALW482" s="37">
        <f t="shared" si="3473"/>
        <v>61985</v>
      </c>
      <c r="ALX482" s="37" t="e">
        <f t="shared" si="3473"/>
        <v>#N/A</v>
      </c>
      <c r="ALY482" s="37" t="e">
        <f t="shared" si="3473"/>
        <v>#N/A</v>
      </c>
      <c r="ALZ482" s="37">
        <f t="shared" si="3473"/>
        <v>39858206</v>
      </c>
      <c r="AMA482" s="37">
        <f t="shared" si="3473"/>
        <v>7945</v>
      </c>
      <c r="AMB482" s="37">
        <f t="shared" si="3473"/>
        <v>14229964</v>
      </c>
      <c r="AMC482" s="37">
        <f t="shared" si="3473"/>
        <v>14201573</v>
      </c>
      <c r="AMD482" s="37">
        <f t="shared" si="3473"/>
        <v>6517737</v>
      </c>
      <c r="AME482" s="37">
        <f t="shared" si="3473"/>
        <v>26049450</v>
      </c>
      <c r="AMF482" s="37">
        <f t="shared" si="3473"/>
        <v>14203138</v>
      </c>
      <c r="AMG482" s="37">
        <f t="shared" si="3473"/>
        <v>9115292.2338089999</v>
      </c>
      <c r="AMH482" s="37">
        <f t="shared" si="3473"/>
        <v>1801689</v>
      </c>
      <c r="AMI482" s="37">
        <f t="shared" si="3473"/>
        <v>182546546</v>
      </c>
      <c r="AMJ482" s="37">
        <f t="shared" si="3473"/>
        <v>17462853</v>
      </c>
      <c r="AMK482" s="37">
        <f t="shared" si="3473"/>
        <v>29291416</v>
      </c>
      <c r="AML482" s="37">
        <f t="shared" si="3473"/>
        <v>22164277</v>
      </c>
      <c r="AMM482" s="37">
        <f t="shared" si="3473"/>
        <v>8606330</v>
      </c>
      <c r="AMN482" s="37">
        <f t="shared" si="3473"/>
        <v>3459958</v>
      </c>
      <c r="AMO482" s="37">
        <f t="shared" si="3473"/>
        <v>44853568</v>
      </c>
      <c r="AMP482" s="37">
        <f t="shared" si="3473"/>
        <v>4925102</v>
      </c>
      <c r="AMQ482" s="37">
        <f t="shared" si="3473"/>
        <v>8238337.6192720002</v>
      </c>
      <c r="AMR482" s="37">
        <f t="shared" si="3473"/>
        <v>154160677</v>
      </c>
      <c r="AMS482" s="37">
        <f t="shared" si="3473"/>
        <v>1555254</v>
      </c>
      <c r="AMT482" s="37">
        <f t="shared" si="3473"/>
        <v>68203810</v>
      </c>
      <c r="AMU482" s="37">
        <f t="shared" si="3473"/>
        <v>3614907</v>
      </c>
      <c r="AMV482" s="37">
        <f t="shared" si="3473"/>
        <v>11274775</v>
      </c>
      <c r="AMW482" s="37">
        <f t="shared" si="3473"/>
        <v>28057010</v>
      </c>
      <c r="AMX482" s="37">
        <f t="shared" ref="AMX482:API482" si="3474">65:65+71:71+68:68</f>
        <v>25985009</v>
      </c>
      <c r="AMY482" s="37">
        <f t="shared" si="3474"/>
        <v>164633</v>
      </c>
      <c r="AMZ482" s="37">
        <f t="shared" si="3474"/>
        <v>4505410</v>
      </c>
      <c r="ANA482" s="37">
        <f t="shared" si="3474"/>
        <v>12033822</v>
      </c>
      <c r="ANB482" s="37">
        <f t="shared" si="3474"/>
        <v>11204232</v>
      </c>
      <c r="ANC482" s="37">
        <f t="shared" si="3474"/>
        <v>18688851</v>
      </c>
      <c r="AND482" s="37">
        <f t="shared" si="3474"/>
        <v>1182795</v>
      </c>
      <c r="ANE482" s="37">
        <f t="shared" si="3474"/>
        <v>5064384</v>
      </c>
      <c r="ANF482" s="37">
        <f t="shared" si="3474"/>
        <v>8641423.6091299988</v>
      </c>
      <c r="ANG482" s="37">
        <f t="shared" si="3474"/>
        <v>61984.309000000001</v>
      </c>
      <c r="ANH482" s="37">
        <f t="shared" si="3474"/>
        <v>11162003</v>
      </c>
      <c r="ANI482" s="37">
        <f t="shared" si="3474"/>
        <v>11162003</v>
      </c>
      <c r="ANJ482" s="37">
        <f t="shared" si="3474"/>
        <v>39858206</v>
      </c>
      <c r="ANK482" s="37">
        <f t="shared" si="3474"/>
        <v>7945</v>
      </c>
      <c r="ANL482" s="37">
        <f t="shared" si="3474"/>
        <v>23525065</v>
      </c>
      <c r="ANM482" s="37">
        <f t="shared" si="3474"/>
        <v>14201573</v>
      </c>
      <c r="ANN482" s="37">
        <f t="shared" si="3474"/>
        <v>5840339</v>
      </c>
      <c r="ANO482" s="37">
        <f t="shared" si="3474"/>
        <v>26049450</v>
      </c>
      <c r="ANP482" s="37">
        <f t="shared" si="3474"/>
        <v>14212965</v>
      </c>
      <c r="ANQ482" s="37">
        <f t="shared" si="3474"/>
        <v>9140145.2318089996</v>
      </c>
      <c r="ANR482" s="37">
        <f t="shared" si="3474"/>
        <v>1801689</v>
      </c>
      <c r="ANS482" s="37">
        <f t="shared" si="3474"/>
        <v>182546546</v>
      </c>
      <c r="ANT482" s="37">
        <f t="shared" si="3474"/>
        <v>17462854</v>
      </c>
      <c r="ANU482" s="37">
        <f t="shared" si="3474"/>
        <v>30584260</v>
      </c>
      <c r="ANV482" s="37">
        <f t="shared" si="3474"/>
        <v>22164277</v>
      </c>
      <c r="ANW482" s="37">
        <f t="shared" si="3474"/>
        <v>6331644.8439600002</v>
      </c>
      <c r="ANX482" s="37">
        <f t="shared" si="3474"/>
        <v>3401119</v>
      </c>
      <c r="ANY482" s="37">
        <f t="shared" si="3474"/>
        <v>2564207</v>
      </c>
      <c r="ANZ482" s="37" t="e">
        <f t="shared" si="3474"/>
        <v>#N/A</v>
      </c>
      <c r="AOA482" s="37">
        <f t="shared" si="3474"/>
        <v>153150790</v>
      </c>
      <c r="AOB482" s="37">
        <f t="shared" si="3474"/>
        <v>1494549</v>
      </c>
      <c r="AOC482" s="37">
        <f t="shared" si="3474"/>
        <v>84161372</v>
      </c>
      <c r="AOD482" s="37">
        <f t="shared" si="3474"/>
        <v>3351770</v>
      </c>
      <c r="AOE482" s="37">
        <f t="shared" si="3474"/>
        <v>10009411</v>
      </c>
      <c r="AOF482" s="37">
        <f t="shared" si="3474"/>
        <v>22269914</v>
      </c>
      <c r="AOG482" s="37">
        <f t="shared" si="3474"/>
        <v>19439704</v>
      </c>
      <c r="AOH482" s="37">
        <f t="shared" si="3474"/>
        <v>162369</v>
      </c>
      <c r="AOI482" s="37">
        <f t="shared" si="3474"/>
        <v>4819761</v>
      </c>
      <c r="AOJ482" s="37">
        <f t="shared" si="3474"/>
        <v>12425195</v>
      </c>
      <c r="AOK482" s="37">
        <f t="shared" si="3474"/>
        <v>11308823</v>
      </c>
      <c r="AOL482" s="37">
        <f t="shared" si="3474"/>
        <v>18702553</v>
      </c>
      <c r="AOM482" s="37">
        <f t="shared" si="3474"/>
        <v>1455456</v>
      </c>
      <c r="AON482" s="37">
        <f t="shared" si="3474"/>
        <v>1993399</v>
      </c>
      <c r="AOO482" s="37">
        <f t="shared" si="3474"/>
        <v>5318197.2604520004</v>
      </c>
      <c r="AOP482" s="37">
        <f t="shared" si="3474"/>
        <v>485383</v>
      </c>
      <c r="AOQ482" s="37">
        <f t="shared" si="3474"/>
        <v>8905835</v>
      </c>
      <c r="AOR482" s="37">
        <f t="shared" si="3474"/>
        <v>8905835</v>
      </c>
      <c r="AOS482" s="37">
        <f t="shared" si="3474"/>
        <v>37317602</v>
      </c>
      <c r="AOT482" s="37">
        <f t="shared" si="3474"/>
        <v>7948</v>
      </c>
      <c r="AOU482" s="37">
        <f t="shared" si="3474"/>
        <v>18463114</v>
      </c>
      <c r="AOV482" s="37">
        <f t="shared" si="3474"/>
        <v>13878790</v>
      </c>
      <c r="AOW482" s="37">
        <f t="shared" si="3474"/>
        <v>4541462</v>
      </c>
      <c r="AOX482" s="37">
        <f t="shared" si="3474"/>
        <v>9527539</v>
      </c>
      <c r="AOY482" s="37">
        <f t="shared" si="3474"/>
        <v>9905637</v>
      </c>
      <c r="AOZ482" s="37">
        <f t="shared" si="3474"/>
        <v>7838205</v>
      </c>
      <c r="APA482" s="37">
        <f t="shared" si="3474"/>
        <v>1333057</v>
      </c>
      <c r="APB482" s="37">
        <f t="shared" si="3474"/>
        <v>136737033</v>
      </c>
      <c r="APC482" s="37">
        <f t="shared" si="3474"/>
        <v>19512249</v>
      </c>
      <c r="APD482" s="37">
        <f t="shared" si="3474"/>
        <v>23092182</v>
      </c>
      <c r="APE482" s="37">
        <f t="shared" si="3474"/>
        <v>16811482</v>
      </c>
      <c r="APF482" s="37">
        <f t="shared" si="3474"/>
        <v>10541347</v>
      </c>
      <c r="APG482" s="37">
        <f t="shared" si="3474"/>
        <v>4120170</v>
      </c>
      <c r="APH482" s="37">
        <f t="shared" si="3474"/>
        <v>3638900</v>
      </c>
      <c r="API482" s="37">
        <f t="shared" si="3474"/>
        <v>2966142.4659679998</v>
      </c>
      <c r="APJ482" s="37">
        <f t="shared" ref="APJ482:ARU482" si="3475">65:65+71:71+68:68</f>
        <v>143467974</v>
      </c>
      <c r="APK482" s="37">
        <f t="shared" si="3475"/>
        <v>1477557</v>
      </c>
      <c r="APL482" s="37">
        <f t="shared" si="3475"/>
        <v>91262079</v>
      </c>
      <c r="APM482" s="37">
        <f t="shared" si="3475"/>
        <v>4120412</v>
      </c>
      <c r="APN482" s="37">
        <f t="shared" si="3475"/>
        <v>12192046</v>
      </c>
      <c r="APO482" s="37">
        <f t="shared" si="3475"/>
        <v>13866977</v>
      </c>
      <c r="APP482" s="37">
        <f t="shared" si="3475"/>
        <v>11602617</v>
      </c>
      <c r="APQ482" s="37">
        <f t="shared" si="3475"/>
        <v>165296</v>
      </c>
      <c r="APR482" s="37">
        <f t="shared" si="3475"/>
        <v>4876584</v>
      </c>
      <c r="APS482" s="37">
        <f t="shared" si="3475"/>
        <v>11865019</v>
      </c>
      <c r="APT482" s="37">
        <f t="shared" si="3475"/>
        <v>10962974</v>
      </c>
      <c r="APU482" s="37">
        <f t="shared" si="3475"/>
        <v>21623531</v>
      </c>
      <c r="APV482" s="37">
        <f t="shared" si="3475"/>
        <v>463656</v>
      </c>
      <c r="APW482" s="37">
        <f t="shared" si="3475"/>
        <v>1277122</v>
      </c>
      <c r="APX482" s="37">
        <f t="shared" si="3475"/>
        <v>3897750.8309789998</v>
      </c>
      <c r="APY482" s="37">
        <f t="shared" si="3475"/>
        <v>135519.3064</v>
      </c>
      <c r="APZ482" s="37" t="e">
        <f t="shared" si="3475"/>
        <v>#N/A</v>
      </c>
      <c r="AQA482" s="37" t="e">
        <f t="shared" si="3475"/>
        <v>#N/A</v>
      </c>
      <c r="AQB482" s="37">
        <f t="shared" si="3475"/>
        <v>38796698</v>
      </c>
      <c r="AQC482" s="37">
        <f t="shared" si="3475"/>
        <v>7238</v>
      </c>
      <c r="AQD482" s="37">
        <f t="shared" si="3475"/>
        <v>15480323</v>
      </c>
      <c r="AQE482" s="37">
        <f t="shared" si="3475"/>
        <v>10667605</v>
      </c>
      <c r="AQF482" s="37">
        <f t="shared" si="3475"/>
        <v>2858314</v>
      </c>
      <c r="AQG482" s="37">
        <f t="shared" si="3475"/>
        <v>11771017</v>
      </c>
      <c r="AQH482" s="37">
        <f t="shared" si="3475"/>
        <v>8868453</v>
      </c>
      <c r="AQI482" s="37">
        <f t="shared" si="3475"/>
        <v>8415681.2523850016</v>
      </c>
      <c r="AQJ482" s="37">
        <f t="shared" si="3475"/>
        <v>607305</v>
      </c>
      <c r="AQK482" s="37">
        <f t="shared" si="3475"/>
        <v>74654097</v>
      </c>
      <c r="AQL482" s="37">
        <f t="shared" si="3475"/>
        <v>14274378</v>
      </c>
      <c r="AQM482" s="37">
        <f t="shared" si="3475"/>
        <v>22958182</v>
      </c>
      <c r="AQN482" s="37">
        <f t="shared" si="3475"/>
        <v>14528005</v>
      </c>
      <c r="AQO482" s="37">
        <f t="shared" si="3475"/>
        <v>10968433.835959999</v>
      </c>
      <c r="AQP482" s="37">
        <f t="shared" si="3475"/>
        <v>3857820</v>
      </c>
      <c r="AQQ482" s="37">
        <f t="shared" si="3475"/>
        <v>2044914</v>
      </c>
      <c r="AQR482" s="37">
        <f t="shared" si="3475"/>
        <v>3166682.6800290002</v>
      </c>
      <c r="AQS482" s="37">
        <f t="shared" si="3475"/>
        <v>150234412</v>
      </c>
      <c r="AQT482" s="37">
        <f t="shared" si="3475"/>
        <v>771654</v>
      </c>
      <c r="AQU482" s="37">
        <f t="shared" si="3475"/>
        <v>114977640</v>
      </c>
      <c r="AQV482" s="37">
        <f t="shared" si="3475"/>
        <v>4864179</v>
      </c>
      <c r="AQW482" s="37">
        <f t="shared" si="3475"/>
        <v>12016605</v>
      </c>
      <c r="AQX482" s="37">
        <f t="shared" si="3475"/>
        <v>21059952</v>
      </c>
      <c r="AQY482" s="37">
        <f t="shared" si="3475"/>
        <v>19304572</v>
      </c>
      <c r="AQZ482" s="37">
        <f t="shared" si="3475"/>
        <v>165246</v>
      </c>
      <c r="ARA482" s="37">
        <f t="shared" si="3475"/>
        <v>6935855</v>
      </c>
      <c r="ARB482" s="37">
        <f t="shared" si="3475"/>
        <v>17577913</v>
      </c>
      <c r="ARC482" s="37">
        <f t="shared" si="3475"/>
        <v>15736653</v>
      </c>
      <c r="ARD482" s="37">
        <f t="shared" si="3475"/>
        <v>20476347</v>
      </c>
      <c r="ARE482" s="37">
        <f t="shared" si="3475"/>
        <v>400756</v>
      </c>
      <c r="ARF482" s="37">
        <f t="shared" si="3475"/>
        <v>483101</v>
      </c>
      <c r="ARG482" s="37">
        <f t="shared" si="3475"/>
        <v>3966664.8290269999</v>
      </c>
      <c r="ARH482" s="37">
        <f t="shared" si="3475"/>
        <v>1001427</v>
      </c>
      <c r="ARI482" s="37" t="e">
        <f t="shared" si="3475"/>
        <v>#N/A</v>
      </c>
      <c r="ARJ482" s="37" t="e">
        <f t="shared" si="3475"/>
        <v>#N/A</v>
      </c>
      <c r="ARK482" s="37">
        <f t="shared" si="3475"/>
        <v>38530901</v>
      </c>
      <c r="ARL482" s="37">
        <f t="shared" si="3475"/>
        <v>7092</v>
      </c>
      <c r="ARM482" s="37">
        <f t="shared" si="3475"/>
        <v>14689642</v>
      </c>
      <c r="ARN482" s="37">
        <f t="shared" si="3475"/>
        <v>4979951</v>
      </c>
      <c r="ARO482" s="37">
        <f t="shared" si="3475"/>
        <v>3263282</v>
      </c>
      <c r="ARP482" s="37">
        <f t="shared" si="3475"/>
        <v>12182884</v>
      </c>
      <c r="ARQ482" s="37">
        <f t="shared" si="3475"/>
        <v>13405834</v>
      </c>
      <c r="ARR482" s="37">
        <f t="shared" si="3475"/>
        <v>5795006.9932930004</v>
      </c>
      <c r="ARS482" s="37">
        <f t="shared" si="3475"/>
        <v>323937</v>
      </c>
      <c r="ART482" s="37">
        <f t="shared" si="3475"/>
        <v>84219300</v>
      </c>
      <c r="ARU482" s="37">
        <f t="shared" si="3475"/>
        <v>12354481</v>
      </c>
      <c r="ARV482" s="37">
        <f t="shared" ref="ARV482:AUG482" si="3476">65:65+71:71+68:68</f>
        <v>28727024</v>
      </c>
      <c r="ARW482" s="37">
        <f t="shared" si="3476"/>
        <v>19696271</v>
      </c>
      <c r="ARX482" s="37">
        <f t="shared" si="3476"/>
        <v>13011481.439451002</v>
      </c>
      <c r="ARY482" s="37">
        <f t="shared" si="3476"/>
        <v>6778771</v>
      </c>
      <c r="ARZ482" s="37">
        <f t="shared" si="3476"/>
        <v>769077</v>
      </c>
      <c r="ASA482" s="37">
        <f t="shared" si="3476"/>
        <v>8067201.6996579999</v>
      </c>
      <c r="ASB482" s="37">
        <f t="shared" si="3476"/>
        <v>174727252</v>
      </c>
      <c r="ASC482" s="37">
        <f t="shared" si="3476"/>
        <v>1215700</v>
      </c>
      <c r="ASD482" s="37">
        <f t="shared" si="3476"/>
        <v>105465532</v>
      </c>
      <c r="ASE482" s="37">
        <f t="shared" si="3476"/>
        <v>5488997</v>
      </c>
      <c r="ASF482" s="37">
        <f t="shared" si="3476"/>
        <v>11837256</v>
      </c>
      <c r="ASG482" s="37">
        <f t="shared" si="3476"/>
        <v>28809062</v>
      </c>
      <c r="ASH482" s="37">
        <f t="shared" si="3476"/>
        <v>26880232</v>
      </c>
      <c r="ASI482" s="37">
        <f t="shared" si="3476"/>
        <v>418453</v>
      </c>
      <c r="ASJ482" s="37">
        <f t="shared" si="3476"/>
        <v>12899159</v>
      </c>
      <c r="ASK482" s="37">
        <f t="shared" si="3476"/>
        <v>22730806</v>
      </c>
      <c r="ASL482" s="37">
        <f t="shared" si="3476"/>
        <v>19946112</v>
      </c>
      <c r="ASM482" s="37">
        <f t="shared" si="3476"/>
        <v>25508410</v>
      </c>
      <c r="ASN482" s="37">
        <f t="shared" si="3476"/>
        <v>1633876</v>
      </c>
      <c r="ASO482" s="37">
        <f t="shared" si="3476"/>
        <v>2715407</v>
      </c>
      <c r="ASP482" s="37">
        <f t="shared" si="3476"/>
        <v>9572622.5237089992</v>
      </c>
      <c r="ASQ482" s="37">
        <f t="shared" si="3476"/>
        <v>1000000</v>
      </c>
      <c r="ASR482" s="37" t="e">
        <f t="shared" si="3476"/>
        <v>#N/A</v>
      </c>
      <c r="ASS482" s="37" t="e">
        <f t="shared" si="3476"/>
        <v>#N/A</v>
      </c>
      <c r="AST482" s="37" t="e">
        <f t="shared" si="3476"/>
        <v>#N/A</v>
      </c>
      <c r="ASU482" s="37">
        <f t="shared" si="3476"/>
        <v>3790</v>
      </c>
      <c r="ASV482" s="37">
        <f t="shared" si="3476"/>
        <v>27152175</v>
      </c>
      <c r="ASW482" s="37">
        <f t="shared" si="3476"/>
        <v>16196021</v>
      </c>
      <c r="ASX482" s="37">
        <f t="shared" si="3476"/>
        <v>11599636</v>
      </c>
      <c r="ASY482" s="37">
        <f t="shared" si="3476"/>
        <v>13477132</v>
      </c>
      <c r="ASZ482" s="37">
        <f t="shared" si="3476"/>
        <v>19837225</v>
      </c>
      <c r="ATA482" s="37">
        <f t="shared" si="3476"/>
        <v>6623826.6534450008</v>
      </c>
      <c r="ATB482" s="37">
        <f t="shared" si="3476"/>
        <v>637042</v>
      </c>
      <c r="ATC482" s="37">
        <f t="shared" si="3476"/>
        <v>91989518</v>
      </c>
      <c r="ATD482" s="37">
        <f t="shared" si="3476"/>
        <v>13037238</v>
      </c>
      <c r="ATE482" s="37">
        <f t="shared" si="3476"/>
        <v>37197249</v>
      </c>
      <c r="ATF482" s="37">
        <f t="shared" si="3476"/>
        <v>22796584</v>
      </c>
      <c r="ATG482" s="37">
        <f t="shared" si="3476"/>
        <v>13011482</v>
      </c>
      <c r="ATH482" s="37">
        <f t="shared" si="3476"/>
        <v>6778771</v>
      </c>
      <c r="ATI482" s="37">
        <f t="shared" si="3476"/>
        <v>58914292</v>
      </c>
      <c r="ATJ482" s="37">
        <f t="shared" si="3476"/>
        <v>769077</v>
      </c>
      <c r="ATK482" s="37">
        <f t="shared" si="3476"/>
        <v>8067201.6996579999</v>
      </c>
      <c r="ATL482" s="37">
        <f t="shared" si="3476"/>
        <v>174727252</v>
      </c>
      <c r="ATM482" s="37">
        <f t="shared" si="3476"/>
        <v>1215700</v>
      </c>
      <c r="ATN482" s="37">
        <f t="shared" si="3476"/>
        <v>105991876</v>
      </c>
      <c r="ATO482" s="37">
        <f t="shared" si="3476"/>
        <v>5488997</v>
      </c>
      <c r="ATP482" s="37">
        <f t="shared" si="3476"/>
        <v>11837256</v>
      </c>
      <c r="ATQ482" s="37">
        <f t="shared" si="3476"/>
        <v>28809062</v>
      </c>
      <c r="ATR482" s="37">
        <f t="shared" si="3476"/>
        <v>26880232</v>
      </c>
      <c r="ATS482" s="37">
        <f t="shared" si="3476"/>
        <v>418453</v>
      </c>
      <c r="ATT482" s="37">
        <f t="shared" si="3476"/>
        <v>12899159</v>
      </c>
      <c r="ATU482" s="37">
        <f t="shared" si="3476"/>
        <v>22730806</v>
      </c>
      <c r="ATV482" s="37">
        <f t="shared" si="3476"/>
        <v>19946112</v>
      </c>
      <c r="ATW482" s="37">
        <f t="shared" si="3476"/>
        <v>25508410</v>
      </c>
      <c r="ATX482" s="37">
        <f t="shared" si="3476"/>
        <v>1633876</v>
      </c>
      <c r="ATY482" s="37">
        <f t="shared" si="3476"/>
        <v>2715407</v>
      </c>
      <c r="ATZ482" s="37">
        <f t="shared" si="3476"/>
        <v>9572622.5237089992</v>
      </c>
      <c r="AUA482" s="37">
        <f t="shared" si="3476"/>
        <v>1000000</v>
      </c>
      <c r="AUB482" s="37">
        <f t="shared" si="3476"/>
        <v>8760195</v>
      </c>
      <c r="AUC482" s="37">
        <f t="shared" si="3476"/>
        <v>8760195</v>
      </c>
      <c r="AUD482" s="37">
        <f t="shared" si="3476"/>
        <v>34487110</v>
      </c>
      <c r="AUE482" s="37">
        <f t="shared" si="3476"/>
        <v>3790</v>
      </c>
      <c r="AUF482" s="37">
        <f t="shared" si="3476"/>
        <v>27266554</v>
      </c>
      <c r="AUG482" s="37">
        <f t="shared" si="3476"/>
        <v>16196021</v>
      </c>
      <c r="AUH482" s="37">
        <f t="shared" ref="AUH482:AWS482" si="3477">65:65+71:71+68:68</f>
        <v>11637756</v>
      </c>
      <c r="AUI482" s="37">
        <f t="shared" si="3477"/>
        <v>13477132</v>
      </c>
      <c r="AUJ482" s="37">
        <f t="shared" si="3477"/>
        <v>19837225</v>
      </c>
      <c r="AUK482" s="37">
        <f t="shared" si="3477"/>
        <v>6623826.6534450008</v>
      </c>
      <c r="AUL482" s="37">
        <f t="shared" si="3477"/>
        <v>635518</v>
      </c>
      <c r="AUM482" s="37">
        <f t="shared" si="3477"/>
        <v>91989518</v>
      </c>
      <c r="AUN482" s="37">
        <f t="shared" si="3477"/>
        <v>13037238</v>
      </c>
      <c r="AUO482" s="37">
        <f t="shared" si="3477"/>
        <v>37197249</v>
      </c>
      <c r="AUP482" s="37">
        <f t="shared" si="3477"/>
        <v>22796584</v>
      </c>
      <c r="AUQ482" s="37">
        <f t="shared" si="3477"/>
        <v>11442704.860934999</v>
      </c>
      <c r="AUR482" s="37">
        <f t="shared" si="3477"/>
        <v>3299086</v>
      </c>
      <c r="AUS482" s="37">
        <f t="shared" si="3477"/>
        <v>404160</v>
      </c>
      <c r="AUT482" s="37">
        <f t="shared" si="3477"/>
        <v>5784818.7285620002</v>
      </c>
      <c r="AUU482" s="37">
        <f t="shared" si="3477"/>
        <v>163374993</v>
      </c>
      <c r="AUV482" s="37">
        <f t="shared" si="3477"/>
        <v>829635</v>
      </c>
      <c r="AUW482" s="37">
        <f t="shared" si="3477"/>
        <v>77767778</v>
      </c>
      <c r="AUX482" s="37">
        <f t="shared" si="3477"/>
        <v>4115068</v>
      </c>
      <c r="AUY482" s="37">
        <f t="shared" si="3477"/>
        <v>10836528</v>
      </c>
      <c r="AUZ482" s="37">
        <f t="shared" si="3477"/>
        <v>20151832</v>
      </c>
      <c r="AVA482" s="37">
        <f t="shared" si="3477"/>
        <v>17563366</v>
      </c>
      <c r="AVB482" s="37">
        <f t="shared" si="3477"/>
        <v>436841</v>
      </c>
      <c r="AVC482" s="37">
        <f t="shared" si="3477"/>
        <v>9402805</v>
      </c>
      <c r="AVD482" s="37">
        <f t="shared" si="3477"/>
        <v>24752650</v>
      </c>
      <c r="AVE482" s="37">
        <f t="shared" si="3477"/>
        <v>21474150</v>
      </c>
      <c r="AVF482" s="37">
        <f t="shared" si="3477"/>
        <v>26117177</v>
      </c>
      <c r="AVG482" s="37">
        <f t="shared" si="3477"/>
        <v>492362</v>
      </c>
      <c r="AVH482" s="37">
        <f t="shared" si="3477"/>
        <v>555635</v>
      </c>
      <c r="AVI482" s="37">
        <f t="shared" si="3477"/>
        <v>7968035.6884039994</v>
      </c>
      <c r="AVJ482" s="37">
        <f t="shared" si="3477"/>
        <v>1550000</v>
      </c>
      <c r="AVK482" s="37">
        <f t="shared" si="3477"/>
        <v>7810737</v>
      </c>
      <c r="AVL482" s="37">
        <f t="shared" si="3477"/>
        <v>7810737</v>
      </c>
      <c r="AVM482" s="37">
        <f t="shared" si="3477"/>
        <v>21867510</v>
      </c>
      <c r="AVN482" s="37">
        <f t="shared" si="3477"/>
        <v>119787</v>
      </c>
      <c r="AVO482" s="37">
        <f t="shared" si="3477"/>
        <v>23789287</v>
      </c>
      <c r="AVP482" s="37">
        <f t="shared" si="3477"/>
        <v>14323965</v>
      </c>
      <c r="AVQ482" s="37">
        <f t="shared" si="3477"/>
        <v>2316640</v>
      </c>
      <c r="AVR482" s="37">
        <f t="shared" si="3477"/>
        <v>10183054</v>
      </c>
      <c r="AVS482" s="37">
        <f t="shared" si="3477"/>
        <v>14485508</v>
      </c>
      <c r="AVT482" s="37">
        <f t="shared" si="3477"/>
        <v>5681428.9799639992</v>
      </c>
      <c r="AVU482" s="37">
        <f t="shared" si="3477"/>
        <v>425006</v>
      </c>
      <c r="AVV482" s="37">
        <f t="shared" si="3477"/>
        <v>81461404</v>
      </c>
      <c r="AVW482" s="37">
        <f t="shared" si="3477"/>
        <v>12723605</v>
      </c>
      <c r="AVX482" s="37">
        <f t="shared" si="3477"/>
        <v>33221910</v>
      </c>
      <c r="AVY482" s="37">
        <f t="shared" si="3477"/>
        <v>17754620</v>
      </c>
      <c r="AVZ482" s="37">
        <f t="shared" si="3477"/>
        <v>10773655</v>
      </c>
      <c r="AWA482" s="37">
        <f t="shared" si="3477"/>
        <v>1472911</v>
      </c>
      <c r="AWB482" s="37">
        <f t="shared" si="3477"/>
        <v>54431722</v>
      </c>
      <c r="AWC482" s="37">
        <f t="shared" si="3477"/>
        <v>453206</v>
      </c>
      <c r="AWD482" s="37">
        <f t="shared" si="3477"/>
        <v>5751161.8021919997</v>
      </c>
      <c r="AWE482" s="37">
        <f t="shared" si="3477"/>
        <v>154989580</v>
      </c>
      <c r="AWF482" s="37">
        <f t="shared" si="3477"/>
        <v>1060014</v>
      </c>
      <c r="AWG482" s="37">
        <f t="shared" si="3477"/>
        <v>92305436</v>
      </c>
      <c r="AWH482" s="37">
        <f t="shared" si="3477"/>
        <v>2970472</v>
      </c>
      <c r="AWI482" s="37">
        <f t="shared" si="3477"/>
        <v>11585341</v>
      </c>
      <c r="AWJ482" s="37">
        <f t="shared" si="3477"/>
        <v>20440890</v>
      </c>
      <c r="AWK482" s="37">
        <f t="shared" si="3477"/>
        <v>17782190</v>
      </c>
      <c r="AWL482" s="37">
        <f t="shared" si="3477"/>
        <v>744981</v>
      </c>
      <c r="AWM482" s="37">
        <f t="shared" si="3477"/>
        <v>10808382</v>
      </c>
      <c r="AWN482" s="37">
        <f t="shared" si="3477"/>
        <v>23790489</v>
      </c>
      <c r="AWO482" s="37">
        <f t="shared" si="3477"/>
        <v>19973789</v>
      </c>
      <c r="AWP482" s="37">
        <f t="shared" si="3477"/>
        <v>21702778</v>
      </c>
      <c r="AWQ482" s="37">
        <f t="shared" si="3477"/>
        <v>758485</v>
      </c>
      <c r="AWR482" s="37">
        <f t="shared" si="3477"/>
        <v>141040</v>
      </c>
      <c r="AWS482" s="37">
        <f t="shared" si="3477"/>
        <v>10110043.182949999</v>
      </c>
      <c r="AWT482" s="37">
        <f t="shared" ref="AWT482:AZE482" si="3478">65:65+71:71+68:68</f>
        <v>1500000</v>
      </c>
      <c r="AWU482" s="37">
        <f t="shared" si="3478"/>
        <v>7479083</v>
      </c>
      <c r="AWV482" s="37">
        <f t="shared" si="3478"/>
        <v>7479083</v>
      </c>
      <c r="AWW482" s="37">
        <f t="shared" si="3478"/>
        <v>23078600</v>
      </c>
      <c r="AWX482" s="37">
        <f t="shared" si="3478"/>
        <v>23078600</v>
      </c>
      <c r="AWY482" s="37">
        <f t="shared" si="3478"/>
        <v>120072</v>
      </c>
      <c r="AWZ482" s="37">
        <f t="shared" si="3478"/>
        <v>23141367</v>
      </c>
      <c r="AXA482" s="37">
        <f t="shared" si="3478"/>
        <v>13929621</v>
      </c>
      <c r="AXB482" s="37">
        <f t="shared" si="3478"/>
        <v>2683612</v>
      </c>
      <c r="AXC482" s="37">
        <f t="shared" si="3478"/>
        <v>13023030</v>
      </c>
      <c r="AXD482" s="37">
        <f t="shared" si="3478"/>
        <v>14711500</v>
      </c>
      <c r="AXE482" s="37">
        <f t="shared" si="3478"/>
        <v>5659225.6243619993</v>
      </c>
      <c r="AXF482" s="37">
        <f t="shared" si="3478"/>
        <v>1162343</v>
      </c>
      <c r="AXG482" s="37">
        <f t="shared" si="3478"/>
        <v>81266354</v>
      </c>
      <c r="AXH482" s="37">
        <f t="shared" si="3478"/>
        <v>13124375</v>
      </c>
      <c r="AXI482" s="96">
        <f t="shared" si="3478"/>
        <v>31188238</v>
      </c>
      <c r="AXJ482" s="37">
        <f t="shared" si="3478"/>
        <v>17253607</v>
      </c>
      <c r="AXK482" s="37">
        <f t="shared" si="3478"/>
        <v>9728708.7090080008</v>
      </c>
      <c r="AXL482" s="37">
        <f t="shared" si="3478"/>
        <v>1106045</v>
      </c>
      <c r="AXM482" s="37" t="e">
        <f t="shared" si="3478"/>
        <v>#N/A</v>
      </c>
      <c r="AXN482" s="37">
        <f t="shared" si="3478"/>
        <v>835859</v>
      </c>
      <c r="AXO482" s="37">
        <f t="shared" si="3478"/>
        <v>5000585.3110149996</v>
      </c>
      <c r="AXP482" s="37">
        <f t="shared" si="3478"/>
        <v>156799751</v>
      </c>
      <c r="AXQ482" s="37">
        <f t="shared" si="3478"/>
        <v>1034805</v>
      </c>
      <c r="AXR482" s="37">
        <f t="shared" si="3478"/>
        <v>105960005</v>
      </c>
      <c r="AXS482" s="37">
        <f t="shared" si="3478"/>
        <v>1459122</v>
      </c>
      <c r="AXT482" s="37">
        <f t="shared" si="3478"/>
        <v>11093293</v>
      </c>
      <c r="AXU482" s="37">
        <f t="shared" si="3478"/>
        <v>20868586</v>
      </c>
      <c r="AXV482" s="37">
        <f t="shared" si="3478"/>
        <v>17741606</v>
      </c>
      <c r="AXW482" s="37">
        <f t="shared" si="3478"/>
        <v>312480</v>
      </c>
      <c r="AXX482" s="37">
        <f t="shared" si="3478"/>
        <v>7645377</v>
      </c>
      <c r="AXY482" s="37">
        <f t="shared" si="3478"/>
        <v>22569292</v>
      </c>
      <c r="AXZ482" s="37">
        <f t="shared" si="3478"/>
        <v>18633348</v>
      </c>
      <c r="AYA482" s="37">
        <f t="shared" si="3478"/>
        <v>18199908</v>
      </c>
      <c r="AYB482" s="37">
        <f t="shared" si="3478"/>
        <v>1298805</v>
      </c>
      <c r="AYC482" s="37">
        <f t="shared" si="3478"/>
        <v>129370</v>
      </c>
      <c r="AYD482" s="37">
        <f t="shared" si="3478"/>
        <v>6616833.5907100001</v>
      </c>
      <c r="AYE482" s="37">
        <f t="shared" si="3478"/>
        <v>1300000</v>
      </c>
      <c r="AYF482" s="37" t="e">
        <f t="shared" si="3478"/>
        <v>#N/A</v>
      </c>
      <c r="AYG482" s="37" t="e">
        <f t="shared" si="3478"/>
        <v>#N/A</v>
      </c>
      <c r="AYH482" s="37">
        <f t="shared" si="3478"/>
        <v>17038201</v>
      </c>
      <c r="AYI482" s="37">
        <f t="shared" si="3478"/>
        <v>253995</v>
      </c>
      <c r="AYJ482" s="37">
        <f t="shared" si="3478"/>
        <v>25188800</v>
      </c>
      <c r="AYK482" s="37">
        <f t="shared" si="3478"/>
        <v>12778545</v>
      </c>
      <c r="AYL482" s="37">
        <f t="shared" si="3478"/>
        <v>2739899</v>
      </c>
      <c r="AYM482" s="37">
        <f t="shared" si="3478"/>
        <v>12438366</v>
      </c>
      <c r="AYN482" s="37">
        <f t="shared" si="3478"/>
        <v>12017109</v>
      </c>
      <c r="AYO482" s="37">
        <f t="shared" si="3478"/>
        <v>6184225.0547420001</v>
      </c>
      <c r="AYP482" s="37">
        <f t="shared" si="3478"/>
        <v>2081263</v>
      </c>
      <c r="AYQ482" s="96">
        <f t="shared" si="3478"/>
        <v>80960402</v>
      </c>
      <c r="AYR482" s="37">
        <f t="shared" si="3478"/>
        <v>11509960</v>
      </c>
      <c r="AYS482" s="37">
        <f t="shared" si="3478"/>
        <v>36069173</v>
      </c>
      <c r="AYT482" s="37">
        <f t="shared" si="3478"/>
        <v>19505387</v>
      </c>
      <c r="AYU482" s="37">
        <f t="shared" si="3478"/>
        <v>9430926.6457499992</v>
      </c>
      <c r="AYV482" s="37">
        <f t="shared" si="3478"/>
        <v>2730770</v>
      </c>
      <c r="AYW482" s="37" t="e">
        <f t="shared" si="3478"/>
        <v>#N/A</v>
      </c>
      <c r="AYX482" s="37">
        <f t="shared" si="3478"/>
        <v>1792703</v>
      </c>
      <c r="AYY482" s="37">
        <f t="shared" si="3478"/>
        <v>1683170.7176920001</v>
      </c>
      <c r="AYZ482" s="37">
        <f t="shared" si="3478"/>
        <v>168934755</v>
      </c>
      <c r="AZA482" s="37">
        <f t="shared" si="3478"/>
        <v>845614</v>
      </c>
      <c r="AZB482" s="37">
        <f t="shared" si="3478"/>
        <v>103323811</v>
      </c>
      <c r="AZC482" s="37">
        <f t="shared" si="3478"/>
        <v>620854</v>
      </c>
      <c r="AZD482" s="37">
        <f t="shared" si="3478"/>
        <v>10410831</v>
      </c>
      <c r="AZE482" s="37">
        <f t="shared" si="3478"/>
        <v>23009588</v>
      </c>
      <c r="AZF482" s="37">
        <f t="shared" ref="AZF482:BBQ482" si="3479">65:65+71:71+68:68</f>
        <v>19814608</v>
      </c>
      <c r="AZG482" s="37">
        <f t="shared" si="3479"/>
        <v>888109</v>
      </c>
      <c r="AZH482" s="37">
        <f t="shared" si="3479"/>
        <v>6031399</v>
      </c>
      <c r="AZI482" s="37">
        <f t="shared" si="3479"/>
        <v>21082859</v>
      </c>
      <c r="AZJ482" s="37">
        <f t="shared" si="3479"/>
        <v>16237994</v>
      </c>
      <c r="AZK482" s="37">
        <f t="shared" si="3479"/>
        <v>27830344</v>
      </c>
      <c r="AZL482" s="37">
        <f t="shared" si="3479"/>
        <v>1188281</v>
      </c>
      <c r="AZM482" s="37">
        <f t="shared" si="3479"/>
        <v>950285</v>
      </c>
      <c r="AZN482" s="37">
        <f t="shared" si="3479"/>
        <v>9473630.3140360005</v>
      </c>
      <c r="AZO482" s="37">
        <f t="shared" si="3479"/>
        <v>800000</v>
      </c>
      <c r="AZP482" s="37" t="e">
        <f t="shared" si="3479"/>
        <v>#N/A</v>
      </c>
      <c r="AZQ482" s="37" t="e">
        <f t="shared" si="3479"/>
        <v>#N/A</v>
      </c>
      <c r="AZR482" s="37">
        <f t="shared" si="3479"/>
        <v>14933029</v>
      </c>
      <c r="AZS482" s="37">
        <f t="shared" si="3479"/>
        <v>253668</v>
      </c>
      <c r="AZT482" s="37">
        <f t="shared" si="3479"/>
        <v>20232875</v>
      </c>
      <c r="AZU482" s="37">
        <f t="shared" si="3479"/>
        <v>10434671</v>
      </c>
      <c r="AZV482" s="37">
        <f t="shared" si="3479"/>
        <v>3451040</v>
      </c>
      <c r="AZW482" s="37">
        <f t="shared" si="3479"/>
        <v>22634298</v>
      </c>
      <c r="AZX482" s="37">
        <f t="shared" si="3479"/>
        <v>12799562</v>
      </c>
      <c r="AZY482" s="37">
        <f t="shared" si="3479"/>
        <v>8674383.6559729986</v>
      </c>
      <c r="AZZ482" s="37">
        <f t="shared" si="3479"/>
        <v>1909932</v>
      </c>
      <c r="BAA482" s="37">
        <f t="shared" si="3479"/>
        <v>94956810</v>
      </c>
      <c r="BAB482" s="37">
        <f t="shared" si="3479"/>
        <v>13056934</v>
      </c>
      <c r="BAC482" s="37">
        <f t="shared" si="3479"/>
        <v>39034933</v>
      </c>
      <c r="BAD482" s="37">
        <f t="shared" si="3479"/>
        <v>21167140</v>
      </c>
      <c r="BAE482" s="37">
        <f t="shared" si="3479"/>
        <v>9430927</v>
      </c>
      <c r="BAF482" s="37">
        <f t="shared" si="3479"/>
        <v>2730770</v>
      </c>
      <c r="BAG482" s="37">
        <f t="shared" si="3479"/>
        <v>49174060</v>
      </c>
      <c r="BAH482" s="37">
        <f t="shared" si="3479"/>
        <v>1792703</v>
      </c>
      <c r="BAI482" s="37">
        <f t="shared" si="3479"/>
        <v>1683170.7176920001</v>
      </c>
      <c r="BAJ482" s="37">
        <f t="shared" si="3479"/>
        <v>168924755</v>
      </c>
      <c r="BAK482" s="37">
        <f t="shared" si="3479"/>
        <v>845614</v>
      </c>
      <c r="BAL482" s="37">
        <f t="shared" si="3479"/>
        <v>103323811</v>
      </c>
      <c r="BAM482" s="37">
        <f t="shared" si="3479"/>
        <v>620854</v>
      </c>
      <c r="BAN482" s="37">
        <f t="shared" si="3479"/>
        <v>10410831</v>
      </c>
      <c r="BAO482" s="37">
        <f t="shared" si="3479"/>
        <v>26825406</v>
      </c>
      <c r="BAP482" s="37">
        <f t="shared" si="3479"/>
        <v>23630426</v>
      </c>
      <c r="BAQ482" s="37">
        <f t="shared" si="3479"/>
        <v>888109</v>
      </c>
      <c r="BAR482" s="37">
        <f t="shared" si="3479"/>
        <v>6031399</v>
      </c>
      <c r="BAS482" s="37">
        <f t="shared" si="3479"/>
        <v>21082859</v>
      </c>
      <c r="BAT482" s="37">
        <f t="shared" si="3479"/>
        <v>16237994</v>
      </c>
      <c r="BAU482" s="37">
        <f t="shared" si="3479"/>
        <v>27830344</v>
      </c>
      <c r="BAV482" s="37">
        <f t="shared" si="3479"/>
        <v>1188281</v>
      </c>
      <c r="BAW482" s="37">
        <f t="shared" si="3479"/>
        <v>950285</v>
      </c>
      <c r="BAX482" s="37">
        <f t="shared" si="3479"/>
        <v>9473630.3140360005</v>
      </c>
      <c r="BAY482" s="37">
        <f t="shared" si="3479"/>
        <v>800000</v>
      </c>
      <c r="BAZ482" s="37">
        <f t="shared" si="3479"/>
        <v>14933029</v>
      </c>
      <c r="BBA482" s="37">
        <f t="shared" si="3479"/>
        <v>253668</v>
      </c>
      <c r="BBB482" s="37">
        <f t="shared" si="3479"/>
        <v>20232875</v>
      </c>
      <c r="BBC482" s="37">
        <f t="shared" si="3479"/>
        <v>10434671</v>
      </c>
      <c r="BBD482" s="37">
        <f t="shared" si="3479"/>
        <v>3451040</v>
      </c>
      <c r="BBE482" s="37">
        <f t="shared" si="3479"/>
        <v>22634298</v>
      </c>
      <c r="BBF482" s="37">
        <f t="shared" si="3479"/>
        <v>12799562</v>
      </c>
      <c r="BBG482" s="37">
        <f t="shared" si="3479"/>
        <v>8674383.6559729986</v>
      </c>
      <c r="BBH482" s="37">
        <f t="shared" si="3479"/>
        <v>1909932</v>
      </c>
      <c r="BBI482" s="37">
        <f t="shared" si="3479"/>
        <v>94956810</v>
      </c>
      <c r="BBJ482" s="37">
        <f t="shared" si="3479"/>
        <v>13056934</v>
      </c>
      <c r="BBK482" s="37">
        <f t="shared" si="3479"/>
        <v>39034933</v>
      </c>
      <c r="BBL482" s="37">
        <f t="shared" si="3479"/>
        <v>21167140</v>
      </c>
      <c r="BBM482" s="37">
        <f t="shared" si="3479"/>
        <v>8561935.5600509997</v>
      </c>
      <c r="BBN482" s="37">
        <f t="shared" si="3479"/>
        <v>4825092</v>
      </c>
      <c r="BBO482" s="37" t="e">
        <f t="shared" si="3479"/>
        <v>#N/A</v>
      </c>
      <c r="BBP482" s="37">
        <f t="shared" si="3479"/>
        <v>528434</v>
      </c>
      <c r="BBQ482" s="37">
        <f t="shared" si="3479"/>
        <v>8829.9413339999992</v>
      </c>
      <c r="BBR482" s="37">
        <f t="shared" ref="BBR482:BEC482" si="3480">65:65+71:71+68:68</f>
        <v>126222611</v>
      </c>
      <c r="BBS482" s="37">
        <f t="shared" si="3480"/>
        <v>821135</v>
      </c>
      <c r="BBT482" s="37">
        <f t="shared" si="3480"/>
        <v>90083204</v>
      </c>
      <c r="BBU482" s="37">
        <f t="shared" si="3480"/>
        <v>39912</v>
      </c>
      <c r="BBV482" s="37">
        <f t="shared" si="3480"/>
        <v>11961310</v>
      </c>
      <c r="BBW482" s="37">
        <f t="shared" si="3480"/>
        <v>23667277</v>
      </c>
      <c r="BBX482" s="37">
        <f t="shared" si="3480"/>
        <v>20381768</v>
      </c>
      <c r="BBY482" s="37">
        <f t="shared" si="3480"/>
        <v>359273</v>
      </c>
      <c r="BBZ482" s="37">
        <f t="shared" si="3480"/>
        <v>4129013</v>
      </c>
      <c r="BCA482" s="37">
        <f t="shared" si="3480"/>
        <v>22664951</v>
      </c>
      <c r="BCB482" s="37">
        <f t="shared" si="3480"/>
        <v>18039496</v>
      </c>
      <c r="BCC482" s="37">
        <f t="shared" si="3480"/>
        <v>28423260</v>
      </c>
      <c r="BCD482" s="37">
        <f t="shared" si="3480"/>
        <v>269281</v>
      </c>
      <c r="BCE482" s="37">
        <f t="shared" si="3480"/>
        <v>103049</v>
      </c>
      <c r="BCF482" s="37">
        <f t="shared" si="3480"/>
        <v>7142656.678235</v>
      </c>
      <c r="BCG482" s="37">
        <f t="shared" si="3480"/>
        <v>0</v>
      </c>
      <c r="BCH482" s="37" t="e">
        <f t="shared" si="3480"/>
        <v>#N/A</v>
      </c>
      <c r="BCI482" s="37" t="e">
        <f t="shared" si="3480"/>
        <v>#N/A</v>
      </c>
      <c r="BCJ482" s="37">
        <f t="shared" si="3480"/>
        <v>19856699</v>
      </c>
      <c r="BCK482" s="37">
        <f t="shared" si="3480"/>
        <v>104858</v>
      </c>
      <c r="BCL482" s="37">
        <f t="shared" si="3480"/>
        <v>18427866</v>
      </c>
      <c r="BCM482" s="37">
        <f t="shared" si="3480"/>
        <v>6168029</v>
      </c>
      <c r="BCN482" s="37">
        <f t="shared" si="3480"/>
        <v>3512683</v>
      </c>
      <c r="BCO482" s="37">
        <f t="shared" si="3480"/>
        <v>27604425</v>
      </c>
      <c r="BCP482" s="37">
        <f t="shared" si="3480"/>
        <v>18800065</v>
      </c>
      <c r="BCQ482" s="37">
        <f t="shared" si="3480"/>
        <v>8836577.7777779996</v>
      </c>
      <c r="BCR482" s="96">
        <f t="shared" si="3480"/>
        <v>1273969</v>
      </c>
      <c r="BCS482" s="37">
        <f t="shared" si="3480"/>
        <v>33566179</v>
      </c>
      <c r="BCT482" s="37">
        <f t="shared" si="3480"/>
        <v>15487530</v>
      </c>
      <c r="BCU482" s="37">
        <f t="shared" si="3480"/>
        <v>52575644</v>
      </c>
      <c r="BCV482" s="37">
        <f t="shared" si="3480"/>
        <v>34874899</v>
      </c>
      <c r="BCW482" s="37">
        <f t="shared" si="3480"/>
        <v>3384239</v>
      </c>
      <c r="BCX482" s="37">
        <f t="shared" si="3480"/>
        <v>1293928</v>
      </c>
      <c r="BCY482" s="37">
        <f t="shared" si="3480"/>
        <v>3409506</v>
      </c>
      <c r="BCZ482" s="37">
        <f t="shared" si="3480"/>
        <v>412283</v>
      </c>
      <c r="BDA482" s="37">
        <f t="shared" si="3480"/>
        <v>9060.7232129999993</v>
      </c>
      <c r="BDB482" s="37">
        <f t="shared" si="3480"/>
        <v>91456726</v>
      </c>
      <c r="BDC482" s="37">
        <f t="shared" si="3480"/>
        <v>1500000</v>
      </c>
      <c r="BDD482" s="37">
        <f t="shared" si="3480"/>
        <v>67080966</v>
      </c>
      <c r="BDE482" s="37">
        <f t="shared" si="3480"/>
        <v>734592</v>
      </c>
      <c r="BDF482" s="37">
        <f t="shared" si="3480"/>
        <v>14021689</v>
      </c>
      <c r="BDG482" s="37">
        <f t="shared" si="3480"/>
        <v>16460500</v>
      </c>
      <c r="BDH482" s="37">
        <f t="shared" si="3480"/>
        <v>13281115</v>
      </c>
      <c r="BDI482" s="37">
        <f t="shared" si="3480"/>
        <v>240606</v>
      </c>
      <c r="BDJ482" s="37">
        <f t="shared" si="3480"/>
        <v>5922344</v>
      </c>
      <c r="BDK482" s="37">
        <f t="shared" si="3480"/>
        <v>20195587</v>
      </c>
      <c r="BDL482" s="37">
        <f t="shared" si="3480"/>
        <v>15394169</v>
      </c>
      <c r="BDM482" s="37">
        <f t="shared" si="3480"/>
        <v>29508641</v>
      </c>
      <c r="BDN482" s="37">
        <f t="shared" si="3480"/>
        <v>646007</v>
      </c>
      <c r="BDO482" s="37">
        <f t="shared" si="3480"/>
        <v>90605</v>
      </c>
      <c r="BDP482" s="37">
        <f t="shared" si="3480"/>
        <v>6302611.4690960003</v>
      </c>
      <c r="BDQ482" s="37">
        <f t="shared" si="3480"/>
        <v>0</v>
      </c>
      <c r="BDR482" s="37" t="e">
        <f t="shared" si="3480"/>
        <v>#N/A</v>
      </c>
      <c r="BDS482" s="37" t="e">
        <f t="shared" si="3480"/>
        <v>#N/A</v>
      </c>
      <c r="BDT482" s="37">
        <f t="shared" si="3480"/>
        <v>5380920</v>
      </c>
      <c r="BDU482" s="37">
        <f t="shared" si="3480"/>
        <v>2695</v>
      </c>
      <c r="BDV482" s="37">
        <f t="shared" si="3480"/>
        <v>19363005</v>
      </c>
      <c r="BDW482" s="37">
        <f t="shared" si="3480"/>
        <v>7309774</v>
      </c>
      <c r="BDX482" s="37">
        <f t="shared" si="3480"/>
        <v>2980890</v>
      </c>
      <c r="BDY482" s="37">
        <f t="shared" si="3480"/>
        <v>26850875</v>
      </c>
      <c r="BDZ482" s="37">
        <f t="shared" si="3480"/>
        <v>16203633</v>
      </c>
      <c r="BEA482" s="37">
        <f t="shared" si="3480"/>
        <v>8578749.7867419999</v>
      </c>
      <c r="BEB482" s="37">
        <f t="shared" si="3480"/>
        <v>8578749.7867419999</v>
      </c>
      <c r="BEC482" s="37">
        <f t="shared" si="3480"/>
        <v>1266386</v>
      </c>
      <c r="BED482" s="37">
        <f t="shared" ref="BED482:BGO482" si="3481">65:65+71:71+68:68</f>
        <v>1266386</v>
      </c>
      <c r="BEE482" s="37">
        <f t="shared" si="3481"/>
        <v>12197026</v>
      </c>
      <c r="BEF482" s="37">
        <f t="shared" si="3481"/>
        <v>14760430</v>
      </c>
      <c r="BEG482" s="37">
        <f t="shared" si="3481"/>
        <v>45598890</v>
      </c>
      <c r="BEH482" s="37">
        <f t="shared" si="3481"/>
        <v>27899720</v>
      </c>
      <c r="BEI482" s="37">
        <f t="shared" si="3481"/>
        <v>3523516</v>
      </c>
      <c r="BEJ482" s="37">
        <f t="shared" si="3481"/>
        <v>1224768</v>
      </c>
      <c r="BEK482" s="37">
        <f t="shared" si="3481"/>
        <v>194354</v>
      </c>
      <c r="BEL482" s="37">
        <f t="shared" si="3481"/>
        <v>9393.5290580000001</v>
      </c>
      <c r="BEM482" s="37">
        <f t="shared" si="3481"/>
        <v>79540463</v>
      </c>
      <c r="BEN482" s="37">
        <f t="shared" si="3481"/>
        <v>2319616</v>
      </c>
      <c r="BEO482" s="37">
        <f t="shared" si="3481"/>
        <v>38917709</v>
      </c>
      <c r="BEP482" s="37">
        <f t="shared" si="3481"/>
        <v>267851</v>
      </c>
      <c r="BEQ482" s="37">
        <f t="shared" si="3481"/>
        <v>14583919</v>
      </c>
      <c r="BER482" s="37">
        <f t="shared" si="3481"/>
        <v>17678605</v>
      </c>
      <c r="BES482" s="37">
        <f t="shared" si="3481"/>
        <v>15168825</v>
      </c>
      <c r="BET482" s="37">
        <f t="shared" si="3481"/>
        <v>184281</v>
      </c>
      <c r="BEU482" s="37">
        <f t="shared" si="3481"/>
        <v>3087851</v>
      </c>
      <c r="BEV482" s="37">
        <f t="shared" si="3481"/>
        <v>22688506</v>
      </c>
      <c r="BEW482" s="37">
        <f t="shared" si="3481"/>
        <v>17369947</v>
      </c>
      <c r="BEX482" s="37">
        <f t="shared" si="3481"/>
        <v>28744023</v>
      </c>
      <c r="BEY482" s="37">
        <f t="shared" si="3481"/>
        <v>641820</v>
      </c>
      <c r="BEZ482" s="37">
        <f t="shared" si="3481"/>
        <v>81269</v>
      </c>
      <c r="BFA482" s="96">
        <f t="shared" si="3481"/>
        <v>11396811.166100999</v>
      </c>
      <c r="BFB482" s="37">
        <f t="shared" si="3481"/>
        <v>0</v>
      </c>
      <c r="BFC482" s="37" t="e">
        <f t="shared" si="3481"/>
        <v>#N/A</v>
      </c>
      <c r="BFD482" s="37" t="e">
        <f t="shared" si="3481"/>
        <v>#N/A</v>
      </c>
      <c r="BFE482" s="37">
        <f t="shared" si="3481"/>
        <v>4217436</v>
      </c>
      <c r="BFF482" s="37">
        <f t="shared" si="3481"/>
        <v>2514</v>
      </c>
      <c r="BFG482" s="37">
        <f t="shared" si="3481"/>
        <v>21127914</v>
      </c>
      <c r="BFH482" s="37">
        <f t="shared" si="3481"/>
        <v>9116458</v>
      </c>
      <c r="BFI482" s="37">
        <f t="shared" si="3481"/>
        <v>3037233</v>
      </c>
      <c r="BFJ482" s="37">
        <f t="shared" si="3481"/>
        <v>25602859</v>
      </c>
      <c r="BFK482" s="37">
        <f t="shared" si="3481"/>
        <v>13947294</v>
      </c>
      <c r="BFL482" s="37">
        <f t="shared" si="3481"/>
        <v>4443929.0440679993</v>
      </c>
      <c r="BFM482" s="37">
        <f t="shared" si="3481"/>
        <v>1826824</v>
      </c>
      <c r="BFN482" s="37">
        <f t="shared" si="3481"/>
        <v>7827221</v>
      </c>
      <c r="BFO482" s="37">
        <f t="shared" si="3481"/>
        <v>12305497</v>
      </c>
      <c r="BFP482" s="37">
        <f t="shared" si="3481"/>
        <v>44430987</v>
      </c>
      <c r="BFQ482" s="37">
        <f t="shared" si="3481"/>
        <v>28931764</v>
      </c>
      <c r="BFR482" s="37">
        <f t="shared" si="3481"/>
        <v>4535969</v>
      </c>
      <c r="BFS482" s="37">
        <f t="shared" si="3481"/>
        <v>8910598</v>
      </c>
      <c r="BFT482" s="37">
        <f t="shared" si="3481"/>
        <v>151590</v>
      </c>
      <c r="BFU482" s="37">
        <f t="shared" si="3481"/>
        <v>10544.325795000001</v>
      </c>
      <c r="BFV482" s="37">
        <f t="shared" si="3481"/>
        <v>71508529</v>
      </c>
      <c r="BFW482" s="37">
        <f t="shared" si="3481"/>
        <v>425966</v>
      </c>
      <c r="BFX482" s="37">
        <f t="shared" si="3481"/>
        <v>77312114</v>
      </c>
      <c r="BFY482" s="37">
        <f t="shared" si="3481"/>
        <v>726805</v>
      </c>
      <c r="BFZ482" s="37">
        <f t="shared" si="3481"/>
        <v>12845215</v>
      </c>
      <c r="BGA482" s="37">
        <f t="shared" si="3481"/>
        <v>39361040</v>
      </c>
      <c r="BGB482" s="37">
        <f t="shared" si="3481"/>
        <v>37168740</v>
      </c>
      <c r="BGC482" s="37">
        <f t="shared" si="3481"/>
        <v>77847</v>
      </c>
      <c r="BGD482" s="37">
        <f t="shared" si="3481"/>
        <v>2951055</v>
      </c>
      <c r="BGE482" s="37">
        <f t="shared" si="3481"/>
        <v>222724</v>
      </c>
      <c r="BGF482" s="37">
        <f t="shared" si="3481"/>
        <v>222724</v>
      </c>
      <c r="BGG482" s="37">
        <f t="shared" si="3481"/>
        <v>33599169</v>
      </c>
      <c r="BGH482" s="37">
        <f t="shared" si="3481"/>
        <v>6304522</v>
      </c>
      <c r="BGI482" s="37">
        <f t="shared" si="3481"/>
        <v>71066</v>
      </c>
      <c r="BGJ482" s="37">
        <f t="shared" si="3481"/>
        <v>11255992.499802001</v>
      </c>
      <c r="BGK482" s="37">
        <f t="shared" si="3481"/>
        <v>0</v>
      </c>
      <c r="BGL482" s="37">
        <f t="shared" si="3481"/>
        <v>1330396</v>
      </c>
      <c r="BGM482" s="37">
        <f t="shared" si="3481"/>
        <v>1330396</v>
      </c>
      <c r="BGN482" s="37">
        <f t="shared" si="3481"/>
        <v>4856529</v>
      </c>
      <c r="BGO482" s="37">
        <f t="shared" si="3481"/>
        <v>2510</v>
      </c>
      <c r="BGP482" s="37">
        <f t="shared" ref="BGP482:BJA482" si="3482">65:65+71:71+68:68</f>
        <v>21247125</v>
      </c>
      <c r="BGQ482" s="37">
        <f t="shared" si="3482"/>
        <v>17334923</v>
      </c>
      <c r="BGR482" s="37">
        <f t="shared" si="3482"/>
        <v>4264602</v>
      </c>
      <c r="BGS482" s="37">
        <f t="shared" si="3482"/>
        <v>26252723</v>
      </c>
      <c r="BGT482" s="37">
        <f t="shared" si="3482"/>
        <v>22865127</v>
      </c>
      <c r="BGU482" s="37">
        <f t="shared" si="3482"/>
        <v>4565799.501127</v>
      </c>
      <c r="BGV482" s="37">
        <f t="shared" si="3482"/>
        <v>2672054</v>
      </c>
      <c r="BGW482" s="37">
        <f t="shared" si="3482"/>
        <v>43859074</v>
      </c>
      <c r="BGX482" s="37">
        <f t="shared" si="3482"/>
        <v>15611287</v>
      </c>
      <c r="BGY482" s="37">
        <f t="shared" si="3482"/>
        <v>47341214</v>
      </c>
      <c r="BGZ482" s="37">
        <f t="shared" si="3482"/>
        <v>35339948</v>
      </c>
      <c r="BHA482" s="37">
        <f t="shared" si="3482"/>
        <v>4535969</v>
      </c>
      <c r="BHB482" s="37">
        <f t="shared" si="3482"/>
        <v>8910598</v>
      </c>
      <c r="BHC482" s="37">
        <f t="shared" si="3482"/>
        <v>11203095</v>
      </c>
      <c r="BHD482" s="37">
        <f t="shared" si="3482"/>
        <v>151590</v>
      </c>
      <c r="BHE482" s="37">
        <f t="shared" si="3482"/>
        <v>10544.325795000001</v>
      </c>
      <c r="BHF482" s="37">
        <f t="shared" si="3482"/>
        <v>71508529</v>
      </c>
      <c r="BHG482" s="37">
        <f t="shared" si="3482"/>
        <v>425966</v>
      </c>
      <c r="BHH482" s="37">
        <f t="shared" si="3482"/>
        <v>77312114</v>
      </c>
      <c r="BHI482" s="37">
        <f t="shared" si="3482"/>
        <v>726805</v>
      </c>
      <c r="BHJ482" s="37">
        <f t="shared" si="3482"/>
        <v>12845215</v>
      </c>
      <c r="BHK482" s="37">
        <f t="shared" si="3482"/>
        <v>39361040</v>
      </c>
      <c r="BHL482" s="37">
        <f t="shared" si="3482"/>
        <v>37168740</v>
      </c>
      <c r="BHM482" s="37">
        <f t="shared" si="3482"/>
        <v>77847</v>
      </c>
      <c r="BHN482" s="37">
        <f t="shared" si="3482"/>
        <v>2951055</v>
      </c>
      <c r="BHO482" s="37">
        <f t="shared" si="3482"/>
        <v>26115048</v>
      </c>
      <c r="BHP482" s="37">
        <f t="shared" si="3482"/>
        <v>19143230</v>
      </c>
      <c r="BHQ482" s="37">
        <f t="shared" si="3482"/>
        <v>33599169</v>
      </c>
      <c r="BHR482" s="37">
        <f t="shared" si="3482"/>
        <v>6304522</v>
      </c>
      <c r="BHS482" s="37">
        <f t="shared" si="3482"/>
        <v>71066</v>
      </c>
      <c r="BHT482" s="37">
        <f t="shared" si="3482"/>
        <v>11255992.499802001</v>
      </c>
      <c r="BHU482" s="37">
        <f t="shared" si="3482"/>
        <v>0</v>
      </c>
      <c r="BHV482" s="37">
        <f t="shared" si="3482"/>
        <v>1330396</v>
      </c>
      <c r="BHW482" s="37">
        <f t="shared" si="3482"/>
        <v>1330396</v>
      </c>
      <c r="BHX482" s="37">
        <f t="shared" si="3482"/>
        <v>4856530</v>
      </c>
      <c r="BHY482" s="37">
        <f t="shared" si="3482"/>
        <v>2510</v>
      </c>
      <c r="BHZ482" s="37">
        <f t="shared" si="3482"/>
        <v>18428016</v>
      </c>
      <c r="BIA482" s="37">
        <f t="shared" si="3482"/>
        <v>17334923</v>
      </c>
      <c r="BIB482" s="37">
        <f t="shared" si="3482"/>
        <v>4264602</v>
      </c>
      <c r="BIC482" s="37">
        <f t="shared" si="3482"/>
        <v>26252723</v>
      </c>
      <c r="BID482" s="37">
        <f t="shared" si="3482"/>
        <v>22865127</v>
      </c>
      <c r="BIE482" s="37">
        <f t="shared" si="3482"/>
        <v>4565799.501127</v>
      </c>
      <c r="BIF482" s="37">
        <f t="shared" si="3482"/>
        <v>2672054</v>
      </c>
      <c r="BIG482" s="37">
        <f t="shared" si="3482"/>
        <v>43859074</v>
      </c>
      <c r="BIH482" s="37">
        <f t="shared" si="3482"/>
        <v>15611287</v>
      </c>
      <c r="BII482" s="37">
        <f t="shared" si="3482"/>
        <v>47341214</v>
      </c>
      <c r="BIJ482" s="37">
        <f t="shared" si="3482"/>
        <v>35339948</v>
      </c>
      <c r="BIK482" s="37">
        <f t="shared" si="3482"/>
        <v>2780711</v>
      </c>
      <c r="BIL482" s="37">
        <f t="shared" si="3482"/>
        <v>7727664</v>
      </c>
      <c r="BIM482" s="37">
        <f t="shared" si="3482"/>
        <v>147355</v>
      </c>
      <c r="BIN482" s="37">
        <f t="shared" si="3482"/>
        <v>11165.425646</v>
      </c>
      <c r="BIO482" s="37">
        <f t="shared" si="3482"/>
        <v>83041756</v>
      </c>
      <c r="BIP482" s="37">
        <f t="shared" si="3482"/>
        <v>800000</v>
      </c>
      <c r="BIQ482" s="37">
        <f t="shared" si="3482"/>
        <v>83728297</v>
      </c>
      <c r="BIR482" s="37">
        <f t="shared" si="3482"/>
        <v>263765</v>
      </c>
      <c r="BIS482" s="37">
        <f t="shared" si="3482"/>
        <v>14760305</v>
      </c>
      <c r="BIT482" s="37">
        <f t="shared" si="3482"/>
        <v>28238693</v>
      </c>
      <c r="BIU482" s="37">
        <f t="shared" si="3482"/>
        <v>25897443</v>
      </c>
      <c r="BIV482" s="37">
        <f t="shared" si="3482"/>
        <v>69965</v>
      </c>
      <c r="BIW482" s="37">
        <f t="shared" si="3482"/>
        <v>3626727</v>
      </c>
      <c r="BIX482" s="37">
        <f t="shared" si="3482"/>
        <v>25511408</v>
      </c>
      <c r="BIY482" s="37">
        <f t="shared" si="3482"/>
        <v>276669</v>
      </c>
      <c r="BIZ482" s="37">
        <f t="shared" si="3482"/>
        <v>32666403</v>
      </c>
      <c r="BJA482" s="37">
        <f t="shared" si="3482"/>
        <v>5398297</v>
      </c>
      <c r="BJB482" s="37">
        <f t="shared" ref="BJB482:BLM482" si="3483">65:65+71:71+68:68</f>
        <v>63024</v>
      </c>
      <c r="BJC482" s="37">
        <f t="shared" si="3483"/>
        <v>10748179.638439</v>
      </c>
      <c r="BJD482" s="37">
        <f t="shared" si="3483"/>
        <v>138480</v>
      </c>
      <c r="BJE482" s="37">
        <f t="shared" si="3483"/>
        <v>2079849</v>
      </c>
      <c r="BJF482" s="37">
        <f t="shared" si="3483"/>
        <v>2079849</v>
      </c>
      <c r="BJG482" s="37">
        <f t="shared" si="3483"/>
        <v>2610578</v>
      </c>
      <c r="BJH482" s="37">
        <f t="shared" si="3483"/>
        <v>2507</v>
      </c>
      <c r="BJI482" s="37">
        <f t="shared" si="3483"/>
        <v>18428016</v>
      </c>
      <c r="BJJ482" s="37">
        <f t="shared" si="3483"/>
        <v>10175412</v>
      </c>
      <c r="BJK482" s="37">
        <f t="shared" si="3483"/>
        <v>5527109</v>
      </c>
      <c r="BJL482" s="37">
        <f t="shared" si="3483"/>
        <v>34410999</v>
      </c>
      <c r="BJM482" s="37">
        <f t="shared" si="3483"/>
        <v>21576927</v>
      </c>
      <c r="BJN482" s="37">
        <f t="shared" si="3483"/>
        <v>130805.225339</v>
      </c>
      <c r="BJO482" s="37">
        <f t="shared" si="3483"/>
        <v>3444150</v>
      </c>
      <c r="BJP482" s="37">
        <f t="shared" si="3483"/>
        <v>21037352</v>
      </c>
      <c r="BJQ482" s="37">
        <f t="shared" si="3483"/>
        <v>14613940</v>
      </c>
      <c r="BJR482" s="37">
        <f t="shared" si="3483"/>
        <v>48617756</v>
      </c>
      <c r="BJS482" s="37">
        <f t="shared" si="3483"/>
        <v>36374790</v>
      </c>
      <c r="BJT482" s="37">
        <f t="shared" si="3483"/>
        <v>2176129</v>
      </c>
      <c r="BJU482" s="37">
        <f t="shared" si="3483"/>
        <v>4023284</v>
      </c>
      <c r="BJV482" s="37">
        <f t="shared" si="3483"/>
        <v>8586906</v>
      </c>
      <c r="BJW482" s="37">
        <f t="shared" si="3483"/>
        <v>141406</v>
      </c>
      <c r="BJX482" s="37" t="e">
        <f t="shared" si="3483"/>
        <v>#N/A</v>
      </c>
      <c r="BJY482" s="37">
        <f t="shared" si="3483"/>
        <v>71760365</v>
      </c>
      <c r="BJZ482" s="37">
        <f t="shared" si="3483"/>
        <v>2100932</v>
      </c>
      <c r="BKA482" s="37">
        <f t="shared" si="3483"/>
        <v>139129854</v>
      </c>
      <c r="BKB482" s="37">
        <f t="shared" si="3483"/>
        <v>261279</v>
      </c>
      <c r="BKC482" s="37">
        <f t="shared" si="3483"/>
        <v>13295298</v>
      </c>
      <c r="BKD482" s="37">
        <f t="shared" si="3483"/>
        <v>31577786</v>
      </c>
      <c r="BKE482" s="37">
        <f t="shared" si="3483"/>
        <v>27787874</v>
      </c>
      <c r="BKF482" s="37">
        <f t="shared" si="3483"/>
        <v>60267</v>
      </c>
      <c r="BKG482" s="37">
        <f t="shared" si="3483"/>
        <v>2911935</v>
      </c>
      <c r="BKH482" s="37">
        <f t="shared" si="3483"/>
        <v>30191364</v>
      </c>
      <c r="BKI482" s="37">
        <f t="shared" si="3483"/>
        <v>21549553</v>
      </c>
      <c r="BKJ482" s="37">
        <f t="shared" si="3483"/>
        <v>32548628</v>
      </c>
      <c r="BKK482" s="37">
        <f t="shared" si="3483"/>
        <v>4588122</v>
      </c>
      <c r="BKL482" s="37">
        <f t="shared" si="3483"/>
        <v>55896</v>
      </c>
      <c r="BKM482" s="37">
        <f t="shared" si="3483"/>
        <v>15810065.859118</v>
      </c>
      <c r="BKN482" s="37">
        <f t="shared" si="3483"/>
        <v>460400</v>
      </c>
      <c r="BKO482" s="37">
        <f t="shared" si="3483"/>
        <v>935085</v>
      </c>
      <c r="BKP482" s="37">
        <f t="shared" si="3483"/>
        <v>5382608</v>
      </c>
      <c r="BKQ482" s="37">
        <f t="shared" si="3483"/>
        <v>2373</v>
      </c>
      <c r="BKR482" s="37">
        <f t="shared" si="3483"/>
        <v>9796923</v>
      </c>
      <c r="BKS482" s="37">
        <f t="shared" si="3483"/>
        <v>12688553</v>
      </c>
      <c r="BKT482" s="37">
        <f t="shared" si="3483"/>
        <v>6486736</v>
      </c>
      <c r="BKU482" s="37">
        <f t="shared" si="3483"/>
        <v>46781247</v>
      </c>
      <c r="BKV482" s="37">
        <f t="shared" si="3483"/>
        <v>26636577</v>
      </c>
      <c r="BKW482" s="37">
        <f t="shared" si="3483"/>
        <v>560617.69420400006</v>
      </c>
      <c r="BKX482" s="37">
        <f t="shared" si="3483"/>
        <v>3680780</v>
      </c>
      <c r="BKY482" s="37">
        <f t="shared" si="3483"/>
        <v>12604371</v>
      </c>
      <c r="BKZ482" s="37">
        <f t="shared" si="3483"/>
        <v>23354565</v>
      </c>
      <c r="BLA482" s="37">
        <f t="shared" si="3483"/>
        <v>52497871</v>
      </c>
      <c r="BLB482" s="37">
        <f t="shared" si="3483"/>
        <v>41926566</v>
      </c>
      <c r="BLC482" s="37">
        <f t="shared" si="3483"/>
        <v>3337769</v>
      </c>
      <c r="BLD482" s="37">
        <f t="shared" si="3483"/>
        <v>4827257</v>
      </c>
      <c r="BLE482" s="37">
        <f t="shared" si="3483"/>
        <v>134946</v>
      </c>
      <c r="BLF482" s="37">
        <f t="shared" si="3483"/>
        <v>1931202.280913</v>
      </c>
      <c r="BLG482" s="37">
        <f t="shared" si="3483"/>
        <v>73064500</v>
      </c>
      <c r="BLH482" s="37">
        <f t="shared" si="3483"/>
        <v>1600000</v>
      </c>
      <c r="BLI482" s="37">
        <f t="shared" si="3483"/>
        <v>128541027</v>
      </c>
      <c r="BLJ482" s="37">
        <f t="shared" si="3483"/>
        <v>30330</v>
      </c>
      <c r="BLK482" s="37">
        <f t="shared" si="3483"/>
        <v>13822566</v>
      </c>
      <c r="BLL482" s="37">
        <f t="shared" si="3483"/>
        <v>34398588</v>
      </c>
      <c r="BLM482" s="37">
        <f t="shared" si="3483"/>
        <v>31148892</v>
      </c>
      <c r="BLN482" s="37">
        <f t="shared" ref="BLN482:BNY482" si="3484">65:65+71:71+68:68</f>
        <v>58319</v>
      </c>
      <c r="BLO482" s="37">
        <f t="shared" si="3484"/>
        <v>3069721</v>
      </c>
      <c r="BLP482" s="37">
        <f t="shared" si="3484"/>
        <v>32117986</v>
      </c>
      <c r="BLQ482" s="37">
        <f t="shared" si="3484"/>
        <v>21092019</v>
      </c>
      <c r="BLR482" s="37">
        <f t="shared" si="3484"/>
        <v>34345210</v>
      </c>
      <c r="BLS482" s="37">
        <f t="shared" si="3484"/>
        <v>1411954</v>
      </c>
      <c r="BLT482" s="37">
        <f t="shared" si="3484"/>
        <v>504727</v>
      </c>
      <c r="BLU482" s="37">
        <f t="shared" si="3484"/>
        <v>15922432.045915</v>
      </c>
      <c r="BLV482" s="37">
        <f t="shared" si="3484"/>
        <v>17098296.873668</v>
      </c>
      <c r="BLW482" s="37">
        <f t="shared" si="3484"/>
        <v>488067</v>
      </c>
      <c r="BLX482" s="37" t="e">
        <f t="shared" si="3484"/>
        <v>#N/A</v>
      </c>
      <c r="BLY482" s="37">
        <f t="shared" si="3484"/>
        <v>9071498</v>
      </c>
      <c r="BLZ482" s="37">
        <f t="shared" si="3484"/>
        <v>2178</v>
      </c>
      <c r="BMA482" s="37">
        <f t="shared" si="3484"/>
        <v>6768656</v>
      </c>
      <c r="BMB482" s="37">
        <f t="shared" si="3484"/>
        <v>17918310</v>
      </c>
      <c r="BMC482" s="37">
        <f t="shared" si="3484"/>
        <v>4310650</v>
      </c>
      <c r="BMD482" s="37">
        <f t="shared" si="3484"/>
        <v>59284938</v>
      </c>
      <c r="BME482" s="37">
        <f t="shared" si="3484"/>
        <v>24050911</v>
      </c>
      <c r="BMF482" s="37">
        <f t="shared" si="3484"/>
        <v>401920.21617999999</v>
      </c>
      <c r="BMG482" s="37">
        <f t="shared" si="3484"/>
        <v>1416068</v>
      </c>
      <c r="BMH482" s="37">
        <f t="shared" si="3484"/>
        <v>13260569</v>
      </c>
      <c r="BMI482" s="37">
        <f t="shared" si="3484"/>
        <v>23782373</v>
      </c>
      <c r="BMJ482" s="37">
        <f t="shared" si="3484"/>
        <v>59166514</v>
      </c>
      <c r="BMK482" s="37">
        <f t="shared" si="3484"/>
        <v>52128468</v>
      </c>
      <c r="BML482" s="37">
        <f t="shared" si="3484"/>
        <v>8078913</v>
      </c>
      <c r="BMM482" s="37">
        <f t="shared" si="3484"/>
        <v>13099434</v>
      </c>
      <c r="BMN482" s="37">
        <f t="shared" si="3484"/>
        <v>125264</v>
      </c>
      <c r="BMO482" s="37">
        <f t="shared" si="3484"/>
        <v>8243226.940494</v>
      </c>
      <c r="BMP482" s="37">
        <f t="shared" si="3484"/>
        <v>78743767</v>
      </c>
      <c r="BMQ482" s="37">
        <f t="shared" si="3484"/>
        <v>789846</v>
      </c>
      <c r="BMR482" s="37">
        <f t="shared" si="3484"/>
        <v>140985376</v>
      </c>
      <c r="BMS482" s="37">
        <f t="shared" si="3484"/>
        <v>29184</v>
      </c>
      <c r="BMT482" s="37">
        <f t="shared" si="3484"/>
        <v>14765725</v>
      </c>
      <c r="BMU482" s="37">
        <f t="shared" si="3484"/>
        <v>50420398</v>
      </c>
      <c r="BMV482" s="37">
        <f t="shared" si="3484"/>
        <v>47704439</v>
      </c>
      <c r="BMW482" s="37">
        <f t="shared" si="3484"/>
        <v>58322</v>
      </c>
      <c r="BMX482" s="37">
        <f t="shared" si="3484"/>
        <v>58322</v>
      </c>
      <c r="BMY482" s="37">
        <f t="shared" si="3484"/>
        <v>11135423</v>
      </c>
      <c r="BMZ482" s="37">
        <f t="shared" si="3484"/>
        <v>47950727</v>
      </c>
      <c r="BNA482" s="37">
        <f t="shared" si="3484"/>
        <v>36062238</v>
      </c>
      <c r="BNB482" s="37">
        <f t="shared" si="3484"/>
        <v>34973917</v>
      </c>
      <c r="BNC482" s="37">
        <f t="shared" si="3484"/>
        <v>3016867</v>
      </c>
      <c r="BND482" s="37">
        <f t="shared" si="3484"/>
        <v>182082</v>
      </c>
      <c r="BNE482" s="37">
        <f t="shared" si="3484"/>
        <v>17098296.873668</v>
      </c>
      <c r="BNF482" s="37">
        <f t="shared" si="3484"/>
        <v>301478</v>
      </c>
      <c r="BNG482" s="37">
        <f t="shared" si="3484"/>
        <v>0</v>
      </c>
      <c r="BNH482" s="37">
        <f t="shared" si="3484"/>
        <v>6931279</v>
      </c>
      <c r="BNI482" s="37">
        <f t="shared" si="3484"/>
        <v>20162889</v>
      </c>
      <c r="BNJ482" s="37">
        <f t="shared" si="3484"/>
        <v>2170</v>
      </c>
      <c r="BNK482" s="37">
        <f t="shared" si="3484"/>
        <v>11767121</v>
      </c>
      <c r="BNL482" s="37">
        <f t="shared" si="3484"/>
        <v>24987049</v>
      </c>
      <c r="BNM482" s="37">
        <f t="shared" si="3484"/>
        <v>6839637</v>
      </c>
      <c r="BNN482" s="37">
        <f t="shared" si="3484"/>
        <v>66853391</v>
      </c>
      <c r="BNO482" s="37">
        <f t="shared" si="3484"/>
        <v>34666234</v>
      </c>
      <c r="BNP482" s="37">
        <f t="shared" si="3484"/>
        <v>1277851.503695</v>
      </c>
      <c r="BNQ482" s="37">
        <f t="shared" si="3484"/>
        <v>4549358</v>
      </c>
      <c r="BNR482" s="37">
        <f t="shared" si="3484"/>
        <v>15189783</v>
      </c>
      <c r="BNS482" s="37">
        <f t="shared" si="3484"/>
        <v>26445448</v>
      </c>
      <c r="BNT482" s="37">
        <f t="shared" si="3484"/>
        <v>76070610</v>
      </c>
      <c r="BNU482" s="37">
        <f t="shared" si="3484"/>
        <v>67922228</v>
      </c>
      <c r="BNV482" s="37">
        <f t="shared" si="3484"/>
        <v>8078913</v>
      </c>
      <c r="BNW482" s="37">
        <f t="shared" si="3484"/>
        <v>13099434</v>
      </c>
      <c r="BNX482" s="37">
        <f t="shared" si="3484"/>
        <v>7866405</v>
      </c>
      <c r="BNY482" s="37">
        <f t="shared" si="3484"/>
        <v>125264</v>
      </c>
      <c r="BNZ482" s="37">
        <f t="shared" ref="BNZ482:BQK482" si="3485">65:65+71:71+68:68</f>
        <v>5476226.940494</v>
      </c>
      <c r="BOA482" s="37">
        <f t="shared" si="3485"/>
        <v>78743767</v>
      </c>
      <c r="BOB482" s="37">
        <f t="shared" si="3485"/>
        <v>789846</v>
      </c>
      <c r="BOC482" s="37">
        <f t="shared" si="3485"/>
        <v>140985376</v>
      </c>
      <c r="BOD482" s="37">
        <f t="shared" si="3485"/>
        <v>29184</v>
      </c>
      <c r="BOE482" s="37">
        <f t="shared" si="3485"/>
        <v>14765725</v>
      </c>
      <c r="BOF482" s="37">
        <f t="shared" si="3485"/>
        <v>50420398</v>
      </c>
      <c r="BOG482" s="37">
        <f t="shared" si="3485"/>
        <v>58322</v>
      </c>
      <c r="BOH482" s="37">
        <f t="shared" si="3485"/>
        <v>58322</v>
      </c>
      <c r="BOI482" s="37">
        <f t="shared" si="3485"/>
        <v>11135423</v>
      </c>
      <c r="BOJ482" s="37">
        <f t="shared" si="3485"/>
        <v>47950727</v>
      </c>
      <c r="BOK482" s="37">
        <f t="shared" si="3485"/>
        <v>36062238</v>
      </c>
      <c r="BOL482" s="37">
        <f t="shared" si="3485"/>
        <v>34973917</v>
      </c>
      <c r="BOM482" s="37">
        <f t="shared" si="3485"/>
        <v>3016867</v>
      </c>
      <c r="BON482" s="37">
        <f t="shared" si="3485"/>
        <v>182082</v>
      </c>
      <c r="BOO482" s="37">
        <f t="shared" si="3485"/>
        <v>17098296.873668</v>
      </c>
      <c r="BOP482" s="37">
        <f t="shared" si="3485"/>
        <v>301478</v>
      </c>
      <c r="BOQ482" s="37">
        <f t="shared" si="3485"/>
        <v>6931279</v>
      </c>
      <c r="BOR482" s="37">
        <f t="shared" si="3485"/>
        <v>20162889</v>
      </c>
      <c r="BOS482" s="37">
        <f t="shared" si="3485"/>
        <v>2170</v>
      </c>
      <c r="BOT482" s="37">
        <f t="shared" si="3485"/>
        <v>11767121</v>
      </c>
      <c r="BOU482" s="37">
        <f t="shared" si="3485"/>
        <v>24987049</v>
      </c>
      <c r="BOV482" s="37">
        <f t="shared" si="3485"/>
        <v>6839637</v>
      </c>
      <c r="BOW482" s="37">
        <f t="shared" si="3485"/>
        <v>66853391</v>
      </c>
      <c r="BOX482" s="37">
        <f t="shared" si="3485"/>
        <v>34666234</v>
      </c>
      <c r="BOY482" s="37">
        <f t="shared" si="3485"/>
        <v>1277851.503695</v>
      </c>
      <c r="BOZ482" s="37">
        <f t="shared" si="3485"/>
        <v>4549358</v>
      </c>
      <c r="BPA482" s="37">
        <f t="shared" si="3485"/>
        <v>15189783</v>
      </c>
      <c r="BPB482" s="37">
        <f t="shared" si="3485"/>
        <v>26445448</v>
      </c>
      <c r="BPC482" s="37">
        <f t="shared" si="3485"/>
        <v>76070610</v>
      </c>
      <c r="BPD482" s="37">
        <f t="shared" si="3485"/>
        <v>67922228</v>
      </c>
      <c r="BPE482" s="37">
        <f t="shared" si="3485"/>
        <v>3208530</v>
      </c>
      <c r="BPF482" s="37">
        <f t="shared" si="3485"/>
        <v>10663905</v>
      </c>
      <c r="BPG482" s="37">
        <f t="shared" si="3485"/>
        <v>115519</v>
      </c>
      <c r="BPH482" s="37">
        <f t="shared" si="3485"/>
        <v>1852497.273181</v>
      </c>
      <c r="BPI482" s="37">
        <f t="shared" si="3485"/>
        <v>107129981</v>
      </c>
      <c r="BPJ482" s="37">
        <f t="shared" si="3485"/>
        <v>100000</v>
      </c>
      <c r="BPK482" s="37">
        <f t="shared" si="3485"/>
        <v>159739422</v>
      </c>
      <c r="BPL482" s="37">
        <f t="shared" si="3485"/>
        <v>27331</v>
      </c>
      <c r="BPM482" s="37">
        <f t="shared" si="3485"/>
        <v>17473705</v>
      </c>
      <c r="BPN482" s="37">
        <f t="shared" si="3485"/>
        <v>43680022</v>
      </c>
      <c r="BPO482" s="37">
        <f t="shared" si="3485"/>
        <v>39184097</v>
      </c>
      <c r="BPP482" s="37">
        <f t="shared" si="3485"/>
        <v>56894</v>
      </c>
      <c r="BPQ482" s="37">
        <f t="shared" si="3485"/>
        <v>13445756</v>
      </c>
      <c r="BPR482" s="37">
        <f t="shared" si="3485"/>
        <v>47500358</v>
      </c>
      <c r="BPS482" s="37">
        <f t="shared" si="3485"/>
        <v>34530566</v>
      </c>
      <c r="BPT482" s="37">
        <f t="shared" si="3485"/>
        <v>29244298</v>
      </c>
      <c r="BPU482" s="37">
        <f t="shared" si="3485"/>
        <v>2496989</v>
      </c>
      <c r="BPV482" s="37">
        <f t="shared" si="3485"/>
        <v>362501</v>
      </c>
      <c r="BPW482" s="37">
        <f t="shared" si="3485"/>
        <v>10676624.299795</v>
      </c>
      <c r="BPX482" s="37">
        <f t="shared" si="3485"/>
        <v>0</v>
      </c>
      <c r="BPY482" s="37">
        <f t="shared" si="3485"/>
        <v>5075794</v>
      </c>
      <c r="BPZ482" s="37">
        <f t="shared" si="3485"/>
        <v>15782416</v>
      </c>
      <c r="BQA482" s="37">
        <f t="shared" si="3485"/>
        <v>2183</v>
      </c>
      <c r="BQB482" s="37">
        <f t="shared" si="3485"/>
        <v>2183</v>
      </c>
      <c r="BQC482" s="37">
        <f t="shared" si="3485"/>
        <v>11196851</v>
      </c>
      <c r="BQD482" s="37">
        <f t="shared" si="3485"/>
        <v>22385968</v>
      </c>
      <c r="BQE482" s="37">
        <f t="shared" si="3485"/>
        <v>7733000</v>
      </c>
      <c r="BQF482" s="37">
        <f t="shared" si="3485"/>
        <v>77872649</v>
      </c>
      <c r="BQG482" s="37">
        <f t="shared" si="3485"/>
        <v>35739548</v>
      </c>
      <c r="BQH482" s="37">
        <f t="shared" si="3485"/>
        <v>1024018.771542</v>
      </c>
      <c r="BQI482" s="37">
        <f t="shared" si="3485"/>
        <v>1234267</v>
      </c>
      <c r="BQJ482" s="37">
        <f t="shared" si="3485"/>
        <v>42005165</v>
      </c>
      <c r="BQK482" s="37">
        <f t="shared" si="3485"/>
        <v>31506791</v>
      </c>
      <c r="BQL482" s="37">
        <f t="shared" ref="BQL482:BSW482" si="3486">65:65+71:71+68:68</f>
        <v>66416037</v>
      </c>
      <c r="BQM482" s="37">
        <f t="shared" si="3486"/>
        <v>54928090</v>
      </c>
      <c r="BQN482" s="37">
        <f t="shared" si="3486"/>
        <v>3233967</v>
      </c>
      <c r="BQO482" s="37">
        <f t="shared" si="3486"/>
        <v>3377644</v>
      </c>
      <c r="BQP482" s="37">
        <f t="shared" si="3486"/>
        <v>7503517</v>
      </c>
      <c r="BQQ482" s="37">
        <f t="shared" si="3486"/>
        <v>603290</v>
      </c>
      <c r="BQR482" s="37">
        <f t="shared" si="3486"/>
        <v>646597.26301800006</v>
      </c>
      <c r="BQS482" s="37">
        <f t="shared" si="3486"/>
        <v>143525135</v>
      </c>
      <c r="BQT482" s="37">
        <f t="shared" si="3486"/>
        <v>2669528</v>
      </c>
      <c r="BQU482" s="37">
        <f t="shared" si="3486"/>
        <v>183537705</v>
      </c>
      <c r="BQV482" s="37">
        <f t="shared" si="3486"/>
        <v>1656113</v>
      </c>
      <c r="BQW482" s="37">
        <f t="shared" si="3486"/>
        <v>14514484</v>
      </c>
      <c r="BQX482" s="37">
        <f t="shared" si="3486"/>
        <v>45948262</v>
      </c>
      <c r="BQY482" s="37">
        <f t="shared" si="3486"/>
        <v>41211330</v>
      </c>
      <c r="BQZ482" s="37">
        <f t="shared" si="3486"/>
        <v>2952573</v>
      </c>
      <c r="BRA482" s="192">
        <f t="shared" si="3486"/>
        <v>10624293</v>
      </c>
      <c r="BRB482" s="37">
        <f t="shared" si="3486"/>
        <v>10624293</v>
      </c>
      <c r="BRC482" s="37">
        <f t="shared" si="3486"/>
        <v>41895329</v>
      </c>
      <c r="BRD482" s="37">
        <f t="shared" si="3486"/>
        <v>28738120</v>
      </c>
      <c r="BRE482" s="37">
        <f t="shared" si="3486"/>
        <v>27844573</v>
      </c>
      <c r="BRF482" s="37">
        <f t="shared" si="3486"/>
        <v>1520385</v>
      </c>
      <c r="BRG482" s="37">
        <f t="shared" si="3486"/>
        <v>33490</v>
      </c>
      <c r="BRH482" s="37">
        <f t="shared" si="3486"/>
        <v>8781643.1716709994</v>
      </c>
      <c r="BRI482" s="37">
        <f t="shared" si="3486"/>
        <v>333113</v>
      </c>
      <c r="BRJ482" s="37">
        <f t="shared" si="3486"/>
        <v>7870401</v>
      </c>
      <c r="BRK482" s="37">
        <f t="shared" si="3486"/>
        <v>7008913</v>
      </c>
      <c r="BRL482" s="37">
        <f t="shared" si="3486"/>
        <v>1470</v>
      </c>
      <c r="BRM482" s="37">
        <f t="shared" si="3486"/>
        <v>1470</v>
      </c>
      <c r="BRN482" s="37">
        <f t="shared" si="3486"/>
        <v>15907206</v>
      </c>
      <c r="BRO482" s="37">
        <f t="shared" si="3486"/>
        <v>17912929</v>
      </c>
      <c r="BRP482" s="37">
        <f t="shared" si="3486"/>
        <v>6317955</v>
      </c>
      <c r="BRQ482" s="37">
        <f t="shared" si="3486"/>
        <v>83895843</v>
      </c>
      <c r="BRR482" s="37">
        <f t="shared" si="3486"/>
        <v>44842981</v>
      </c>
      <c r="BRS482" s="37">
        <f t="shared" si="3486"/>
        <v>3215190.9846239998</v>
      </c>
      <c r="BRT482" s="37">
        <f t="shared" si="3486"/>
        <v>1646441</v>
      </c>
      <c r="BRU482" s="37">
        <f t="shared" si="3486"/>
        <v>73618474</v>
      </c>
      <c r="BRV482" s="37">
        <f t="shared" si="3486"/>
        <v>34270971</v>
      </c>
      <c r="BRW482" s="37">
        <f t="shared" si="3486"/>
        <v>79876160</v>
      </c>
      <c r="BRX482" s="37">
        <f t="shared" si="3486"/>
        <v>70509035</v>
      </c>
      <c r="BRY482" s="37">
        <f t="shared" si="3486"/>
        <v>5775221</v>
      </c>
      <c r="BRZ482" s="37">
        <f t="shared" si="3486"/>
        <v>6362703</v>
      </c>
      <c r="BSA482" s="37">
        <f t="shared" si="3486"/>
        <v>399465</v>
      </c>
      <c r="BSB482" s="37">
        <f t="shared" si="3486"/>
        <v>16409.254041</v>
      </c>
      <c r="BSC482" s="37">
        <f t="shared" si="3486"/>
        <v>191035919</v>
      </c>
      <c r="BSD482" s="37">
        <f t="shared" si="3486"/>
        <v>5262607</v>
      </c>
      <c r="BSE482" s="37">
        <f t="shared" si="3486"/>
        <v>198378550</v>
      </c>
      <c r="BSF482" s="37">
        <f t="shared" si="3486"/>
        <v>3222975</v>
      </c>
      <c r="BSG482" s="37">
        <f t="shared" si="3486"/>
        <v>14945994</v>
      </c>
      <c r="BSH482" s="37">
        <f t="shared" si="3486"/>
        <v>44384705</v>
      </c>
      <c r="BSI482" s="37">
        <f t="shared" si="3486"/>
        <v>39319141</v>
      </c>
      <c r="BSJ482" s="37">
        <f t="shared" si="3486"/>
        <v>4381853</v>
      </c>
      <c r="BSK482" s="37">
        <f t="shared" si="3486"/>
        <v>10781783</v>
      </c>
      <c r="BSL482" s="37">
        <f t="shared" si="3486"/>
        <v>36760633</v>
      </c>
      <c r="BSM482" s="37">
        <f t="shared" si="3486"/>
        <v>23471863</v>
      </c>
      <c r="BSN482" s="37">
        <f t="shared" si="3486"/>
        <v>26736671</v>
      </c>
      <c r="BSO482" s="37">
        <f t="shared" si="3486"/>
        <v>3088202</v>
      </c>
      <c r="BSP482" s="37">
        <f t="shared" si="3486"/>
        <v>29077</v>
      </c>
      <c r="BSQ482" s="37">
        <f t="shared" si="3486"/>
        <v>9440627.4403499998</v>
      </c>
      <c r="BSR482" s="37">
        <f t="shared" si="3486"/>
        <v>664178</v>
      </c>
      <c r="BSS482" s="37">
        <f t="shared" si="3486"/>
        <v>1320</v>
      </c>
      <c r="BST482" s="37">
        <f t="shared" si="3486"/>
        <v>14448262</v>
      </c>
      <c r="BSU482" s="37">
        <f t="shared" si="3486"/>
        <v>10510004</v>
      </c>
      <c r="BSV482" s="37">
        <f t="shared" si="3486"/>
        <v>7368818</v>
      </c>
      <c r="BSW482" s="37">
        <f t="shared" si="3486"/>
        <v>102120115</v>
      </c>
      <c r="BSX482" s="37">
        <f t="shared" ref="BSX482:BVI482" si="3487">65:65+71:71+68:68</f>
        <v>38004369</v>
      </c>
      <c r="BSY482" s="37">
        <f t="shared" si="3487"/>
        <v>3537575.3329480002</v>
      </c>
      <c r="BSZ482" s="37">
        <f t="shared" si="3487"/>
        <v>2359964</v>
      </c>
      <c r="BTA482" s="37">
        <f t="shared" si="3487"/>
        <v>100709853</v>
      </c>
      <c r="BTB482" s="37">
        <f t="shared" si="3487"/>
        <v>28573805</v>
      </c>
      <c r="BTC482" s="37">
        <f t="shared" si="3487"/>
        <v>82107823</v>
      </c>
      <c r="BTD482" s="37">
        <f t="shared" si="3487"/>
        <v>73190580</v>
      </c>
      <c r="BTE482" s="37">
        <f t="shared" si="3487"/>
        <v>2994614</v>
      </c>
      <c r="BTF482" s="37">
        <f t="shared" si="3487"/>
        <v>8404172</v>
      </c>
      <c r="BTG482" s="37">
        <f t="shared" si="3487"/>
        <v>98733</v>
      </c>
      <c r="BTH482" s="37">
        <f t="shared" si="3487"/>
        <v>206475645</v>
      </c>
      <c r="BTI482" s="37">
        <f t="shared" si="3487"/>
        <v>4340912</v>
      </c>
      <c r="BTJ482" s="37">
        <f t="shared" si="3487"/>
        <v>176669297</v>
      </c>
      <c r="BTK482" s="37">
        <f t="shared" si="3487"/>
        <v>2495961</v>
      </c>
      <c r="BTL482" s="37">
        <f t="shared" si="3487"/>
        <v>13715622</v>
      </c>
      <c r="BTM482" s="37">
        <f t="shared" si="3487"/>
        <v>56893973</v>
      </c>
      <c r="BTN482" s="37">
        <f t="shared" si="3487"/>
        <v>52663889</v>
      </c>
      <c r="BTO482" s="37">
        <f t="shared" si="3487"/>
        <v>6475176</v>
      </c>
      <c r="BTP482" s="37">
        <f t="shared" si="3487"/>
        <v>5042356</v>
      </c>
      <c r="BTQ482" s="37">
        <f t="shared" si="3487"/>
        <v>34091983</v>
      </c>
      <c r="BTR482" s="37">
        <f t="shared" si="3487"/>
        <v>20444231</v>
      </c>
      <c r="BTS482" s="37">
        <f t="shared" si="3487"/>
        <v>22048855</v>
      </c>
      <c r="BTT482" s="37">
        <f t="shared" si="3487"/>
        <v>2016830</v>
      </c>
      <c r="BTU482" s="37">
        <f t="shared" si="3487"/>
        <v>22240</v>
      </c>
      <c r="BTV482" s="37">
        <f t="shared" si="3487"/>
        <v>8334907.8082090002</v>
      </c>
      <c r="BTW482" s="37">
        <f t="shared" si="3487"/>
        <v>1787934</v>
      </c>
      <c r="BTX482" s="37">
        <f t="shared" si="3487"/>
        <v>1311</v>
      </c>
      <c r="BTY482" s="37">
        <f t="shared" si="3487"/>
        <v>16743695</v>
      </c>
      <c r="BTZ482" s="37">
        <f t="shared" si="3487"/>
        <v>19293578</v>
      </c>
      <c r="BUA482" s="37">
        <f t="shared" si="3487"/>
        <v>16841817</v>
      </c>
      <c r="BUB482" s="37">
        <f t="shared" si="3487"/>
        <v>106277057</v>
      </c>
      <c r="BUC482" s="37">
        <f t="shared" si="3487"/>
        <v>26828714</v>
      </c>
      <c r="BUD482" s="37">
        <f t="shared" si="3487"/>
        <v>4691215.5855879998</v>
      </c>
      <c r="BUE482" s="37">
        <f t="shared" si="3487"/>
        <v>2973653</v>
      </c>
      <c r="BUF482" s="37">
        <f t="shared" si="3487"/>
        <v>77788379</v>
      </c>
      <c r="BUG482" s="37">
        <f t="shared" si="3487"/>
        <v>25216822</v>
      </c>
      <c r="BUH482" s="37">
        <f t="shared" si="3487"/>
        <v>90899472</v>
      </c>
      <c r="BUI482" s="37">
        <f t="shared" si="3487"/>
        <v>77438614</v>
      </c>
      <c r="BUJ482" s="37">
        <f t="shared" si="3487"/>
        <v>8404172</v>
      </c>
      <c r="BUK482" s="37">
        <f t="shared" si="3487"/>
        <v>11249793</v>
      </c>
      <c r="BUL482" s="37">
        <f t="shared" si="3487"/>
        <v>206166187</v>
      </c>
      <c r="BUM482" s="37">
        <f t="shared" si="3487"/>
        <v>176668818</v>
      </c>
      <c r="BUN482" s="37">
        <f t="shared" si="3487"/>
        <v>2495961</v>
      </c>
      <c r="BUO482" s="37">
        <f t="shared" si="3487"/>
        <v>13715622</v>
      </c>
      <c r="BUP482" s="37">
        <f t="shared" si="3487"/>
        <v>56893973</v>
      </c>
      <c r="BUQ482" s="37">
        <f t="shared" si="3487"/>
        <v>5042356</v>
      </c>
      <c r="BUR482" s="37">
        <f t="shared" si="3487"/>
        <v>34091983</v>
      </c>
      <c r="BUS482" s="37">
        <f t="shared" si="3487"/>
        <v>20444231</v>
      </c>
      <c r="BUT482" s="37">
        <f t="shared" si="3487"/>
        <v>22048855</v>
      </c>
      <c r="BUU482" s="37">
        <f t="shared" si="3487"/>
        <v>8334907.8082090002</v>
      </c>
      <c r="BUV482" s="37">
        <f t="shared" si="3487"/>
        <v>16743695</v>
      </c>
      <c r="BUW482" s="37">
        <f t="shared" si="3487"/>
        <v>16841817</v>
      </c>
      <c r="BUX482" s="37">
        <f t="shared" si="3487"/>
        <v>106277057</v>
      </c>
      <c r="BUY482" s="37">
        <f t="shared" si="3487"/>
        <v>26828714</v>
      </c>
      <c r="BUZ482" s="37">
        <f t="shared" si="3487"/>
        <v>77788379</v>
      </c>
      <c r="BVA482" s="37">
        <f t="shared" si="3487"/>
        <v>25216822</v>
      </c>
      <c r="BVB482" s="37">
        <f t="shared" si="3487"/>
        <v>90899472</v>
      </c>
      <c r="BVC482" s="37">
        <f t="shared" si="3487"/>
        <v>77438614</v>
      </c>
      <c r="BVD482" s="37">
        <f t="shared" si="3487"/>
        <v>2811070</v>
      </c>
      <c r="BVE482" s="37">
        <f t="shared" si="3487"/>
        <v>3505123</v>
      </c>
      <c r="BVF482" s="37">
        <f t="shared" si="3487"/>
        <v>493802</v>
      </c>
      <c r="BVG482" s="37">
        <f t="shared" si="3487"/>
        <v>166788472</v>
      </c>
      <c r="BVH482" s="37">
        <f t="shared" si="3487"/>
        <v>1724204</v>
      </c>
      <c r="BVI482" s="37">
        <f t="shared" si="3487"/>
        <v>157405087</v>
      </c>
      <c r="BVJ482" s="37">
        <f t="shared" ref="BVJ482:BXU482" si="3488">65:65+71:71+68:68</f>
        <v>23474</v>
      </c>
      <c r="BVK482" s="37">
        <f t="shared" si="3488"/>
        <v>13685275</v>
      </c>
      <c r="BVL482" s="37">
        <f t="shared" si="3488"/>
        <v>46494738</v>
      </c>
      <c r="BVM482" s="37">
        <f t="shared" si="3488"/>
        <v>43092350</v>
      </c>
      <c r="BVN482" s="37">
        <f t="shared" si="3488"/>
        <v>4013964</v>
      </c>
      <c r="BVO482" s="37">
        <f t="shared" si="3488"/>
        <v>2596120</v>
      </c>
      <c r="BVP482" s="37">
        <f t="shared" si="3488"/>
        <v>37685059</v>
      </c>
      <c r="BVQ482" s="37">
        <f t="shared" si="3488"/>
        <v>24906553</v>
      </c>
      <c r="BVR482" s="37">
        <f t="shared" si="3488"/>
        <v>24050969</v>
      </c>
      <c r="BVS482" s="37">
        <f t="shared" si="3488"/>
        <v>2471509</v>
      </c>
      <c r="BVT482" s="37">
        <f t="shared" si="3488"/>
        <v>20828</v>
      </c>
      <c r="BVU482" s="37">
        <f t="shared" si="3488"/>
        <v>4458505.0028930008</v>
      </c>
      <c r="BVV482" s="37">
        <f t="shared" si="3488"/>
        <v>1245370</v>
      </c>
      <c r="BVW482" s="37">
        <f t="shared" si="3488"/>
        <v>1300</v>
      </c>
      <c r="BVX482" s="37">
        <f t="shared" si="3488"/>
        <v>9612531</v>
      </c>
      <c r="BVY482" s="37">
        <f t="shared" si="3488"/>
        <v>22511071</v>
      </c>
      <c r="BVZ482" s="37">
        <f t="shared" si="3488"/>
        <v>4823921</v>
      </c>
      <c r="BWA482" s="37">
        <f t="shared" si="3488"/>
        <v>103375955</v>
      </c>
      <c r="BWB482" s="37">
        <f t="shared" si="3488"/>
        <v>23797645</v>
      </c>
      <c r="BWC482" s="37">
        <f t="shared" si="3488"/>
        <v>1130468.2649139999</v>
      </c>
      <c r="BWD482" s="37">
        <f t="shared" si="3488"/>
        <v>1033002</v>
      </c>
      <c r="BWE482" s="37">
        <f t="shared" si="3488"/>
        <v>80321359</v>
      </c>
      <c r="BWF482" s="37">
        <f t="shared" si="3488"/>
        <v>18429491</v>
      </c>
      <c r="BWG482" s="37">
        <f t="shared" si="3488"/>
        <v>79997349</v>
      </c>
      <c r="BWH482" s="37">
        <f t="shared" si="3488"/>
        <v>69879372</v>
      </c>
      <c r="BWI482" s="37">
        <f t="shared" si="3488"/>
        <v>6273858</v>
      </c>
      <c r="BWJ482" s="37">
        <f t="shared" si="3488"/>
        <v>3477932</v>
      </c>
      <c r="BWK482" s="37">
        <f t="shared" si="3488"/>
        <v>638895</v>
      </c>
      <c r="BWL482" s="37">
        <f t="shared" si="3488"/>
        <v>97511363</v>
      </c>
      <c r="BWM482" s="37">
        <f t="shared" si="3488"/>
        <v>53733104</v>
      </c>
      <c r="BWN482" s="37">
        <f t="shared" si="3488"/>
        <v>22421</v>
      </c>
      <c r="BWO482" s="37">
        <f t="shared" si="3488"/>
        <v>17133443</v>
      </c>
      <c r="BWP482" s="37">
        <f t="shared" si="3488"/>
        <v>41836605</v>
      </c>
      <c r="BWQ482" s="37">
        <f t="shared" si="3488"/>
        <v>38245533</v>
      </c>
      <c r="BWR482" s="37">
        <f t="shared" si="3488"/>
        <v>3008349</v>
      </c>
      <c r="BWS482" s="37">
        <f t="shared" si="3488"/>
        <v>1941651</v>
      </c>
      <c r="BWT482" s="37">
        <f t="shared" si="3488"/>
        <v>29547986</v>
      </c>
      <c r="BWU482" s="37">
        <f t="shared" si="3488"/>
        <v>19057782</v>
      </c>
      <c r="BWV482" s="37">
        <f t="shared" si="3488"/>
        <v>23666145</v>
      </c>
      <c r="BWW482" s="37">
        <f t="shared" si="3488"/>
        <v>2475304</v>
      </c>
      <c r="BWX482" s="37">
        <f t="shared" si="3488"/>
        <v>19310</v>
      </c>
      <c r="BWY482" s="37">
        <f t="shared" si="3488"/>
        <v>10554864.50079</v>
      </c>
      <c r="BWZ482" s="37">
        <f t="shared" si="3488"/>
        <v>658169</v>
      </c>
      <c r="BXA482" s="37">
        <f t="shared" si="3488"/>
        <v>1304</v>
      </c>
      <c r="BXB482" s="37">
        <f t="shared" si="3488"/>
        <v>11057165</v>
      </c>
      <c r="BXC482" s="37">
        <f t="shared" si="3488"/>
        <v>22521823</v>
      </c>
      <c r="BXD482" s="37">
        <f t="shared" si="3488"/>
        <v>3751396</v>
      </c>
      <c r="BXE482" s="37">
        <f t="shared" si="3488"/>
        <v>104167550</v>
      </c>
      <c r="BXF482" s="37">
        <f t="shared" si="3488"/>
        <v>32052795</v>
      </c>
      <c r="BXG482" s="37">
        <f t="shared" si="3488"/>
        <v>191615.563773</v>
      </c>
      <c r="BXH482" s="37">
        <f t="shared" si="3488"/>
        <v>724179</v>
      </c>
      <c r="BXI482" s="37">
        <f t="shared" si="3488"/>
        <v>7618488</v>
      </c>
      <c r="BXJ482" s="37">
        <f t="shared" si="3488"/>
        <v>22440355</v>
      </c>
      <c r="BXK482" s="37">
        <f t="shared" si="3488"/>
        <v>74382782</v>
      </c>
      <c r="BXL482" s="37">
        <f t="shared" si="3488"/>
        <v>67186769</v>
      </c>
      <c r="BXM482" s="37">
        <f t="shared" si="3488"/>
        <v>8796077.3999999985</v>
      </c>
      <c r="BXN482" s="37">
        <f t="shared" si="3488"/>
        <v>125772243.69999999</v>
      </c>
      <c r="BXO482" s="37">
        <f t="shared" si="3488"/>
        <v>155713436.60000002</v>
      </c>
      <c r="BXP482" s="37">
        <f t="shared" si="3488"/>
        <v>2668980</v>
      </c>
      <c r="BXQ482" s="37">
        <f t="shared" si="3488"/>
        <v>53084045.332610495</v>
      </c>
      <c r="BXR482" s="37">
        <f t="shared" si="3488"/>
        <v>5294473.8</v>
      </c>
      <c r="BXS482" s="37">
        <f t="shared" si="3488"/>
        <v>37498002.500000007</v>
      </c>
      <c r="BXT482" s="37">
        <f t="shared" si="3488"/>
        <v>14041468.736863999</v>
      </c>
      <c r="BXU482" s="37">
        <f t="shared" si="3488"/>
        <v>13216209.577536602</v>
      </c>
      <c r="BXV482" s="37">
        <f t="shared" ref="BXV482:CAG482" si="3489">65:65+71:71+68:68</f>
        <v>12023690.949999999</v>
      </c>
      <c r="BXW482" s="37">
        <f t="shared" si="3489"/>
        <v>17176855.550000001</v>
      </c>
      <c r="BXX482" s="37">
        <f t="shared" si="3489"/>
        <v>92462056.969999999</v>
      </c>
      <c r="BXY482" s="37">
        <f t="shared" si="3489"/>
        <v>24162334.900000002</v>
      </c>
      <c r="BXZ482" s="37">
        <f t="shared" si="3489"/>
        <v>71056897.400000006</v>
      </c>
      <c r="BYA482" s="37">
        <f t="shared" si="3489"/>
        <v>26477258.5</v>
      </c>
      <c r="BYB482" s="37">
        <f t="shared" si="3489"/>
        <v>82636927.799999997</v>
      </c>
      <c r="BYC482" s="37">
        <f t="shared" si="3489"/>
        <v>8796077.3999999985</v>
      </c>
      <c r="BYD482" s="37">
        <f t="shared" si="3489"/>
        <v>125772243.7</v>
      </c>
      <c r="BYE482" s="37">
        <f t="shared" si="3489"/>
        <v>155713436.60000002</v>
      </c>
      <c r="BYF482" s="37" t="e">
        <f t="shared" si="3489"/>
        <v>#N/A</v>
      </c>
      <c r="BYG482" s="37">
        <f t="shared" si="3489"/>
        <v>53084045.332610503</v>
      </c>
      <c r="BYH482" s="37">
        <f t="shared" si="3489"/>
        <v>5294473.8000000007</v>
      </c>
      <c r="BYI482" s="37">
        <f t="shared" si="3489"/>
        <v>37498002.500000007</v>
      </c>
      <c r="BYJ482" s="37">
        <f t="shared" si="3489"/>
        <v>14041468.736863984</v>
      </c>
      <c r="BYK482" s="37">
        <f t="shared" si="3489"/>
        <v>13216209.5775366</v>
      </c>
      <c r="BYL482" s="37" t="e">
        <f t="shared" si="3489"/>
        <v>#N/A</v>
      </c>
      <c r="BYM482" s="37">
        <f t="shared" si="3489"/>
        <v>17176855.550000001</v>
      </c>
      <c r="BYN482" s="37">
        <f t="shared" si="3489"/>
        <v>92462056.969999999</v>
      </c>
      <c r="BYO482" s="37">
        <f t="shared" si="3489"/>
        <v>24162334.900000002</v>
      </c>
      <c r="BYP482" s="37">
        <f t="shared" si="3489"/>
        <v>71056897.400000006</v>
      </c>
      <c r="BYQ482" s="37">
        <f t="shared" si="3489"/>
        <v>26477258.5</v>
      </c>
      <c r="BYR482" s="37">
        <f t="shared" si="3489"/>
        <v>82636927.800000012</v>
      </c>
      <c r="BYS482" s="37">
        <f t="shared" si="3489"/>
        <v>9207578.0700000003</v>
      </c>
      <c r="BYT482" s="37">
        <f t="shared" si="3489"/>
        <v>127580156.63500001</v>
      </c>
      <c r="BYU482" s="37">
        <f t="shared" si="3489"/>
        <v>138948748.28</v>
      </c>
      <c r="BYV482" s="37" t="e">
        <f t="shared" si="3489"/>
        <v>#N/A</v>
      </c>
      <c r="BYW482" s="37">
        <f t="shared" si="3489"/>
        <v>58994440.182502076</v>
      </c>
      <c r="BYX482" s="37">
        <f t="shared" si="3489"/>
        <v>5559197.4900000002</v>
      </c>
      <c r="BYY482" s="37">
        <f t="shared" si="3489"/>
        <v>41244623.95000001</v>
      </c>
      <c r="BYZ482" s="37">
        <f t="shared" si="3489"/>
        <v>9080316.1570319217</v>
      </c>
      <c r="BZA482" s="37">
        <f t="shared" si="3489"/>
        <v>15727585.063183755</v>
      </c>
      <c r="BZB482" s="37" t="e">
        <f t="shared" si="3489"/>
        <v>#N/A</v>
      </c>
      <c r="BZC482" s="37">
        <f t="shared" si="3489"/>
        <v>17528646.0275</v>
      </c>
      <c r="BZD482" s="37">
        <f t="shared" si="3489"/>
        <v>103556564.68640001</v>
      </c>
      <c r="BZE482" s="37">
        <f t="shared" si="3489"/>
        <v>21762593.710000001</v>
      </c>
      <c r="BZF482" s="37">
        <f t="shared" si="3489"/>
        <v>64998563.960000001</v>
      </c>
      <c r="BZG482" s="37">
        <f t="shared" si="3489"/>
        <v>29653558.480000004</v>
      </c>
      <c r="BZH482" s="37">
        <f t="shared" si="3489"/>
        <v>96975781.805993378</v>
      </c>
      <c r="BZI482" s="37">
        <f t="shared" si="3489"/>
        <v>89909819</v>
      </c>
      <c r="BZJ482" s="37">
        <f t="shared" si="3489"/>
        <v>9681977</v>
      </c>
      <c r="BZK482" s="37">
        <f t="shared" si="3489"/>
        <v>80008275</v>
      </c>
      <c r="BZL482" s="37">
        <f t="shared" si="3489"/>
        <v>71312758</v>
      </c>
      <c r="BZM482" s="37">
        <f t="shared" si="3489"/>
        <v>18479517</v>
      </c>
      <c r="BZN482" s="37">
        <f t="shared" si="3489"/>
        <v>176078</v>
      </c>
      <c r="BZO482" s="37">
        <f t="shared" si="3489"/>
        <v>892386</v>
      </c>
      <c r="BZP482" s="37">
        <f t="shared" si="3489"/>
        <v>1999899</v>
      </c>
      <c r="BZQ482" s="37">
        <f t="shared" si="3489"/>
        <v>101729923</v>
      </c>
      <c r="BZR482" s="37">
        <f t="shared" si="3489"/>
        <v>6881081</v>
      </c>
      <c r="BZS482" s="37">
        <f t="shared" si="3489"/>
        <v>25955043</v>
      </c>
      <c r="BZT482" s="37">
        <f t="shared" si="3489"/>
        <v>48749109</v>
      </c>
      <c r="BZU482" s="37">
        <f t="shared" si="3489"/>
        <v>7677945</v>
      </c>
      <c r="BZV482" s="37">
        <f t="shared" si="3489"/>
        <v>3255523</v>
      </c>
      <c r="BZW482" s="37">
        <f t="shared" si="3489"/>
        <v>22852576</v>
      </c>
      <c r="BZX482" s="37">
        <f t="shared" si="3489"/>
        <v>37102641</v>
      </c>
      <c r="BZY482" s="37">
        <f t="shared" si="3489"/>
        <v>4061990</v>
      </c>
      <c r="BZZ482" s="37">
        <f t="shared" si="3489"/>
        <v>9900890</v>
      </c>
      <c r="CAA482" s="37">
        <f t="shared" si="3489"/>
        <v>22266302</v>
      </c>
      <c r="CAB482" s="37">
        <f t="shared" si="3489"/>
        <v>21622</v>
      </c>
      <c r="CAC482" s="37">
        <f t="shared" si="3489"/>
        <v>5349737.4909890005</v>
      </c>
      <c r="CAD482" s="37">
        <f t="shared" si="3489"/>
        <v>2255744</v>
      </c>
      <c r="CAE482" s="37">
        <f t="shared" si="3489"/>
        <v>755142</v>
      </c>
      <c r="CAF482" s="37">
        <f t="shared" si="3489"/>
        <v>18044</v>
      </c>
      <c r="CAG482" s="37">
        <f t="shared" si="3489"/>
        <v>1156</v>
      </c>
      <c r="CAH482" s="37">
        <f t="shared" ref="CAH482:CCS482" si="3490">65:65+71:71+68:68</f>
        <v>3008306</v>
      </c>
      <c r="CAI482" s="37">
        <f t="shared" si="3490"/>
        <v>7531.310907</v>
      </c>
      <c r="CAJ482" s="37">
        <f t="shared" si="3490"/>
        <v>66790862</v>
      </c>
      <c r="CAK482" s="37">
        <f t="shared" si="3490"/>
        <v>65518677</v>
      </c>
      <c r="CAL482" s="37">
        <f t="shared" si="3490"/>
        <v>219058450</v>
      </c>
      <c r="CAM482" s="37">
        <f t="shared" si="3490"/>
        <v>7224889.4498129999</v>
      </c>
      <c r="CAN482" s="37">
        <f t="shared" si="3490"/>
        <v>6319182.1360029997</v>
      </c>
      <c r="CAO482" s="37">
        <f t="shared" si="3490"/>
        <v>2557.8404059999998</v>
      </c>
      <c r="CAP482" s="37">
        <f t="shared" si="3490"/>
        <v>3599741.5197609998</v>
      </c>
      <c r="CAQ482" s="37">
        <f t="shared" si="3490"/>
        <v>9667848</v>
      </c>
      <c r="CAR482" s="37">
        <f t="shared" si="3490"/>
        <v>12508039</v>
      </c>
      <c r="CAS482" s="37">
        <f t="shared" si="3490"/>
        <v>23891080</v>
      </c>
      <c r="CAT482" s="37">
        <f t="shared" si="3490"/>
        <v>102553455</v>
      </c>
      <c r="CAU482" s="37">
        <f t="shared" si="3490"/>
        <v>21979131</v>
      </c>
      <c r="CAV482" s="37">
        <f t="shared" si="3490"/>
        <v>3049401</v>
      </c>
      <c r="CAW482" s="37">
        <f t="shared" si="3490"/>
        <v>32081735</v>
      </c>
      <c r="CAX482" s="37">
        <f t="shared" si="3490"/>
        <v>8828811</v>
      </c>
      <c r="CAY482" s="37">
        <f t="shared" si="3490"/>
        <v>16658</v>
      </c>
      <c r="CAZ482" s="37">
        <f t="shared" si="3490"/>
        <v>22240</v>
      </c>
      <c r="CBA482" s="37">
        <f t="shared" si="3490"/>
        <v>8264824.0142590003</v>
      </c>
      <c r="CBB482" s="37">
        <f t="shared" si="3490"/>
        <v>77262251</v>
      </c>
      <c r="CBC482" s="37">
        <f t="shared" si="3490"/>
        <v>65663380</v>
      </c>
      <c r="CBD482" s="37">
        <f t="shared" si="3490"/>
        <v>33806184</v>
      </c>
      <c r="CBE482" s="37">
        <f t="shared" si="3490"/>
        <v>86365817</v>
      </c>
      <c r="CBF482" s="37">
        <f t="shared" si="3490"/>
        <v>21546964</v>
      </c>
      <c r="CBG482" s="37">
        <f t="shared" si="3490"/>
        <v>68583272</v>
      </c>
      <c r="CBH482" s="37">
        <f t="shared" si="3490"/>
        <v>3906558</v>
      </c>
      <c r="CBI482" s="37">
        <f t="shared" si="3490"/>
        <v>52327011</v>
      </c>
      <c r="CBJ482" s="37">
        <f t="shared" si="3490"/>
        <v>8828811</v>
      </c>
      <c r="CBK482" s="37">
        <f t="shared" si="3490"/>
        <v>86365817</v>
      </c>
      <c r="CBL482" s="37">
        <f t="shared" si="3490"/>
        <v>68583272</v>
      </c>
      <c r="CBM482" s="37">
        <f t="shared" si="3490"/>
        <v>52327011</v>
      </c>
      <c r="CBN482" s="37">
        <f t="shared" si="3490"/>
        <v>3049401</v>
      </c>
      <c r="CBO482" s="37">
        <f t="shared" si="3490"/>
        <v>33806184</v>
      </c>
      <c r="CBP482" s="37">
        <f t="shared" si="3490"/>
        <v>32081735</v>
      </c>
      <c r="CBQ482" s="37">
        <f t="shared" si="3490"/>
        <v>8264824.0142589994</v>
      </c>
      <c r="CBR482" s="37">
        <f t="shared" si="3490"/>
        <v>3906558</v>
      </c>
      <c r="CBS482" s="37">
        <f t="shared" si="3490"/>
        <v>102553455</v>
      </c>
      <c r="CBT482" s="37">
        <f t="shared" si="3490"/>
        <v>21979131</v>
      </c>
      <c r="CBU482" s="37">
        <f t="shared" si="3490"/>
        <v>23891080</v>
      </c>
      <c r="CBV482" s="37">
        <f t="shared" si="3490"/>
        <v>21546964</v>
      </c>
      <c r="CBW482" s="37">
        <f t="shared" si="3490"/>
        <v>77262251</v>
      </c>
      <c r="CBX482" s="37">
        <f t="shared" si="3490"/>
        <v>1621323</v>
      </c>
      <c r="CBY482" s="37">
        <f t="shared" si="3490"/>
        <v>402237</v>
      </c>
      <c r="CBZ482" s="37">
        <f t="shared" si="3490"/>
        <v>916711</v>
      </c>
      <c r="CCA482" s="37">
        <f t="shared" si="3490"/>
        <v>2271517.2730339998</v>
      </c>
      <c r="CCB482" s="37">
        <f t="shared" si="3490"/>
        <v>2850663</v>
      </c>
      <c r="CCC482" s="37">
        <f t="shared" si="3490"/>
        <v>0</v>
      </c>
      <c r="CCD482" s="37">
        <f t="shared" si="3490"/>
        <v>1155</v>
      </c>
      <c r="CCE482" s="37">
        <f t="shared" si="3490"/>
        <v>22190896</v>
      </c>
      <c r="CCF482" s="37">
        <f t="shared" si="3490"/>
        <v>19180.297096000002</v>
      </c>
      <c r="CCG482" s="37">
        <f t="shared" si="3490"/>
        <v>3491310</v>
      </c>
      <c r="CCH482" s="37">
        <f t="shared" si="3490"/>
        <v>1621323</v>
      </c>
      <c r="CCI482" s="37">
        <f t="shared" si="3490"/>
        <v>402237</v>
      </c>
      <c r="CCJ482" s="37">
        <f t="shared" si="3490"/>
        <v>916711</v>
      </c>
      <c r="CCK482" s="37">
        <f t="shared" si="3490"/>
        <v>2271517</v>
      </c>
      <c r="CCL482" s="37">
        <f t="shared" si="3490"/>
        <v>16658</v>
      </c>
      <c r="CCM482" s="37">
        <f t="shared" si="3490"/>
        <v>2850663</v>
      </c>
      <c r="CCN482" s="37">
        <f t="shared" si="3490"/>
        <v>0</v>
      </c>
      <c r="CCO482" s="37">
        <f t="shared" si="3490"/>
        <v>1155</v>
      </c>
      <c r="CCP482" s="37">
        <f t="shared" si="3490"/>
        <v>22190896</v>
      </c>
      <c r="CCQ482" s="37">
        <f t="shared" si="3490"/>
        <v>19180.297096000002</v>
      </c>
      <c r="CCR482" s="37">
        <f t="shared" si="3490"/>
        <v>3491310</v>
      </c>
      <c r="CCS482" s="37">
        <f t="shared" si="3490"/>
        <v>2994614</v>
      </c>
      <c r="CCT482" s="37">
        <f t="shared" ref="CCT482:CFE482" si="3491">65:65+71:71+68:68</f>
        <v>65663380</v>
      </c>
      <c r="CCU482" s="37">
        <f t="shared" si="3491"/>
        <v>8425097</v>
      </c>
      <c r="CCV482" s="37">
        <f t="shared" si="3491"/>
        <v>8425097</v>
      </c>
      <c r="CCW482" s="37">
        <f t="shared" si="3491"/>
        <v>19870</v>
      </c>
      <c r="CCX482" s="37">
        <f t="shared" si="3491"/>
        <v>14328160</v>
      </c>
      <c r="CCY482" s="37">
        <f t="shared" si="3491"/>
        <v>15776866</v>
      </c>
      <c r="CCZ482" s="37">
        <f t="shared" si="3491"/>
        <v>2016830</v>
      </c>
      <c r="CDA482" s="37">
        <f t="shared" si="3491"/>
        <v>38785517</v>
      </c>
      <c r="CDB482" s="37">
        <f t="shared" si="3491"/>
        <v>97334916</v>
      </c>
      <c r="CDC482" s="37">
        <f t="shared" si="3491"/>
        <v>76446976</v>
      </c>
      <c r="CDD482" s="37">
        <f t="shared" si="3491"/>
        <v>63385239</v>
      </c>
      <c r="CDE482" s="37">
        <f t="shared" si="3491"/>
        <v>25038744</v>
      </c>
      <c r="CDF482" s="37">
        <f t="shared" si="3491"/>
        <v>10084192</v>
      </c>
      <c r="CDG482" s="37">
        <f t="shared" si="3491"/>
        <v>101493464</v>
      </c>
      <c r="CDH482" s="37">
        <f t="shared" si="3491"/>
        <v>53976087</v>
      </c>
      <c r="CDI482" s="37">
        <f t="shared" si="3491"/>
        <v>3120459</v>
      </c>
      <c r="CDJ482" s="37">
        <f t="shared" si="3491"/>
        <v>46304206</v>
      </c>
      <c r="CDK482" s="37">
        <f t="shared" si="3491"/>
        <v>6070729.245011</v>
      </c>
      <c r="CDL482" s="37">
        <f t="shared" si="3491"/>
        <v>4138283</v>
      </c>
      <c r="CDM482" s="37">
        <f t="shared" si="3491"/>
        <v>88887059</v>
      </c>
      <c r="CDN482" s="37">
        <f t="shared" si="3491"/>
        <v>12281676</v>
      </c>
      <c r="CDO482" s="37">
        <f t="shared" si="3491"/>
        <v>26197782</v>
      </c>
      <c r="CDP482" s="37">
        <f t="shared" si="3491"/>
        <v>25985299</v>
      </c>
      <c r="CDQ482" s="37">
        <f t="shared" si="3491"/>
        <v>6339378</v>
      </c>
      <c r="CDR482" s="37">
        <f t="shared" si="3491"/>
        <v>100795</v>
      </c>
      <c r="CDS482" s="37">
        <f t="shared" si="3491"/>
        <v>471654</v>
      </c>
      <c r="CDT482" s="37">
        <f t="shared" si="3491"/>
        <v>2320696</v>
      </c>
      <c r="CDU482" s="37">
        <f t="shared" si="3491"/>
        <v>15208</v>
      </c>
      <c r="CDV482" s="37">
        <f t="shared" si="3491"/>
        <v>2850676</v>
      </c>
      <c r="CDW482" s="37">
        <f t="shared" si="3491"/>
        <v>0</v>
      </c>
      <c r="CDX482" s="37">
        <f t="shared" si="3491"/>
        <v>1178</v>
      </c>
      <c r="CDY482" s="37">
        <f t="shared" si="3491"/>
        <v>28617709</v>
      </c>
      <c r="CDZ482" s="37">
        <f t="shared" si="3491"/>
        <v>19615.134828999999</v>
      </c>
      <c r="CEA482" s="37">
        <f t="shared" si="3491"/>
        <v>3442271</v>
      </c>
      <c r="CEB482" s="37">
        <f t="shared" si="3491"/>
        <v>1160000</v>
      </c>
      <c r="CEC482" s="37">
        <f t="shared" si="3491"/>
        <v>5567606</v>
      </c>
      <c r="CED482" s="37">
        <f t="shared" si="3491"/>
        <v>19870</v>
      </c>
      <c r="CEE482" s="37">
        <f t="shared" si="3491"/>
        <v>18333</v>
      </c>
      <c r="CEF482" s="37">
        <f t="shared" si="3491"/>
        <v>25573056</v>
      </c>
      <c r="CEG482" s="37">
        <f t="shared" si="3491"/>
        <v>20272675</v>
      </c>
      <c r="CEH482" s="37">
        <f t="shared" si="3491"/>
        <v>45640301</v>
      </c>
      <c r="CEI482" s="37">
        <f t="shared" si="3491"/>
        <v>49102531</v>
      </c>
      <c r="CEJ482" s="37">
        <f t="shared" si="3491"/>
        <v>51986087</v>
      </c>
      <c r="CEK482" s="55">
        <f t="shared" si="3491"/>
        <v>49102531</v>
      </c>
      <c r="CEL482" s="55">
        <f t="shared" si="3491"/>
        <v>38245533</v>
      </c>
      <c r="CEM482" s="55">
        <f t="shared" si="3491"/>
        <v>52663889</v>
      </c>
      <c r="CEN482" s="55">
        <f t="shared" si="3491"/>
        <v>47704439</v>
      </c>
      <c r="CEO482" s="55">
        <f t="shared" si="3491"/>
        <v>94551370</v>
      </c>
      <c r="CEP482" s="55">
        <f t="shared" si="3491"/>
        <v>878012</v>
      </c>
      <c r="CEQ482" s="55">
        <f t="shared" si="3491"/>
        <v>15874568</v>
      </c>
      <c r="CER482" s="55">
        <f t="shared" si="3491"/>
        <v>170031635</v>
      </c>
      <c r="CES482" s="55">
        <f t="shared" si="3491"/>
        <v>21551298</v>
      </c>
      <c r="CET482" s="55">
        <f t="shared" si="3491"/>
        <v>2505215</v>
      </c>
      <c r="CEU482" s="55">
        <f t="shared" si="3491"/>
        <v>42266438</v>
      </c>
      <c r="CEV482" s="55">
        <f t="shared" si="3491"/>
        <v>5955797.7567269998</v>
      </c>
      <c r="CEW482" s="55">
        <f t="shared" si="3491"/>
        <v>20917966</v>
      </c>
      <c r="CEX482" s="55">
        <f t="shared" si="3491"/>
        <v>97138295</v>
      </c>
      <c r="CEY482" s="55">
        <f t="shared" si="3491"/>
        <v>82903778</v>
      </c>
      <c r="CEZ482" s="55">
        <f t="shared" si="3491"/>
        <v>5782407</v>
      </c>
      <c r="CFA482" s="55">
        <f t="shared" si="3491"/>
        <v>74943606</v>
      </c>
      <c r="CFB482" s="55">
        <f t="shared" si="3491"/>
        <v>3044737</v>
      </c>
      <c r="CFC482" s="55">
        <f t="shared" si="3491"/>
        <v>758926</v>
      </c>
      <c r="CFD482" s="55">
        <f t="shared" si="3491"/>
        <v>2212187</v>
      </c>
      <c r="CFE482" s="55">
        <f t="shared" si="3491"/>
        <v>5264569</v>
      </c>
      <c r="CFF482" s="55">
        <f t="shared" ref="CFF482:CHQ482" si="3492">65:65+71:71+68:68</f>
        <v>415578</v>
      </c>
      <c r="CFG482" s="55">
        <f t="shared" si="3492"/>
        <v>2850691</v>
      </c>
      <c r="CFH482" s="55">
        <f t="shared" si="3492"/>
        <v>95396</v>
      </c>
      <c r="CFI482" s="55">
        <f t="shared" si="3492"/>
        <v>1208</v>
      </c>
      <c r="CFJ482" s="55">
        <f t="shared" si="3492"/>
        <v>30941874</v>
      </c>
      <c r="CFK482" s="55">
        <f t="shared" si="3492"/>
        <v>95.070506999999992</v>
      </c>
      <c r="CFL482" s="55">
        <f t="shared" si="3492"/>
        <v>2630122</v>
      </c>
      <c r="CFM482" s="55">
        <f t="shared" si="3492"/>
        <v>13635580</v>
      </c>
      <c r="CFN482" s="55">
        <f t="shared" si="3492"/>
        <v>162122166</v>
      </c>
      <c r="CFO482" s="55">
        <f t="shared" si="3492"/>
        <v>49098189</v>
      </c>
      <c r="CFP482" s="55">
        <f t="shared" si="3492"/>
        <v>44570190</v>
      </c>
      <c r="CFQ482" s="55">
        <f t="shared" si="3492"/>
        <v>29001455.5</v>
      </c>
      <c r="CFR482" s="55">
        <f t="shared" si="3492"/>
        <v>224383585.40000001</v>
      </c>
      <c r="CFS482" s="55">
        <f t="shared" si="3492"/>
        <v>148222261.19999999</v>
      </c>
      <c r="CFT482" s="55">
        <f t="shared" si="3492"/>
        <v>10214149.690000001</v>
      </c>
      <c r="CFU482" s="37">
        <f t="shared" si="3492"/>
        <v>31074939.949999999</v>
      </c>
      <c r="CFV482" s="55">
        <f t="shared" si="3492"/>
        <v>13264841.85</v>
      </c>
      <c r="CFW482" s="55">
        <f t="shared" si="3492"/>
        <v>41257518.567418799</v>
      </c>
      <c r="CFX482" s="55">
        <f t="shared" si="3492"/>
        <v>38431972.856243901</v>
      </c>
      <c r="CFY482" s="55">
        <f t="shared" si="3492"/>
        <v>10132387.394669199</v>
      </c>
      <c r="CFZ482" s="55">
        <f t="shared" si="3492"/>
        <v>19525256.100000001</v>
      </c>
      <c r="CGA482" s="55">
        <f t="shared" si="3492"/>
        <v>10304557.85</v>
      </c>
      <c r="CGB482" s="55">
        <f t="shared" si="3492"/>
        <v>67243175.480000004</v>
      </c>
      <c r="CGC482" s="55">
        <f t="shared" si="3492"/>
        <v>16432424.699999999</v>
      </c>
      <c r="CGD482" s="55">
        <f t="shared" si="3492"/>
        <v>66147086.899999999</v>
      </c>
      <c r="CGE482" s="55">
        <f t="shared" si="3492"/>
        <v>44410424</v>
      </c>
      <c r="CGF482" s="55">
        <f t="shared" si="3492"/>
        <v>101267992.55000001</v>
      </c>
      <c r="CGG482" s="55">
        <f t="shared" si="3492"/>
        <v>14087841</v>
      </c>
      <c r="CGH482" s="55">
        <f t="shared" si="3492"/>
        <v>13131359</v>
      </c>
      <c r="CGI482" s="55">
        <f t="shared" si="3492"/>
        <v>14328160</v>
      </c>
      <c r="CGJ482" s="55">
        <f t="shared" si="3492"/>
        <v>4717059</v>
      </c>
      <c r="CGK482" s="55">
        <f t="shared" si="3492"/>
        <v>67898487</v>
      </c>
      <c r="CGL482" s="55">
        <f t="shared" si="3492"/>
        <v>13981356</v>
      </c>
      <c r="CGM482" s="55">
        <f t="shared" si="3492"/>
        <v>7399845.92686</v>
      </c>
      <c r="CGN482" s="55">
        <f t="shared" si="3492"/>
        <v>87266142</v>
      </c>
      <c r="CGO482" s="55">
        <f t="shared" si="3492"/>
        <v>77748242</v>
      </c>
      <c r="CGP482" s="55">
        <f t="shared" si="3492"/>
        <v>31265617</v>
      </c>
      <c r="CGQ482" s="55">
        <f t="shared" si="3492"/>
        <v>43654613</v>
      </c>
      <c r="CGR482" s="55">
        <f t="shared" si="3492"/>
        <v>33646273</v>
      </c>
      <c r="CGS482" s="55">
        <f t="shared" si="3492"/>
        <v>46409964</v>
      </c>
      <c r="CGT482" s="55">
        <f t="shared" si="3492"/>
        <v>30157118</v>
      </c>
      <c r="CGU482" s="55">
        <f t="shared" si="3492"/>
        <v>4947058</v>
      </c>
      <c r="CGV482" s="55">
        <f t="shared" si="3492"/>
        <v>1636600</v>
      </c>
      <c r="CGW482" s="55">
        <f t="shared" si="3492"/>
        <v>5268985</v>
      </c>
      <c r="CGX482" s="55">
        <f t="shared" si="3492"/>
        <v>2876681</v>
      </c>
      <c r="CGY482" s="55">
        <f t="shared" si="3492"/>
        <v>0</v>
      </c>
      <c r="CGZ482" s="55">
        <f t="shared" si="3492"/>
        <v>978</v>
      </c>
      <c r="CHA482" s="55">
        <f t="shared" si="3492"/>
        <v>2230207.9210140002</v>
      </c>
      <c r="CHB482" s="55">
        <f t="shared" si="3492"/>
        <v>24376364</v>
      </c>
      <c r="CHC482" s="55">
        <f t="shared" si="3492"/>
        <v>44331644</v>
      </c>
      <c r="CHD482" s="55">
        <f t="shared" si="3492"/>
        <v>122947362</v>
      </c>
      <c r="CHE482" s="55">
        <f t="shared" si="3492"/>
        <v>121817346</v>
      </c>
      <c r="CHF482" s="55">
        <f t="shared" si="3492"/>
        <v>43383918</v>
      </c>
      <c r="CHG482" s="55">
        <f t="shared" si="3492"/>
        <v>4175388</v>
      </c>
      <c r="CHH482" s="55">
        <f t="shared" si="3492"/>
        <v>11576274</v>
      </c>
      <c r="CHI482" s="55">
        <f t="shared" si="3492"/>
        <v>12759459</v>
      </c>
      <c r="CHJ482" s="55">
        <f t="shared" si="3492"/>
        <v>3044737</v>
      </c>
      <c r="CHK482" s="55">
        <f t="shared" si="3492"/>
        <v>398473</v>
      </c>
      <c r="CHL482" s="55">
        <f t="shared" si="3492"/>
        <v>30476179</v>
      </c>
      <c r="CHM482" s="55">
        <f t="shared" si="3492"/>
        <v>30505348</v>
      </c>
      <c r="CHN482" s="55">
        <f t="shared" si="3492"/>
        <v>60039785</v>
      </c>
      <c r="CHO482" s="55">
        <f t="shared" si="3492"/>
        <v>11212957</v>
      </c>
      <c r="CHP482" s="55">
        <f t="shared" si="3492"/>
        <v>28000567</v>
      </c>
      <c r="CHQ482" s="55">
        <f t="shared" si="3492"/>
        <v>89909819</v>
      </c>
      <c r="CHR482" s="55">
        <f t="shared" ref="CHR482:CKC482" si="3493">65:65+71:71+68:68</f>
        <v>78387364</v>
      </c>
      <c r="CHS482" s="55">
        <f t="shared" si="3493"/>
        <v>47279109</v>
      </c>
      <c r="CHT482" s="55">
        <f t="shared" si="3493"/>
        <v>47279109</v>
      </c>
      <c r="CHU482" s="55">
        <f t="shared" si="3493"/>
        <v>179079082</v>
      </c>
      <c r="CHV482" s="55">
        <f t="shared" si="3493"/>
        <v>207713707</v>
      </c>
      <c r="CHW482" s="55">
        <f t="shared" si="3493"/>
        <v>207713707</v>
      </c>
      <c r="CHX482" s="55">
        <f t="shared" si="3493"/>
        <v>179085682</v>
      </c>
      <c r="CHY482" s="55">
        <f t="shared" si="3493"/>
        <v>9835246</v>
      </c>
      <c r="CHZ482" s="55">
        <f t="shared" si="3493"/>
        <v>9835246</v>
      </c>
      <c r="CIA482" s="55">
        <f t="shared" si="3493"/>
        <v>10621647.972609999</v>
      </c>
      <c r="CIB482" s="55">
        <f t="shared" si="3493"/>
        <v>10621647.972609999</v>
      </c>
      <c r="CIC482" s="55">
        <f t="shared" si="3493"/>
        <v>41623848</v>
      </c>
      <c r="CID482" s="55">
        <f t="shared" si="3493"/>
        <v>41623848</v>
      </c>
      <c r="CIE482" s="55">
        <f t="shared" si="3493"/>
        <v>18247849</v>
      </c>
      <c r="CIF482" s="55">
        <f t="shared" si="3493"/>
        <v>18247849</v>
      </c>
      <c r="CIG482" s="55">
        <f t="shared" si="3493"/>
        <v>41603713</v>
      </c>
      <c r="CIH482" s="55">
        <f t="shared" si="3493"/>
        <v>41603713</v>
      </c>
      <c r="CII482" s="55">
        <f t="shared" si="3493"/>
        <v>89600443</v>
      </c>
      <c r="CIJ482" s="55">
        <f t="shared" si="3493"/>
        <v>89600443</v>
      </c>
      <c r="CIK482" s="55">
        <f t="shared" si="3493"/>
        <v>27387410</v>
      </c>
      <c r="CIL482" s="55">
        <f t="shared" si="3493"/>
        <v>27387410</v>
      </c>
      <c r="CIM482" s="55">
        <f t="shared" si="3493"/>
        <v>5134806</v>
      </c>
      <c r="CIN482" s="55">
        <f t="shared" si="3493"/>
        <v>5134806</v>
      </c>
      <c r="CIO482" s="55">
        <f t="shared" si="3493"/>
        <v>6907093</v>
      </c>
      <c r="CIP482" s="55">
        <f t="shared" si="3493"/>
        <v>137912</v>
      </c>
      <c r="CIQ482" s="55">
        <f t="shared" si="3493"/>
        <v>6903345</v>
      </c>
      <c r="CIR482" s="55">
        <f t="shared" si="3493"/>
        <v>5134806</v>
      </c>
      <c r="CIS482" s="55">
        <f t="shared" si="3493"/>
        <v>11150</v>
      </c>
      <c r="CIT482" s="55">
        <f t="shared" si="3493"/>
        <v>8262</v>
      </c>
      <c r="CIU482" s="55">
        <f t="shared" si="3493"/>
        <v>419069</v>
      </c>
      <c r="CIV482" s="55">
        <f t="shared" si="3493"/>
        <v>1008.9999999999999</v>
      </c>
      <c r="CIW482" s="55">
        <f t="shared" si="3493"/>
        <v>31474008</v>
      </c>
      <c r="CIX482" s="55">
        <f t="shared" si="3493"/>
        <v>4116375.9059100002</v>
      </c>
      <c r="CIY482" s="55">
        <f t="shared" si="3493"/>
        <v>5756610</v>
      </c>
      <c r="CIZ482" s="55">
        <f t="shared" si="3493"/>
        <v>751087</v>
      </c>
      <c r="CJA482" s="55">
        <f t="shared" si="3493"/>
        <v>4136298</v>
      </c>
      <c r="CJB482" s="55">
        <f t="shared" si="3493"/>
        <v>31474008</v>
      </c>
      <c r="CJC482" s="55">
        <f t="shared" si="3493"/>
        <v>11150</v>
      </c>
      <c r="CJD482" s="55">
        <f t="shared" si="3493"/>
        <v>13037433</v>
      </c>
      <c r="CJE482" s="55">
        <f t="shared" si="3493"/>
        <v>13037433</v>
      </c>
      <c r="CJF482" s="55">
        <f t="shared" si="3493"/>
        <v>1362756</v>
      </c>
      <c r="CJG482" s="55">
        <f t="shared" si="3493"/>
        <v>1621323</v>
      </c>
      <c r="CJH482" s="55">
        <f t="shared" si="3493"/>
        <v>9681977</v>
      </c>
      <c r="CJI482" s="55">
        <f t="shared" si="3493"/>
        <v>30052385.274999999</v>
      </c>
      <c r="CJJ482" s="55">
        <f t="shared" si="3493"/>
        <v>242925526.255</v>
      </c>
      <c r="CJK482" s="55">
        <f t="shared" si="3493"/>
        <v>123536804.56</v>
      </c>
      <c r="CJL482" s="55">
        <f t="shared" si="3493"/>
        <v>10783574.4683</v>
      </c>
      <c r="CJM482" s="55">
        <f t="shared" si="3493"/>
        <v>35315599.392499998</v>
      </c>
      <c r="CJN482" s="55">
        <f t="shared" si="3493"/>
        <v>15717568.342500001</v>
      </c>
      <c r="CJO482" s="55">
        <f t="shared" si="3493"/>
        <v>40915105.447112598</v>
      </c>
      <c r="CJP482" s="55">
        <f t="shared" si="3493"/>
        <v>40133257.763864905</v>
      </c>
      <c r="CJQ482" s="55">
        <f t="shared" si="3493"/>
        <v>9785644.1637868024</v>
      </c>
      <c r="CJR482" s="55">
        <f t="shared" si="3493"/>
        <v>20476697.265000001</v>
      </c>
      <c r="CJS482" s="55">
        <f t="shared" si="3493"/>
        <v>10797335.292499999</v>
      </c>
      <c r="CJT482" s="55">
        <f t="shared" si="3493"/>
        <v>75310972.817599997</v>
      </c>
      <c r="CJU482" s="55">
        <f t="shared" si="3493"/>
        <v>18066306.57</v>
      </c>
      <c r="CJV482" s="55">
        <f t="shared" si="3493"/>
        <v>63408780.104999997</v>
      </c>
      <c r="CJW482" s="55">
        <f t="shared" si="3493"/>
        <v>41828607.5</v>
      </c>
      <c r="CJX482" s="55">
        <f t="shared" si="3493"/>
        <v>119037381.69112699</v>
      </c>
      <c r="CJY482" s="55">
        <f t="shared" si="3493"/>
        <v>19293578</v>
      </c>
      <c r="CJZ482" s="55">
        <f t="shared" si="3493"/>
        <v>4116375.9059100002</v>
      </c>
      <c r="CKA482" s="55">
        <f t="shared" si="3493"/>
        <v>4691215.5855879998</v>
      </c>
      <c r="CKB482" s="55">
        <f t="shared" si="3493"/>
        <v>4340912</v>
      </c>
      <c r="CKC482" s="55">
        <f t="shared" si="3493"/>
        <v>6903345</v>
      </c>
      <c r="CKD482" s="55">
        <f t="shared" ref="CKD482:CLE482" si="3494">65:65+71:71+68:68</f>
        <v>3927825</v>
      </c>
      <c r="CKE482" s="55">
        <f t="shared" si="3494"/>
        <v>2471338</v>
      </c>
      <c r="CKF482" s="55">
        <f t="shared" si="3494"/>
        <v>78387364</v>
      </c>
      <c r="CKG482" s="55">
        <f t="shared" si="3494"/>
        <v>20272675</v>
      </c>
      <c r="CKH482" s="55">
        <f t="shared" si="3494"/>
        <v>27658250</v>
      </c>
      <c r="CKI482" s="55">
        <f t="shared" si="3494"/>
        <v>24560955</v>
      </c>
      <c r="CKJ482" s="55">
        <f t="shared" si="3494"/>
        <v>16451767</v>
      </c>
      <c r="CKK482" s="55">
        <f t="shared" si="3494"/>
        <v>12971870</v>
      </c>
      <c r="CKL482" s="55">
        <f t="shared" si="3494"/>
        <v>16451767</v>
      </c>
      <c r="CKM482" s="55">
        <f t="shared" si="3494"/>
        <v>8262</v>
      </c>
      <c r="CKN482" s="55">
        <f t="shared" si="3494"/>
        <v>6475176</v>
      </c>
      <c r="CKO482" s="55">
        <f t="shared" si="3494"/>
        <v>28000567</v>
      </c>
      <c r="CKP482" s="55">
        <f t="shared" si="3494"/>
        <v>60039785</v>
      </c>
      <c r="CKQ482" s="55">
        <f t="shared" si="3494"/>
        <v>11212957</v>
      </c>
      <c r="CKR482" s="55">
        <f t="shared" si="3494"/>
        <v>97761570</v>
      </c>
      <c r="CKS482" s="55">
        <f t="shared" si="3494"/>
        <v>54100690</v>
      </c>
      <c r="CKT482" s="55">
        <f t="shared" si="3494"/>
        <v>80228645</v>
      </c>
      <c r="CKU482" s="55">
        <f t="shared" si="3494"/>
        <v>48324755</v>
      </c>
      <c r="CKV482" s="55">
        <f t="shared" si="3494"/>
        <v>8575345</v>
      </c>
      <c r="CKW482" s="55">
        <f t="shared" si="3494"/>
        <v>32544665</v>
      </c>
      <c r="CKX482" s="55">
        <f t="shared" si="3494"/>
        <v>7111865.4662510008</v>
      </c>
      <c r="CKY482" s="55">
        <f t="shared" si="3494"/>
        <v>850296</v>
      </c>
      <c r="CKZ482" s="55">
        <f t="shared" si="3494"/>
        <v>7802792</v>
      </c>
      <c r="CLA482" s="55">
        <f t="shared" si="3494"/>
        <v>1057</v>
      </c>
      <c r="CLB482" s="55">
        <f t="shared" si="3494"/>
        <v>183347571</v>
      </c>
      <c r="CLC482" s="55">
        <f t="shared" si="3494"/>
        <v>9413226.5163819995</v>
      </c>
      <c r="CLD482" s="55">
        <f t="shared" si="3494"/>
        <v>21638412</v>
      </c>
      <c r="CLE482" s="55">
        <f t="shared" si="3494"/>
        <v>31853511</v>
      </c>
      <c r="CLF482" s="55">
        <v>135564637</v>
      </c>
      <c r="CLG482" s="55">
        <f t="shared" ref="CLG482:CML482" si="3495">65:65+71:71+68:68</f>
        <v>159329341</v>
      </c>
      <c r="CLH482" s="55">
        <f t="shared" si="3495"/>
        <v>28398132</v>
      </c>
      <c r="CLI482" s="55">
        <f t="shared" si="3495"/>
        <v>41857636</v>
      </c>
      <c r="CLJ482" s="55">
        <f t="shared" si="3495"/>
        <v>1065987</v>
      </c>
      <c r="CLK482" s="55">
        <f t="shared" si="3495"/>
        <v>34568227</v>
      </c>
      <c r="CLL482" s="55">
        <f t="shared" si="3495"/>
        <v>3060323</v>
      </c>
      <c r="CLM482" s="55">
        <f t="shared" si="3495"/>
        <v>9669784</v>
      </c>
      <c r="CLN482" s="55">
        <f t="shared" si="3495"/>
        <v>14678497</v>
      </c>
      <c r="CLO482" s="55">
        <f t="shared" si="3495"/>
        <v>179591</v>
      </c>
      <c r="CLP482" s="55">
        <f t="shared" si="3495"/>
        <v>3945100</v>
      </c>
      <c r="CLQ482" s="55">
        <f t="shared" si="3495"/>
        <v>8269</v>
      </c>
      <c r="CLR482" s="55">
        <f t="shared" si="3495"/>
        <v>5454133</v>
      </c>
      <c r="CLS482" s="55">
        <f t="shared" si="3495"/>
        <v>1008.9999999999999</v>
      </c>
      <c r="CLT482" s="55">
        <f t="shared" si="3495"/>
        <v>419069</v>
      </c>
      <c r="CLU482" s="55">
        <f t="shared" si="3495"/>
        <v>137912</v>
      </c>
      <c r="CLV482" s="55">
        <f t="shared" si="3495"/>
        <v>5596697</v>
      </c>
      <c r="CLW482" s="55">
        <f t="shared" si="3495"/>
        <v>15977569</v>
      </c>
      <c r="CLX482" s="55">
        <f t="shared" si="3495"/>
        <v>6589575</v>
      </c>
      <c r="CLY482" s="55">
        <f t="shared" si="3495"/>
        <v>8282</v>
      </c>
      <c r="CLZ482" s="55">
        <f t="shared" si="3495"/>
        <v>45470687</v>
      </c>
      <c r="CMA482" s="55">
        <f t="shared" si="3495"/>
        <v>9321503</v>
      </c>
      <c r="CMB482" s="55">
        <f t="shared" si="3495"/>
        <v>115513552</v>
      </c>
      <c r="CMC482" s="55">
        <f t="shared" si="3495"/>
        <v>89750680</v>
      </c>
      <c r="CMD482" s="55">
        <f t="shared" si="3495"/>
        <v>6907094</v>
      </c>
      <c r="CME482" s="55">
        <f t="shared" si="3495"/>
        <v>51135332</v>
      </c>
      <c r="CMF482" s="55">
        <f t="shared" si="3495"/>
        <v>42401687</v>
      </c>
      <c r="CMG482" s="55">
        <f t="shared" si="3495"/>
        <v>7620205</v>
      </c>
      <c r="CMH482" s="55">
        <f t="shared" si="3495"/>
        <v>53541725</v>
      </c>
      <c r="CMI482" s="55">
        <f t="shared" si="3495"/>
        <v>37736697</v>
      </c>
      <c r="CMJ482" s="55">
        <f t="shared" si="3495"/>
        <v>27658250</v>
      </c>
      <c r="CMK482" s="55">
        <f t="shared" si="3495"/>
        <v>27977425</v>
      </c>
      <c r="CML482" s="55">
        <f t="shared" si="3495"/>
        <v>13740986</v>
      </c>
      <c r="CMM482" s="55">
        <f t="shared" ref="CMM482:CNG482" si="3496">65:65+71:71+68:68</f>
        <v>8876353</v>
      </c>
      <c r="CMN482" s="55">
        <f t="shared" si="3496"/>
        <v>15106796</v>
      </c>
      <c r="CMO482" s="55">
        <f t="shared" si="3496"/>
        <v>11647786.786637001</v>
      </c>
      <c r="CMP482" s="55">
        <f t="shared" si="3496"/>
        <v>1340369</v>
      </c>
      <c r="CMQ482" s="55">
        <f t="shared" si="3496"/>
        <v>110039000</v>
      </c>
      <c r="CMR482" s="55">
        <f t="shared" si="3496"/>
        <v>26798562</v>
      </c>
      <c r="CMS482" s="55">
        <f t="shared" si="3496"/>
        <v>6496862</v>
      </c>
      <c r="CMT482" s="55">
        <f t="shared" si="3496"/>
        <v>1829128</v>
      </c>
      <c r="CMU482" s="55">
        <f t="shared" si="3496"/>
        <v>933654</v>
      </c>
      <c r="CMV482" s="55">
        <f t="shared" si="3496"/>
        <v>156299737</v>
      </c>
      <c r="CMW482" s="55">
        <f t="shared" si="3496"/>
        <v>36902921</v>
      </c>
      <c r="CMX482" s="55">
        <f t="shared" si="3496"/>
        <v>38263361</v>
      </c>
      <c r="CMY482" s="55">
        <f t="shared" si="3496"/>
        <v>192160918</v>
      </c>
      <c r="CMZ482" s="55">
        <f t="shared" si="3496"/>
        <v>24560955</v>
      </c>
      <c r="CNA482" s="55">
        <f t="shared" si="3496"/>
        <v>20688412</v>
      </c>
      <c r="CNB482" s="55">
        <f t="shared" si="3496"/>
        <v>22826082</v>
      </c>
      <c r="CNC482" s="55">
        <f t="shared" si="3496"/>
        <v>43480877</v>
      </c>
      <c r="CND482" s="55">
        <f t="shared" si="3496"/>
        <v>7535549.0713419998</v>
      </c>
      <c r="CNE482" s="55">
        <f t="shared" si="3496"/>
        <v>4571778</v>
      </c>
      <c r="CNF482" s="55">
        <f t="shared" si="3496"/>
        <v>1040</v>
      </c>
      <c r="CNG482" s="55">
        <f t="shared" si="3496"/>
        <v>747797</v>
      </c>
      <c r="CNH482" s="55">
        <f t="shared" ref="CNH482:CNI482" si="3497">65:65+71:71+68:68</f>
        <v>120729752</v>
      </c>
      <c r="CNI482" s="55">
        <f t="shared" si="3497"/>
        <v>148526200</v>
      </c>
    </row>
    <row r="483" spans="1:2401">
      <c r="A483" t="s">
        <v>340</v>
      </c>
      <c r="B483" t="str">
        <f>"Avg " &amp;B482</f>
        <v>Avg Total loan on liabilities</v>
      </c>
      <c r="C483" s="56" t="e">
        <f t="shared" ref="C483:BN483" si="3498">AVERAGE(C482,IF(C$8=1,INDEX($A482:$XDQ482,MATCH(C$9&amp;"Q4"&amp;(C$7-1),$1:$1,0)),IF(C$8=5,INDEX($A482:$XDQ482,MATCH(C$9&amp;"Q5"&amp;(C$7-1),$1:$1,0)),INDEX($A482:$XDQ482,MATCH(C$9&amp;"Q"&amp;(C$8-1)&amp;(C$7),$1:$1,0)))))</f>
        <v>#N/A</v>
      </c>
      <c r="D483" s="56" t="e">
        <f t="shared" si="3498"/>
        <v>#N/A</v>
      </c>
      <c r="E483" s="56" t="e">
        <f t="shared" si="3498"/>
        <v>#N/A</v>
      </c>
      <c r="F483" s="56" t="e">
        <f t="shared" si="3498"/>
        <v>#N/A</v>
      </c>
      <c r="G483" s="56" t="e">
        <f t="shared" si="3498"/>
        <v>#N/A</v>
      </c>
      <c r="H483" s="56" t="e">
        <f t="shared" si="3498"/>
        <v>#N/A</v>
      </c>
      <c r="I483" s="56" t="e">
        <f t="shared" si="3498"/>
        <v>#N/A</v>
      </c>
      <c r="J483" s="56" t="e">
        <f t="shared" si="3498"/>
        <v>#N/A</v>
      </c>
      <c r="K483" s="56" t="e">
        <f t="shared" si="3498"/>
        <v>#N/A</v>
      </c>
      <c r="L483" s="56" t="e">
        <f t="shared" si="3498"/>
        <v>#N/A</v>
      </c>
      <c r="M483" s="56" t="e">
        <f t="shared" si="3498"/>
        <v>#N/A</v>
      </c>
      <c r="N483" s="56" t="e">
        <f t="shared" si="3498"/>
        <v>#N/A</v>
      </c>
      <c r="O483" s="56" t="e">
        <f t="shared" si="3498"/>
        <v>#N/A</v>
      </c>
      <c r="P483" s="56" t="e">
        <f t="shared" si="3498"/>
        <v>#N/A</v>
      </c>
      <c r="Q483" s="56" t="e">
        <f t="shared" si="3498"/>
        <v>#N/A</v>
      </c>
      <c r="R483" s="56" t="e">
        <f t="shared" si="3498"/>
        <v>#N/A</v>
      </c>
      <c r="S483" s="56" t="e">
        <f t="shared" si="3498"/>
        <v>#N/A</v>
      </c>
      <c r="T483" s="56" t="e">
        <f t="shared" si="3498"/>
        <v>#N/A</v>
      </c>
      <c r="U483" s="56" t="e">
        <f t="shared" si="3498"/>
        <v>#N/A</v>
      </c>
      <c r="V483" s="56" t="e">
        <f t="shared" si="3498"/>
        <v>#N/A</v>
      </c>
      <c r="W483" s="56" t="e">
        <f t="shared" si="3498"/>
        <v>#N/A</v>
      </c>
      <c r="X483" s="56" t="e">
        <f t="shared" si="3498"/>
        <v>#N/A</v>
      </c>
      <c r="Y483" s="56">
        <f t="shared" si="3498"/>
        <v>1409103.5</v>
      </c>
      <c r="Z483" s="56" t="e">
        <f t="shared" si="3498"/>
        <v>#N/A</v>
      </c>
      <c r="AA483" s="56">
        <f t="shared" si="3498"/>
        <v>1943056</v>
      </c>
      <c r="AB483" s="56" t="e">
        <f t="shared" si="3498"/>
        <v>#N/A</v>
      </c>
      <c r="AC483" s="56" t="e">
        <f t="shared" si="3498"/>
        <v>#N/A</v>
      </c>
      <c r="AD483" s="56">
        <f t="shared" si="3498"/>
        <v>1382621.5</v>
      </c>
      <c r="AE483" s="56" t="e">
        <f t="shared" si="3498"/>
        <v>#N/A</v>
      </c>
      <c r="AF483" s="56">
        <f t="shared" si="3498"/>
        <v>2029788</v>
      </c>
      <c r="AG483" s="56" t="e">
        <f t="shared" si="3498"/>
        <v>#N/A</v>
      </c>
      <c r="AH483" s="56">
        <f t="shared" si="3498"/>
        <v>12289298.138895001</v>
      </c>
      <c r="AI483" s="56">
        <f t="shared" si="3498"/>
        <v>308851</v>
      </c>
      <c r="AJ483" s="56" t="e">
        <f t="shared" si="3498"/>
        <v>#N/A</v>
      </c>
      <c r="AK483" s="56" t="e">
        <f t="shared" si="3498"/>
        <v>#N/A</v>
      </c>
      <c r="AL483" s="56" t="e">
        <f t="shared" si="3498"/>
        <v>#N/A</v>
      </c>
      <c r="AM483" s="56">
        <f t="shared" si="3498"/>
        <v>1220888</v>
      </c>
      <c r="AN483" s="56" t="e">
        <f t="shared" si="3498"/>
        <v>#N/A</v>
      </c>
      <c r="AO483" s="56">
        <f t="shared" si="3498"/>
        <v>12881475.472339001</v>
      </c>
      <c r="AP483" s="56">
        <f t="shared" si="3498"/>
        <v>638003.5</v>
      </c>
      <c r="AQ483" s="56">
        <f t="shared" si="3498"/>
        <v>39227253</v>
      </c>
      <c r="AR483" s="56">
        <f t="shared" si="3498"/>
        <v>36277328</v>
      </c>
      <c r="AS483" s="56">
        <f t="shared" si="3498"/>
        <v>20900049.5</v>
      </c>
      <c r="AT483" s="56">
        <f t="shared" si="3498"/>
        <v>46719</v>
      </c>
      <c r="AU483" s="56">
        <f t="shared" si="3498"/>
        <v>49205.5</v>
      </c>
      <c r="AV483" s="56" t="e">
        <f t="shared" si="3498"/>
        <v>#N/A</v>
      </c>
      <c r="AW483" s="56">
        <f t="shared" si="3498"/>
        <v>596517</v>
      </c>
      <c r="AX483" s="56">
        <f t="shared" si="3498"/>
        <v>139475</v>
      </c>
      <c r="AY483" s="56">
        <f t="shared" si="3498"/>
        <v>38686.136588000001</v>
      </c>
      <c r="AZ483" s="56">
        <f t="shared" si="3498"/>
        <v>1410046.5</v>
      </c>
      <c r="BA483" s="56">
        <f t="shared" si="3498"/>
        <v>734919</v>
      </c>
      <c r="BB483" s="56" t="e">
        <f t="shared" si="3498"/>
        <v>#N/A</v>
      </c>
      <c r="BC483" s="56">
        <f t="shared" si="3498"/>
        <v>20705025</v>
      </c>
      <c r="BD483" s="56">
        <f t="shared" si="3498"/>
        <v>199637</v>
      </c>
      <c r="BE483" s="56">
        <f t="shared" si="3498"/>
        <v>172390</v>
      </c>
      <c r="BF483" s="56">
        <f t="shared" si="3498"/>
        <v>284160</v>
      </c>
      <c r="BG483" s="56">
        <f t="shared" si="3498"/>
        <v>9876245.069812499</v>
      </c>
      <c r="BH483" s="56" t="e">
        <f t="shared" si="3498"/>
        <v>#N/A</v>
      </c>
      <c r="BI483" s="56" t="e">
        <f t="shared" si="3498"/>
        <v>#N/A</v>
      </c>
      <c r="BJ483" s="56">
        <f t="shared" si="3498"/>
        <v>1073580</v>
      </c>
      <c r="BK483" s="56" t="e">
        <f t="shared" si="3498"/>
        <v>#N/A</v>
      </c>
      <c r="BL483" s="56">
        <f t="shared" si="3498"/>
        <v>8583316.2494144998</v>
      </c>
      <c r="BM483" s="56">
        <f t="shared" si="3498"/>
        <v>268356.5</v>
      </c>
      <c r="BN483" s="56">
        <f t="shared" si="3498"/>
        <v>31282067.069812499</v>
      </c>
      <c r="BO483" s="56" t="e">
        <f t="shared" ref="BO483:DZ483" si="3499">AVERAGE(BO482,IF(BO$8=1,INDEX($A482:$XDQ482,MATCH(BO$9&amp;"Q4"&amp;(BO$7-1),$1:$1,0)),IF(BO$8=5,INDEX($A482:$XDQ482,MATCH(BO$9&amp;"Q5"&amp;(BO$7-1),$1:$1,0)),INDEX($A482:$XDQ482,MATCH(BO$9&amp;"Q"&amp;(BO$8-1)&amp;(BO$7),$1:$1,0)))))</f>
        <v>#N/A</v>
      </c>
      <c r="BP483" s="56">
        <f t="shared" si="3499"/>
        <v>680620</v>
      </c>
      <c r="BQ483" s="56">
        <f t="shared" si="3499"/>
        <v>1070545</v>
      </c>
      <c r="BR483" s="56" t="e">
        <f t="shared" si="3499"/>
        <v>#N/A</v>
      </c>
      <c r="BS483" s="56">
        <f t="shared" si="3499"/>
        <v>8019643.1368119996</v>
      </c>
      <c r="BT483" s="56">
        <f t="shared" si="3499"/>
        <v>3076858</v>
      </c>
      <c r="BU483" s="56">
        <f t="shared" si="3499"/>
        <v>34663202.282591</v>
      </c>
      <c r="BV483" s="56">
        <f t="shared" si="3499"/>
        <v>295064.00380499999</v>
      </c>
      <c r="BW483" s="56" t="e">
        <f t="shared" si="3499"/>
        <v>#N/A</v>
      </c>
      <c r="BX483" s="56">
        <f t="shared" si="3499"/>
        <v>2341517</v>
      </c>
      <c r="BY483" s="56" t="e">
        <f t="shared" si="3499"/>
        <v>#N/A</v>
      </c>
      <c r="BZ483" s="56">
        <f t="shared" si="3499"/>
        <v>9102701.1841995008</v>
      </c>
      <c r="CA483" s="56">
        <f t="shared" si="3499"/>
        <v>8206852.5</v>
      </c>
      <c r="CB483" s="56">
        <f t="shared" si="3499"/>
        <v>28155326.948548499</v>
      </c>
      <c r="CC483" s="56">
        <f t="shared" si="3499"/>
        <v>1086175.0099869999</v>
      </c>
      <c r="CD483" s="56" t="e">
        <f t="shared" si="3499"/>
        <v>#N/A</v>
      </c>
      <c r="CE483" s="56">
        <f t="shared" si="3499"/>
        <v>4606026</v>
      </c>
      <c r="CF483" s="56" t="e">
        <f t="shared" si="3499"/>
        <v>#N/A</v>
      </c>
      <c r="CG483" s="56">
        <f t="shared" si="3499"/>
        <v>16388633.013627</v>
      </c>
      <c r="CH483" s="56">
        <f t="shared" si="3499"/>
        <v>5413056</v>
      </c>
      <c r="CI483" s="56">
        <f t="shared" si="3499"/>
        <v>47225131.5</v>
      </c>
      <c r="CJ483" s="56">
        <f t="shared" si="3499"/>
        <v>48548061.5</v>
      </c>
      <c r="CK483" s="56">
        <f t="shared" si="3499"/>
        <v>30541958.5</v>
      </c>
      <c r="CL483" s="56">
        <f t="shared" si="3499"/>
        <v>1114371</v>
      </c>
      <c r="CM483" s="56">
        <f t="shared" si="3499"/>
        <v>101573</v>
      </c>
      <c r="CN483" s="56">
        <f t="shared" si="3499"/>
        <v>1552390.5</v>
      </c>
      <c r="CO483" s="56">
        <f t="shared" si="3499"/>
        <v>3542336.5</v>
      </c>
      <c r="CP483" s="56">
        <f t="shared" si="3499"/>
        <v>2354421.5</v>
      </c>
      <c r="CQ483" s="56">
        <f t="shared" si="3499"/>
        <v>28678.4661065</v>
      </c>
      <c r="CR483" s="56">
        <f t="shared" si="3499"/>
        <v>3328096.5</v>
      </c>
      <c r="CS483" s="56">
        <f t="shared" si="3499"/>
        <v>4605484.5</v>
      </c>
      <c r="CT483" s="56">
        <f t="shared" si="3499"/>
        <v>208987.45199999999</v>
      </c>
      <c r="CU483" s="56">
        <f t="shared" si="3499"/>
        <v>22299988.5</v>
      </c>
      <c r="CV483" s="56">
        <f t="shared" si="3499"/>
        <v>1836918</v>
      </c>
      <c r="CW483" s="56">
        <f t="shared" si="3499"/>
        <v>289203</v>
      </c>
      <c r="CX483" s="56">
        <f t="shared" si="3499"/>
        <v>10099893.5</v>
      </c>
      <c r="CY483" s="56">
        <f t="shared" si="3499"/>
        <v>37212876.711871997</v>
      </c>
      <c r="CZ483" s="56">
        <f t="shared" si="3499"/>
        <v>824803.11193449993</v>
      </c>
      <c r="DA483" s="56" t="e">
        <f t="shared" si="3499"/>
        <v>#N/A</v>
      </c>
      <c r="DB483" s="56">
        <f t="shared" si="3499"/>
        <v>5539375</v>
      </c>
      <c r="DC483" s="56" t="e">
        <f t="shared" si="3499"/>
        <v>#N/A</v>
      </c>
      <c r="DD483" s="56">
        <f t="shared" si="3499"/>
        <v>16963001.000716999</v>
      </c>
      <c r="DE483" s="56">
        <f t="shared" si="3499"/>
        <v>9924041</v>
      </c>
      <c r="DF483" s="56">
        <f t="shared" si="3499"/>
        <v>59062412.045914501</v>
      </c>
      <c r="DG483" s="56">
        <f t="shared" si="3499"/>
        <v>29633.543725</v>
      </c>
      <c r="DH483" s="56">
        <f t="shared" si="3499"/>
        <v>246899</v>
      </c>
      <c r="DI483" s="56">
        <f t="shared" si="3499"/>
        <v>5017991</v>
      </c>
      <c r="DJ483" s="56" t="e">
        <f t="shared" si="3499"/>
        <v>#N/A</v>
      </c>
      <c r="DK483" s="56">
        <f t="shared" si="3499"/>
        <v>11940794.987089999</v>
      </c>
      <c r="DL483" s="56">
        <f t="shared" si="3499"/>
        <v>10474444.5</v>
      </c>
      <c r="DM483" s="56">
        <f t="shared" si="3499"/>
        <v>68017313.651944995</v>
      </c>
      <c r="DN483" s="56">
        <f t="shared" si="3499"/>
        <v>904145.22365050006</v>
      </c>
      <c r="DO483" s="56" t="e">
        <f t="shared" si="3499"/>
        <v>#N/A</v>
      </c>
      <c r="DP483" s="56">
        <f t="shared" si="3499"/>
        <v>4365425</v>
      </c>
      <c r="DQ483" s="56" t="e">
        <f t="shared" si="3499"/>
        <v>#N/A</v>
      </c>
      <c r="DR483" s="56">
        <f t="shared" si="3499"/>
        <v>11542658</v>
      </c>
      <c r="DS483" s="56">
        <f t="shared" si="3499"/>
        <v>10302396</v>
      </c>
      <c r="DT483" s="56">
        <f t="shared" si="3499"/>
        <v>66927580.062501498</v>
      </c>
      <c r="DU483" s="56">
        <f t="shared" si="3499"/>
        <v>1944221.9435085002</v>
      </c>
      <c r="DV483" s="56" t="e">
        <f t="shared" si="3499"/>
        <v>#N/A</v>
      </c>
      <c r="DW483" s="56">
        <f t="shared" si="3499"/>
        <v>6950955.5</v>
      </c>
      <c r="DX483" s="56" t="e">
        <f t="shared" si="3499"/>
        <v>#N/A</v>
      </c>
      <c r="DY483" s="56">
        <f t="shared" si="3499"/>
        <v>10123257.5</v>
      </c>
      <c r="DZ483" s="56">
        <f t="shared" si="3499"/>
        <v>10179346</v>
      </c>
      <c r="EA483" s="56">
        <f t="shared" ref="EA483:GL483" si="3500">AVERAGE(EA482,IF(EA$8=1,INDEX($A482:$XDQ482,MATCH(EA$9&amp;"Q4"&amp;(EA$7-1),$1:$1,0)),IF(EA$8=5,INDEX($A482:$XDQ482,MATCH(EA$9&amp;"Q5"&amp;(EA$7-1),$1:$1,0)),INDEX($A482:$XDQ482,MATCH(EA$9&amp;"Q"&amp;(EA$8-1)&amp;(EA$7),$1:$1,0)))))</f>
        <v>59022887</v>
      </c>
      <c r="EB483" s="56">
        <f t="shared" si="3500"/>
        <v>72530802.5</v>
      </c>
      <c r="EC483" s="56">
        <f t="shared" si="3500"/>
        <v>75161176.5</v>
      </c>
      <c r="ED483" s="56">
        <f t="shared" si="3500"/>
        <v>3142441.5</v>
      </c>
      <c r="EE483" s="56">
        <f t="shared" si="3500"/>
        <v>1144074.6838110001</v>
      </c>
      <c r="EF483" s="56">
        <f t="shared" si="3500"/>
        <v>3819683</v>
      </c>
      <c r="EG483" s="56">
        <f t="shared" si="3500"/>
        <v>9723214.0083085001</v>
      </c>
      <c r="EH483" s="56">
        <f t="shared" si="3500"/>
        <v>2692255.5</v>
      </c>
      <c r="EI483" s="56">
        <f t="shared" si="3500"/>
        <v>657999</v>
      </c>
      <c r="EJ483" s="56">
        <f t="shared" si="3500"/>
        <v>6256124</v>
      </c>
      <c r="EK483" s="56">
        <f t="shared" si="3500"/>
        <v>14259918</v>
      </c>
      <c r="EL483" s="56">
        <f t="shared" si="3500"/>
        <v>467193.75349999999</v>
      </c>
      <c r="EM483" s="56">
        <f t="shared" si="3500"/>
        <v>22122977.5</v>
      </c>
      <c r="EN483" s="56">
        <f t="shared" si="3500"/>
        <v>4219848.5</v>
      </c>
      <c r="EO483" s="56">
        <f t="shared" si="3500"/>
        <v>906911</v>
      </c>
      <c r="EP483" s="56">
        <f t="shared" si="3500"/>
        <v>7519069</v>
      </c>
      <c r="EQ483" s="56">
        <f t="shared" si="3500"/>
        <v>79785469.023348987</v>
      </c>
      <c r="ER483" s="56">
        <f t="shared" si="3500"/>
        <v>3449938.3814505003</v>
      </c>
      <c r="ES483" s="56" t="e">
        <f t="shared" si="3500"/>
        <v>#N/A</v>
      </c>
      <c r="ET483" s="56" t="e">
        <f t="shared" si="3500"/>
        <v>#N/A</v>
      </c>
      <c r="EU483" s="56">
        <f t="shared" si="3500"/>
        <v>10622480</v>
      </c>
      <c r="EV483" s="56" t="e">
        <f t="shared" si="3500"/>
        <v>#N/A</v>
      </c>
      <c r="EW483" s="56">
        <f t="shared" si="3500"/>
        <v>16652721</v>
      </c>
      <c r="EX483" s="56">
        <f t="shared" si="3500"/>
        <v>2778537</v>
      </c>
      <c r="EY483" s="56">
        <f t="shared" si="3500"/>
        <v>85675379.612792492</v>
      </c>
      <c r="EZ483" s="56">
        <f t="shared" si="3500"/>
        <v>5051137.6615925003</v>
      </c>
      <c r="FA483" s="56">
        <f t="shared" si="3500"/>
        <v>6527353.7447650004</v>
      </c>
      <c r="FB483" s="56">
        <f t="shared" si="3500"/>
        <v>612355.50026300002</v>
      </c>
      <c r="FC483" s="56">
        <f t="shared" si="3500"/>
        <v>7098114</v>
      </c>
      <c r="FD483" s="56" t="e">
        <f t="shared" si="3500"/>
        <v>#N/A</v>
      </c>
      <c r="FE483" s="56">
        <f t="shared" si="3500"/>
        <v>42842070</v>
      </c>
      <c r="FF483" s="56">
        <f t="shared" si="3500"/>
        <v>1722551</v>
      </c>
      <c r="FG483" s="56" t="e">
        <f t="shared" si="3500"/>
        <v>#N/A</v>
      </c>
      <c r="FH483" s="56">
        <f t="shared" si="3500"/>
        <v>87080046.079548508</v>
      </c>
      <c r="FI483" s="56">
        <f t="shared" si="3500"/>
        <v>5880259</v>
      </c>
      <c r="FJ483" s="56">
        <f t="shared" si="3500"/>
        <v>3651481.1641424997</v>
      </c>
      <c r="FK483" s="56">
        <f t="shared" si="3500"/>
        <v>1458433.5002629999</v>
      </c>
      <c r="FL483" s="56">
        <f t="shared" si="3500"/>
        <v>9937950.5</v>
      </c>
      <c r="FM483" s="56" t="e">
        <f t="shared" si="3500"/>
        <v>#N/A</v>
      </c>
      <c r="FN483" s="56">
        <f t="shared" si="3500"/>
        <v>53502461.5</v>
      </c>
      <c r="FO483" s="56">
        <f t="shared" si="3500"/>
        <v>4978672</v>
      </c>
      <c r="FP483" s="56">
        <f t="shared" si="3500"/>
        <v>98166510.972054511</v>
      </c>
      <c r="FQ483" s="56">
        <f t="shared" si="3500"/>
        <v>86917808.579691499</v>
      </c>
      <c r="FR483" s="56">
        <f t="shared" si="3500"/>
        <v>6962662</v>
      </c>
      <c r="FS483" s="56">
        <f t="shared" si="3500"/>
        <v>2848232.6641424997</v>
      </c>
      <c r="FT483" s="56">
        <f t="shared" si="3500"/>
        <v>11701697</v>
      </c>
      <c r="FU483" s="56">
        <f t="shared" si="3500"/>
        <v>15106936.5</v>
      </c>
      <c r="FV483" s="56" t="e">
        <f t="shared" si="3500"/>
        <v>#N/A</v>
      </c>
      <c r="FW483" s="56">
        <f t="shared" si="3500"/>
        <v>41707751.5</v>
      </c>
      <c r="FX483" s="56" t="e">
        <f t="shared" si="3500"/>
        <v>#N/A</v>
      </c>
      <c r="FY483" s="56">
        <f t="shared" si="3500"/>
        <v>8347034</v>
      </c>
      <c r="FZ483" s="56">
        <f t="shared" si="3500"/>
        <v>59768008.5</v>
      </c>
      <c r="GA483" s="56">
        <f t="shared" si="3500"/>
        <v>102864342</v>
      </c>
      <c r="GB483" s="56">
        <f t="shared" si="3500"/>
        <v>88589164.5</v>
      </c>
      <c r="GC483" s="56">
        <f t="shared" si="3500"/>
        <v>5785368</v>
      </c>
      <c r="GD483" s="56">
        <f t="shared" si="3500"/>
        <v>1626450.0739965001</v>
      </c>
      <c r="GE483" s="56">
        <f t="shared" si="3500"/>
        <v>4538692.5</v>
      </c>
      <c r="GF483" s="56">
        <f t="shared" si="3500"/>
        <v>7602646.5838980004</v>
      </c>
      <c r="GG483" s="56" t="e">
        <f t="shared" si="3500"/>
        <v>#N/A</v>
      </c>
      <c r="GH483" s="56">
        <f t="shared" si="3500"/>
        <v>11063038.5</v>
      </c>
      <c r="GI483" s="56">
        <f t="shared" si="3500"/>
        <v>1847727</v>
      </c>
      <c r="GJ483" s="56">
        <f t="shared" si="3500"/>
        <v>9964890</v>
      </c>
      <c r="GK483" s="56">
        <f t="shared" si="3500"/>
        <v>16914915</v>
      </c>
      <c r="GL483" s="56">
        <f t="shared" si="3500"/>
        <v>555497.81885849999</v>
      </c>
      <c r="GM483" s="56">
        <f t="shared" ref="GM483:IX483" si="3501">AVERAGE(GM482,IF(GM$8=1,INDEX($A482:$XDQ482,MATCH(GM$9&amp;"Q4"&amp;(GM$7-1),$1:$1,0)),IF(GM$8=5,INDEX($A482:$XDQ482,MATCH(GM$9&amp;"Q5"&amp;(GM$7-1),$1:$1,0)),INDEX($A482:$XDQ482,MATCH(GM$9&amp;"Q"&amp;(GM$8-1)&amp;(GM$7),$1:$1,0)))))</f>
        <v>39456542.5</v>
      </c>
      <c r="GN483" s="56">
        <f t="shared" si="3501"/>
        <v>4049399.5</v>
      </c>
      <c r="GO483" s="56">
        <f t="shared" si="3501"/>
        <v>1176742</v>
      </c>
      <c r="GP483" s="56">
        <f t="shared" si="3501"/>
        <v>3613848</v>
      </c>
      <c r="GQ483" s="56">
        <f t="shared" si="3501"/>
        <v>100280532.33958</v>
      </c>
      <c r="GR483" s="56">
        <f t="shared" si="3501"/>
        <v>72936876.168119997</v>
      </c>
      <c r="GS483" s="56">
        <f t="shared" si="3501"/>
        <v>7106172.5</v>
      </c>
      <c r="GT483" s="56">
        <f t="shared" si="3501"/>
        <v>1108522.2222500001</v>
      </c>
      <c r="GU483" s="56">
        <f t="shared" si="3501"/>
        <v>22188595.5</v>
      </c>
      <c r="GV483" s="56">
        <f t="shared" si="3501"/>
        <v>11870458.5</v>
      </c>
      <c r="GW483" s="56" t="e">
        <f t="shared" si="3501"/>
        <v>#N/A</v>
      </c>
      <c r="GX483" s="56">
        <f t="shared" si="3501"/>
        <v>44314695.5</v>
      </c>
      <c r="GY483" s="56">
        <f t="shared" si="3501"/>
        <v>349876.5</v>
      </c>
      <c r="GZ483" s="56">
        <f t="shared" si="3501"/>
        <v>106425101.33958</v>
      </c>
      <c r="HA483" s="56">
        <f t="shared" si="3501"/>
        <v>58193461.167976998</v>
      </c>
      <c r="HB483" s="56">
        <f t="shared" si="3501"/>
        <v>6358843</v>
      </c>
      <c r="HC483" s="56">
        <f t="shared" si="3501"/>
        <v>1269368.3219500002</v>
      </c>
      <c r="HD483" s="56">
        <f t="shared" si="3501"/>
        <v>20478092.5</v>
      </c>
      <c r="HE483" s="56">
        <f t="shared" si="3501"/>
        <v>7764166.5</v>
      </c>
      <c r="HF483" s="56" t="e">
        <f t="shared" si="3501"/>
        <v>#N/A</v>
      </c>
      <c r="HG483" s="56">
        <f t="shared" si="3501"/>
        <v>54324317</v>
      </c>
      <c r="HH483" s="56">
        <f t="shared" si="3501"/>
        <v>5658259.5</v>
      </c>
      <c r="HI483" s="56">
        <f t="shared" si="3501"/>
        <v>103143808.84818199</v>
      </c>
      <c r="HJ483" s="56">
        <f t="shared" si="3501"/>
        <v>65618825.902612001</v>
      </c>
      <c r="HK483" s="56">
        <f t="shared" si="3501"/>
        <v>7902715.5</v>
      </c>
      <c r="HL483" s="56">
        <f t="shared" si="3501"/>
        <v>1270818.0159500001</v>
      </c>
      <c r="HM483" s="56">
        <f t="shared" si="3501"/>
        <v>17386511</v>
      </c>
      <c r="HN483" s="56">
        <f t="shared" si="3501"/>
        <v>7358026.5</v>
      </c>
      <c r="HO483" s="56" t="e">
        <f t="shared" si="3501"/>
        <v>#N/A</v>
      </c>
      <c r="HP483" s="56">
        <f t="shared" si="3501"/>
        <v>47574627.5</v>
      </c>
      <c r="HQ483" s="56">
        <f t="shared" si="3501"/>
        <v>7873400.5</v>
      </c>
      <c r="HR483" s="56">
        <f t="shared" si="3501"/>
        <v>105517885.012205</v>
      </c>
      <c r="HS483" s="56">
        <f t="shared" si="3501"/>
        <v>93395694.223588005</v>
      </c>
      <c r="HT483" s="56">
        <f t="shared" si="3501"/>
        <v>17666643.5</v>
      </c>
      <c r="HU483" s="56">
        <f t="shared" si="3501"/>
        <v>444417.45207599999</v>
      </c>
      <c r="HV483" s="56">
        <f t="shared" si="3501"/>
        <v>14809041.5</v>
      </c>
      <c r="HW483" s="56">
        <f t="shared" si="3501"/>
        <v>9031250</v>
      </c>
      <c r="HX483" s="56" t="e">
        <f t="shared" si="3501"/>
        <v>#N/A</v>
      </c>
      <c r="HY483" s="56">
        <f t="shared" si="3501"/>
        <v>39086352</v>
      </c>
      <c r="HZ483" s="56">
        <f t="shared" si="3501"/>
        <v>2317108</v>
      </c>
      <c r="IA483" s="56">
        <f t="shared" si="3501"/>
        <v>5813792.5</v>
      </c>
      <c r="IB483" s="56">
        <f t="shared" si="3501"/>
        <v>46620226.587219998</v>
      </c>
      <c r="IC483" s="56">
        <f t="shared" si="3501"/>
        <v>116949066</v>
      </c>
      <c r="ID483" s="56">
        <f t="shared" si="3501"/>
        <v>96578828.5</v>
      </c>
      <c r="IE483" s="56">
        <f t="shared" si="3501"/>
        <v>16491069</v>
      </c>
      <c r="IF483" s="56">
        <f t="shared" si="3501"/>
        <v>2998979.9864030001</v>
      </c>
      <c r="IG483" s="56">
        <f t="shared" si="3501"/>
        <v>5842967</v>
      </c>
      <c r="IH483" s="56">
        <f t="shared" si="3501"/>
        <v>9392155.7057799995</v>
      </c>
      <c r="II483" s="56">
        <f t="shared" si="3501"/>
        <v>16948409.5</v>
      </c>
      <c r="IJ483" s="56">
        <f t="shared" si="3501"/>
        <v>4534116.5</v>
      </c>
      <c r="IK483" s="56">
        <f t="shared" si="3501"/>
        <v>10574034</v>
      </c>
      <c r="IL483" s="56">
        <f t="shared" si="3501"/>
        <v>18945964</v>
      </c>
      <c r="IM483" s="56">
        <f t="shared" si="3501"/>
        <v>1077919.1438734999</v>
      </c>
      <c r="IN483" s="56">
        <f t="shared" si="3501"/>
        <v>53006028</v>
      </c>
      <c r="IO483" s="56">
        <f t="shared" si="3501"/>
        <v>6585878</v>
      </c>
      <c r="IP483" s="56">
        <f t="shared" si="3501"/>
        <v>6283126</v>
      </c>
      <c r="IQ483" s="56" t="e">
        <f t="shared" si="3501"/>
        <v>#N/A</v>
      </c>
      <c r="IR483" s="56">
        <f t="shared" si="3501"/>
        <v>4519671</v>
      </c>
      <c r="IS483" s="56">
        <f t="shared" si="3501"/>
        <v>106482490.92021699</v>
      </c>
      <c r="IT483" s="56" t="e">
        <f t="shared" si="3501"/>
        <v>#N/A</v>
      </c>
      <c r="IU483" s="56">
        <f t="shared" si="3501"/>
        <v>106380192.279925</v>
      </c>
      <c r="IV483" s="56">
        <f t="shared" si="3501"/>
        <v>27852027</v>
      </c>
      <c r="IW483" s="56" t="e">
        <f t="shared" si="3501"/>
        <v>#N/A</v>
      </c>
      <c r="IX483" s="56" t="e">
        <f t="shared" si="3501"/>
        <v>#N/A</v>
      </c>
      <c r="IY483" s="56" t="e">
        <f t="shared" ref="IY483:LJ483" si="3502">AVERAGE(IY482,IF(IY$8=1,INDEX($A482:$XDQ482,MATCH(IY$9&amp;"Q4"&amp;(IY$7-1),$1:$1,0)),IF(IY$8=5,INDEX($A482:$XDQ482,MATCH(IY$9&amp;"Q5"&amp;(IY$7-1),$1:$1,0)),INDEX($A482:$XDQ482,MATCH(IY$9&amp;"Q"&amp;(IY$8-1)&amp;(IY$7),$1:$1,0)))))</f>
        <v>#N/A</v>
      </c>
      <c r="IZ483" s="56">
        <f t="shared" si="3502"/>
        <v>424850.777076</v>
      </c>
      <c r="JA483" s="56" t="e">
        <f t="shared" si="3502"/>
        <v>#N/A</v>
      </c>
      <c r="JB483" s="56" t="e">
        <f t="shared" si="3502"/>
        <v>#N/A</v>
      </c>
      <c r="JC483" s="56" t="e">
        <f t="shared" si="3502"/>
        <v>#N/A</v>
      </c>
      <c r="JD483" s="56" t="e">
        <f t="shared" si="3502"/>
        <v>#N/A</v>
      </c>
      <c r="JE483" s="56" t="e">
        <f t="shared" si="3502"/>
        <v>#N/A</v>
      </c>
      <c r="JF483" s="56" t="e">
        <f t="shared" si="3502"/>
        <v>#N/A</v>
      </c>
      <c r="JG483" s="56" t="e">
        <f t="shared" si="3502"/>
        <v>#N/A</v>
      </c>
      <c r="JH483" s="56" t="e">
        <f t="shared" si="3502"/>
        <v>#N/A</v>
      </c>
      <c r="JI483" s="56">
        <f t="shared" si="3502"/>
        <v>9172878.5</v>
      </c>
      <c r="JJ483" s="56" t="e">
        <f t="shared" si="3502"/>
        <v>#N/A</v>
      </c>
      <c r="JK483" s="56" t="e">
        <f t="shared" si="3502"/>
        <v>#N/A</v>
      </c>
      <c r="JL483" s="56" t="e">
        <f t="shared" si="3502"/>
        <v>#N/A</v>
      </c>
      <c r="JM483" s="56">
        <f t="shared" si="3502"/>
        <v>7586362</v>
      </c>
      <c r="JN483" s="56" t="e">
        <f t="shared" si="3502"/>
        <v>#N/A</v>
      </c>
      <c r="JO483" s="56" t="e">
        <f t="shared" si="3502"/>
        <v>#N/A</v>
      </c>
      <c r="JP483" s="56" t="e">
        <f t="shared" si="3502"/>
        <v>#N/A</v>
      </c>
      <c r="JQ483" s="56">
        <f t="shared" si="3502"/>
        <v>35244033</v>
      </c>
      <c r="JR483" s="56" t="e">
        <f t="shared" si="3502"/>
        <v>#N/A</v>
      </c>
      <c r="JS483" s="56" t="e">
        <f t="shared" si="3502"/>
        <v>#N/A</v>
      </c>
      <c r="JT483" s="56" t="e">
        <f t="shared" si="3502"/>
        <v>#N/A</v>
      </c>
      <c r="JU483" s="56" t="e">
        <f t="shared" si="3502"/>
        <v>#N/A</v>
      </c>
      <c r="JV483" s="56">
        <f t="shared" si="3502"/>
        <v>3453365</v>
      </c>
      <c r="JW483" s="56">
        <f t="shared" si="3502"/>
        <v>110619850.756194</v>
      </c>
      <c r="JX483" s="56">
        <f t="shared" si="3502"/>
        <v>1854271.5384124999</v>
      </c>
      <c r="JY483" s="56">
        <f t="shared" si="3502"/>
        <v>98429868.458949</v>
      </c>
      <c r="JZ483" s="56">
        <f t="shared" si="3502"/>
        <v>29219837</v>
      </c>
      <c r="KA483" s="56">
        <f t="shared" si="3502"/>
        <v>5447078.1362775005</v>
      </c>
      <c r="KB483" s="56">
        <f t="shared" si="3502"/>
        <v>849439.14766599995</v>
      </c>
      <c r="KC483" s="56" t="e">
        <f t="shared" si="3502"/>
        <v>#N/A</v>
      </c>
      <c r="KD483" s="56">
        <f t="shared" si="3502"/>
        <v>7109772.9653845001</v>
      </c>
      <c r="KE483" s="56">
        <f t="shared" si="3502"/>
        <v>15194124.1779075</v>
      </c>
      <c r="KF483" s="56" t="e">
        <f t="shared" si="3502"/>
        <v>#N/A</v>
      </c>
      <c r="KG483" s="56">
        <f t="shared" si="3502"/>
        <v>1253960.5832830002</v>
      </c>
      <c r="KH483" s="56">
        <f t="shared" si="3502"/>
        <v>410665.26670600002</v>
      </c>
      <c r="KI483" s="56">
        <f t="shared" si="3502"/>
        <v>5926720.224645</v>
      </c>
      <c r="KJ483" s="56">
        <f t="shared" si="3502"/>
        <v>2347488.088</v>
      </c>
      <c r="KK483" s="56">
        <f t="shared" si="3502"/>
        <v>6222378.0835300004</v>
      </c>
      <c r="KL483" s="56">
        <f t="shared" si="3502"/>
        <v>6222378.0835300004</v>
      </c>
      <c r="KM483" s="56">
        <f t="shared" si="3502"/>
        <v>6815868.5</v>
      </c>
      <c r="KN483" s="56">
        <f t="shared" si="3502"/>
        <v>126803.528819</v>
      </c>
      <c r="KO483" s="56">
        <f t="shared" si="3502"/>
        <v>2950694.5090685003</v>
      </c>
      <c r="KP483" s="56" t="e">
        <f t="shared" si="3502"/>
        <v>#N/A</v>
      </c>
      <c r="KQ483" s="56">
        <f t="shared" si="3502"/>
        <v>6822365.5</v>
      </c>
      <c r="KR483" s="56">
        <f t="shared" si="3502"/>
        <v>19297687.609999999</v>
      </c>
      <c r="KS483" s="56" t="e">
        <f t="shared" si="3502"/>
        <v>#N/A</v>
      </c>
      <c r="KT483" s="56" t="e">
        <f t="shared" si="3502"/>
        <v>#N/A</v>
      </c>
      <c r="KU483" s="56">
        <f t="shared" si="3502"/>
        <v>32060672.5</v>
      </c>
      <c r="KV483" s="56">
        <f t="shared" si="3502"/>
        <v>13146387.639607001</v>
      </c>
      <c r="KW483" s="56">
        <f t="shared" si="3502"/>
        <v>9941916.3109179996</v>
      </c>
      <c r="KX483" s="56">
        <f t="shared" si="3502"/>
        <v>9848294.3109179996</v>
      </c>
      <c r="KY483" s="56" t="e">
        <f t="shared" si="3502"/>
        <v>#N/A</v>
      </c>
      <c r="KZ483" s="56">
        <f t="shared" si="3502"/>
        <v>3154052</v>
      </c>
      <c r="LA483" s="56">
        <f t="shared" si="3502"/>
        <v>119114950.27382201</v>
      </c>
      <c r="LB483" s="56" t="e">
        <f t="shared" si="3502"/>
        <v>#N/A</v>
      </c>
      <c r="LC483" s="56">
        <f t="shared" si="3502"/>
        <v>94492140.951379508</v>
      </c>
      <c r="LD483" s="56">
        <f t="shared" si="3502"/>
        <v>33349288.5</v>
      </c>
      <c r="LE483" s="56">
        <f t="shared" si="3502"/>
        <v>6431276.9071110003</v>
      </c>
      <c r="LF483" s="56">
        <f t="shared" si="3502"/>
        <v>1839430.6326755001</v>
      </c>
      <c r="LG483" s="56" t="e">
        <f t="shared" si="3502"/>
        <v>#N/A</v>
      </c>
      <c r="LH483" s="56">
        <f t="shared" si="3502"/>
        <v>7100599.1653845003</v>
      </c>
      <c r="LI483" s="56">
        <f t="shared" si="3502"/>
        <v>12739396.121221</v>
      </c>
      <c r="LJ483" s="56" t="e">
        <f t="shared" si="3502"/>
        <v>#N/A</v>
      </c>
      <c r="LK483" s="56">
        <f t="shared" ref="LK483:NV483" si="3503">AVERAGE(LK482,IF(LK$8=1,INDEX($A482:$XDQ482,MATCH(LK$9&amp;"Q4"&amp;(LK$7-1),$1:$1,0)),IF(LK$8=5,INDEX($A482:$XDQ482,MATCH(LK$9&amp;"Q5"&amp;(LK$7-1),$1:$1,0)),INDEX($A482:$XDQ482,MATCH(LK$9&amp;"Q"&amp;(LK$8-1)&amp;(LK$7),$1:$1,0)))))</f>
        <v>1608253.93857</v>
      </c>
      <c r="LL483" s="56">
        <f t="shared" si="3503"/>
        <v>573404.32034799992</v>
      </c>
      <c r="LM483" s="56">
        <f t="shared" si="3503"/>
        <v>3056504.7393284999</v>
      </c>
      <c r="LN483" s="56">
        <f t="shared" si="3503"/>
        <v>934960.87174999993</v>
      </c>
      <c r="LO483" s="56" t="e">
        <f t="shared" si="3503"/>
        <v>#N/A</v>
      </c>
      <c r="LP483" s="56" t="e">
        <f t="shared" si="3503"/>
        <v>#N/A</v>
      </c>
      <c r="LQ483" s="56">
        <f t="shared" si="3503"/>
        <v>6827536</v>
      </c>
      <c r="LR483" s="56">
        <f t="shared" si="3503"/>
        <v>118494.78821100001</v>
      </c>
      <c r="LS483" s="56">
        <f t="shared" si="3503"/>
        <v>7963130.9030135004</v>
      </c>
      <c r="LT483" s="56" t="e">
        <f t="shared" si="3503"/>
        <v>#N/A</v>
      </c>
      <c r="LU483" s="56">
        <f t="shared" si="3503"/>
        <v>6524566.5</v>
      </c>
      <c r="LV483" s="56">
        <f t="shared" si="3503"/>
        <v>16429905</v>
      </c>
      <c r="LW483" s="56" t="e">
        <f t="shared" si="3503"/>
        <v>#N/A</v>
      </c>
      <c r="LX483" s="56" t="e">
        <f t="shared" si="3503"/>
        <v>#N/A</v>
      </c>
      <c r="LY483" s="56">
        <f t="shared" si="3503"/>
        <v>34489165.5</v>
      </c>
      <c r="LZ483" s="56">
        <f t="shared" si="3503"/>
        <v>12111499.300035</v>
      </c>
      <c r="MA483" s="56">
        <f t="shared" si="3503"/>
        <v>6345692.5</v>
      </c>
      <c r="MB483" s="56">
        <f t="shared" si="3503"/>
        <v>6197070</v>
      </c>
      <c r="MC483" s="56" t="e">
        <f t="shared" si="3503"/>
        <v>#N/A</v>
      </c>
      <c r="MD483" s="56">
        <f t="shared" si="3503"/>
        <v>3786542.5</v>
      </c>
      <c r="ME483" s="56">
        <f t="shared" si="3503"/>
        <v>121252067.32629749</v>
      </c>
      <c r="MF483" s="56" t="e">
        <f t="shared" si="3503"/>
        <v>#N/A</v>
      </c>
      <c r="MG483" s="56">
        <f t="shared" si="3503"/>
        <v>88224159.408564001</v>
      </c>
      <c r="MH483" s="56">
        <f t="shared" si="3503"/>
        <v>34545690.5</v>
      </c>
      <c r="MI483" s="56">
        <f t="shared" si="3503"/>
        <v>6504493.8882554993</v>
      </c>
      <c r="MJ483" s="56">
        <f t="shared" si="3503"/>
        <v>2224149.9642759999</v>
      </c>
      <c r="MK483" s="56" t="e">
        <f t="shared" si="3503"/>
        <v>#N/A</v>
      </c>
      <c r="ML483" s="56">
        <f t="shared" si="3503"/>
        <v>165545.51001999999</v>
      </c>
      <c r="MM483" s="56">
        <f t="shared" si="3503"/>
        <v>11439000.218106501</v>
      </c>
      <c r="MN483" s="56" t="e">
        <f t="shared" si="3503"/>
        <v>#N/A</v>
      </c>
      <c r="MO483" s="56">
        <f t="shared" si="3503"/>
        <v>1837431.996485</v>
      </c>
      <c r="MP483" s="56">
        <f t="shared" si="3503"/>
        <v>998367.27034799999</v>
      </c>
      <c r="MQ483" s="56" t="e">
        <f t="shared" si="3503"/>
        <v>#N/A</v>
      </c>
      <c r="MR483" s="56">
        <f t="shared" si="3503"/>
        <v>564863.24549999996</v>
      </c>
      <c r="MS483" s="56" t="e">
        <f t="shared" si="3503"/>
        <v>#N/A</v>
      </c>
      <c r="MT483" s="56" t="e">
        <f t="shared" si="3503"/>
        <v>#N/A</v>
      </c>
      <c r="MU483" s="56">
        <f t="shared" si="3503"/>
        <v>4628975</v>
      </c>
      <c r="MV483" s="56">
        <f t="shared" si="3503"/>
        <v>111900.472737</v>
      </c>
      <c r="MW483" s="56">
        <f t="shared" si="3503"/>
        <v>11670642.444797002</v>
      </c>
      <c r="MX483" s="56" t="e">
        <f t="shared" si="3503"/>
        <v>#N/A</v>
      </c>
      <c r="MY483" s="56">
        <f t="shared" si="3503"/>
        <v>6325689.5</v>
      </c>
      <c r="MZ483" s="56">
        <f t="shared" si="3503"/>
        <v>12351291.5</v>
      </c>
      <c r="NA483" s="56" t="e">
        <f t="shared" si="3503"/>
        <v>#N/A</v>
      </c>
      <c r="NB483" s="56" t="e">
        <f t="shared" si="3503"/>
        <v>#N/A</v>
      </c>
      <c r="NC483" s="56">
        <f t="shared" si="3503"/>
        <v>39413948.5</v>
      </c>
      <c r="ND483" s="56">
        <f t="shared" si="3503"/>
        <v>11451594.3811795</v>
      </c>
      <c r="NE483" s="56">
        <f t="shared" si="3503"/>
        <v>7901054</v>
      </c>
      <c r="NF483" s="56" t="e">
        <f t="shared" si="3503"/>
        <v>#N/A</v>
      </c>
      <c r="NG483" s="56">
        <f t="shared" si="3503"/>
        <v>6837903</v>
      </c>
      <c r="NH483" s="56">
        <f t="shared" si="3503"/>
        <v>4331146.5</v>
      </c>
      <c r="NI483" s="56">
        <f t="shared" si="3503"/>
        <v>35189874.298440501</v>
      </c>
      <c r="NJ483" s="56" t="e">
        <f t="shared" si="3503"/>
        <v>#N/A</v>
      </c>
      <c r="NK483" s="56" t="e">
        <f t="shared" si="3503"/>
        <v>#N/A</v>
      </c>
      <c r="NL483" s="56">
        <f t="shared" si="3503"/>
        <v>114477789</v>
      </c>
      <c r="NM483" s="56" t="e">
        <f t="shared" si="3503"/>
        <v>#N/A</v>
      </c>
      <c r="NN483" s="56">
        <f t="shared" si="3503"/>
        <v>97007144.5</v>
      </c>
      <c r="NO483" s="56">
        <f t="shared" si="3503"/>
        <v>28071879</v>
      </c>
      <c r="NP483" s="56">
        <f t="shared" si="3503"/>
        <v>5483201.145114</v>
      </c>
      <c r="NQ483" s="56" t="e">
        <f t="shared" si="3503"/>
        <v>#N/A</v>
      </c>
      <c r="NR483" s="56" t="e">
        <f t="shared" si="3503"/>
        <v>#N/A</v>
      </c>
      <c r="NS483" s="56">
        <f t="shared" si="3503"/>
        <v>4334351</v>
      </c>
      <c r="NT483" s="56">
        <f t="shared" si="3503"/>
        <v>14104723.1989605</v>
      </c>
      <c r="NU483" s="56" t="e">
        <f t="shared" si="3503"/>
        <v>#N/A</v>
      </c>
      <c r="NV483" s="56" t="e">
        <f t="shared" si="3503"/>
        <v>#N/A</v>
      </c>
      <c r="NW483" s="56" t="e">
        <f t="shared" ref="NW483:QH483" si="3504">AVERAGE(NW482,IF(NW$8=1,INDEX($A482:$XDQ482,MATCH(NW$9&amp;"Q4"&amp;(NW$7-1),$1:$1,0)),IF(NW$8=5,INDEX($A482:$XDQ482,MATCH(NW$9&amp;"Q5"&amp;(NW$7-1),$1:$1,0)),INDEX($A482:$XDQ482,MATCH(NW$9&amp;"Q"&amp;(NW$8-1)&amp;(NW$7),$1:$1,0)))))</f>
        <v>#N/A</v>
      </c>
      <c r="NX483" s="56" t="e">
        <f t="shared" si="3504"/>
        <v>#N/A</v>
      </c>
      <c r="NY483" s="56" t="e">
        <f t="shared" si="3504"/>
        <v>#N/A</v>
      </c>
      <c r="NZ483" s="56" t="e">
        <f t="shared" si="3504"/>
        <v>#N/A</v>
      </c>
      <c r="OA483" s="56" t="e">
        <f t="shared" si="3504"/>
        <v>#N/A</v>
      </c>
      <c r="OB483" s="56" t="e">
        <f t="shared" si="3504"/>
        <v>#N/A</v>
      </c>
      <c r="OC483" s="56">
        <f t="shared" si="3504"/>
        <v>8104866</v>
      </c>
      <c r="OD483" s="56">
        <f t="shared" si="3504"/>
        <v>8891103</v>
      </c>
      <c r="OE483" s="56" t="e">
        <f t="shared" si="3504"/>
        <v>#N/A</v>
      </c>
      <c r="OF483" s="56">
        <f t="shared" si="3504"/>
        <v>7178092</v>
      </c>
      <c r="OG483" s="56">
        <f t="shared" si="3504"/>
        <v>17550851.5</v>
      </c>
      <c r="OH483" s="56">
        <f t="shared" si="3504"/>
        <v>3138290.3965150001</v>
      </c>
      <c r="OI483" s="56">
        <f t="shared" si="3504"/>
        <v>43696952</v>
      </c>
      <c r="OJ483" s="56">
        <f t="shared" si="3504"/>
        <v>11733811.5</v>
      </c>
      <c r="OK483" s="56">
        <f t="shared" si="3504"/>
        <v>10775277</v>
      </c>
      <c r="OL483" s="56" t="e">
        <f t="shared" si="3504"/>
        <v>#N/A</v>
      </c>
      <c r="OM483" s="56" t="e">
        <f t="shared" si="3504"/>
        <v>#N/A</v>
      </c>
      <c r="ON483" s="56">
        <f t="shared" si="3504"/>
        <v>3663091.5</v>
      </c>
      <c r="OO483" s="56">
        <f t="shared" si="3504"/>
        <v>114537986.715516</v>
      </c>
      <c r="OP483" s="56" t="e">
        <f t="shared" si="3504"/>
        <v>#N/A</v>
      </c>
      <c r="OQ483" s="56">
        <f t="shared" si="3504"/>
        <v>74443856.029832006</v>
      </c>
      <c r="OR483" s="56">
        <f t="shared" si="3504"/>
        <v>27693926</v>
      </c>
      <c r="OS483" s="56">
        <f t="shared" si="3504"/>
        <v>4512647.1879359996</v>
      </c>
      <c r="OT483" s="56">
        <f t="shared" si="3504"/>
        <v>2018236.0325470001</v>
      </c>
      <c r="OU483" s="56" t="e">
        <f t="shared" si="3504"/>
        <v>#N/A</v>
      </c>
      <c r="OV483" s="56">
        <f t="shared" si="3504"/>
        <v>183478.16714999999</v>
      </c>
      <c r="OW483" s="56">
        <f t="shared" si="3504"/>
        <v>5811731.1671500001</v>
      </c>
      <c r="OX483" s="56" t="e">
        <f t="shared" si="3504"/>
        <v>#N/A</v>
      </c>
      <c r="OY483" s="56">
        <f t="shared" si="3504"/>
        <v>2050328.1435500002</v>
      </c>
      <c r="OZ483" s="56">
        <f t="shared" si="3504"/>
        <v>678014.12034799997</v>
      </c>
      <c r="PA483" s="56" t="e">
        <f t="shared" si="3504"/>
        <v>#N/A</v>
      </c>
      <c r="PB483" s="56">
        <f t="shared" si="3504"/>
        <v>461776.33549999999</v>
      </c>
      <c r="PC483" s="56" t="e">
        <f t="shared" si="3504"/>
        <v>#N/A</v>
      </c>
      <c r="PD483" s="56" t="e">
        <f t="shared" si="3504"/>
        <v>#N/A</v>
      </c>
      <c r="PE483" s="56">
        <f t="shared" si="3504"/>
        <v>2189788.5</v>
      </c>
      <c r="PF483" s="56">
        <f t="shared" si="3504"/>
        <v>98355.047737000001</v>
      </c>
      <c r="PG483" s="56">
        <f t="shared" si="3504"/>
        <v>6410464.5683615003</v>
      </c>
      <c r="PH483" s="56" t="e">
        <f t="shared" si="3504"/>
        <v>#N/A</v>
      </c>
      <c r="PI483" s="56">
        <f t="shared" si="3504"/>
        <v>5580983.5</v>
      </c>
      <c r="PJ483" s="56">
        <f t="shared" si="3504"/>
        <v>10097790.5</v>
      </c>
      <c r="PK483" s="56" t="e">
        <f t="shared" si="3504"/>
        <v>#N/A</v>
      </c>
      <c r="PL483" s="56" t="e">
        <f t="shared" si="3504"/>
        <v>#N/A</v>
      </c>
      <c r="PM483" s="56">
        <f t="shared" si="3504"/>
        <v>32362060</v>
      </c>
      <c r="PN483" s="56">
        <f t="shared" si="3504"/>
        <v>13514645.964382999</v>
      </c>
      <c r="PO483" s="56">
        <f t="shared" si="3504"/>
        <v>8105683</v>
      </c>
      <c r="PP483" s="56" t="e">
        <f t="shared" si="3504"/>
        <v>#N/A</v>
      </c>
      <c r="PQ483" s="56">
        <f t="shared" si="3504"/>
        <v>7884895.2710999995</v>
      </c>
      <c r="PR483" s="56">
        <f t="shared" si="3504"/>
        <v>4179203.5</v>
      </c>
      <c r="PS483" s="56">
        <f t="shared" si="3504"/>
        <v>107876796.66304049</v>
      </c>
      <c r="PT483" s="56" t="e">
        <f t="shared" si="3504"/>
        <v>#N/A</v>
      </c>
      <c r="PU483" s="56">
        <f t="shared" si="3504"/>
        <v>70215337.072647497</v>
      </c>
      <c r="PV483" s="56">
        <f t="shared" si="3504"/>
        <v>17129268</v>
      </c>
      <c r="PW483" s="56" t="e">
        <f t="shared" si="3504"/>
        <v>#N/A</v>
      </c>
      <c r="PX483" s="56">
        <f t="shared" si="3504"/>
        <v>1144880.3099745</v>
      </c>
      <c r="PY483" s="56" t="e">
        <f t="shared" si="3504"/>
        <v>#N/A</v>
      </c>
      <c r="PZ483" s="56">
        <f t="shared" si="3504"/>
        <v>1931924.6787449999</v>
      </c>
      <c r="QA483" s="56">
        <f t="shared" si="3504"/>
        <v>1931924.6787449999</v>
      </c>
      <c r="QB483" s="56" t="e">
        <f t="shared" si="3504"/>
        <v>#N/A</v>
      </c>
      <c r="QC483" s="56">
        <f t="shared" si="3504"/>
        <v>2732046.5463485001</v>
      </c>
      <c r="QD483" s="56">
        <f t="shared" si="3504"/>
        <v>1876152.870348</v>
      </c>
      <c r="QE483" s="56">
        <f t="shared" si="3504"/>
        <v>2392906.5883229999</v>
      </c>
      <c r="QF483" s="56">
        <f t="shared" si="3504"/>
        <v>552167.53649999993</v>
      </c>
      <c r="QG483" s="56">
        <f t="shared" si="3504"/>
        <v>39867.002294000005</v>
      </c>
      <c r="QH483" s="56">
        <f t="shared" si="3504"/>
        <v>39867.002294000005</v>
      </c>
      <c r="QI483" s="56">
        <f t="shared" ref="QI483:ST483" si="3505">AVERAGE(QI482,IF(QI$8=1,INDEX($A482:$XDQ482,MATCH(QI$9&amp;"Q4"&amp;(QI$7-1),$1:$1,0)),IF(QI$8=5,INDEX($A482:$XDQ482,MATCH(QI$9&amp;"Q5"&amp;(QI$7-1),$1:$1,0)),INDEX($A482:$XDQ482,MATCH(QI$9&amp;"Q"&amp;(QI$8-1)&amp;(QI$7),$1:$1,0)))))</f>
        <v>5480507.5</v>
      </c>
      <c r="QJ483" s="56">
        <f t="shared" si="3505"/>
        <v>84890.620845500001</v>
      </c>
      <c r="QK483" s="56">
        <f t="shared" si="3505"/>
        <v>2453794.0265779998</v>
      </c>
      <c r="QL483" s="56" t="e">
        <f t="shared" si="3505"/>
        <v>#N/A</v>
      </c>
      <c r="QM483" s="56">
        <f t="shared" si="3505"/>
        <v>6451937</v>
      </c>
      <c r="QN483" s="56">
        <f t="shared" si="3505"/>
        <v>11120093.5</v>
      </c>
      <c r="QO483" s="56">
        <f t="shared" si="3505"/>
        <v>5035667.9107504999</v>
      </c>
      <c r="QP483" s="56" t="e">
        <f t="shared" si="3505"/>
        <v>#N/A</v>
      </c>
      <c r="QQ483" s="56">
        <f t="shared" si="3505"/>
        <v>30345283.5</v>
      </c>
      <c r="QR483" s="56">
        <f t="shared" si="3505"/>
        <v>12000548.8832385</v>
      </c>
      <c r="QS483" s="56">
        <f t="shared" si="3505"/>
        <v>9282974</v>
      </c>
      <c r="QT483" s="56">
        <f t="shared" si="3505"/>
        <v>9272974</v>
      </c>
      <c r="QU483" s="56">
        <f t="shared" si="3505"/>
        <v>9893439.7296740003</v>
      </c>
      <c r="QV483" s="56">
        <f t="shared" si="3505"/>
        <v>4239410</v>
      </c>
      <c r="QW483" s="56">
        <f t="shared" si="3505"/>
        <v>110068369.2615855</v>
      </c>
      <c r="QX483" s="56" t="e">
        <f t="shared" si="3505"/>
        <v>#N/A</v>
      </c>
      <c r="QY483" s="56">
        <f t="shared" si="3505"/>
        <v>72256338.278569996</v>
      </c>
      <c r="QZ483" s="56">
        <f t="shared" si="3505"/>
        <v>9733646.5</v>
      </c>
      <c r="RA483" s="56" t="e">
        <f t="shared" si="3505"/>
        <v>#N/A</v>
      </c>
      <c r="RB483" s="56">
        <f t="shared" si="3505"/>
        <v>392026.66819</v>
      </c>
      <c r="RC483" s="56">
        <f t="shared" si="3505"/>
        <v>2587624.4138289997</v>
      </c>
      <c r="RD483" s="56">
        <f t="shared" si="3505"/>
        <v>1904291.3104849998</v>
      </c>
      <c r="RE483" s="56">
        <f t="shared" si="3505"/>
        <v>1904291.3104849998</v>
      </c>
      <c r="RF483" s="56" t="e">
        <f t="shared" si="3505"/>
        <v>#N/A</v>
      </c>
      <c r="RG483" s="56">
        <f t="shared" si="3505"/>
        <v>3351329.6466739997</v>
      </c>
      <c r="RH483" s="56">
        <f t="shared" si="3505"/>
        <v>3248639.0176940002</v>
      </c>
      <c r="RI483" s="56">
        <f t="shared" si="3505"/>
        <v>1573322.4419720001</v>
      </c>
      <c r="RJ483" s="56">
        <f t="shared" si="3505"/>
        <v>619714.10349999997</v>
      </c>
      <c r="RK483" s="56">
        <f t="shared" si="3505"/>
        <v>25425.787369500002</v>
      </c>
      <c r="RL483" s="56">
        <f t="shared" si="3505"/>
        <v>25425.787369500002</v>
      </c>
      <c r="RM483" s="56">
        <f t="shared" si="3505"/>
        <v>12625535.5</v>
      </c>
      <c r="RN483" s="56">
        <f t="shared" si="3505"/>
        <v>140318.38826400001</v>
      </c>
      <c r="RO483" s="56">
        <f t="shared" si="3505"/>
        <v>4578950.0374569995</v>
      </c>
      <c r="RP483" s="56" t="e">
        <f t="shared" si="3505"/>
        <v>#N/A</v>
      </c>
      <c r="RQ483" s="56">
        <f t="shared" si="3505"/>
        <v>7759297</v>
      </c>
      <c r="RR483" s="56">
        <f t="shared" si="3505"/>
        <v>12855069.5</v>
      </c>
      <c r="RS483" s="56" t="e">
        <f t="shared" si="3505"/>
        <v>#N/A</v>
      </c>
      <c r="RT483" s="56" t="e">
        <f t="shared" si="3505"/>
        <v>#N/A</v>
      </c>
      <c r="RU483" s="56">
        <f t="shared" si="3505"/>
        <v>47457155</v>
      </c>
      <c r="RV483" s="56">
        <f t="shared" si="3505"/>
        <v>11577060.7952515</v>
      </c>
      <c r="RW483" s="56">
        <f t="shared" si="3505"/>
        <v>12719723</v>
      </c>
      <c r="RX483" s="56">
        <f t="shared" si="3505"/>
        <v>12696223</v>
      </c>
      <c r="RY483" s="56" t="e">
        <f t="shared" si="3505"/>
        <v>#N/A</v>
      </c>
      <c r="RZ483" s="56">
        <f t="shared" si="3505"/>
        <v>3319257.5</v>
      </c>
      <c r="SA483" s="56">
        <f t="shared" si="3505"/>
        <v>118109282.0541465</v>
      </c>
      <c r="SB483" s="56" t="e">
        <f t="shared" si="3505"/>
        <v>#N/A</v>
      </c>
      <c r="SC483" s="56">
        <f t="shared" si="3505"/>
        <v>85140812.047445506</v>
      </c>
      <c r="SD483" s="56">
        <f t="shared" si="3505"/>
        <v>10728102.5</v>
      </c>
      <c r="SE483" s="56" t="e">
        <f t="shared" si="3505"/>
        <v>#N/A</v>
      </c>
      <c r="SF483" s="56">
        <f t="shared" si="3505"/>
        <v>587223.37814199994</v>
      </c>
      <c r="SG483" s="56">
        <f t="shared" si="3505"/>
        <v>2946741.9138289997</v>
      </c>
      <c r="SH483" s="56">
        <f t="shared" si="3505"/>
        <v>179335.71913149999</v>
      </c>
      <c r="SI483" s="56">
        <f t="shared" si="3505"/>
        <v>179335.71913149999</v>
      </c>
      <c r="SJ483" s="56" t="e">
        <f t="shared" si="3505"/>
        <v>#N/A</v>
      </c>
      <c r="SK483" s="56">
        <f t="shared" si="3505"/>
        <v>3543637.7097429996</v>
      </c>
      <c r="SL483" s="56">
        <f t="shared" si="3505"/>
        <v>3701098.1176939998</v>
      </c>
      <c r="SM483" s="56" t="e">
        <f t="shared" si="3505"/>
        <v>#N/A</v>
      </c>
      <c r="SN483" s="56">
        <f t="shared" si="3505"/>
        <v>567950.98300000001</v>
      </c>
      <c r="SO483" s="56" t="e">
        <f t="shared" si="3505"/>
        <v>#N/A</v>
      </c>
      <c r="SP483" s="56" t="e">
        <f t="shared" si="3505"/>
        <v>#N/A</v>
      </c>
      <c r="SQ483" s="56">
        <f t="shared" si="3505"/>
        <v>16401526.5</v>
      </c>
      <c r="SR483" s="56">
        <f t="shared" si="3505"/>
        <v>200577.14337199999</v>
      </c>
      <c r="SS483" s="56">
        <f t="shared" si="3505"/>
        <v>6779022.1553979991</v>
      </c>
      <c r="ST483" s="56" t="e">
        <f t="shared" si="3505"/>
        <v>#N/A</v>
      </c>
      <c r="SU483" s="56">
        <f t="shared" ref="SU483:VF483" si="3506">AVERAGE(SU482,IF(SU$8=1,INDEX($A482:$XDQ482,MATCH(SU$9&amp;"Q4"&amp;(SU$7-1),$1:$1,0)),IF(SU$8=5,INDEX($A482:$XDQ482,MATCH(SU$9&amp;"Q5"&amp;(SU$7-1),$1:$1,0)),INDEX($A482:$XDQ482,MATCH(SU$9&amp;"Q"&amp;(SU$8-1)&amp;(SU$7),$1:$1,0)))))</f>
        <v>5614062.5</v>
      </c>
      <c r="SV483" s="56">
        <f t="shared" si="3506"/>
        <v>12316733.5</v>
      </c>
      <c r="SW483" s="56" t="e">
        <f t="shared" si="3506"/>
        <v>#N/A</v>
      </c>
      <c r="SX483" s="56" t="e">
        <f t="shared" si="3506"/>
        <v>#N/A</v>
      </c>
      <c r="SY483" s="56">
        <f t="shared" si="3506"/>
        <v>58594890.5</v>
      </c>
      <c r="SZ483" s="56">
        <f t="shared" si="3506"/>
        <v>11932803.034122501</v>
      </c>
      <c r="TA483" s="56">
        <f t="shared" si="3506"/>
        <v>12787163</v>
      </c>
      <c r="TB483" s="56">
        <f t="shared" si="3506"/>
        <v>12763663</v>
      </c>
      <c r="TC483" s="56">
        <f t="shared" si="3506"/>
        <v>11511599</v>
      </c>
      <c r="TD483" s="56">
        <f t="shared" si="3506"/>
        <v>3493290.5</v>
      </c>
      <c r="TE483" s="56">
        <f t="shared" si="3506"/>
        <v>32239561.711220499</v>
      </c>
      <c r="TF483" s="56">
        <f t="shared" si="3506"/>
        <v>1921979.896622</v>
      </c>
      <c r="TG483" s="56">
        <f t="shared" si="3506"/>
        <v>633245.5</v>
      </c>
      <c r="TH483" s="56">
        <f t="shared" si="3506"/>
        <v>122084388.5</v>
      </c>
      <c r="TI483" s="56">
        <f t="shared" si="3506"/>
        <v>2763188.5</v>
      </c>
      <c r="TJ483" s="56">
        <f t="shared" si="3506"/>
        <v>89826770.5</v>
      </c>
      <c r="TK483" s="56">
        <f t="shared" si="3506"/>
        <v>21065889</v>
      </c>
      <c r="TL483" s="56" t="e">
        <f t="shared" si="3506"/>
        <v>#N/A</v>
      </c>
      <c r="TM483" s="56">
        <f t="shared" si="3506"/>
        <v>8111150.0488964999</v>
      </c>
      <c r="TN483" s="56">
        <f t="shared" si="3506"/>
        <v>235634.56743999998</v>
      </c>
      <c r="TO483" s="56">
        <f t="shared" si="3506"/>
        <v>1692271.9374125001</v>
      </c>
      <c r="TP483" s="56">
        <f t="shared" si="3506"/>
        <v>2472419</v>
      </c>
      <c r="TQ483" s="56">
        <f t="shared" si="3506"/>
        <v>7648280.0577814998</v>
      </c>
      <c r="TR483" s="56">
        <f t="shared" si="3506"/>
        <v>7328280.0577814998</v>
      </c>
      <c r="TS483" s="56">
        <f t="shared" si="3506"/>
        <v>17673715.5</v>
      </c>
      <c r="TT483" s="56">
        <f t="shared" si="3506"/>
        <v>2521873.4878325001</v>
      </c>
      <c r="TU483" s="56">
        <f t="shared" si="3506"/>
        <v>2754976.8953479999</v>
      </c>
      <c r="TV483" s="56">
        <f t="shared" si="3506"/>
        <v>3195847.4117480004</v>
      </c>
      <c r="TW483" s="56">
        <f t="shared" si="3506"/>
        <v>504609.98099999997</v>
      </c>
      <c r="TX483" s="56">
        <f t="shared" si="3506"/>
        <v>2228272</v>
      </c>
      <c r="TY483" s="56">
        <f t="shared" si="3506"/>
        <v>2228272</v>
      </c>
      <c r="TZ483" s="56">
        <f t="shared" si="3506"/>
        <v>10616005</v>
      </c>
      <c r="UA483" s="56">
        <f t="shared" si="3506"/>
        <v>9368714.5</v>
      </c>
      <c r="UB483" s="56">
        <f t="shared" si="3506"/>
        <v>17395842</v>
      </c>
      <c r="UC483" s="56">
        <f t="shared" si="3506"/>
        <v>4940937.5</v>
      </c>
      <c r="UD483" s="56">
        <f t="shared" si="3506"/>
        <v>11208030</v>
      </c>
      <c r="UE483" s="56">
        <f t="shared" si="3506"/>
        <v>8857565.9062524997</v>
      </c>
      <c r="UF483" s="56">
        <f t="shared" si="3506"/>
        <v>54559333</v>
      </c>
      <c r="UG483" s="56">
        <f t="shared" si="3506"/>
        <v>12376814.5</v>
      </c>
      <c r="UH483" s="56">
        <f t="shared" si="3506"/>
        <v>11246342</v>
      </c>
      <c r="UI483" s="56">
        <f t="shared" si="3506"/>
        <v>9746342</v>
      </c>
      <c r="UJ483" s="56" t="e">
        <f t="shared" si="3506"/>
        <v>#N/A</v>
      </c>
      <c r="UK483" s="56">
        <f t="shared" si="3506"/>
        <v>2737554</v>
      </c>
      <c r="UL483" s="56">
        <f t="shared" si="3506"/>
        <v>114950638.29256099</v>
      </c>
      <c r="UM483" s="56" t="e">
        <f t="shared" si="3506"/>
        <v>#N/A</v>
      </c>
      <c r="UN483" s="56">
        <f t="shared" si="3506"/>
        <v>91771081.26887551</v>
      </c>
      <c r="UO483" s="56">
        <f t="shared" si="3506"/>
        <v>7674803</v>
      </c>
      <c r="UP483" s="56" t="e">
        <f t="shared" si="3506"/>
        <v>#N/A</v>
      </c>
      <c r="UQ483" s="56" t="e">
        <f t="shared" si="3506"/>
        <v>#N/A</v>
      </c>
      <c r="UR483" s="56">
        <f t="shared" si="3506"/>
        <v>586338.46239600005</v>
      </c>
      <c r="US483" s="56">
        <f t="shared" si="3506"/>
        <v>3439386.3732595001</v>
      </c>
      <c r="UT483" s="56">
        <f t="shared" si="3506"/>
        <v>219647.9890115</v>
      </c>
      <c r="UU483" s="56">
        <f t="shared" si="3506"/>
        <v>219647.9890115</v>
      </c>
      <c r="UV483" s="56" t="e">
        <f t="shared" si="3506"/>
        <v>#N/A</v>
      </c>
      <c r="UW483" s="56">
        <f t="shared" si="3506"/>
        <v>2623398.4537</v>
      </c>
      <c r="UX483" s="56">
        <f t="shared" si="3506"/>
        <v>2862839.1703479998</v>
      </c>
      <c r="UY483" s="56" t="e">
        <f t="shared" si="3506"/>
        <v>#N/A</v>
      </c>
      <c r="UZ483" s="56">
        <f t="shared" si="3506"/>
        <v>617556.03074999992</v>
      </c>
      <c r="VA483" s="56" t="e">
        <f t="shared" si="3506"/>
        <v>#N/A</v>
      </c>
      <c r="VB483" s="56" t="e">
        <f t="shared" si="3506"/>
        <v>#N/A</v>
      </c>
      <c r="VC483" s="56">
        <f t="shared" si="3506"/>
        <v>13046359</v>
      </c>
      <c r="VD483" s="56">
        <f t="shared" si="3506"/>
        <v>143088.3093815</v>
      </c>
      <c r="VE483" s="56">
        <f t="shared" si="3506"/>
        <v>4457025.6179409996</v>
      </c>
      <c r="VF483" s="56" t="e">
        <f t="shared" si="3506"/>
        <v>#N/A</v>
      </c>
      <c r="VG483" s="56">
        <f t="shared" ref="VG483:XR483" si="3507">AVERAGE(VG482,IF(VG$8=1,INDEX($A482:$XDQ482,MATCH(VG$9&amp;"Q4"&amp;(VG$7-1),$1:$1,0)),IF(VG$8=5,INDEX($A482:$XDQ482,MATCH(VG$9&amp;"Q5"&amp;(VG$7-1),$1:$1,0)),INDEX($A482:$XDQ482,MATCH(VG$9&amp;"Q"&amp;(VG$8-1)&amp;(VG$7),$1:$1,0)))))</f>
        <v>3598579.8623815002</v>
      </c>
      <c r="VH483" s="56">
        <f t="shared" si="3507"/>
        <v>13602571.5</v>
      </c>
      <c r="VI483" s="56" t="e">
        <f t="shared" si="3507"/>
        <v>#N/A</v>
      </c>
      <c r="VJ483" s="56" t="e">
        <f t="shared" si="3507"/>
        <v>#N/A</v>
      </c>
      <c r="VK483" s="56">
        <f t="shared" si="3507"/>
        <v>40740678.5</v>
      </c>
      <c r="VL483" s="56">
        <f t="shared" si="3507"/>
        <v>11466331.333108</v>
      </c>
      <c r="VM483" s="56">
        <f t="shared" si="3507"/>
        <v>10968864.5</v>
      </c>
      <c r="VN483" s="56">
        <f t="shared" si="3507"/>
        <v>6320754</v>
      </c>
      <c r="VO483" s="56">
        <f t="shared" si="3507"/>
        <v>11979799.599850498</v>
      </c>
      <c r="VP483" s="56">
        <f t="shared" si="3507"/>
        <v>2264328</v>
      </c>
      <c r="VQ483" s="56">
        <f t="shared" si="3507"/>
        <v>103088352.5</v>
      </c>
      <c r="VR483" s="56" t="e">
        <f t="shared" si="3507"/>
        <v>#N/A</v>
      </c>
      <c r="VS483" s="56">
        <f t="shared" si="3507"/>
        <v>91935148.5</v>
      </c>
      <c r="VT483" s="56">
        <f t="shared" si="3507"/>
        <v>3377151</v>
      </c>
      <c r="VU483" s="56" t="e">
        <f t="shared" si="3507"/>
        <v>#N/A</v>
      </c>
      <c r="VV483" s="56" t="e">
        <f t="shared" si="3507"/>
        <v>#N/A</v>
      </c>
      <c r="VW483" s="56">
        <f t="shared" si="3507"/>
        <v>325043.5</v>
      </c>
      <c r="VX483" s="56">
        <f t="shared" si="3507"/>
        <v>3570620.8732595001</v>
      </c>
      <c r="VY483" s="56">
        <f t="shared" si="3507"/>
        <v>2023719</v>
      </c>
      <c r="VZ483" s="56">
        <f t="shared" si="3507"/>
        <v>1829969</v>
      </c>
      <c r="WA483" s="56" t="e">
        <f t="shared" si="3507"/>
        <v>#N/A</v>
      </c>
      <c r="WB483" s="56">
        <f t="shared" si="3507"/>
        <v>1894532.5</v>
      </c>
      <c r="WC483" s="56">
        <f t="shared" si="3507"/>
        <v>945391.39534800011</v>
      </c>
      <c r="WD483" s="56">
        <f t="shared" si="3507"/>
        <v>3315802.8114395002</v>
      </c>
      <c r="WE483" s="56">
        <f t="shared" si="3507"/>
        <v>788674</v>
      </c>
      <c r="WF483" s="56" t="e">
        <f t="shared" si="3507"/>
        <v>#N/A</v>
      </c>
      <c r="WG483" s="56" t="e">
        <f t="shared" si="3507"/>
        <v>#N/A</v>
      </c>
      <c r="WH483" s="56">
        <f t="shared" si="3507"/>
        <v>12323860.5</v>
      </c>
      <c r="WI483" s="56">
        <f t="shared" si="3507"/>
        <v>84569.577017500007</v>
      </c>
      <c r="WJ483" s="56">
        <f t="shared" si="3507"/>
        <v>1896898.5</v>
      </c>
      <c r="WK483" s="56" t="e">
        <f t="shared" si="3507"/>
        <v>#N/A</v>
      </c>
      <c r="WL483" s="56">
        <f t="shared" si="3507"/>
        <v>4153379.3623815002</v>
      </c>
      <c r="WM483" s="56">
        <f t="shared" si="3507"/>
        <v>12408139</v>
      </c>
      <c r="WN483" s="56">
        <f t="shared" si="3507"/>
        <v>6759089.6464565005</v>
      </c>
      <c r="WO483" s="56" t="e">
        <f t="shared" si="3507"/>
        <v>#N/A</v>
      </c>
      <c r="WP483" s="56">
        <f t="shared" si="3507"/>
        <v>21196878.5</v>
      </c>
      <c r="WQ483" s="56">
        <f t="shared" si="3507"/>
        <v>11275508.594237</v>
      </c>
      <c r="WR483" s="56">
        <f t="shared" si="3507"/>
        <v>7934347</v>
      </c>
      <c r="WS483" s="56">
        <f t="shared" si="3507"/>
        <v>172355</v>
      </c>
      <c r="WT483" s="56">
        <f t="shared" si="3507"/>
        <v>10947830.784539498</v>
      </c>
      <c r="WU483" s="56">
        <f t="shared" si="3507"/>
        <v>2011004.5</v>
      </c>
      <c r="WV483" s="56">
        <f t="shared" si="3507"/>
        <v>103777864</v>
      </c>
      <c r="WW483" s="56" t="e">
        <f t="shared" si="3507"/>
        <v>#N/A</v>
      </c>
      <c r="WX483" s="56">
        <f t="shared" si="3507"/>
        <v>105314689</v>
      </c>
      <c r="WY483" s="56">
        <f t="shared" si="3507"/>
        <v>2636520</v>
      </c>
      <c r="WZ483" s="56" t="e">
        <f t="shared" si="3507"/>
        <v>#N/A</v>
      </c>
      <c r="XA483" s="56" t="e">
        <f t="shared" si="3507"/>
        <v>#N/A</v>
      </c>
      <c r="XB483" s="56">
        <f t="shared" si="3507"/>
        <v>284231</v>
      </c>
      <c r="XC483" s="56">
        <f t="shared" si="3507"/>
        <v>4353896.5</v>
      </c>
      <c r="XD483" s="56">
        <f t="shared" si="3507"/>
        <v>2056763.5</v>
      </c>
      <c r="XE483" s="56">
        <f t="shared" si="3507"/>
        <v>1863013.5</v>
      </c>
      <c r="XF483" s="56" t="e">
        <f t="shared" si="3507"/>
        <v>#N/A</v>
      </c>
      <c r="XG483" s="56">
        <f t="shared" si="3507"/>
        <v>1339431.5</v>
      </c>
      <c r="XH483" s="56">
        <f t="shared" si="3507"/>
        <v>734443.57642400009</v>
      </c>
      <c r="XI483" s="56" t="e">
        <f t="shared" si="3507"/>
        <v>#N/A</v>
      </c>
      <c r="XJ483" s="56" t="e">
        <f t="shared" si="3507"/>
        <v>#N/A</v>
      </c>
      <c r="XK483" s="56" t="e">
        <f t="shared" si="3507"/>
        <v>#N/A</v>
      </c>
      <c r="XL483" s="56" t="e">
        <f t="shared" si="3507"/>
        <v>#N/A</v>
      </c>
      <c r="XM483" s="56">
        <f t="shared" si="3507"/>
        <v>17154005</v>
      </c>
      <c r="XN483" s="56">
        <f t="shared" si="3507"/>
        <v>83443.712474500004</v>
      </c>
      <c r="XO483" s="56">
        <f t="shared" si="3507"/>
        <v>2728048.5</v>
      </c>
      <c r="XP483" s="56" t="e">
        <f t="shared" si="3507"/>
        <v>#N/A</v>
      </c>
      <c r="XQ483" s="56">
        <f t="shared" si="3507"/>
        <v>4852053.0652169995</v>
      </c>
      <c r="XR483" s="56">
        <f t="shared" si="3507"/>
        <v>7343246.5</v>
      </c>
      <c r="XS483" s="56" t="e">
        <f t="shared" ref="XS483:AAD483" si="3508">AVERAGE(XS482,IF(XS$8=1,INDEX($A482:$XDQ482,MATCH(XS$9&amp;"Q4"&amp;(XS$7-1),$1:$1,0)),IF(XS$8=5,INDEX($A482:$XDQ482,MATCH(XS$9&amp;"Q5"&amp;(XS$7-1),$1:$1,0)),INDEX($A482:$XDQ482,MATCH(XS$9&amp;"Q"&amp;(XS$8-1)&amp;(XS$7),$1:$1,0)))))</f>
        <v>#N/A</v>
      </c>
      <c r="XT483" s="56" t="e">
        <f t="shared" si="3508"/>
        <v>#N/A</v>
      </c>
      <c r="XU483" s="56">
        <f t="shared" si="3508"/>
        <v>21031920</v>
      </c>
      <c r="XV483" s="56">
        <f t="shared" si="3508"/>
        <v>9365362.6655215006</v>
      </c>
      <c r="XW483" s="56">
        <f t="shared" si="3508"/>
        <v>9654485.5</v>
      </c>
      <c r="XX483" s="56">
        <f t="shared" si="3508"/>
        <v>256218.5</v>
      </c>
      <c r="XY483" s="56">
        <f t="shared" si="3508"/>
        <v>9058280.7983109988</v>
      </c>
      <c r="XZ483" s="56">
        <f t="shared" si="3508"/>
        <v>3777705.5</v>
      </c>
      <c r="YA483" s="56" t="e">
        <f t="shared" si="3508"/>
        <v>#N/A</v>
      </c>
      <c r="YB483" s="56">
        <f t="shared" si="3508"/>
        <v>123361500</v>
      </c>
      <c r="YC483" s="56" t="e">
        <f t="shared" si="3508"/>
        <v>#N/A</v>
      </c>
      <c r="YD483" s="56">
        <f t="shared" si="3508"/>
        <v>117526374.5</v>
      </c>
      <c r="YE483" s="56">
        <f t="shared" si="3508"/>
        <v>1873571</v>
      </c>
      <c r="YF483" s="56" t="e">
        <f t="shared" si="3508"/>
        <v>#N/A</v>
      </c>
      <c r="YG483" s="56" t="e">
        <f t="shared" si="3508"/>
        <v>#N/A</v>
      </c>
      <c r="YH483" s="56">
        <f t="shared" si="3508"/>
        <v>386829</v>
      </c>
      <c r="YI483" s="56">
        <f t="shared" si="3508"/>
        <v>8373716.5</v>
      </c>
      <c r="YJ483" s="56">
        <f t="shared" si="3508"/>
        <v>1005028.5</v>
      </c>
      <c r="YK483" s="56">
        <f t="shared" si="3508"/>
        <v>1005028.5</v>
      </c>
      <c r="YL483" s="56" t="e">
        <f t="shared" si="3508"/>
        <v>#N/A</v>
      </c>
      <c r="YM483" s="56">
        <f t="shared" si="3508"/>
        <v>670961</v>
      </c>
      <c r="YN483" s="56">
        <f t="shared" si="3508"/>
        <v>1406670.97875</v>
      </c>
      <c r="YO483" s="56" t="e">
        <f t="shared" si="3508"/>
        <v>#N/A</v>
      </c>
      <c r="YP483" s="56" t="e">
        <f t="shared" si="3508"/>
        <v>#N/A</v>
      </c>
      <c r="YQ483" s="56" t="e">
        <f t="shared" si="3508"/>
        <v>#N/A</v>
      </c>
      <c r="YR483" s="56" t="e">
        <f t="shared" si="3508"/>
        <v>#N/A</v>
      </c>
      <c r="YS483" s="56">
        <f t="shared" si="3508"/>
        <v>20291700.5</v>
      </c>
      <c r="YT483" s="56">
        <f t="shared" si="3508"/>
        <v>66628.367753500002</v>
      </c>
      <c r="YU483" s="56">
        <f t="shared" si="3508"/>
        <v>5714908.5</v>
      </c>
      <c r="YV483" s="56" t="e">
        <f t="shared" si="3508"/>
        <v>#N/A</v>
      </c>
      <c r="YW483" s="56">
        <f t="shared" si="3508"/>
        <v>4509014.7210539998</v>
      </c>
      <c r="YX483" s="56">
        <f t="shared" si="3508"/>
        <v>9193282.5</v>
      </c>
      <c r="YY483" s="56" t="e">
        <f t="shared" si="3508"/>
        <v>#N/A</v>
      </c>
      <c r="YZ483" s="56" t="e">
        <f t="shared" si="3508"/>
        <v>#N/A</v>
      </c>
      <c r="ZA483" s="56">
        <f t="shared" si="3508"/>
        <v>39694501.5</v>
      </c>
      <c r="ZB483" s="56">
        <f t="shared" si="3508"/>
        <v>11255317.665521501</v>
      </c>
      <c r="ZC483" s="56">
        <f t="shared" si="3508"/>
        <v>13126225.5</v>
      </c>
      <c r="ZD483" s="56">
        <f t="shared" si="3508"/>
        <v>2761206.5</v>
      </c>
      <c r="ZE483" s="56">
        <f t="shared" si="3508"/>
        <v>10880716</v>
      </c>
      <c r="ZF483" s="56">
        <f t="shared" si="3508"/>
        <v>4382725</v>
      </c>
      <c r="ZG483" s="56">
        <f t="shared" si="3508"/>
        <v>31059378</v>
      </c>
      <c r="ZH483" s="56">
        <f t="shared" si="3508"/>
        <v>1759271.05</v>
      </c>
      <c r="ZI483" s="56">
        <f t="shared" si="3508"/>
        <v>1704088.6633365001</v>
      </c>
      <c r="ZJ483" s="56">
        <f t="shared" si="3508"/>
        <v>131186424</v>
      </c>
      <c r="ZK483" s="56">
        <f t="shared" si="3508"/>
        <v>2539761.5</v>
      </c>
      <c r="ZL483" s="56">
        <f t="shared" si="3508"/>
        <v>110858478</v>
      </c>
      <c r="ZM483" s="56">
        <f t="shared" si="3508"/>
        <v>6435086</v>
      </c>
      <c r="ZN483" s="56">
        <f t="shared" si="3508"/>
        <v>10785158.0598225</v>
      </c>
      <c r="ZO483" s="56">
        <f t="shared" si="3508"/>
        <v>8117681</v>
      </c>
      <c r="ZP483" s="56">
        <f t="shared" si="3508"/>
        <v>2768935.0185435</v>
      </c>
      <c r="ZQ483" s="56">
        <f t="shared" si="3508"/>
        <v>855415.96239600005</v>
      </c>
      <c r="ZR483" s="56">
        <f t="shared" si="3508"/>
        <v>7570324.5</v>
      </c>
      <c r="ZS483" s="56">
        <f t="shared" si="3508"/>
        <v>4808797.4890115</v>
      </c>
      <c r="ZT483" s="56">
        <f t="shared" si="3508"/>
        <v>4321019.9890115</v>
      </c>
      <c r="ZU483" s="56">
        <f t="shared" si="3508"/>
        <v>18478966</v>
      </c>
      <c r="ZV483" s="56">
        <f t="shared" si="3508"/>
        <v>1998563.5</v>
      </c>
      <c r="ZW483" s="56">
        <f t="shared" si="3508"/>
        <v>3160354.1602924997</v>
      </c>
      <c r="ZX483" s="56">
        <f t="shared" si="3508"/>
        <v>4496222.5504180007</v>
      </c>
      <c r="ZY483" s="56">
        <f t="shared" si="3508"/>
        <v>394815.03074999998</v>
      </c>
      <c r="ZZ483" s="56">
        <f t="shared" si="3508"/>
        <v>463266</v>
      </c>
      <c r="AAA483" s="56">
        <f t="shared" si="3508"/>
        <v>463266</v>
      </c>
      <c r="AAB483" s="56">
        <f t="shared" si="3508"/>
        <v>20097912</v>
      </c>
      <c r="AAC483" s="56" t="e">
        <f t="shared" si="3508"/>
        <v>#N/A</v>
      </c>
      <c r="AAD483" s="56">
        <f t="shared" si="3508"/>
        <v>8038849</v>
      </c>
      <c r="AAE483" s="56">
        <f t="shared" ref="AAE483:ACP483" si="3509">AVERAGE(AAE482,IF(AAE$8=1,INDEX($A482:$XDQ482,MATCH(AAE$9&amp;"Q4"&amp;(AAE$7-1),$1:$1,0)),IF(AAE$8=5,INDEX($A482:$XDQ482,MATCH(AAE$9&amp;"Q5"&amp;(AAE$7-1),$1:$1,0)),INDEX($A482:$XDQ482,MATCH(AAE$9&amp;"Q"&amp;(AAE$8-1)&amp;(AAE$7),$1:$1,0)))))</f>
        <v>8770995</v>
      </c>
      <c r="AAF483" s="56">
        <f t="shared" si="3509"/>
        <v>3878418.5</v>
      </c>
      <c r="AAG483" s="56">
        <f t="shared" si="3509"/>
        <v>12347600.5</v>
      </c>
      <c r="AAH483" s="56">
        <f t="shared" si="3509"/>
        <v>12709107.6362525</v>
      </c>
      <c r="AAI483" s="56" t="e">
        <f t="shared" si="3509"/>
        <v>#N/A</v>
      </c>
      <c r="AAJ483" s="56" t="e">
        <f t="shared" si="3509"/>
        <v>#N/A</v>
      </c>
      <c r="AAK483" s="56">
        <f t="shared" si="3509"/>
        <v>62752470.5</v>
      </c>
      <c r="AAL483" s="56">
        <f t="shared" si="3509"/>
        <v>12917593</v>
      </c>
      <c r="AAM483" s="56">
        <f t="shared" si="3509"/>
        <v>12928295.5</v>
      </c>
      <c r="AAN483" s="56">
        <f t="shared" si="3509"/>
        <v>8847662</v>
      </c>
      <c r="AAO483" s="56">
        <f t="shared" si="3509"/>
        <v>8742397.0141304992</v>
      </c>
      <c r="AAP483" s="56">
        <f t="shared" si="3509"/>
        <v>4008949</v>
      </c>
      <c r="AAQ483" s="56" t="e">
        <f t="shared" si="3509"/>
        <v>#N/A</v>
      </c>
      <c r="AAR483" s="56">
        <f t="shared" si="3509"/>
        <v>2359138.442731</v>
      </c>
      <c r="AAS483" s="56">
        <f t="shared" si="3509"/>
        <v>120988939</v>
      </c>
      <c r="AAT483" s="56" t="e">
        <f t="shared" si="3509"/>
        <v>#N/A</v>
      </c>
      <c r="AAU483" s="56">
        <f t="shared" si="3509"/>
        <v>113845331</v>
      </c>
      <c r="AAV483" s="56">
        <f t="shared" si="3509"/>
        <v>714250</v>
      </c>
      <c r="AAW483" s="56" t="e">
        <f t="shared" si="3509"/>
        <v>#N/A</v>
      </c>
      <c r="AAX483" s="56" t="e">
        <f t="shared" si="3509"/>
        <v>#N/A</v>
      </c>
      <c r="AAY483" s="56" t="e">
        <f t="shared" si="3509"/>
        <v>#N/A</v>
      </c>
      <c r="AAZ483" s="56">
        <f t="shared" si="3509"/>
        <v>560752</v>
      </c>
      <c r="ABA483" s="56">
        <f t="shared" si="3509"/>
        <v>8387609</v>
      </c>
      <c r="ABB483" s="56">
        <f t="shared" si="3509"/>
        <v>1012649.5</v>
      </c>
      <c r="ABC483" s="56">
        <f t="shared" si="3509"/>
        <v>1012649.5</v>
      </c>
      <c r="ABD483" s="56" t="e">
        <f t="shared" si="3509"/>
        <v>#N/A</v>
      </c>
      <c r="ABE483" s="56">
        <f t="shared" si="3509"/>
        <v>475680.5</v>
      </c>
      <c r="ABF483" s="56">
        <f t="shared" si="3509"/>
        <v>1964963.5</v>
      </c>
      <c r="ABG483" s="56" t="e">
        <f t="shared" si="3509"/>
        <v>#N/A</v>
      </c>
      <c r="ABH483" s="56" t="e">
        <f t="shared" si="3509"/>
        <v>#N/A</v>
      </c>
      <c r="ABI483" s="56" t="e">
        <f t="shared" si="3509"/>
        <v>#N/A</v>
      </c>
      <c r="ABJ483" s="56" t="e">
        <f t="shared" si="3509"/>
        <v>#N/A</v>
      </c>
      <c r="ABK483" s="56">
        <f t="shared" si="3509"/>
        <v>17648277.5</v>
      </c>
      <c r="ABL483" s="56">
        <f t="shared" si="3509"/>
        <v>33184.5</v>
      </c>
      <c r="ABM483" s="56">
        <f t="shared" si="3509"/>
        <v>6604044</v>
      </c>
      <c r="ABN483" s="56" t="e">
        <f t="shared" si="3509"/>
        <v>#N/A</v>
      </c>
      <c r="ABO483" s="56">
        <f t="shared" si="3509"/>
        <v>3486766.6558369999</v>
      </c>
      <c r="ABP483" s="56">
        <f t="shared" si="3509"/>
        <v>10475764</v>
      </c>
      <c r="ABQ483" s="56" t="e">
        <f t="shared" si="3509"/>
        <v>#N/A</v>
      </c>
      <c r="ABR483" s="56">
        <f t="shared" si="3509"/>
        <v>8283297.4591684993</v>
      </c>
      <c r="ABS483" s="56">
        <f t="shared" si="3509"/>
        <v>51508606.5</v>
      </c>
      <c r="ABT483" s="56">
        <f t="shared" si="3509"/>
        <v>11622773</v>
      </c>
      <c r="ABU483" s="56">
        <f t="shared" si="3509"/>
        <v>11133302</v>
      </c>
      <c r="ABV483" s="56">
        <f t="shared" si="3509"/>
        <v>2789537</v>
      </c>
      <c r="ABW483" s="56">
        <f t="shared" si="3509"/>
        <v>8028482.8380100001</v>
      </c>
      <c r="ABX483" s="56">
        <f t="shared" si="3509"/>
        <v>2830530.5</v>
      </c>
      <c r="ABY483" s="56">
        <f t="shared" si="3509"/>
        <v>1375323.1240735</v>
      </c>
      <c r="ABZ483" s="56">
        <f t="shared" si="3509"/>
        <v>2645579.6810665</v>
      </c>
      <c r="ACA483" s="56">
        <f t="shared" si="3509"/>
        <v>108893946.5</v>
      </c>
      <c r="ACB483" s="56">
        <f t="shared" si="3509"/>
        <v>1561644</v>
      </c>
      <c r="ACC483" s="56">
        <f t="shared" si="3509"/>
        <v>89818927</v>
      </c>
      <c r="ACD483" s="56">
        <f t="shared" si="3509"/>
        <v>283258.5</v>
      </c>
      <c r="ACE483" s="56">
        <f t="shared" si="3509"/>
        <v>6369604</v>
      </c>
      <c r="ACF483" s="56">
        <f t="shared" si="3509"/>
        <v>6905808</v>
      </c>
      <c r="ACG483" s="56">
        <f t="shared" si="3509"/>
        <v>3056709</v>
      </c>
      <c r="ACH483" s="56">
        <f t="shared" si="3509"/>
        <v>382629</v>
      </c>
      <c r="ACI483" s="56">
        <f t="shared" si="3509"/>
        <v>4421528</v>
      </c>
      <c r="ACJ483" s="56">
        <f t="shared" si="3509"/>
        <v>4947806.5</v>
      </c>
      <c r="ACK483" s="56">
        <f t="shared" si="3509"/>
        <v>4732265.5</v>
      </c>
      <c r="ACL483" s="56">
        <f t="shared" si="3509"/>
        <v>14356944.5</v>
      </c>
      <c r="ACM483" s="56">
        <f t="shared" si="3509"/>
        <v>194230</v>
      </c>
      <c r="ACN483" s="56">
        <f t="shared" si="3509"/>
        <v>1850187.5</v>
      </c>
      <c r="ACO483" s="56">
        <f t="shared" si="3509"/>
        <v>4041973.8449750002</v>
      </c>
      <c r="ACP483" s="56">
        <f t="shared" si="3509"/>
        <v>42173.5</v>
      </c>
      <c r="ACQ483" s="56">
        <f t="shared" ref="ACQ483:AFB483" si="3510">AVERAGE(ACQ482,IF(ACQ$8=1,INDEX($A482:$XDQ482,MATCH(ACQ$9&amp;"Q4"&amp;(ACQ$7-1),$1:$1,0)),IF(ACQ$8=5,INDEX($A482:$XDQ482,MATCH(ACQ$9&amp;"Q5"&amp;(ACQ$7-1),$1:$1,0)),INDEX($A482:$XDQ482,MATCH(ACQ$9&amp;"Q"&amp;(ACQ$8-1)&amp;(ACQ$7),$1:$1,0)))))</f>
        <v>164565.5</v>
      </c>
      <c r="ACR483" s="56">
        <f t="shared" si="3510"/>
        <v>164565.5</v>
      </c>
      <c r="ACS483" s="56">
        <f t="shared" si="3510"/>
        <v>14489007</v>
      </c>
      <c r="ACT483" s="56">
        <f t="shared" si="3510"/>
        <v>66983.5</v>
      </c>
      <c r="ACU483" s="56">
        <f t="shared" si="3510"/>
        <v>5657662</v>
      </c>
      <c r="ACV483" s="56" t="e">
        <f t="shared" si="3510"/>
        <v>#N/A</v>
      </c>
      <c r="ACW483" s="56">
        <f t="shared" si="3510"/>
        <v>3189125</v>
      </c>
      <c r="ACX483" s="56">
        <f t="shared" si="3510"/>
        <v>8258587</v>
      </c>
      <c r="ACY483" s="56" t="e">
        <f t="shared" si="3510"/>
        <v>#N/A</v>
      </c>
      <c r="ACZ483" s="56">
        <f t="shared" si="3510"/>
        <v>9533937.5</v>
      </c>
      <c r="ADA483" s="56">
        <f t="shared" si="3510"/>
        <v>41846528</v>
      </c>
      <c r="ADB483" s="56">
        <f t="shared" si="3510"/>
        <v>6992071.5</v>
      </c>
      <c r="ADC483" s="56">
        <f t="shared" si="3510"/>
        <v>12532879.5</v>
      </c>
      <c r="ADD483" s="56">
        <f t="shared" si="3510"/>
        <v>362642.5</v>
      </c>
      <c r="ADE483" s="56">
        <f t="shared" si="3510"/>
        <v>7832173.3759550005</v>
      </c>
      <c r="ADF483" s="56">
        <f t="shared" si="3510"/>
        <v>2235392</v>
      </c>
      <c r="ADG483" s="56">
        <f t="shared" si="3510"/>
        <v>2210057.8736224999</v>
      </c>
      <c r="ADH483" s="56" t="e">
        <f t="shared" si="3510"/>
        <v>#N/A</v>
      </c>
      <c r="ADI483" s="56">
        <f t="shared" si="3510"/>
        <v>113264413</v>
      </c>
      <c r="ADJ483" s="56">
        <f t="shared" si="3510"/>
        <v>972760.5</v>
      </c>
      <c r="ADK483" s="56">
        <f t="shared" si="3510"/>
        <v>65362266.5</v>
      </c>
      <c r="ADL483" s="56">
        <f t="shared" si="3510"/>
        <v>847466</v>
      </c>
      <c r="ADM483" s="56">
        <f t="shared" si="3510"/>
        <v>6597810</v>
      </c>
      <c r="ADN483" s="56">
        <f t="shared" si="3510"/>
        <v>7552008.5</v>
      </c>
      <c r="ADO483" s="56">
        <f t="shared" si="3510"/>
        <v>3021808.5</v>
      </c>
      <c r="ADP483" s="56">
        <f t="shared" si="3510"/>
        <v>235357</v>
      </c>
      <c r="ADQ483" s="56">
        <f t="shared" si="3510"/>
        <v>5858969.5</v>
      </c>
      <c r="ADR483" s="56">
        <f t="shared" si="3510"/>
        <v>4944482</v>
      </c>
      <c r="ADS483" s="56">
        <f t="shared" si="3510"/>
        <v>7903816.5</v>
      </c>
      <c r="ADT483" s="56">
        <f t="shared" si="3510"/>
        <v>11645960</v>
      </c>
      <c r="ADU483" s="56">
        <f t="shared" si="3510"/>
        <v>473209</v>
      </c>
      <c r="ADV483" s="56">
        <f t="shared" si="3510"/>
        <v>1297863.5</v>
      </c>
      <c r="ADW483" s="56" t="e">
        <f t="shared" si="3510"/>
        <v>#N/A</v>
      </c>
      <c r="ADX483" s="56">
        <f t="shared" si="3510"/>
        <v>32499.5</v>
      </c>
      <c r="ADY483" s="56">
        <f t="shared" si="3510"/>
        <v>209130.5</v>
      </c>
      <c r="ADZ483" s="56">
        <f t="shared" si="3510"/>
        <v>209130.5</v>
      </c>
      <c r="AEA483" s="56">
        <f t="shared" si="3510"/>
        <v>17793534.5</v>
      </c>
      <c r="AEB483" s="56">
        <f t="shared" si="3510"/>
        <v>118129</v>
      </c>
      <c r="AEC483" s="56">
        <f t="shared" si="3510"/>
        <v>6747130.5</v>
      </c>
      <c r="AED483" s="56">
        <f t="shared" si="3510"/>
        <v>4196580.5</v>
      </c>
      <c r="AEE483" s="56">
        <f t="shared" si="3510"/>
        <v>4047003.5</v>
      </c>
      <c r="AEF483" s="56">
        <f t="shared" si="3510"/>
        <v>7206778.5</v>
      </c>
      <c r="AEG483" s="56" t="e">
        <f t="shared" si="3510"/>
        <v>#N/A</v>
      </c>
      <c r="AEH483" s="56">
        <f t="shared" si="3510"/>
        <v>9979529.5</v>
      </c>
      <c r="AEI483" s="56">
        <f t="shared" si="3510"/>
        <v>46956680.5</v>
      </c>
      <c r="AEJ483" s="56">
        <f t="shared" si="3510"/>
        <v>4808302</v>
      </c>
      <c r="AEK483" s="56">
        <f t="shared" si="3510"/>
        <v>12047057</v>
      </c>
      <c r="AEL483" s="56">
        <f t="shared" si="3510"/>
        <v>333197</v>
      </c>
      <c r="AEM483" s="56">
        <f t="shared" si="3510"/>
        <v>8535349.4338105004</v>
      </c>
      <c r="AEN483" s="56">
        <f t="shared" si="3510"/>
        <v>886934</v>
      </c>
      <c r="AEO483" s="56">
        <f t="shared" si="3510"/>
        <v>2365010.8666270003</v>
      </c>
      <c r="AEP483" s="56" t="e">
        <f t="shared" si="3510"/>
        <v>#N/A</v>
      </c>
      <c r="AEQ483" s="56">
        <f t="shared" si="3510"/>
        <v>112959293.5</v>
      </c>
      <c r="AER483" s="56">
        <f t="shared" si="3510"/>
        <v>355495.5</v>
      </c>
      <c r="AES483" s="56">
        <f t="shared" si="3510"/>
        <v>55435036.5</v>
      </c>
      <c r="AET483" s="56">
        <f t="shared" si="3510"/>
        <v>1828051</v>
      </c>
      <c r="AEU483" s="56">
        <f t="shared" si="3510"/>
        <v>6762156</v>
      </c>
      <c r="AEV483" s="56">
        <f t="shared" si="3510"/>
        <v>8495751.5</v>
      </c>
      <c r="AEW483" s="56">
        <f t="shared" si="3510"/>
        <v>3015536.5</v>
      </c>
      <c r="AEX483" s="56">
        <f t="shared" si="3510"/>
        <v>398943</v>
      </c>
      <c r="AEY483" s="56">
        <f t="shared" si="3510"/>
        <v>8092130.5</v>
      </c>
      <c r="AEZ483" s="56">
        <f t="shared" si="3510"/>
        <v>273680</v>
      </c>
      <c r="AFA483" s="56">
        <f t="shared" si="3510"/>
        <v>9099229</v>
      </c>
      <c r="AFB483" s="56">
        <f t="shared" si="3510"/>
        <v>10191562</v>
      </c>
      <c r="AFC483" s="56">
        <f t="shared" ref="AFC483:AHN483" si="3511">AVERAGE(AFC482,IF(AFC$8=1,INDEX($A482:$XDQ482,MATCH(AFC$9&amp;"Q4"&amp;(AFC$7-1),$1:$1,0)),IF(AFC$8=5,INDEX($A482:$XDQ482,MATCH(AFC$9&amp;"Q5"&amp;(AFC$7-1),$1:$1,0)),INDEX($A482:$XDQ482,MATCH(AFC$9&amp;"Q"&amp;(AFC$8-1)&amp;(AFC$7),$1:$1,0)))))</f>
        <v>693180</v>
      </c>
      <c r="AFD483" s="56">
        <f t="shared" si="3511"/>
        <v>3326215</v>
      </c>
      <c r="AFE483" s="56" t="e">
        <f t="shared" si="3511"/>
        <v>#N/A</v>
      </c>
      <c r="AFF483" s="56">
        <f t="shared" si="3511"/>
        <v>23550</v>
      </c>
      <c r="AFG483" s="56">
        <f t="shared" si="3511"/>
        <v>3587655.5</v>
      </c>
      <c r="AFH483" s="56">
        <f t="shared" si="3511"/>
        <v>3587655.5</v>
      </c>
      <c r="AFI483" s="56">
        <f t="shared" si="3511"/>
        <v>21344652.5</v>
      </c>
      <c r="AFJ483" s="56">
        <f t="shared" si="3511"/>
        <v>61467</v>
      </c>
      <c r="AFK483" s="56">
        <f t="shared" si="3511"/>
        <v>10289462.5</v>
      </c>
      <c r="AFL483" s="56">
        <f t="shared" si="3511"/>
        <v>6216882</v>
      </c>
      <c r="AFM483" s="56">
        <f t="shared" si="3511"/>
        <v>7272892.5</v>
      </c>
      <c r="AFN483" s="56">
        <f t="shared" si="3511"/>
        <v>8825634.5</v>
      </c>
      <c r="AFO483" s="56">
        <f t="shared" si="3511"/>
        <v>18464469</v>
      </c>
      <c r="AFP483" s="56">
        <f t="shared" si="3511"/>
        <v>10414475.4316775</v>
      </c>
      <c r="AFQ483" s="56">
        <f t="shared" si="3511"/>
        <v>62236927</v>
      </c>
      <c r="AFR483" s="56">
        <f t="shared" si="3511"/>
        <v>10083572</v>
      </c>
      <c r="AFS483" s="56">
        <f t="shared" si="3511"/>
        <v>11432472</v>
      </c>
      <c r="AFT483" s="56">
        <f t="shared" si="3511"/>
        <v>1404702</v>
      </c>
      <c r="AFU483" s="56">
        <f t="shared" si="3511"/>
        <v>9131841.5</v>
      </c>
      <c r="AFV483" s="56">
        <f t="shared" si="3511"/>
        <v>3149323.5</v>
      </c>
      <c r="AFW483" s="56">
        <f t="shared" si="3511"/>
        <v>38122998.5</v>
      </c>
      <c r="AFX483" s="56">
        <f t="shared" si="3511"/>
        <v>2851480.5</v>
      </c>
      <c r="AFY483" s="56">
        <f t="shared" si="3511"/>
        <v>2379797.5232464997</v>
      </c>
      <c r="AFZ483" s="56">
        <f t="shared" si="3511"/>
        <v>126507662</v>
      </c>
      <c r="AGA483" s="56">
        <f t="shared" si="3511"/>
        <v>1551318.5</v>
      </c>
      <c r="AGB483" s="56">
        <f t="shared" si="3511"/>
        <v>88961875.5</v>
      </c>
      <c r="AGC483" s="56">
        <f t="shared" si="3511"/>
        <v>1924078.5</v>
      </c>
      <c r="AGD483" s="56">
        <f t="shared" si="3511"/>
        <v>11608978</v>
      </c>
      <c r="AGE483" s="56">
        <f t="shared" si="3511"/>
        <v>7568049</v>
      </c>
      <c r="AGF483" s="56">
        <f t="shared" si="3511"/>
        <v>4165975.5</v>
      </c>
      <c r="AGG483" s="56">
        <f t="shared" si="3511"/>
        <v>682182</v>
      </c>
      <c r="AGH483" s="56">
        <f t="shared" si="3511"/>
        <v>9988459</v>
      </c>
      <c r="AGI483" s="56">
        <f t="shared" si="3511"/>
        <v>8944921</v>
      </c>
      <c r="AGJ483" s="56">
        <f t="shared" si="3511"/>
        <v>8489654.5</v>
      </c>
      <c r="AGK483" s="56">
        <f t="shared" si="3511"/>
        <v>14764730</v>
      </c>
      <c r="AGL483" s="56">
        <f t="shared" si="3511"/>
        <v>539747.5</v>
      </c>
      <c r="AGM483" s="56">
        <f t="shared" si="3511"/>
        <v>3828709.2876185002</v>
      </c>
      <c r="AGN483" s="56">
        <f t="shared" si="3511"/>
        <v>6504491.5442415001</v>
      </c>
      <c r="AGO483" s="56">
        <f t="shared" si="3511"/>
        <v>134137.92084999999</v>
      </c>
      <c r="AGP483" s="56">
        <f t="shared" si="3511"/>
        <v>3937632</v>
      </c>
      <c r="AGQ483" s="56">
        <f t="shared" si="3511"/>
        <v>3937632</v>
      </c>
      <c r="AGR483" s="56">
        <f t="shared" si="3511"/>
        <v>22904956.5</v>
      </c>
      <c r="AGS483" s="56">
        <f t="shared" si="3511"/>
        <v>28414</v>
      </c>
      <c r="AGT483" s="56">
        <f t="shared" si="3511"/>
        <v>10928532</v>
      </c>
      <c r="AGU483" s="56">
        <f t="shared" si="3511"/>
        <v>7902779</v>
      </c>
      <c r="AGV483" s="56">
        <f t="shared" si="3511"/>
        <v>7018427.5</v>
      </c>
      <c r="AGW483" s="56">
        <f t="shared" si="3511"/>
        <v>12404883</v>
      </c>
      <c r="AGX483" s="56">
        <f t="shared" si="3511"/>
        <v>15820531.5</v>
      </c>
      <c r="AGY483" s="56">
        <f t="shared" si="3511"/>
        <v>9566160.8908459991</v>
      </c>
      <c r="AGZ483" s="56">
        <f t="shared" si="3511"/>
        <v>75137</v>
      </c>
      <c r="AHA483" s="56">
        <f t="shared" si="3511"/>
        <v>67489420</v>
      </c>
      <c r="AHB483" s="56">
        <f t="shared" si="3511"/>
        <v>15261294</v>
      </c>
      <c r="AHC483" s="56">
        <f t="shared" si="3511"/>
        <v>15628891.5</v>
      </c>
      <c r="AHD483" s="56">
        <f t="shared" si="3511"/>
        <v>3848861.5</v>
      </c>
      <c r="AHE483" s="56">
        <f t="shared" si="3511"/>
        <v>8007793.5687205</v>
      </c>
      <c r="AHF483" s="56">
        <f t="shared" si="3511"/>
        <v>1379649</v>
      </c>
      <c r="AHG483" s="56">
        <f t="shared" si="3511"/>
        <v>1484571.5</v>
      </c>
      <c r="AHH483" s="56">
        <f t="shared" si="3511"/>
        <v>2453379.5297945002</v>
      </c>
      <c r="AHI483" s="56">
        <f t="shared" si="3511"/>
        <v>115288176.5</v>
      </c>
      <c r="AHJ483" s="56">
        <f t="shared" si="3511"/>
        <v>418229</v>
      </c>
      <c r="AHK483" s="56">
        <f t="shared" si="3511"/>
        <v>69534447.5</v>
      </c>
      <c r="AHL483" s="56">
        <f t="shared" si="3511"/>
        <v>2401965</v>
      </c>
      <c r="AHM483" s="56">
        <f t="shared" si="3511"/>
        <v>6388988.5</v>
      </c>
      <c r="AHN483" s="56">
        <f t="shared" si="3511"/>
        <v>9831838</v>
      </c>
      <c r="AHO483" s="56">
        <f t="shared" ref="AHO483:AHX483" si="3512">AVERAGE(AHO482,IF(AHO$8=1,INDEX($A482:$XDQ482,MATCH(AHO$9&amp;"Q4"&amp;(AHO$7-1),$1:$1,0)),IF(AHO$8=5,INDEX($A482:$XDQ482,MATCH(AHO$9&amp;"Q5"&amp;(AHO$7-1),$1:$1,0)),INDEX($A482:$XDQ482,MATCH(AHO$9&amp;"Q"&amp;(AHO$8-1)&amp;(AHO$7),$1:$1,0)))))</f>
        <v>6166785</v>
      </c>
      <c r="AHP483" s="56">
        <f t="shared" si="3512"/>
        <v>536427.5</v>
      </c>
      <c r="AHQ483" s="56">
        <f t="shared" si="3512"/>
        <v>7391325.5</v>
      </c>
      <c r="AHR483" s="56">
        <f t="shared" si="3512"/>
        <v>7898779.5</v>
      </c>
      <c r="AHS483" s="56">
        <f t="shared" si="3512"/>
        <v>6415730</v>
      </c>
      <c r="AHT483" s="56">
        <f t="shared" si="3512"/>
        <v>12140181.5</v>
      </c>
      <c r="AHU483" s="56">
        <f t="shared" si="3512"/>
        <v>851765.5</v>
      </c>
      <c r="AHV483" s="56">
        <f t="shared" si="3512"/>
        <v>4963256.5</v>
      </c>
      <c r="AHW483" s="56">
        <f t="shared" si="3512"/>
        <v>7109176.6408305001</v>
      </c>
      <c r="AHX483" s="56">
        <f t="shared" si="3512"/>
        <v>221706.5</v>
      </c>
      <c r="AHY483" s="56">
        <v>4895855.5</v>
      </c>
      <c r="AHZ483" s="56" t="e">
        <f t="shared" ref="AHZ483:AKK483" si="3513">AVERAGE(AHZ482,IF(AHZ$8=1,INDEX($A482:$XDQ482,MATCH(AHZ$9&amp;"Q4"&amp;(AHZ$7-1),$1:$1,0)),IF(AHZ$8=5,INDEX($A482:$XDQ482,MATCH(AHZ$9&amp;"Q5"&amp;(AHZ$7-1),$1:$1,0)),INDEX($A482:$XDQ482,MATCH(AHZ$9&amp;"Q"&amp;(AHZ$8-1)&amp;(AHZ$7),$1:$1,0)))))</f>
        <v>#N/A</v>
      </c>
      <c r="AIA483" s="56">
        <f t="shared" si="3513"/>
        <v>21888343.5</v>
      </c>
      <c r="AIB483" s="56">
        <f t="shared" si="3513"/>
        <v>5557</v>
      </c>
      <c r="AIC483" s="56">
        <f t="shared" si="3513"/>
        <v>12294427.5</v>
      </c>
      <c r="AID483" s="56">
        <f t="shared" si="3513"/>
        <v>9398992</v>
      </c>
      <c r="AIE483" s="56">
        <f t="shared" si="3513"/>
        <v>8171471.5</v>
      </c>
      <c r="AIF483" s="56">
        <f t="shared" si="3513"/>
        <v>9291901</v>
      </c>
      <c r="AIG483" s="56">
        <f t="shared" si="3513"/>
        <v>16872598.5</v>
      </c>
      <c r="AIH483" s="56">
        <f t="shared" si="3513"/>
        <v>10587449.4316775</v>
      </c>
      <c r="AII483" s="56">
        <f t="shared" si="3513"/>
        <v>69984113.5</v>
      </c>
      <c r="AIJ483" s="56">
        <f t="shared" si="3513"/>
        <v>13365892.5</v>
      </c>
      <c r="AIK483" s="56">
        <f t="shared" si="3513"/>
        <v>13959575</v>
      </c>
      <c r="AIL483" s="56">
        <f t="shared" si="3513"/>
        <v>6065441.5</v>
      </c>
      <c r="AIM483" s="56">
        <f t="shared" si="3513"/>
        <v>6639093.5108650001</v>
      </c>
      <c r="AIN483" s="56">
        <f t="shared" si="3513"/>
        <v>2533284</v>
      </c>
      <c r="AIO483" s="56">
        <f t="shared" si="3513"/>
        <v>1362388</v>
      </c>
      <c r="AIP483" s="56">
        <f t="shared" si="3513"/>
        <v>4554424.9868115</v>
      </c>
      <c r="AIQ483" s="56">
        <f t="shared" si="3513"/>
        <v>121495824</v>
      </c>
      <c r="AIR483" s="56">
        <f t="shared" si="3513"/>
        <v>779974.5</v>
      </c>
      <c r="AIS483" s="56">
        <f t="shared" si="3513"/>
        <v>81846157</v>
      </c>
      <c r="AIT483" s="56">
        <f t="shared" si="3513"/>
        <v>2158969.5</v>
      </c>
      <c r="AIU483" s="56">
        <f t="shared" si="3513"/>
        <v>8818689.5</v>
      </c>
      <c r="AIV483" s="56">
        <f t="shared" si="3513"/>
        <v>10576849.5</v>
      </c>
      <c r="AIW483" s="56">
        <f t="shared" si="3513"/>
        <v>8963246.5</v>
      </c>
      <c r="AIX483" s="56">
        <f t="shared" si="3513"/>
        <v>279893.5</v>
      </c>
      <c r="AIY483" s="56">
        <f t="shared" si="3513"/>
        <v>6660185.5</v>
      </c>
      <c r="AIZ483" s="56">
        <f t="shared" si="3513"/>
        <v>13799987.5</v>
      </c>
      <c r="AJA483" s="56">
        <f t="shared" si="3513"/>
        <v>6423702.5</v>
      </c>
      <c r="AJB483" s="56">
        <f t="shared" si="3513"/>
        <v>12880087.5</v>
      </c>
      <c r="AJC483" s="56">
        <f t="shared" si="3513"/>
        <v>893703.5</v>
      </c>
      <c r="AJD483" s="56">
        <f t="shared" si="3513"/>
        <v>3054257.5</v>
      </c>
      <c r="AJE483" s="56">
        <f t="shared" si="3513"/>
        <v>5845704.3161230003</v>
      </c>
      <c r="AJF483" s="56">
        <f t="shared" si="3513"/>
        <v>429319.9166615</v>
      </c>
      <c r="AJG483" s="56" t="e">
        <f t="shared" si="3513"/>
        <v>#N/A</v>
      </c>
      <c r="AJH483" s="56" t="e">
        <f t="shared" si="3513"/>
        <v>#N/A</v>
      </c>
      <c r="AJI483" s="56">
        <f t="shared" si="3513"/>
        <v>21767800.5</v>
      </c>
      <c r="AJJ483" s="56">
        <f t="shared" si="3513"/>
        <v>6841</v>
      </c>
      <c r="AJK483" s="56">
        <f t="shared" si="3513"/>
        <v>10718928</v>
      </c>
      <c r="AJL483" s="56">
        <f t="shared" si="3513"/>
        <v>10917865</v>
      </c>
      <c r="AJM483" s="56">
        <f t="shared" si="3513"/>
        <v>5982160</v>
      </c>
      <c r="AJN483" s="56">
        <f t="shared" si="3513"/>
        <v>6963035.5</v>
      </c>
      <c r="AJO483" s="56">
        <f t="shared" si="3513"/>
        <v>15044822.5</v>
      </c>
      <c r="AJP483" s="56">
        <f t="shared" si="3513"/>
        <v>9840527.1273605004</v>
      </c>
      <c r="AJQ483" s="56">
        <f t="shared" si="3513"/>
        <v>73381188</v>
      </c>
      <c r="AJR483" s="56">
        <f t="shared" si="3513"/>
        <v>12912089</v>
      </c>
      <c r="AJS483" s="56">
        <f t="shared" si="3513"/>
        <v>15070237</v>
      </c>
      <c r="AJT483" s="56">
        <f t="shared" si="3513"/>
        <v>11604934.5</v>
      </c>
      <c r="AJU483" s="56">
        <f t="shared" si="3513"/>
        <v>7268244.9906329997</v>
      </c>
      <c r="AJV483" s="56">
        <f t="shared" si="3513"/>
        <v>3405146</v>
      </c>
      <c r="AJW483" s="56">
        <f t="shared" si="3513"/>
        <v>2089614</v>
      </c>
      <c r="AJX483" s="56" t="e">
        <f t="shared" si="3513"/>
        <v>#N/A</v>
      </c>
      <c r="AJY483" s="56">
        <f t="shared" si="3513"/>
        <v>130421436.5</v>
      </c>
      <c r="AJZ483" s="56">
        <f t="shared" si="3513"/>
        <v>1155122</v>
      </c>
      <c r="AKA483" s="56">
        <f t="shared" si="3513"/>
        <v>78329111</v>
      </c>
      <c r="AKB483" s="56">
        <f t="shared" si="3513"/>
        <v>2157658.5</v>
      </c>
      <c r="AKC483" s="56">
        <f t="shared" si="3513"/>
        <v>10931990.5</v>
      </c>
      <c r="AKD483" s="56">
        <f t="shared" si="3513"/>
        <v>15689991</v>
      </c>
      <c r="AKE483" s="56">
        <f t="shared" si="3513"/>
        <v>13888541</v>
      </c>
      <c r="AKF483" s="56">
        <f t="shared" si="3513"/>
        <v>159818.5</v>
      </c>
      <c r="AKG483" s="56">
        <f t="shared" si="3513"/>
        <v>5853984.5</v>
      </c>
      <c r="AKH483" s="56">
        <f t="shared" si="3513"/>
        <v>12994517.5</v>
      </c>
      <c r="AKI483" s="56">
        <f t="shared" si="3513"/>
        <v>12305945</v>
      </c>
      <c r="AKJ483" s="56">
        <f t="shared" si="3513"/>
        <v>13100517</v>
      </c>
      <c r="AKK483" s="56">
        <f t="shared" si="3513"/>
        <v>505236.5</v>
      </c>
      <c r="AKL483" s="56">
        <f t="shared" ref="AKL483:AMW483" si="3514">AVERAGE(AKL482,IF(AKL$8=1,INDEX($A482:$XDQ482,MATCH(AKL$9&amp;"Q4"&amp;(AKL$7-1),$1:$1,0)),IF(AKL$8=5,INDEX($A482:$XDQ482,MATCH(AKL$9&amp;"Q5"&amp;(AKL$7-1),$1:$1,0)),INDEX($A482:$XDQ482,MATCH(AKL$9&amp;"Q"&amp;(AKL$8-1)&amp;(AKL$7),$1:$1,0)))))</f>
        <v>1408319.5</v>
      </c>
      <c r="AKM483" s="56">
        <f t="shared" si="3514"/>
        <v>5058247.9141000006</v>
      </c>
      <c r="AKN483" s="56">
        <f t="shared" si="3514"/>
        <v>234186.4166615</v>
      </c>
      <c r="AKO483" s="56" t="e">
        <f t="shared" si="3514"/>
        <v>#N/A</v>
      </c>
      <c r="AKP483" s="56" t="e">
        <f t="shared" si="3514"/>
        <v>#N/A</v>
      </c>
      <c r="AKQ483" s="56">
        <f t="shared" si="3514"/>
        <v>22495247</v>
      </c>
      <c r="AKR483" s="56">
        <f t="shared" si="3514"/>
        <v>8034</v>
      </c>
      <c r="AKS483" s="56">
        <f t="shared" si="3514"/>
        <v>10677566.5</v>
      </c>
      <c r="AKT483" s="56">
        <f t="shared" si="3514"/>
        <v>11857799</v>
      </c>
      <c r="AKU483" s="56">
        <f t="shared" si="3514"/>
        <v>9066008.5</v>
      </c>
      <c r="AKV483" s="56">
        <f t="shared" si="3514"/>
        <v>9999732.5</v>
      </c>
      <c r="AKW483" s="56">
        <f t="shared" si="3514"/>
        <v>16239156.5</v>
      </c>
      <c r="AKX483" s="56">
        <f t="shared" si="3514"/>
        <v>9297909.1568289995</v>
      </c>
      <c r="AKY483" s="56" t="e">
        <f t="shared" si="3514"/>
        <v>#N/A</v>
      </c>
      <c r="AKZ483" s="56">
        <f t="shared" si="3514"/>
        <v>77852652.5</v>
      </c>
      <c r="ALA483" s="56">
        <f t="shared" si="3514"/>
        <v>12586589.5</v>
      </c>
      <c r="ALB483" s="56">
        <f t="shared" si="3514"/>
        <v>18712952</v>
      </c>
      <c r="ALC483" s="56">
        <f t="shared" si="3514"/>
        <v>15416166.5</v>
      </c>
      <c r="ALD483" s="56">
        <f t="shared" si="3514"/>
        <v>8379558.5958629996</v>
      </c>
      <c r="ALE483" s="56">
        <f t="shared" si="3514"/>
        <v>3670266.5</v>
      </c>
      <c r="ALF483" s="56">
        <f t="shared" si="3514"/>
        <v>3563417.5</v>
      </c>
      <c r="ALG483" s="56" t="e">
        <f t="shared" si="3514"/>
        <v>#N/A</v>
      </c>
      <c r="ALH483" s="56">
        <f t="shared" si="3514"/>
        <v>144121269</v>
      </c>
      <c r="ALI483" s="56">
        <f t="shared" si="3514"/>
        <v>1315508</v>
      </c>
      <c r="ALJ483" s="56">
        <f t="shared" si="3514"/>
        <v>72487117</v>
      </c>
      <c r="ALK483" s="56">
        <f t="shared" si="3514"/>
        <v>2971271.5</v>
      </c>
      <c r="ALL483" s="56">
        <f t="shared" si="3514"/>
        <v>10797766.5</v>
      </c>
      <c r="ALM483" s="56">
        <f t="shared" si="3514"/>
        <v>24431326</v>
      </c>
      <c r="ALN483" s="56">
        <f t="shared" si="3514"/>
        <v>22574050.5</v>
      </c>
      <c r="ALO483" s="56">
        <f t="shared" si="3514"/>
        <v>164846.5</v>
      </c>
      <c r="ALP483" s="56">
        <f t="shared" si="3514"/>
        <v>4710060</v>
      </c>
      <c r="ALQ483" s="56">
        <f t="shared" si="3514"/>
        <v>12981135.5</v>
      </c>
      <c r="ALR483" s="56">
        <f t="shared" si="3514"/>
        <v>12120330</v>
      </c>
      <c r="ALS483" s="56">
        <f t="shared" si="3514"/>
        <v>16095427</v>
      </c>
      <c r="ALT483" s="56">
        <f t="shared" si="3514"/>
        <v>815562</v>
      </c>
      <c r="ALU483" s="56">
        <f t="shared" si="3514"/>
        <v>2978368</v>
      </c>
      <c r="ALV483" s="56">
        <f t="shared" si="3514"/>
        <v>6523676.5861919988</v>
      </c>
      <c r="ALW483" s="56">
        <f t="shared" si="3514"/>
        <v>46623.5</v>
      </c>
      <c r="ALX483" s="56" t="e">
        <f t="shared" si="3514"/>
        <v>#N/A</v>
      </c>
      <c r="ALY483" s="56" t="e">
        <f t="shared" si="3514"/>
        <v>#N/A</v>
      </c>
      <c r="ALZ483" s="56">
        <f t="shared" si="3514"/>
        <v>30896491</v>
      </c>
      <c r="AMA483" s="56">
        <f t="shared" si="3514"/>
        <v>7947</v>
      </c>
      <c r="AMB483" s="56">
        <f t="shared" si="3514"/>
        <v>12539307</v>
      </c>
      <c r="AMC483" s="56">
        <f t="shared" si="3514"/>
        <v>13345446.5</v>
      </c>
      <c r="AMD483" s="56">
        <f t="shared" si="3514"/>
        <v>9540851.5</v>
      </c>
      <c r="AME483" s="56">
        <f t="shared" si="3514"/>
        <v>19450042</v>
      </c>
      <c r="AMF483" s="56">
        <f t="shared" si="3514"/>
        <v>15557174.5</v>
      </c>
      <c r="AMG483" s="56">
        <f t="shared" si="3514"/>
        <v>8976604.146373</v>
      </c>
      <c r="AMH483" s="56">
        <f t="shared" si="3514"/>
        <v>910509.5</v>
      </c>
      <c r="AMI483" s="56">
        <f t="shared" si="3514"/>
        <v>129175057</v>
      </c>
      <c r="AMJ483" s="56">
        <f t="shared" si="3514"/>
        <v>13818888.5</v>
      </c>
      <c r="AMK483" s="56">
        <f t="shared" si="3514"/>
        <v>24780246.5</v>
      </c>
      <c r="AML483" s="56">
        <f t="shared" si="3514"/>
        <v>19712076</v>
      </c>
      <c r="AMM483" s="56">
        <f t="shared" si="3514"/>
        <v>8863716.5</v>
      </c>
      <c r="AMN483" s="56">
        <f t="shared" si="3514"/>
        <v>2041202.5</v>
      </c>
      <c r="AMO483" s="56">
        <f t="shared" si="3514"/>
        <v>45160067.5</v>
      </c>
      <c r="AMP483" s="56">
        <f t="shared" si="3514"/>
        <v>3573482</v>
      </c>
      <c r="AMQ483" s="56">
        <f t="shared" si="3514"/>
        <v>5296569.1695459997</v>
      </c>
      <c r="AMR483" s="56">
        <f t="shared" si="3514"/>
        <v>134133632</v>
      </c>
      <c r="AMS483" s="56">
        <f t="shared" si="3514"/>
        <v>1033122.5</v>
      </c>
      <c r="AMT483" s="56">
        <f t="shared" si="3514"/>
        <v>61446665</v>
      </c>
      <c r="AMU483" s="56">
        <f t="shared" si="3514"/>
        <v>3044289.5</v>
      </c>
      <c r="AMV483" s="56">
        <f t="shared" si="3514"/>
        <v>11643507.5</v>
      </c>
      <c r="AMW483" s="56">
        <f t="shared" si="3514"/>
        <v>18570663.5</v>
      </c>
      <c r="AMX483" s="56">
        <f t="shared" ref="AMX483:API483" si="3515">AVERAGE(AMX482,IF(AMX$8=1,INDEX($A482:$XDQ482,MATCH(AMX$9&amp;"Q4"&amp;(AMX$7-1),$1:$1,0)),IF(AMX$8=5,INDEX($A482:$XDQ482,MATCH(AMX$9&amp;"Q5"&amp;(AMX$7-1),$1:$1,0)),INDEX($A482:$XDQ482,MATCH(AMX$9&amp;"Q"&amp;(AMX$8-1)&amp;(AMX$7),$1:$1,0)))))</f>
        <v>14503038</v>
      </c>
      <c r="AMY483" s="56">
        <f t="shared" si="3515"/>
        <v>416139</v>
      </c>
      <c r="AMZ483" s="56">
        <f t="shared" si="3515"/>
        <v>6380474.5</v>
      </c>
      <c r="ANA483" s="56">
        <f t="shared" si="3515"/>
        <v>12084158.5</v>
      </c>
      <c r="ANB483" s="56">
        <f t="shared" si="3515"/>
        <v>11381874.5</v>
      </c>
      <c r="ANC483" s="56">
        <f t="shared" si="3515"/>
        <v>14954035</v>
      </c>
      <c r="AND483" s="56">
        <f t="shared" si="3515"/>
        <v>830531.5</v>
      </c>
      <c r="ANE483" s="56">
        <f t="shared" si="3515"/>
        <v>5403334.5</v>
      </c>
      <c r="ANF483" s="56">
        <f t="shared" si="3515"/>
        <v>8439467.2617454994</v>
      </c>
      <c r="ANG483" s="56">
        <f t="shared" si="3515"/>
        <v>41934.075349999999</v>
      </c>
      <c r="ANH483" s="56">
        <f t="shared" si="3515"/>
        <v>9055763</v>
      </c>
      <c r="ANI483" s="56">
        <f t="shared" si="3515"/>
        <v>9055763</v>
      </c>
      <c r="ANJ483" s="56">
        <f t="shared" si="3515"/>
        <v>31577505</v>
      </c>
      <c r="ANK483" s="56">
        <f t="shared" si="3515"/>
        <v>6748</v>
      </c>
      <c r="ANL483" s="56">
        <f t="shared" si="3515"/>
        <v>18458273.5</v>
      </c>
      <c r="ANM483" s="56">
        <f t="shared" si="3515"/>
        <v>11195052.5</v>
      </c>
      <c r="ANN483" s="56">
        <f t="shared" si="3515"/>
        <v>7893507</v>
      </c>
      <c r="ANO483" s="56">
        <f t="shared" si="3515"/>
        <v>18928006</v>
      </c>
      <c r="ANP483" s="56">
        <f t="shared" si="3515"/>
        <v>16717809.5</v>
      </c>
      <c r="ANQ483" s="56">
        <f t="shared" si="3515"/>
        <v>10195946.047582</v>
      </c>
      <c r="ANR483" s="56">
        <f t="shared" si="3515"/>
        <v>909183</v>
      </c>
      <c r="ANS483" s="56">
        <f t="shared" si="3515"/>
        <v>127827067</v>
      </c>
      <c r="ANT483" s="56">
        <f t="shared" si="3515"/>
        <v>16684358</v>
      </c>
      <c r="ANU483" s="56">
        <f t="shared" si="3515"/>
        <v>24238262.5</v>
      </c>
      <c r="ANV483" s="56">
        <f t="shared" si="3515"/>
        <v>12328874.5</v>
      </c>
      <c r="ANW483" s="56">
        <f t="shared" si="3515"/>
        <v>7468987.52721</v>
      </c>
      <c r="ANX483" s="56">
        <f t="shared" si="3515"/>
        <v>3430538.5</v>
      </c>
      <c r="ANY483" s="56">
        <f t="shared" si="3515"/>
        <v>3744654.5</v>
      </c>
      <c r="ANZ483" s="56" t="e">
        <f t="shared" si="3515"/>
        <v>#N/A</v>
      </c>
      <c r="AOA483" s="56">
        <f t="shared" si="3515"/>
        <v>153536169</v>
      </c>
      <c r="AOB483" s="56">
        <f t="shared" si="3515"/>
        <v>1524901.5</v>
      </c>
      <c r="AOC483" s="56">
        <f t="shared" si="3515"/>
        <v>76213883</v>
      </c>
      <c r="AOD483" s="56">
        <f t="shared" si="3515"/>
        <v>3483338.5</v>
      </c>
      <c r="AOE483" s="56">
        <f t="shared" si="3515"/>
        <v>10642093</v>
      </c>
      <c r="AOF483" s="56">
        <f t="shared" si="3515"/>
        <v>25163462</v>
      </c>
      <c r="AOG483" s="56">
        <f t="shared" si="3515"/>
        <v>22712356.5</v>
      </c>
      <c r="AOH483" s="56">
        <f t="shared" si="3515"/>
        <v>163501</v>
      </c>
      <c r="AOI483" s="56">
        <f t="shared" si="3515"/>
        <v>4662585.5</v>
      </c>
      <c r="AOJ483" s="56">
        <f t="shared" si="3515"/>
        <v>12229508.5</v>
      </c>
      <c r="AOK483" s="56">
        <f t="shared" si="3515"/>
        <v>11256527.5</v>
      </c>
      <c r="AOL483" s="56">
        <f t="shared" si="3515"/>
        <v>18695702</v>
      </c>
      <c r="AOM483" s="56">
        <f t="shared" si="3515"/>
        <v>1319125.5</v>
      </c>
      <c r="AON483" s="56">
        <f t="shared" si="3515"/>
        <v>3528891.5</v>
      </c>
      <c r="AOO483" s="56">
        <f t="shared" si="3515"/>
        <v>6979810.4347909996</v>
      </c>
      <c r="AOP483" s="56">
        <f t="shared" si="3515"/>
        <v>273684</v>
      </c>
      <c r="AOQ483" s="56" t="e">
        <f t="shared" si="3515"/>
        <v>#N/A</v>
      </c>
      <c r="AOR483" s="56" t="e">
        <f t="shared" si="3515"/>
        <v>#N/A</v>
      </c>
      <c r="AOS483" s="56">
        <f t="shared" si="3515"/>
        <v>38587904</v>
      </c>
      <c r="AOT483" s="56">
        <f t="shared" si="3515"/>
        <v>7946.5</v>
      </c>
      <c r="AOU483" s="56">
        <f t="shared" si="3515"/>
        <v>16346539</v>
      </c>
      <c r="AOV483" s="56">
        <f t="shared" si="3515"/>
        <v>14040181.5</v>
      </c>
      <c r="AOW483" s="56">
        <f t="shared" si="3515"/>
        <v>5529599.5</v>
      </c>
      <c r="AOX483" s="56">
        <f t="shared" si="3515"/>
        <v>17788494.5</v>
      </c>
      <c r="AOY483" s="56">
        <f t="shared" si="3515"/>
        <v>12054387.5</v>
      </c>
      <c r="AOZ483" s="56">
        <f t="shared" si="3515"/>
        <v>8476748.6169045009</v>
      </c>
      <c r="APA483" s="56">
        <f t="shared" si="3515"/>
        <v>1567373</v>
      </c>
      <c r="APB483" s="56">
        <f t="shared" si="3515"/>
        <v>159641789.5</v>
      </c>
      <c r="APC483" s="56">
        <f t="shared" si="3515"/>
        <v>18487551</v>
      </c>
      <c r="APD483" s="56">
        <f t="shared" si="3515"/>
        <v>26191799</v>
      </c>
      <c r="APE483" s="56">
        <f t="shared" si="3515"/>
        <v>19487879.5</v>
      </c>
      <c r="APF483" s="56">
        <f t="shared" si="3515"/>
        <v>8436495.921980001</v>
      </c>
      <c r="APG483" s="56">
        <f t="shared" si="3515"/>
        <v>3760644.5</v>
      </c>
      <c r="APH483" s="56">
        <f t="shared" si="3515"/>
        <v>3101553.5</v>
      </c>
      <c r="API483" s="56" t="e">
        <f t="shared" si="3515"/>
        <v>#N/A</v>
      </c>
      <c r="APJ483" s="56">
        <f t="shared" ref="APJ483:ARU483" si="3516">AVERAGE(APJ482,IF(APJ$8=1,INDEX($A482:$XDQ482,MATCH(APJ$9&amp;"Q4"&amp;(APJ$7-1),$1:$1,0)),IF(APJ$8=5,INDEX($A482:$XDQ482,MATCH(APJ$9&amp;"Q5"&amp;(APJ$7-1),$1:$1,0)),INDEX($A482:$XDQ482,MATCH(APJ$9&amp;"Q"&amp;(APJ$8-1)&amp;(APJ$7),$1:$1,0)))))</f>
        <v>148309382</v>
      </c>
      <c r="APK483" s="56">
        <f t="shared" si="3516"/>
        <v>1486053</v>
      </c>
      <c r="APL483" s="56">
        <f t="shared" si="3516"/>
        <v>87711725.5</v>
      </c>
      <c r="APM483" s="56">
        <f t="shared" si="3516"/>
        <v>3736091</v>
      </c>
      <c r="APN483" s="56">
        <f t="shared" si="3516"/>
        <v>11100728.5</v>
      </c>
      <c r="APO483" s="56">
        <f t="shared" si="3516"/>
        <v>18068445.5</v>
      </c>
      <c r="APP483" s="56">
        <f t="shared" si="3516"/>
        <v>15521160.5</v>
      </c>
      <c r="APQ483" s="56">
        <f t="shared" si="3516"/>
        <v>163832.5</v>
      </c>
      <c r="APR483" s="56">
        <f t="shared" si="3516"/>
        <v>4848172.5</v>
      </c>
      <c r="APS483" s="56">
        <f t="shared" si="3516"/>
        <v>12145107</v>
      </c>
      <c r="APT483" s="56">
        <f t="shared" si="3516"/>
        <v>11135898.5</v>
      </c>
      <c r="APU483" s="56">
        <f t="shared" si="3516"/>
        <v>20163042</v>
      </c>
      <c r="APV483" s="56">
        <f t="shared" si="3516"/>
        <v>959556</v>
      </c>
      <c r="APW483" s="56">
        <f t="shared" si="3516"/>
        <v>1635260.5</v>
      </c>
      <c r="APX483" s="56">
        <f t="shared" si="3516"/>
        <v>4607974.0457154997</v>
      </c>
      <c r="APY483" s="56">
        <f t="shared" si="3516"/>
        <v>310451.1532</v>
      </c>
      <c r="APZ483" s="56" t="e">
        <f t="shared" si="3516"/>
        <v>#N/A</v>
      </c>
      <c r="AQA483" s="56" t="e">
        <f t="shared" si="3516"/>
        <v>#N/A</v>
      </c>
      <c r="AQB483" s="56">
        <f t="shared" si="3516"/>
        <v>38057150</v>
      </c>
      <c r="AQC483" s="56">
        <f t="shared" si="3516"/>
        <v>7593</v>
      </c>
      <c r="AQD483" s="56">
        <f t="shared" si="3516"/>
        <v>16971718.5</v>
      </c>
      <c r="AQE483" s="56">
        <f t="shared" si="3516"/>
        <v>12273197.5</v>
      </c>
      <c r="AQF483" s="56">
        <f t="shared" si="3516"/>
        <v>3699888</v>
      </c>
      <c r="AQG483" s="56">
        <f t="shared" si="3516"/>
        <v>10649278</v>
      </c>
      <c r="AQH483" s="56">
        <f t="shared" si="3516"/>
        <v>9387045</v>
      </c>
      <c r="AQI483" s="56">
        <f t="shared" si="3516"/>
        <v>8126943.1261925008</v>
      </c>
      <c r="AQJ483" s="56">
        <f t="shared" si="3516"/>
        <v>970181</v>
      </c>
      <c r="AQK483" s="56">
        <f t="shared" si="3516"/>
        <v>105695565</v>
      </c>
      <c r="AQL483" s="56">
        <f t="shared" si="3516"/>
        <v>16893313.5</v>
      </c>
      <c r="AQM483" s="56">
        <f t="shared" si="3516"/>
        <v>23025182</v>
      </c>
      <c r="AQN483" s="56">
        <f t="shared" si="3516"/>
        <v>15669743.5</v>
      </c>
      <c r="AQO483" s="56">
        <f t="shared" si="3516"/>
        <v>10754890.41798</v>
      </c>
      <c r="AQP483" s="56">
        <f t="shared" si="3516"/>
        <v>3988995</v>
      </c>
      <c r="AQQ483" s="56">
        <f t="shared" si="3516"/>
        <v>2841907</v>
      </c>
      <c r="AQR483" s="56">
        <f t="shared" si="3516"/>
        <v>3066412.5729985</v>
      </c>
      <c r="AQS483" s="56">
        <f t="shared" si="3516"/>
        <v>146851193</v>
      </c>
      <c r="AQT483" s="56">
        <f t="shared" si="3516"/>
        <v>1124605.5</v>
      </c>
      <c r="AQU483" s="56">
        <f t="shared" si="3516"/>
        <v>103119859.5</v>
      </c>
      <c r="AQV483" s="56">
        <f t="shared" si="3516"/>
        <v>4492295.5</v>
      </c>
      <c r="AQW483" s="56">
        <f t="shared" si="3516"/>
        <v>12104325.5</v>
      </c>
      <c r="AQX483" s="56">
        <f t="shared" si="3516"/>
        <v>17463464.5</v>
      </c>
      <c r="AQY483" s="56">
        <f t="shared" si="3516"/>
        <v>15453594.5</v>
      </c>
      <c r="AQZ483" s="56">
        <f t="shared" si="3516"/>
        <v>165271</v>
      </c>
      <c r="ARA483" s="56">
        <f t="shared" si="3516"/>
        <v>5906219.5</v>
      </c>
      <c r="ARB483" s="56">
        <f t="shared" si="3516"/>
        <v>14721466</v>
      </c>
      <c r="ARC483" s="56">
        <f t="shared" si="3516"/>
        <v>13349813.5</v>
      </c>
      <c r="ARD483" s="56">
        <f t="shared" si="3516"/>
        <v>21049939</v>
      </c>
      <c r="ARE483" s="56">
        <f t="shared" si="3516"/>
        <v>432206</v>
      </c>
      <c r="ARF483" s="56">
        <f t="shared" si="3516"/>
        <v>880111.5</v>
      </c>
      <c r="ARG483" s="56">
        <f t="shared" si="3516"/>
        <v>3932207.8300029999</v>
      </c>
      <c r="ARH483" s="56">
        <f t="shared" si="3516"/>
        <v>568473.15320000006</v>
      </c>
      <c r="ARI483" s="56" t="e">
        <f t="shared" si="3516"/>
        <v>#N/A</v>
      </c>
      <c r="ARJ483" s="56" t="e">
        <f t="shared" si="3516"/>
        <v>#N/A</v>
      </c>
      <c r="ARK483" s="56">
        <f t="shared" si="3516"/>
        <v>38663799.5</v>
      </c>
      <c r="ARL483" s="56">
        <f t="shared" si="3516"/>
        <v>7165</v>
      </c>
      <c r="ARM483" s="56">
        <f t="shared" si="3516"/>
        <v>15084982.5</v>
      </c>
      <c r="ARN483" s="56">
        <f t="shared" si="3516"/>
        <v>7823778</v>
      </c>
      <c r="ARO483" s="56">
        <f t="shared" si="3516"/>
        <v>3060798</v>
      </c>
      <c r="ARP483" s="56">
        <f t="shared" si="3516"/>
        <v>11976950.5</v>
      </c>
      <c r="ARQ483" s="56">
        <f t="shared" si="3516"/>
        <v>11137143.5</v>
      </c>
      <c r="ARR483" s="56">
        <f t="shared" si="3516"/>
        <v>7105344.122839001</v>
      </c>
      <c r="ARS483" s="56">
        <f t="shared" si="3516"/>
        <v>465621</v>
      </c>
      <c r="ART483" s="56">
        <f t="shared" si="3516"/>
        <v>79436698.5</v>
      </c>
      <c r="ARU483" s="56">
        <f t="shared" si="3516"/>
        <v>13314429.5</v>
      </c>
      <c r="ARV483" s="56">
        <f t="shared" ref="ARV483:AUG483" si="3517">AVERAGE(ARV482,IF(ARV$8=1,INDEX($A482:$XDQ482,MATCH(ARV$9&amp;"Q4"&amp;(ARV$7-1),$1:$1,0)),IF(ARV$8=5,INDEX($A482:$XDQ482,MATCH(ARV$9&amp;"Q5"&amp;(ARV$7-1),$1:$1,0)),INDEX($A482:$XDQ482,MATCH(ARV$9&amp;"Q"&amp;(ARV$8-1)&amp;(ARV$7),$1:$1,0)))))</f>
        <v>25842603</v>
      </c>
      <c r="ARW483" s="56">
        <f t="shared" si="3517"/>
        <v>17112138</v>
      </c>
      <c r="ARX483" s="56">
        <f t="shared" si="3517"/>
        <v>11989957.637705501</v>
      </c>
      <c r="ARY483" s="56">
        <f t="shared" si="3517"/>
        <v>5318295.5</v>
      </c>
      <c r="ARZ483" s="56">
        <f t="shared" si="3517"/>
        <v>1406995.5</v>
      </c>
      <c r="ASA483" s="56">
        <f t="shared" si="3517"/>
        <v>5616942.1898435</v>
      </c>
      <c r="ASB483" s="56">
        <f t="shared" si="3517"/>
        <v>162480832</v>
      </c>
      <c r="ASC483" s="56">
        <f t="shared" si="3517"/>
        <v>993677</v>
      </c>
      <c r="ASD483" s="56">
        <f t="shared" si="3517"/>
        <v>110221586</v>
      </c>
      <c r="ASE483" s="56">
        <f t="shared" si="3517"/>
        <v>5176588</v>
      </c>
      <c r="ASF483" s="56">
        <f t="shared" si="3517"/>
        <v>11926930.5</v>
      </c>
      <c r="ASG483" s="56">
        <f t="shared" si="3517"/>
        <v>24934507</v>
      </c>
      <c r="ASH483" s="56">
        <f t="shared" si="3517"/>
        <v>23092402</v>
      </c>
      <c r="ASI483" s="56">
        <f t="shared" si="3517"/>
        <v>291849.5</v>
      </c>
      <c r="ASJ483" s="56">
        <f t="shared" si="3517"/>
        <v>9917507</v>
      </c>
      <c r="ASK483" s="56">
        <f t="shared" si="3517"/>
        <v>20154359.5</v>
      </c>
      <c r="ASL483" s="56">
        <f t="shared" si="3517"/>
        <v>17841382.5</v>
      </c>
      <c r="ASM483" s="56">
        <f t="shared" si="3517"/>
        <v>22992378.5</v>
      </c>
      <c r="ASN483" s="56">
        <f t="shared" si="3517"/>
        <v>1017316</v>
      </c>
      <c r="ASO483" s="56">
        <f t="shared" si="3517"/>
        <v>1599254</v>
      </c>
      <c r="ASP483" s="56">
        <f t="shared" si="3517"/>
        <v>6769643.676368</v>
      </c>
      <c r="ASQ483" s="56">
        <f t="shared" si="3517"/>
        <v>1000713.5</v>
      </c>
      <c r="ASR483" s="56" t="e">
        <f t="shared" si="3517"/>
        <v>#N/A</v>
      </c>
      <c r="ASS483" s="56" t="e">
        <f t="shared" si="3517"/>
        <v>#N/A</v>
      </c>
      <c r="AST483" s="56" t="e">
        <f t="shared" si="3517"/>
        <v>#N/A</v>
      </c>
      <c r="ASU483" s="56">
        <f t="shared" si="3517"/>
        <v>5441</v>
      </c>
      <c r="ASV483" s="56">
        <f t="shared" si="3517"/>
        <v>20920908.5</v>
      </c>
      <c r="ASW483" s="56">
        <f t="shared" si="3517"/>
        <v>10587986</v>
      </c>
      <c r="ASX483" s="56">
        <f t="shared" si="3517"/>
        <v>7431459</v>
      </c>
      <c r="ASY483" s="56">
        <f t="shared" si="3517"/>
        <v>12830008</v>
      </c>
      <c r="ASZ483" s="56">
        <f t="shared" si="3517"/>
        <v>16621529.5</v>
      </c>
      <c r="ATA483" s="56">
        <f t="shared" si="3517"/>
        <v>6209416.8233690001</v>
      </c>
      <c r="ATB483" s="56">
        <f t="shared" si="3517"/>
        <v>480489.5</v>
      </c>
      <c r="ATC483" s="56">
        <f t="shared" si="3517"/>
        <v>88104409</v>
      </c>
      <c r="ATD483" s="56">
        <f t="shared" si="3517"/>
        <v>12695859.5</v>
      </c>
      <c r="ATE483" s="56">
        <f t="shared" si="3517"/>
        <v>32962136.5</v>
      </c>
      <c r="ATF483" s="56">
        <f t="shared" si="3517"/>
        <v>21246427.5</v>
      </c>
      <c r="ATG483" s="56">
        <f t="shared" si="3517"/>
        <v>10808906</v>
      </c>
      <c r="ATH483" s="56">
        <f t="shared" si="3517"/>
        <v>5119364.5</v>
      </c>
      <c r="ATI483" s="56">
        <f t="shared" si="3517"/>
        <v>51883930</v>
      </c>
      <c r="ATJ483" s="56">
        <f t="shared" si="3517"/>
        <v>2847089.5</v>
      </c>
      <c r="ATK483" s="56">
        <f t="shared" si="3517"/>
        <v>8152769.659465</v>
      </c>
      <c r="ATL483" s="56">
        <f t="shared" si="3517"/>
        <v>164443964.5</v>
      </c>
      <c r="ATM483" s="56">
        <f t="shared" si="3517"/>
        <v>1385477</v>
      </c>
      <c r="ATN483" s="56">
        <f t="shared" si="3517"/>
        <v>87097843</v>
      </c>
      <c r="ATO483" s="56">
        <f t="shared" si="3517"/>
        <v>4551952</v>
      </c>
      <c r="ATP483" s="56">
        <f t="shared" si="3517"/>
        <v>11556015.5</v>
      </c>
      <c r="ATQ483" s="56">
        <f t="shared" si="3517"/>
        <v>28433036</v>
      </c>
      <c r="ATR483" s="56">
        <f t="shared" si="3517"/>
        <v>26432620.5</v>
      </c>
      <c r="ATS483" s="56">
        <f t="shared" si="3517"/>
        <v>291543</v>
      </c>
      <c r="ATT483" s="56">
        <f t="shared" si="3517"/>
        <v>8702284.5</v>
      </c>
      <c r="ATU483" s="56">
        <f t="shared" si="3517"/>
        <v>17382314</v>
      </c>
      <c r="ATV483" s="56">
        <f t="shared" si="3517"/>
        <v>15575172</v>
      </c>
      <c r="ATW483" s="56">
        <f t="shared" si="3517"/>
        <v>22098630.5</v>
      </c>
      <c r="ATX483" s="56">
        <f t="shared" si="3517"/>
        <v>1408335.5</v>
      </c>
      <c r="ATY483" s="56">
        <f t="shared" si="3517"/>
        <v>3889895.5</v>
      </c>
      <c r="ATZ483" s="56">
        <f t="shared" si="3517"/>
        <v>9107023.066419499</v>
      </c>
      <c r="AUA483" s="56">
        <f t="shared" si="3517"/>
        <v>530992.15449999995</v>
      </c>
      <c r="AUB483" s="56">
        <f t="shared" si="3517"/>
        <v>9961099</v>
      </c>
      <c r="AUC483" s="56">
        <f t="shared" si="3517"/>
        <v>9961099</v>
      </c>
      <c r="AUD483" s="56">
        <f t="shared" si="3517"/>
        <v>37172658</v>
      </c>
      <c r="AUE483" s="56">
        <f t="shared" si="3517"/>
        <v>5867.5</v>
      </c>
      <c r="AUF483" s="56">
        <f t="shared" si="3517"/>
        <v>25395809.5</v>
      </c>
      <c r="AUG483" s="56">
        <f t="shared" si="3517"/>
        <v>15198797</v>
      </c>
      <c r="AUH483" s="56">
        <f t="shared" ref="AUH483:AWS483" si="3518">AVERAGE(AUH482,IF(AUH$8=1,INDEX($A482:$XDQ482,MATCH(AUH$9&amp;"Q4"&amp;(AUH$7-1),$1:$1,0)),IF(AUH$8=5,INDEX($A482:$XDQ482,MATCH(AUH$9&amp;"Q5"&amp;(AUH$7-1),$1:$1,0)),INDEX($A482:$XDQ482,MATCH(AUH$9&amp;"Q"&amp;(AUH$8-1)&amp;(AUH$7),$1:$1,0)))))</f>
        <v>8739047.5</v>
      </c>
      <c r="AUI483" s="56">
        <f t="shared" si="3518"/>
        <v>19763291</v>
      </c>
      <c r="AUJ483" s="56">
        <f t="shared" si="3518"/>
        <v>17025095</v>
      </c>
      <c r="AUK483" s="56">
        <f t="shared" si="3518"/>
        <v>7881985.9426269997</v>
      </c>
      <c r="AUL483" s="56">
        <f t="shared" si="3518"/>
        <v>1218603.5</v>
      </c>
      <c r="AUM483" s="56">
        <f t="shared" si="3518"/>
        <v>137268032</v>
      </c>
      <c r="AUN483" s="56">
        <f t="shared" si="3518"/>
        <v>15250046</v>
      </c>
      <c r="AUO483" s="56">
        <f t="shared" si="3518"/>
        <v>33890754.5</v>
      </c>
      <c r="AUP483" s="56">
        <f t="shared" si="3518"/>
        <v>22480430.5</v>
      </c>
      <c r="AUQ483" s="56">
        <f t="shared" si="3518"/>
        <v>12227093.150193</v>
      </c>
      <c r="AUR483" s="56">
        <f t="shared" si="3518"/>
        <v>5038928.5</v>
      </c>
      <c r="AUS483" s="56">
        <f t="shared" si="3518"/>
        <v>586618.5</v>
      </c>
      <c r="AUT483" s="56">
        <f t="shared" si="3518"/>
        <v>6926010.2141100001</v>
      </c>
      <c r="AUU483" s="56">
        <f t="shared" si="3518"/>
        <v>169051122.5</v>
      </c>
      <c r="AUV483" s="56">
        <f t="shared" si="3518"/>
        <v>1022667.5</v>
      </c>
      <c r="AUW483" s="56">
        <f t="shared" si="3518"/>
        <v>91616655</v>
      </c>
      <c r="AUX483" s="56">
        <f t="shared" si="3518"/>
        <v>4802032.5</v>
      </c>
      <c r="AUY483" s="56">
        <f t="shared" si="3518"/>
        <v>11336892</v>
      </c>
      <c r="AUZ483" s="56">
        <f t="shared" si="3518"/>
        <v>24480447</v>
      </c>
      <c r="AVA483" s="56">
        <f t="shared" si="3518"/>
        <v>22221799</v>
      </c>
      <c r="AVB483" s="56">
        <f t="shared" si="3518"/>
        <v>427647</v>
      </c>
      <c r="AVC483" s="56">
        <f t="shared" si="3518"/>
        <v>11150982</v>
      </c>
      <c r="AVD483" s="56">
        <f t="shared" si="3518"/>
        <v>23741728</v>
      </c>
      <c r="AVE483" s="56">
        <f t="shared" si="3518"/>
        <v>20710131</v>
      </c>
      <c r="AVF483" s="56">
        <f t="shared" si="3518"/>
        <v>25812793.5</v>
      </c>
      <c r="AVG483" s="56">
        <f t="shared" si="3518"/>
        <v>1063119</v>
      </c>
      <c r="AVH483" s="56">
        <f t="shared" si="3518"/>
        <v>1635521</v>
      </c>
      <c r="AVI483" s="56">
        <f t="shared" si="3518"/>
        <v>8770329.1060565002</v>
      </c>
      <c r="AVJ483" s="56">
        <f t="shared" si="3518"/>
        <v>1275000</v>
      </c>
      <c r="AVK483" s="56" t="e">
        <f t="shared" si="3518"/>
        <v>#N/A</v>
      </c>
      <c r="AVL483" s="56" t="e">
        <f t="shared" si="3518"/>
        <v>#N/A</v>
      </c>
      <c r="AVM483" s="56" t="e">
        <f t="shared" si="3518"/>
        <v>#N/A</v>
      </c>
      <c r="AVN483" s="56">
        <f t="shared" si="3518"/>
        <v>61788.5</v>
      </c>
      <c r="AVO483" s="56">
        <f t="shared" si="3518"/>
        <v>25470731</v>
      </c>
      <c r="AVP483" s="56">
        <f t="shared" si="3518"/>
        <v>15259993</v>
      </c>
      <c r="AVQ483" s="56">
        <f t="shared" si="3518"/>
        <v>6958138</v>
      </c>
      <c r="AVR483" s="56">
        <f t="shared" si="3518"/>
        <v>11830093</v>
      </c>
      <c r="AVS483" s="56">
        <f t="shared" si="3518"/>
        <v>17161366.5</v>
      </c>
      <c r="AVT483" s="56">
        <f t="shared" si="3518"/>
        <v>6152627.8167045005</v>
      </c>
      <c r="AVU483" s="56">
        <f t="shared" si="3518"/>
        <v>531024</v>
      </c>
      <c r="AVV483" s="56">
        <f t="shared" si="3518"/>
        <v>86725461</v>
      </c>
      <c r="AVW483" s="56">
        <f t="shared" si="3518"/>
        <v>12880421.5</v>
      </c>
      <c r="AVX483" s="56">
        <f t="shared" si="3518"/>
        <v>35209579.5</v>
      </c>
      <c r="AVY483" s="56">
        <f t="shared" si="3518"/>
        <v>20275602</v>
      </c>
      <c r="AVZ483" s="56">
        <f t="shared" si="3518"/>
        <v>11108179.930467499</v>
      </c>
      <c r="AWA483" s="56">
        <f t="shared" si="3518"/>
        <v>2385998.5</v>
      </c>
      <c r="AWB483" s="56" t="e">
        <f t="shared" si="3518"/>
        <v>#N/A</v>
      </c>
      <c r="AWC483" s="56">
        <f t="shared" si="3518"/>
        <v>428683</v>
      </c>
      <c r="AWD483" s="56">
        <f t="shared" si="3518"/>
        <v>5767990.265377</v>
      </c>
      <c r="AWE483" s="56">
        <f t="shared" si="3518"/>
        <v>159182286.5</v>
      </c>
      <c r="AWF483" s="56">
        <f t="shared" si="3518"/>
        <v>944824.5</v>
      </c>
      <c r="AWG483" s="56">
        <f t="shared" si="3518"/>
        <v>85036607</v>
      </c>
      <c r="AWH483" s="56">
        <f t="shared" si="3518"/>
        <v>3542770</v>
      </c>
      <c r="AWI483" s="56">
        <f t="shared" si="3518"/>
        <v>11210934.5</v>
      </c>
      <c r="AWJ483" s="56">
        <f t="shared" si="3518"/>
        <v>20296361</v>
      </c>
      <c r="AWK483" s="56">
        <f t="shared" si="3518"/>
        <v>17672778</v>
      </c>
      <c r="AWL483" s="56">
        <f t="shared" si="3518"/>
        <v>590911</v>
      </c>
      <c r="AWM483" s="56">
        <f t="shared" si="3518"/>
        <v>10105593.5</v>
      </c>
      <c r="AWN483" s="56">
        <f t="shared" si="3518"/>
        <v>24271569.5</v>
      </c>
      <c r="AWO483" s="56">
        <f t="shared" si="3518"/>
        <v>20723969.5</v>
      </c>
      <c r="AWP483" s="56">
        <f t="shared" si="3518"/>
        <v>23909977.5</v>
      </c>
      <c r="AWQ483" s="56">
        <f t="shared" si="3518"/>
        <v>625423.5</v>
      </c>
      <c r="AWR483" s="56">
        <f t="shared" si="3518"/>
        <v>348337.5</v>
      </c>
      <c r="AWS483" s="56">
        <f t="shared" si="3518"/>
        <v>9039039.4356769994</v>
      </c>
      <c r="AWT483" s="56">
        <f t="shared" ref="AWT483:AZE483" si="3519">AVERAGE(AWT482,IF(AWT$8=1,INDEX($A482:$XDQ482,MATCH(AWT$9&amp;"Q4"&amp;(AWT$7-1),$1:$1,0)),IF(AWT$8=5,INDEX($A482:$XDQ482,MATCH(AWT$9&amp;"Q5"&amp;(AWT$7-1),$1:$1,0)),INDEX($A482:$XDQ482,MATCH(AWT$9&amp;"Q"&amp;(AWT$8-1)&amp;(AWT$7),$1:$1,0)))))</f>
        <v>1525000</v>
      </c>
      <c r="AWU483" s="56">
        <f t="shared" si="3519"/>
        <v>7644910</v>
      </c>
      <c r="AWV483" s="56">
        <f t="shared" si="3519"/>
        <v>7644910</v>
      </c>
      <c r="AWW483" s="56">
        <f t="shared" si="3519"/>
        <v>22473055</v>
      </c>
      <c r="AWX483" s="56">
        <f t="shared" si="3519"/>
        <v>22473055</v>
      </c>
      <c r="AWY483" s="56">
        <f t="shared" si="3519"/>
        <v>119929.5</v>
      </c>
      <c r="AWZ483" s="56">
        <f t="shared" si="3519"/>
        <v>23465327</v>
      </c>
      <c r="AXA483" s="56">
        <f t="shared" si="3519"/>
        <v>14126793</v>
      </c>
      <c r="AXB483" s="56">
        <f t="shared" si="3519"/>
        <v>2500126</v>
      </c>
      <c r="AXC483" s="56">
        <f t="shared" si="3519"/>
        <v>11603042</v>
      </c>
      <c r="AXD483" s="56">
        <f t="shared" si="3519"/>
        <v>14598504</v>
      </c>
      <c r="AXE483" s="56">
        <f t="shared" si="3519"/>
        <v>5670327.3021629993</v>
      </c>
      <c r="AXF483" s="56">
        <f t="shared" si="3519"/>
        <v>793674.5</v>
      </c>
      <c r="AXG483" s="56">
        <f t="shared" si="3519"/>
        <v>81363879</v>
      </c>
      <c r="AXH483" s="56">
        <f t="shared" si="3519"/>
        <v>12923990</v>
      </c>
      <c r="AXI483" s="99">
        <f t="shared" si="3519"/>
        <v>32205074</v>
      </c>
      <c r="AXJ483" s="56">
        <f t="shared" si="3519"/>
        <v>17504113.5</v>
      </c>
      <c r="AXK483" s="56">
        <f t="shared" si="3519"/>
        <v>10251181.854504</v>
      </c>
      <c r="AXL483" s="56">
        <f t="shared" si="3519"/>
        <v>1289478</v>
      </c>
      <c r="AXM483" s="56" t="e">
        <f t="shared" si="3519"/>
        <v>#N/A</v>
      </c>
      <c r="AXN483" s="56">
        <f t="shared" si="3519"/>
        <v>644532.5</v>
      </c>
      <c r="AXO483" s="56">
        <f t="shared" si="3519"/>
        <v>5375873.5566034997</v>
      </c>
      <c r="AXP483" s="56">
        <f t="shared" si="3519"/>
        <v>155894665.5</v>
      </c>
      <c r="AXQ483" s="56">
        <f t="shared" si="3519"/>
        <v>1047409.5</v>
      </c>
      <c r="AXR483" s="56">
        <f t="shared" si="3519"/>
        <v>99132720.5</v>
      </c>
      <c r="AXS483" s="56">
        <f t="shared" si="3519"/>
        <v>2214797</v>
      </c>
      <c r="AXT483" s="56">
        <f t="shared" si="3519"/>
        <v>11339317</v>
      </c>
      <c r="AXU483" s="56">
        <f t="shared" si="3519"/>
        <v>20654738</v>
      </c>
      <c r="AXV483" s="56">
        <f t="shared" si="3519"/>
        <v>17761898</v>
      </c>
      <c r="AXW483" s="56">
        <f t="shared" si="3519"/>
        <v>528730.5</v>
      </c>
      <c r="AXX483" s="56">
        <f t="shared" si="3519"/>
        <v>9226879.5</v>
      </c>
      <c r="AXY483" s="56">
        <f t="shared" si="3519"/>
        <v>23179890.5</v>
      </c>
      <c r="AXZ483" s="56">
        <f t="shared" si="3519"/>
        <v>19303568.5</v>
      </c>
      <c r="AYA483" s="56">
        <f t="shared" si="3519"/>
        <v>19951343</v>
      </c>
      <c r="AYB483" s="56">
        <f t="shared" si="3519"/>
        <v>1028645</v>
      </c>
      <c r="AYC483" s="56">
        <f t="shared" si="3519"/>
        <v>135205</v>
      </c>
      <c r="AYD483" s="56">
        <f t="shared" si="3519"/>
        <v>8363438.3868300002</v>
      </c>
      <c r="AYE483" s="56">
        <f t="shared" si="3519"/>
        <v>1400000</v>
      </c>
      <c r="AYF483" s="56" t="e">
        <f t="shared" si="3519"/>
        <v>#N/A</v>
      </c>
      <c r="AYG483" s="56" t="e">
        <f t="shared" si="3519"/>
        <v>#N/A</v>
      </c>
      <c r="AYH483" s="56">
        <f t="shared" si="3519"/>
        <v>20058400.5</v>
      </c>
      <c r="AYI483" s="56">
        <f t="shared" si="3519"/>
        <v>187033.5</v>
      </c>
      <c r="AYJ483" s="56">
        <f t="shared" si="3519"/>
        <v>24165083.5</v>
      </c>
      <c r="AYK483" s="56">
        <f t="shared" si="3519"/>
        <v>13354083</v>
      </c>
      <c r="AYL483" s="56">
        <f t="shared" si="3519"/>
        <v>2711755.5</v>
      </c>
      <c r="AYM483" s="56">
        <f t="shared" si="3519"/>
        <v>12730698</v>
      </c>
      <c r="AYN483" s="56">
        <f t="shared" si="3519"/>
        <v>13364304.5</v>
      </c>
      <c r="AYO483" s="56">
        <f t="shared" si="3519"/>
        <v>5921725.3395520002</v>
      </c>
      <c r="AYP483" s="56">
        <f t="shared" si="3519"/>
        <v>1621803</v>
      </c>
      <c r="AYQ483" s="99">
        <f t="shared" si="3519"/>
        <v>81113378</v>
      </c>
      <c r="AYR483" s="56">
        <f t="shared" si="3519"/>
        <v>12317167.5</v>
      </c>
      <c r="AYS483" s="56">
        <f t="shared" si="3519"/>
        <v>33628705.5</v>
      </c>
      <c r="AYT483" s="56">
        <f t="shared" si="3519"/>
        <v>18379497</v>
      </c>
      <c r="AYU483" s="56">
        <f t="shared" si="3519"/>
        <v>9579817.6773790009</v>
      </c>
      <c r="AYV483" s="56">
        <f t="shared" si="3519"/>
        <v>1918407.5</v>
      </c>
      <c r="AYW483" s="56" t="e">
        <f t="shared" si="3519"/>
        <v>#N/A</v>
      </c>
      <c r="AYX483" s="56">
        <f t="shared" si="3519"/>
        <v>1314281</v>
      </c>
      <c r="AYY483" s="56">
        <f t="shared" si="3519"/>
        <v>3341878.0143534997</v>
      </c>
      <c r="AYZ483" s="56">
        <f t="shared" si="3519"/>
        <v>162867253</v>
      </c>
      <c r="AZA483" s="56">
        <f t="shared" si="3519"/>
        <v>940209.5</v>
      </c>
      <c r="AZB483" s="56">
        <f t="shared" si="3519"/>
        <v>104641908</v>
      </c>
      <c r="AZC483" s="56">
        <f t="shared" si="3519"/>
        <v>1039988</v>
      </c>
      <c r="AZD483" s="56">
        <f t="shared" si="3519"/>
        <v>10752062</v>
      </c>
      <c r="AZE483" s="56">
        <f t="shared" si="3519"/>
        <v>21939087</v>
      </c>
      <c r="AZF483" s="56">
        <f t="shared" ref="AZF483:BBQ483" si="3520">AVERAGE(AZF482,IF(AZF$8=1,INDEX($A482:$XDQ482,MATCH(AZF$9&amp;"Q4"&amp;(AZF$7-1),$1:$1,0)),IF(AZF$8=5,INDEX($A482:$XDQ482,MATCH(AZF$9&amp;"Q5"&amp;(AZF$7-1),$1:$1,0)),INDEX($A482:$XDQ482,MATCH(AZF$9&amp;"Q"&amp;(AZF$8-1)&amp;(AZF$7),$1:$1,0)))))</f>
        <v>18778107</v>
      </c>
      <c r="AZG483" s="56">
        <f t="shared" si="3520"/>
        <v>600294.5</v>
      </c>
      <c r="AZH483" s="56">
        <f t="shared" si="3520"/>
        <v>6838388</v>
      </c>
      <c r="AZI483" s="56">
        <f t="shared" si="3520"/>
        <v>21826075.5</v>
      </c>
      <c r="AZJ483" s="56">
        <f t="shared" si="3520"/>
        <v>17435671</v>
      </c>
      <c r="AZK483" s="56">
        <f t="shared" si="3520"/>
        <v>23015126</v>
      </c>
      <c r="AZL483" s="56">
        <f t="shared" si="3520"/>
        <v>1243543</v>
      </c>
      <c r="AZM483" s="56">
        <f t="shared" si="3520"/>
        <v>539827.5</v>
      </c>
      <c r="AZN483" s="56">
        <f t="shared" si="3520"/>
        <v>8045231.9523729999</v>
      </c>
      <c r="AZO483" s="56">
        <f t="shared" si="3520"/>
        <v>1050000</v>
      </c>
      <c r="AZP483" s="56" t="e">
        <f t="shared" si="3520"/>
        <v>#N/A</v>
      </c>
      <c r="AZQ483" s="56" t="e">
        <f t="shared" si="3520"/>
        <v>#N/A</v>
      </c>
      <c r="AZR483" s="56">
        <f t="shared" si="3520"/>
        <v>15985615</v>
      </c>
      <c r="AZS483" s="56">
        <f t="shared" si="3520"/>
        <v>253831.5</v>
      </c>
      <c r="AZT483" s="56">
        <f t="shared" si="3520"/>
        <v>22710837.5</v>
      </c>
      <c r="AZU483" s="56">
        <f t="shared" si="3520"/>
        <v>11606608</v>
      </c>
      <c r="AZV483" s="56">
        <f t="shared" si="3520"/>
        <v>3095469.5</v>
      </c>
      <c r="AZW483" s="56">
        <f t="shared" si="3520"/>
        <v>17536332</v>
      </c>
      <c r="AZX483" s="56">
        <f t="shared" si="3520"/>
        <v>12408335.5</v>
      </c>
      <c r="AZY483" s="56">
        <f t="shared" si="3520"/>
        <v>7429304.3553574998</v>
      </c>
      <c r="AZZ483" s="56">
        <f t="shared" si="3520"/>
        <v>1995597.5</v>
      </c>
      <c r="BAA483" s="56">
        <f t="shared" si="3520"/>
        <v>87958606</v>
      </c>
      <c r="BAB483" s="56">
        <f t="shared" si="3520"/>
        <v>12283447</v>
      </c>
      <c r="BAC483" s="56">
        <f t="shared" si="3520"/>
        <v>37552053</v>
      </c>
      <c r="BAD483" s="56">
        <f t="shared" si="3520"/>
        <v>20336263.5</v>
      </c>
      <c r="BAE483" s="56">
        <f t="shared" si="3520"/>
        <v>11221204.5</v>
      </c>
      <c r="BAF483" s="56">
        <f t="shared" si="3520"/>
        <v>4754770.5</v>
      </c>
      <c r="BAG483" s="56">
        <f t="shared" si="3520"/>
        <v>54044176</v>
      </c>
      <c r="BAH483" s="56">
        <f t="shared" si="3520"/>
        <v>1280890</v>
      </c>
      <c r="BAI483" s="56">
        <f t="shared" si="3520"/>
        <v>4875186.2086749999</v>
      </c>
      <c r="BAJ483" s="56">
        <f t="shared" si="3520"/>
        <v>171826003.5</v>
      </c>
      <c r="BAK483" s="56">
        <f t="shared" si="3520"/>
        <v>1030657</v>
      </c>
      <c r="BAL483" s="56">
        <f t="shared" si="3520"/>
        <v>104657843.5</v>
      </c>
      <c r="BAM483" s="56">
        <f t="shared" si="3520"/>
        <v>3054925.5</v>
      </c>
      <c r="BAN483" s="56">
        <f t="shared" si="3520"/>
        <v>11124043.5</v>
      </c>
      <c r="BAO483" s="56">
        <f t="shared" si="3520"/>
        <v>27817234</v>
      </c>
      <c r="BAP483" s="56">
        <f t="shared" si="3520"/>
        <v>25255329</v>
      </c>
      <c r="BAQ483" s="56">
        <f t="shared" si="3520"/>
        <v>653281</v>
      </c>
      <c r="BAR483" s="56">
        <f t="shared" si="3520"/>
        <v>9465279</v>
      </c>
      <c r="BAS483" s="56">
        <f t="shared" si="3520"/>
        <v>21906832.5</v>
      </c>
      <c r="BAT483" s="56">
        <f t="shared" si="3520"/>
        <v>18092053</v>
      </c>
      <c r="BAU483" s="56">
        <f t="shared" si="3520"/>
        <v>26669377</v>
      </c>
      <c r="BAV483" s="56">
        <f t="shared" si="3520"/>
        <v>1411078.5</v>
      </c>
      <c r="BAW483" s="56">
        <f t="shared" si="3520"/>
        <v>1832846</v>
      </c>
      <c r="BAX483" s="56">
        <f t="shared" si="3520"/>
        <v>9523126.4188724998</v>
      </c>
      <c r="BAY483" s="56">
        <f t="shared" si="3520"/>
        <v>900000</v>
      </c>
      <c r="BAZ483" s="56">
        <f t="shared" si="3520"/>
        <v>24710069.5</v>
      </c>
      <c r="BBA483" s="56">
        <f t="shared" si="3520"/>
        <v>128729</v>
      </c>
      <c r="BBB483" s="56">
        <f t="shared" si="3520"/>
        <v>23749714.5</v>
      </c>
      <c r="BBC483" s="56">
        <f t="shared" si="3520"/>
        <v>13315346</v>
      </c>
      <c r="BBD483" s="56">
        <f t="shared" si="3520"/>
        <v>7544398</v>
      </c>
      <c r="BBE483" s="56">
        <f t="shared" si="3520"/>
        <v>18055715</v>
      </c>
      <c r="BBF483" s="56">
        <f t="shared" si="3520"/>
        <v>16318393.5</v>
      </c>
      <c r="BBG483" s="56">
        <f t="shared" si="3520"/>
        <v>7649105.1547090001</v>
      </c>
      <c r="BBH483" s="56">
        <f t="shared" si="3520"/>
        <v>1272725</v>
      </c>
      <c r="BBI483" s="56">
        <f t="shared" si="3520"/>
        <v>93473164</v>
      </c>
      <c r="BBJ483" s="56">
        <f t="shared" si="3520"/>
        <v>13047086</v>
      </c>
      <c r="BBK483" s="56">
        <f t="shared" si="3520"/>
        <v>38116091</v>
      </c>
      <c r="BBL483" s="56">
        <f t="shared" si="3520"/>
        <v>21981862</v>
      </c>
      <c r="BBM483" s="56">
        <f t="shared" si="3520"/>
        <v>8996431.1029004995</v>
      </c>
      <c r="BBN483" s="56">
        <f t="shared" si="3520"/>
        <v>3777931</v>
      </c>
      <c r="BBO483" s="56" t="e">
        <f t="shared" si="3520"/>
        <v>#N/A</v>
      </c>
      <c r="BBP483" s="56">
        <f t="shared" si="3520"/>
        <v>1160568.5</v>
      </c>
      <c r="BBQ483" s="56">
        <f t="shared" si="3520"/>
        <v>846000.32951300009</v>
      </c>
      <c r="BBR483" s="56">
        <f t="shared" ref="BBR483:BEC483" si="3521">AVERAGE(BBR482,IF(BBR$8=1,INDEX($A482:$XDQ482,MATCH(BBR$9&amp;"Q4"&amp;(BBR$7-1),$1:$1,0)),IF(BBR$8=5,INDEX($A482:$XDQ482,MATCH(BBR$9&amp;"Q5"&amp;(BBR$7-1),$1:$1,0)),INDEX($A482:$XDQ482,MATCH(BBR$9&amp;"Q"&amp;(BBR$8-1)&amp;(BBR$7),$1:$1,0)))))</f>
        <v>147578683</v>
      </c>
      <c r="BBS483" s="56">
        <f t="shared" si="3521"/>
        <v>833374.5</v>
      </c>
      <c r="BBT483" s="56">
        <f t="shared" si="3521"/>
        <v>96703507.5</v>
      </c>
      <c r="BBU483" s="56">
        <f t="shared" si="3521"/>
        <v>330383</v>
      </c>
      <c r="BBV483" s="56">
        <f t="shared" si="3521"/>
        <v>11186070.5</v>
      </c>
      <c r="BBW483" s="56">
        <f t="shared" si="3521"/>
        <v>23338432.5</v>
      </c>
      <c r="BBX483" s="56">
        <f t="shared" si="3521"/>
        <v>20098188</v>
      </c>
      <c r="BBY483" s="56">
        <f t="shared" si="3521"/>
        <v>623691</v>
      </c>
      <c r="BBZ483" s="56">
        <f t="shared" si="3521"/>
        <v>5080206</v>
      </c>
      <c r="BCA483" s="56">
        <f t="shared" si="3521"/>
        <v>21873905</v>
      </c>
      <c r="BCB483" s="56">
        <f t="shared" si="3521"/>
        <v>17138745</v>
      </c>
      <c r="BCC483" s="56">
        <f t="shared" si="3521"/>
        <v>28126802</v>
      </c>
      <c r="BCD483" s="56">
        <f t="shared" si="3521"/>
        <v>728781</v>
      </c>
      <c r="BCE483" s="56">
        <f t="shared" si="3521"/>
        <v>526667</v>
      </c>
      <c r="BCF483" s="56">
        <f t="shared" si="3521"/>
        <v>8308143.4961355003</v>
      </c>
      <c r="BCG483" s="56">
        <f t="shared" si="3521"/>
        <v>400000</v>
      </c>
      <c r="BCH483" s="56" t="e">
        <f t="shared" si="3521"/>
        <v>#N/A</v>
      </c>
      <c r="BCI483" s="56" t="e">
        <f t="shared" si="3521"/>
        <v>#N/A</v>
      </c>
      <c r="BCJ483" s="56">
        <f t="shared" si="3521"/>
        <v>17394864</v>
      </c>
      <c r="BCK483" s="56">
        <f t="shared" si="3521"/>
        <v>179263</v>
      </c>
      <c r="BCL483" s="56">
        <f t="shared" si="3521"/>
        <v>19330370.5</v>
      </c>
      <c r="BCM483" s="56">
        <f t="shared" si="3521"/>
        <v>8301350</v>
      </c>
      <c r="BCN483" s="56">
        <f t="shared" si="3521"/>
        <v>3481861.5</v>
      </c>
      <c r="BCO483" s="56">
        <f t="shared" si="3521"/>
        <v>25119361.5</v>
      </c>
      <c r="BCP483" s="56">
        <f t="shared" si="3521"/>
        <v>15799813.5</v>
      </c>
      <c r="BCQ483" s="56">
        <f t="shared" si="3521"/>
        <v>8755480.7168754991</v>
      </c>
      <c r="BCR483" s="99">
        <f t="shared" si="3521"/>
        <v>1591950.5</v>
      </c>
      <c r="BCS483" s="56">
        <f t="shared" si="3521"/>
        <v>64261494.5</v>
      </c>
      <c r="BCT483" s="56">
        <f t="shared" si="3521"/>
        <v>14272232</v>
      </c>
      <c r="BCU483" s="56">
        <f t="shared" si="3521"/>
        <v>45805288.5</v>
      </c>
      <c r="BCV483" s="56">
        <f t="shared" si="3521"/>
        <v>28021019.5</v>
      </c>
      <c r="BCW483" s="56">
        <f t="shared" si="3521"/>
        <v>5973087.2800254999</v>
      </c>
      <c r="BCX483" s="56">
        <f t="shared" si="3521"/>
        <v>3059510</v>
      </c>
      <c r="BCY483" s="56" t="e">
        <f t="shared" si="3521"/>
        <v>#N/A</v>
      </c>
      <c r="BCZ483" s="56">
        <f t="shared" si="3521"/>
        <v>470358.5</v>
      </c>
      <c r="BDA483" s="56">
        <f t="shared" si="3521"/>
        <v>8945.3322735000002</v>
      </c>
      <c r="BDB483" s="56">
        <f t="shared" si="3521"/>
        <v>108839668.5</v>
      </c>
      <c r="BDC483" s="56">
        <f t="shared" si="3521"/>
        <v>1160567.5</v>
      </c>
      <c r="BDD483" s="56">
        <f t="shared" si="3521"/>
        <v>78582085</v>
      </c>
      <c r="BDE483" s="56">
        <f t="shared" si="3521"/>
        <v>387252</v>
      </c>
      <c r="BDF483" s="56">
        <f t="shared" si="3521"/>
        <v>12991499.5</v>
      </c>
      <c r="BDG483" s="56">
        <f t="shared" si="3521"/>
        <v>20063888.5</v>
      </c>
      <c r="BDH483" s="56">
        <f t="shared" si="3521"/>
        <v>16831441.5</v>
      </c>
      <c r="BDI483" s="56">
        <f t="shared" si="3521"/>
        <v>299939.5</v>
      </c>
      <c r="BDJ483" s="56">
        <f t="shared" si="3521"/>
        <v>5025678.5</v>
      </c>
      <c r="BDK483" s="56">
        <f t="shared" si="3521"/>
        <v>21430269</v>
      </c>
      <c r="BDL483" s="56">
        <f t="shared" si="3521"/>
        <v>16716832.5</v>
      </c>
      <c r="BDM483" s="56">
        <f t="shared" si="3521"/>
        <v>28965950.5</v>
      </c>
      <c r="BDN483" s="56">
        <f t="shared" si="3521"/>
        <v>457644</v>
      </c>
      <c r="BDO483" s="56">
        <f t="shared" si="3521"/>
        <v>96827</v>
      </c>
      <c r="BDP483" s="56">
        <f t="shared" si="3521"/>
        <v>6722634.0736654997</v>
      </c>
      <c r="BDQ483" s="56">
        <f t="shared" si="3521"/>
        <v>0</v>
      </c>
      <c r="BDR483" s="56" t="e">
        <f t="shared" si="3521"/>
        <v>#N/A</v>
      </c>
      <c r="BDS483" s="56" t="e">
        <f t="shared" si="3521"/>
        <v>#N/A</v>
      </c>
      <c r="BDT483" s="56">
        <f t="shared" si="3521"/>
        <v>12618809.5</v>
      </c>
      <c r="BDU483" s="56">
        <f t="shared" si="3521"/>
        <v>53776.5</v>
      </c>
      <c r="BDV483" s="56">
        <f t="shared" si="3521"/>
        <v>18895435.5</v>
      </c>
      <c r="BDW483" s="56">
        <f t="shared" si="3521"/>
        <v>6738901.5</v>
      </c>
      <c r="BDX483" s="56">
        <f t="shared" si="3521"/>
        <v>3246786.5</v>
      </c>
      <c r="BDY483" s="56">
        <f t="shared" si="3521"/>
        <v>27227650</v>
      </c>
      <c r="BDZ483" s="56">
        <f t="shared" si="3521"/>
        <v>17501849</v>
      </c>
      <c r="BEA483" s="56">
        <f t="shared" si="3521"/>
        <v>8707663.7822600007</v>
      </c>
      <c r="BEB483" s="56">
        <f t="shared" si="3521"/>
        <v>8707663.7822600007</v>
      </c>
      <c r="BEC483" s="56">
        <f t="shared" si="3521"/>
        <v>1270177.5</v>
      </c>
      <c r="BED483" s="56">
        <f t="shared" ref="BED483:BGO483" si="3522">AVERAGE(BED482,IF(BED$8=1,INDEX($A482:$XDQ482,MATCH(BED$9&amp;"Q4"&amp;(BED$7-1),$1:$1,0)),IF(BED$8=5,INDEX($A482:$XDQ482,MATCH(BED$9&amp;"Q5"&amp;(BED$7-1),$1:$1,0)),INDEX($A482:$XDQ482,MATCH(BED$9&amp;"Q"&amp;(BED$8-1)&amp;(BED$7),$1:$1,0)))))</f>
        <v>1270177.5</v>
      </c>
      <c r="BEE483" s="56">
        <f t="shared" si="3522"/>
        <v>22881602.5</v>
      </c>
      <c r="BEF483" s="56">
        <f t="shared" si="3522"/>
        <v>15123980</v>
      </c>
      <c r="BEG483" s="56">
        <f t="shared" si="3522"/>
        <v>49087267</v>
      </c>
      <c r="BEH483" s="56">
        <f t="shared" si="3522"/>
        <v>31387309.5</v>
      </c>
      <c r="BEI483" s="56">
        <f t="shared" si="3522"/>
        <v>3453877.5</v>
      </c>
      <c r="BEJ483" s="56">
        <f t="shared" si="3522"/>
        <v>1259348</v>
      </c>
      <c r="BEK483" s="56">
        <f t="shared" si="3522"/>
        <v>303318.5</v>
      </c>
      <c r="BEL483" s="56">
        <f t="shared" si="3522"/>
        <v>9227.1261354999988</v>
      </c>
      <c r="BEM483" s="56">
        <f t="shared" si="3522"/>
        <v>85498594.5</v>
      </c>
      <c r="BEN483" s="56">
        <f t="shared" si="3522"/>
        <v>1909808</v>
      </c>
      <c r="BEO483" s="56">
        <f t="shared" si="3522"/>
        <v>52999337.5</v>
      </c>
      <c r="BEP483" s="56">
        <f t="shared" si="3522"/>
        <v>501221.5</v>
      </c>
      <c r="BEQ483" s="56">
        <f t="shared" si="3522"/>
        <v>14302804</v>
      </c>
      <c r="BER483" s="56">
        <f t="shared" si="3522"/>
        <v>17069552.5</v>
      </c>
      <c r="BES483" s="56">
        <f t="shared" si="3522"/>
        <v>14224970</v>
      </c>
      <c r="BET483" s="56">
        <f t="shared" si="3522"/>
        <v>212443.5</v>
      </c>
      <c r="BEU483" s="56">
        <f t="shared" si="3522"/>
        <v>4505097.5</v>
      </c>
      <c r="BEV483" s="56">
        <f t="shared" si="3522"/>
        <v>21442046.5</v>
      </c>
      <c r="BEW483" s="56">
        <f t="shared" si="3522"/>
        <v>16382058</v>
      </c>
      <c r="BEX483" s="56">
        <f t="shared" si="3522"/>
        <v>29126332</v>
      </c>
      <c r="BEY483" s="56">
        <f t="shared" si="3522"/>
        <v>643913.5</v>
      </c>
      <c r="BEZ483" s="56">
        <f t="shared" si="3522"/>
        <v>85937</v>
      </c>
      <c r="BFA483" s="99">
        <f t="shared" si="3522"/>
        <v>8849711.3175984994</v>
      </c>
      <c r="BFB483" s="56">
        <f t="shared" si="3522"/>
        <v>0</v>
      </c>
      <c r="BFC483" s="56" t="e">
        <f t="shared" si="3522"/>
        <v>#N/A</v>
      </c>
      <c r="BFD483" s="56" t="e">
        <f t="shared" si="3522"/>
        <v>#N/A</v>
      </c>
      <c r="BFE483" s="56">
        <f t="shared" si="3522"/>
        <v>4799178</v>
      </c>
      <c r="BFF483" s="56">
        <f t="shared" si="3522"/>
        <v>2604.5</v>
      </c>
      <c r="BFG483" s="56">
        <f t="shared" si="3522"/>
        <v>20245459.5</v>
      </c>
      <c r="BFH483" s="56">
        <f t="shared" si="3522"/>
        <v>8213116</v>
      </c>
      <c r="BFI483" s="56">
        <f t="shared" si="3522"/>
        <v>3009061.5</v>
      </c>
      <c r="BFJ483" s="56">
        <f t="shared" si="3522"/>
        <v>26226867</v>
      </c>
      <c r="BFK483" s="56">
        <f t="shared" si="3522"/>
        <v>15075463.5</v>
      </c>
      <c r="BFL483" s="56">
        <f t="shared" si="3522"/>
        <v>6511339.4154049996</v>
      </c>
      <c r="BFM483" s="56">
        <f t="shared" si="3522"/>
        <v>1546605</v>
      </c>
      <c r="BFN483" s="56">
        <f t="shared" si="3522"/>
        <v>10012123.5</v>
      </c>
      <c r="BFO483" s="56">
        <f t="shared" si="3522"/>
        <v>13532963.5</v>
      </c>
      <c r="BFP483" s="56">
        <f t="shared" si="3522"/>
        <v>45014938.5</v>
      </c>
      <c r="BFQ483" s="56">
        <f t="shared" si="3522"/>
        <v>28415742</v>
      </c>
      <c r="BFR483" s="56">
        <f t="shared" si="3522"/>
        <v>4029742.5</v>
      </c>
      <c r="BFS483" s="56">
        <f t="shared" si="3522"/>
        <v>5067683</v>
      </c>
      <c r="BFT483" s="56">
        <f t="shared" si="3522"/>
        <v>172972</v>
      </c>
      <c r="BFU483" s="56">
        <f t="shared" si="3522"/>
        <v>9968.9274265000004</v>
      </c>
      <c r="BFV483" s="56">
        <f t="shared" si="3522"/>
        <v>75524496</v>
      </c>
      <c r="BFW483" s="56">
        <f t="shared" si="3522"/>
        <v>1372791</v>
      </c>
      <c r="BFX483" s="56">
        <f t="shared" si="3522"/>
        <v>58114911.5</v>
      </c>
      <c r="BFY483" s="56">
        <f t="shared" si="3522"/>
        <v>497328</v>
      </c>
      <c r="BFZ483" s="56">
        <f t="shared" si="3522"/>
        <v>13714567</v>
      </c>
      <c r="BGA483" s="56">
        <f t="shared" si="3522"/>
        <v>28519822.5</v>
      </c>
      <c r="BGB483" s="56">
        <f t="shared" si="3522"/>
        <v>26168782.5</v>
      </c>
      <c r="BGC483" s="56">
        <f t="shared" si="3522"/>
        <v>131064</v>
      </c>
      <c r="BGD483" s="56">
        <f t="shared" si="3522"/>
        <v>3019453</v>
      </c>
      <c r="BGE483" s="56">
        <f t="shared" si="3522"/>
        <v>11455615</v>
      </c>
      <c r="BGF483" s="56">
        <f t="shared" si="3522"/>
        <v>8796335.5</v>
      </c>
      <c r="BGG483" s="56">
        <f t="shared" si="3522"/>
        <v>31171596</v>
      </c>
      <c r="BGH483" s="56">
        <f t="shared" si="3522"/>
        <v>3473171</v>
      </c>
      <c r="BGI483" s="56">
        <f t="shared" si="3522"/>
        <v>76167.5</v>
      </c>
      <c r="BGJ483" s="56">
        <f t="shared" si="3522"/>
        <v>11326401.832951501</v>
      </c>
      <c r="BGK483" s="56">
        <f t="shared" si="3522"/>
        <v>0</v>
      </c>
      <c r="BGL483" s="56" t="e">
        <f t="shared" si="3522"/>
        <v>#N/A</v>
      </c>
      <c r="BGM483" s="56" t="e">
        <f t="shared" si="3522"/>
        <v>#N/A</v>
      </c>
      <c r="BGN483" s="56">
        <f t="shared" si="3522"/>
        <v>4536982.5</v>
      </c>
      <c r="BGO483" s="56">
        <f t="shared" si="3522"/>
        <v>2512</v>
      </c>
      <c r="BGP483" s="56">
        <f t="shared" ref="BGP483:BJA483" si="3523">AVERAGE(BGP482,IF(BGP$8=1,INDEX($A482:$XDQ482,MATCH(BGP$9&amp;"Q4"&amp;(BGP$7-1),$1:$1,0)),IF(BGP$8=5,INDEX($A482:$XDQ482,MATCH(BGP$9&amp;"Q5"&amp;(BGP$7-1),$1:$1,0)),INDEX($A482:$XDQ482,MATCH(BGP$9&amp;"Q"&amp;(BGP$8-1)&amp;(BGP$7),$1:$1,0)))))</f>
        <v>21187519.5</v>
      </c>
      <c r="BGQ483" s="56">
        <f t="shared" si="3523"/>
        <v>13225690.5</v>
      </c>
      <c r="BGR483" s="56">
        <f t="shared" si="3523"/>
        <v>3650917.5</v>
      </c>
      <c r="BGS483" s="56">
        <f t="shared" si="3523"/>
        <v>25927791</v>
      </c>
      <c r="BGT483" s="56">
        <f t="shared" si="3523"/>
        <v>18406210.5</v>
      </c>
      <c r="BGU483" s="56">
        <f t="shared" si="3523"/>
        <v>4504864.2725974992</v>
      </c>
      <c r="BGV483" s="56">
        <f t="shared" si="3523"/>
        <v>2249439</v>
      </c>
      <c r="BGW483" s="56">
        <f t="shared" si="3523"/>
        <v>25843147.5</v>
      </c>
      <c r="BGX483" s="56">
        <f t="shared" si="3523"/>
        <v>13958392</v>
      </c>
      <c r="BGY483" s="56">
        <f t="shared" si="3523"/>
        <v>45886100.5</v>
      </c>
      <c r="BGZ483" s="56">
        <f t="shared" si="3523"/>
        <v>32135856</v>
      </c>
      <c r="BHA483" s="56">
        <f t="shared" si="3523"/>
        <v>6983448</v>
      </c>
      <c r="BHB483" s="56">
        <f t="shared" si="3523"/>
        <v>5820684</v>
      </c>
      <c r="BHC483" s="56">
        <f t="shared" si="3523"/>
        <v>30188577.5</v>
      </c>
      <c r="BHD483" s="56">
        <f t="shared" si="3523"/>
        <v>972146.5</v>
      </c>
      <c r="BHE483" s="56">
        <f t="shared" si="3523"/>
        <v>846857.52174350002</v>
      </c>
      <c r="BHF483" s="56">
        <f t="shared" si="3523"/>
        <v>120216642</v>
      </c>
      <c r="BHG483" s="56">
        <f t="shared" si="3523"/>
        <v>635790</v>
      </c>
      <c r="BHH483" s="56">
        <f t="shared" si="3523"/>
        <v>90317962.5</v>
      </c>
      <c r="BHI483" s="56">
        <f t="shared" si="3523"/>
        <v>673829.5</v>
      </c>
      <c r="BHJ483" s="56">
        <f t="shared" si="3523"/>
        <v>11628023</v>
      </c>
      <c r="BHK483" s="56">
        <f t="shared" si="3523"/>
        <v>33093223</v>
      </c>
      <c r="BHL483" s="56">
        <f t="shared" si="3523"/>
        <v>30399583</v>
      </c>
      <c r="BHM483" s="56">
        <f t="shared" si="3523"/>
        <v>482978</v>
      </c>
      <c r="BHN483" s="56">
        <f t="shared" si="3523"/>
        <v>4491227</v>
      </c>
      <c r="BHO483" s="56">
        <f t="shared" si="3523"/>
        <v>23598953.5</v>
      </c>
      <c r="BHP483" s="56">
        <f t="shared" si="3523"/>
        <v>17690612</v>
      </c>
      <c r="BHQ483" s="56">
        <f t="shared" si="3523"/>
        <v>30714756.5</v>
      </c>
      <c r="BHR483" s="56">
        <f t="shared" si="3523"/>
        <v>3746401.5</v>
      </c>
      <c r="BHS483" s="56">
        <f t="shared" si="3523"/>
        <v>510675.5</v>
      </c>
      <c r="BHT483" s="56">
        <f t="shared" si="3523"/>
        <v>10364811.406919001</v>
      </c>
      <c r="BHU483" s="56">
        <f t="shared" si="3523"/>
        <v>400000</v>
      </c>
      <c r="BHV483" s="56" t="e">
        <f t="shared" si="3523"/>
        <v>#N/A</v>
      </c>
      <c r="BHW483" s="56" t="e">
        <f t="shared" si="3523"/>
        <v>#N/A</v>
      </c>
      <c r="BHX483" s="56">
        <f t="shared" si="3523"/>
        <v>9894779.5</v>
      </c>
      <c r="BHY483" s="56">
        <f t="shared" si="3523"/>
        <v>128089</v>
      </c>
      <c r="BHZ483" s="56">
        <f t="shared" si="3523"/>
        <v>19330445.5</v>
      </c>
      <c r="BIA483" s="56">
        <f t="shared" si="3523"/>
        <v>13884797</v>
      </c>
      <c r="BIB483" s="56">
        <f t="shared" si="3523"/>
        <v>3857821</v>
      </c>
      <c r="BIC483" s="56">
        <f t="shared" si="3523"/>
        <v>24443510.5</v>
      </c>
      <c r="BID483" s="56">
        <f t="shared" si="3523"/>
        <v>17832344.5</v>
      </c>
      <c r="BIE483" s="56">
        <f t="shared" si="3523"/>
        <v>6620091.5785499997</v>
      </c>
      <c r="BIF483" s="56">
        <f t="shared" si="3523"/>
        <v>2290993</v>
      </c>
      <c r="BIG483" s="56">
        <f t="shared" si="3523"/>
        <v>69407942</v>
      </c>
      <c r="BIH483" s="56">
        <f t="shared" si="3523"/>
        <v>14334110.5</v>
      </c>
      <c r="BII483" s="56">
        <f t="shared" si="3523"/>
        <v>43188073.5</v>
      </c>
      <c r="BIJ483" s="56">
        <f t="shared" si="3523"/>
        <v>28253544</v>
      </c>
      <c r="BIK483" s="56">
        <f t="shared" si="3523"/>
        <v>3658340</v>
      </c>
      <c r="BIL483" s="56">
        <f t="shared" si="3523"/>
        <v>8319131</v>
      </c>
      <c r="BIM483" s="56">
        <f t="shared" si="3523"/>
        <v>149472.5</v>
      </c>
      <c r="BIN483" s="56">
        <f t="shared" si="3523"/>
        <v>10854.8757205</v>
      </c>
      <c r="BIO483" s="56">
        <f t="shared" si="3523"/>
        <v>77275142.5</v>
      </c>
      <c r="BIP483" s="56">
        <f t="shared" si="3523"/>
        <v>612983</v>
      </c>
      <c r="BIQ483" s="56">
        <f t="shared" si="3523"/>
        <v>80520205.5</v>
      </c>
      <c r="BIR483" s="56">
        <f t="shared" si="3523"/>
        <v>495285</v>
      </c>
      <c r="BIS483" s="56">
        <f t="shared" si="3523"/>
        <v>13802760</v>
      </c>
      <c r="BIT483" s="56">
        <f t="shared" si="3523"/>
        <v>33799866.5</v>
      </c>
      <c r="BIU483" s="56">
        <f t="shared" si="3523"/>
        <v>31533091.5</v>
      </c>
      <c r="BIV483" s="56">
        <f t="shared" si="3523"/>
        <v>73906</v>
      </c>
      <c r="BIW483" s="56">
        <f t="shared" si="3523"/>
        <v>3288891</v>
      </c>
      <c r="BIX483" s="56">
        <f t="shared" si="3523"/>
        <v>12867066</v>
      </c>
      <c r="BIY483" s="56">
        <f t="shared" si="3523"/>
        <v>249696.5</v>
      </c>
      <c r="BIZ483" s="56">
        <f t="shared" si="3523"/>
        <v>33132786</v>
      </c>
      <c r="BJA483" s="56">
        <f t="shared" si="3523"/>
        <v>5851409.5</v>
      </c>
      <c r="BJB483" s="56">
        <f t="shared" ref="BJB483:BLM483" si="3524">AVERAGE(BJB482,IF(BJB$8=1,INDEX($A482:$XDQ482,MATCH(BJB$9&amp;"Q4"&amp;(BJB$7-1),$1:$1,0)),IF(BJB$8=5,INDEX($A482:$XDQ482,MATCH(BJB$9&amp;"Q5"&amp;(BJB$7-1),$1:$1,0)),INDEX($A482:$XDQ482,MATCH(BJB$9&amp;"Q"&amp;(BJB$8-1)&amp;(BJB$7),$1:$1,0)))))</f>
        <v>67045</v>
      </c>
      <c r="BJC483" s="56">
        <f t="shared" si="3524"/>
        <v>11002086.0691205</v>
      </c>
      <c r="BJD483" s="56">
        <f t="shared" si="3524"/>
        <v>69240</v>
      </c>
      <c r="BJE483" s="56">
        <f t="shared" si="3524"/>
        <v>1705122.5</v>
      </c>
      <c r="BJF483" s="56">
        <f t="shared" si="3524"/>
        <v>1705122.5</v>
      </c>
      <c r="BJG483" s="56">
        <f t="shared" si="3524"/>
        <v>3733553.5</v>
      </c>
      <c r="BJH483" s="56">
        <f t="shared" si="3524"/>
        <v>2508.5</v>
      </c>
      <c r="BJI483" s="56">
        <f t="shared" si="3524"/>
        <v>19837570.5</v>
      </c>
      <c r="BJJ483" s="56">
        <f t="shared" si="3524"/>
        <v>13755167.5</v>
      </c>
      <c r="BJK483" s="56">
        <f t="shared" si="3524"/>
        <v>4895855.5</v>
      </c>
      <c r="BJL483" s="56">
        <f t="shared" si="3524"/>
        <v>30331861</v>
      </c>
      <c r="BJM483" s="56">
        <f t="shared" si="3524"/>
        <v>22221027</v>
      </c>
      <c r="BJN483" s="56">
        <f t="shared" si="3524"/>
        <v>2348302.363233</v>
      </c>
      <c r="BJO483" s="56">
        <f t="shared" si="3524"/>
        <v>3058102</v>
      </c>
      <c r="BJP483" s="56">
        <f t="shared" si="3524"/>
        <v>32448213</v>
      </c>
      <c r="BJQ483" s="56">
        <f t="shared" si="3524"/>
        <v>15112613.5</v>
      </c>
      <c r="BJR483" s="56">
        <f t="shared" si="3524"/>
        <v>47979485</v>
      </c>
      <c r="BJS483" s="56">
        <f t="shared" si="3524"/>
        <v>35857369</v>
      </c>
      <c r="BJT483" s="56">
        <f t="shared" si="3524"/>
        <v>2478420</v>
      </c>
      <c r="BJU483" s="56">
        <f t="shared" si="3524"/>
        <v>5875474</v>
      </c>
      <c r="BJV483" s="56" t="e">
        <f t="shared" si="3524"/>
        <v>#N/A</v>
      </c>
      <c r="BJW483" s="56">
        <f t="shared" si="3524"/>
        <v>144380.5</v>
      </c>
      <c r="BJX483" s="56" t="e">
        <f t="shared" si="3524"/>
        <v>#N/A</v>
      </c>
      <c r="BJY483" s="56">
        <f t="shared" si="3524"/>
        <v>77401060.5</v>
      </c>
      <c r="BJZ483" s="56">
        <f t="shared" si="3524"/>
        <v>1450466</v>
      </c>
      <c r="BKA483" s="56">
        <f t="shared" si="3524"/>
        <v>111429075.5</v>
      </c>
      <c r="BKB483" s="56">
        <f t="shared" si="3524"/>
        <v>262522</v>
      </c>
      <c r="BKC483" s="56">
        <f t="shared" si="3524"/>
        <v>14027801.5</v>
      </c>
      <c r="BKD483" s="56">
        <f t="shared" si="3524"/>
        <v>29908239.5</v>
      </c>
      <c r="BKE483" s="56">
        <f t="shared" si="3524"/>
        <v>26842658.5</v>
      </c>
      <c r="BKF483" s="56">
        <f t="shared" si="3524"/>
        <v>65116</v>
      </c>
      <c r="BKG483" s="56">
        <f t="shared" si="3524"/>
        <v>3269331</v>
      </c>
      <c r="BKH483" s="56">
        <f t="shared" si="3524"/>
        <v>27851386</v>
      </c>
      <c r="BKI483" s="56">
        <f t="shared" si="3524"/>
        <v>10913111</v>
      </c>
      <c r="BKJ483" s="56">
        <f t="shared" si="3524"/>
        <v>32607515.5</v>
      </c>
      <c r="BKK483" s="56">
        <f t="shared" si="3524"/>
        <v>4993209.5</v>
      </c>
      <c r="BKL483" s="56">
        <f t="shared" si="3524"/>
        <v>59460</v>
      </c>
      <c r="BKM483" s="56">
        <f t="shared" si="3524"/>
        <v>13279122.7487785</v>
      </c>
      <c r="BKN483" s="56">
        <f t="shared" si="3524"/>
        <v>299440</v>
      </c>
      <c r="BKO483" s="56">
        <f t="shared" si="3524"/>
        <v>1507467</v>
      </c>
      <c r="BKP483" s="56">
        <f t="shared" si="3524"/>
        <v>3996593</v>
      </c>
      <c r="BKQ483" s="56">
        <f t="shared" si="3524"/>
        <v>2440</v>
      </c>
      <c r="BKR483" s="56">
        <f t="shared" si="3524"/>
        <v>14112469.5</v>
      </c>
      <c r="BKS483" s="56">
        <f t="shared" si="3524"/>
        <v>11431982.5</v>
      </c>
      <c r="BKT483" s="56">
        <f t="shared" si="3524"/>
        <v>6006922.5</v>
      </c>
      <c r="BKU483" s="56">
        <f t="shared" si="3524"/>
        <v>40596123</v>
      </c>
      <c r="BKV483" s="56">
        <f t="shared" si="3524"/>
        <v>24106752</v>
      </c>
      <c r="BKW483" s="56">
        <f t="shared" si="3524"/>
        <v>345711.45977150003</v>
      </c>
      <c r="BKX483" s="56">
        <f t="shared" si="3524"/>
        <v>3562465</v>
      </c>
      <c r="BKY483" s="56">
        <f t="shared" si="3524"/>
        <v>16820861.5</v>
      </c>
      <c r="BKZ483" s="56">
        <f t="shared" si="3524"/>
        <v>18984252.5</v>
      </c>
      <c r="BLA483" s="56">
        <f t="shared" si="3524"/>
        <v>50557813.5</v>
      </c>
      <c r="BLB483" s="56">
        <f t="shared" si="3524"/>
        <v>39150678</v>
      </c>
      <c r="BLC483" s="56">
        <f t="shared" si="3524"/>
        <v>2756949</v>
      </c>
      <c r="BLD483" s="56">
        <f t="shared" si="3524"/>
        <v>4425270.5</v>
      </c>
      <c r="BLE483" s="56">
        <f t="shared" si="3524"/>
        <v>138176</v>
      </c>
      <c r="BLF483" s="56" t="e">
        <f t="shared" si="3524"/>
        <v>#N/A</v>
      </c>
      <c r="BLG483" s="56">
        <f t="shared" si="3524"/>
        <v>72412432.5</v>
      </c>
      <c r="BLH483" s="56">
        <f t="shared" si="3524"/>
        <v>1850466</v>
      </c>
      <c r="BLI483" s="56">
        <f t="shared" si="3524"/>
        <v>133835440.5</v>
      </c>
      <c r="BLJ483" s="56">
        <f t="shared" si="3524"/>
        <v>145804.5</v>
      </c>
      <c r="BLK483" s="56">
        <f t="shared" si="3524"/>
        <v>13558932</v>
      </c>
      <c r="BLL483" s="56">
        <f t="shared" si="3524"/>
        <v>32988187</v>
      </c>
      <c r="BLM483" s="56">
        <f t="shared" si="3524"/>
        <v>29468383</v>
      </c>
      <c r="BLN483" s="56">
        <f t="shared" ref="BLN483:BNY483" si="3525">AVERAGE(BLN482,IF(BLN$8=1,INDEX($A482:$XDQ482,MATCH(BLN$9&amp;"Q4"&amp;(BLN$7-1),$1:$1,0)),IF(BLN$8=5,INDEX($A482:$XDQ482,MATCH(BLN$9&amp;"Q5"&amp;(BLN$7-1),$1:$1,0)),INDEX($A482:$XDQ482,MATCH(BLN$9&amp;"Q"&amp;(BLN$8-1)&amp;(BLN$7),$1:$1,0)))))</f>
        <v>59293</v>
      </c>
      <c r="BLO483" s="56">
        <f t="shared" si="3525"/>
        <v>2990828</v>
      </c>
      <c r="BLP483" s="56">
        <f t="shared" si="3525"/>
        <v>31154675</v>
      </c>
      <c r="BLQ483" s="56">
        <f t="shared" si="3525"/>
        <v>21320786</v>
      </c>
      <c r="BLR483" s="56">
        <f t="shared" si="3525"/>
        <v>33446919</v>
      </c>
      <c r="BLS483" s="56">
        <f t="shared" si="3525"/>
        <v>3000038</v>
      </c>
      <c r="BLT483" s="56">
        <f t="shared" si="3525"/>
        <v>280311.5</v>
      </c>
      <c r="BLU483" s="56">
        <f t="shared" si="3525"/>
        <v>15866248.9525165</v>
      </c>
      <c r="BLV483" s="56">
        <f t="shared" si="3525"/>
        <v>16454181.366393</v>
      </c>
      <c r="BLW483" s="56">
        <f t="shared" si="3525"/>
        <v>474233.5</v>
      </c>
      <c r="BLX483" s="56" t="e">
        <f t="shared" si="3525"/>
        <v>#N/A</v>
      </c>
      <c r="BLY483" s="56">
        <f t="shared" si="3525"/>
        <v>7227053</v>
      </c>
      <c r="BLZ483" s="56">
        <f t="shared" si="3525"/>
        <v>2275.5</v>
      </c>
      <c r="BMA483" s="56">
        <f t="shared" si="3525"/>
        <v>8282789.5</v>
      </c>
      <c r="BMB483" s="56">
        <f t="shared" si="3525"/>
        <v>15303431.5</v>
      </c>
      <c r="BMC483" s="56">
        <f t="shared" si="3525"/>
        <v>5398693</v>
      </c>
      <c r="BMD483" s="56">
        <f t="shared" si="3525"/>
        <v>53033092.5</v>
      </c>
      <c r="BME483" s="56">
        <f t="shared" si="3525"/>
        <v>25343744</v>
      </c>
      <c r="BMF483" s="56">
        <f t="shared" si="3525"/>
        <v>481268.95519200002</v>
      </c>
      <c r="BMG483" s="56">
        <f t="shared" si="3525"/>
        <v>2548424</v>
      </c>
      <c r="BMH483" s="56">
        <f t="shared" si="3525"/>
        <v>12932470</v>
      </c>
      <c r="BMI483" s="56">
        <f t="shared" si="3525"/>
        <v>23568469</v>
      </c>
      <c r="BMJ483" s="56">
        <f t="shared" si="3525"/>
        <v>55832192.5</v>
      </c>
      <c r="BMK483" s="56">
        <f t="shared" si="3525"/>
        <v>47027517</v>
      </c>
      <c r="BML483" s="56">
        <f t="shared" si="3525"/>
        <v>5708341</v>
      </c>
      <c r="BMM483" s="56">
        <f t="shared" si="3525"/>
        <v>8963345.5</v>
      </c>
      <c r="BMN483" s="56">
        <f t="shared" si="3525"/>
        <v>130105</v>
      </c>
      <c r="BMO483" s="56">
        <f t="shared" si="3525"/>
        <v>5087214.6107035</v>
      </c>
      <c r="BMP483" s="56">
        <f t="shared" si="3525"/>
        <v>75904133.5</v>
      </c>
      <c r="BMQ483" s="56">
        <f t="shared" si="3525"/>
        <v>1194923</v>
      </c>
      <c r="BMR483" s="56">
        <f t="shared" si="3525"/>
        <v>134763201.5</v>
      </c>
      <c r="BMS483" s="56">
        <f t="shared" si="3525"/>
        <v>29757</v>
      </c>
      <c r="BMT483" s="56">
        <f t="shared" si="3525"/>
        <v>14294145.5</v>
      </c>
      <c r="BMU483" s="56">
        <f t="shared" si="3525"/>
        <v>42409493</v>
      </c>
      <c r="BMV483" s="56">
        <f t="shared" si="3525"/>
        <v>39426665.5</v>
      </c>
      <c r="BMW483" s="56">
        <f t="shared" si="3525"/>
        <v>58320.5</v>
      </c>
      <c r="BMX483" s="56" t="e">
        <f t="shared" si="3525"/>
        <v>#N/A</v>
      </c>
      <c r="BMY483" s="56">
        <f t="shared" si="3525"/>
        <v>7102572</v>
      </c>
      <c r="BMZ483" s="56">
        <f t="shared" si="3525"/>
        <v>40034356.5</v>
      </c>
      <c r="BNA483" s="56">
        <f t="shared" si="3525"/>
        <v>28577128.5</v>
      </c>
      <c r="BNB483" s="56">
        <f t="shared" si="3525"/>
        <v>34659563.5</v>
      </c>
      <c r="BNC483" s="56">
        <f t="shared" si="3525"/>
        <v>2214410.5</v>
      </c>
      <c r="BND483" s="56">
        <f t="shared" si="3525"/>
        <v>343404.5</v>
      </c>
      <c r="BNE483" s="56">
        <f t="shared" si="3525"/>
        <v>16510364.4597915</v>
      </c>
      <c r="BNF483" s="56">
        <f t="shared" si="3525"/>
        <v>394772.5</v>
      </c>
      <c r="BNG483" s="56" t="e">
        <f t="shared" si="3525"/>
        <v>#N/A</v>
      </c>
      <c r="BNH483" s="56" t="e">
        <f t="shared" si="3525"/>
        <v>#N/A</v>
      </c>
      <c r="BNI483" s="56">
        <f t="shared" si="3525"/>
        <v>14617193.5</v>
      </c>
      <c r="BNJ483" s="56">
        <f t="shared" si="3525"/>
        <v>2174</v>
      </c>
      <c r="BNK483" s="56">
        <f t="shared" si="3525"/>
        <v>9267888.5</v>
      </c>
      <c r="BNL483" s="56">
        <f t="shared" si="3525"/>
        <v>21452679.5</v>
      </c>
      <c r="BNM483" s="56">
        <f t="shared" si="3525"/>
        <v>5575143.5</v>
      </c>
      <c r="BNN483" s="56">
        <f t="shared" si="3525"/>
        <v>63069164.5</v>
      </c>
      <c r="BNO483" s="56">
        <f t="shared" si="3525"/>
        <v>29358572.5</v>
      </c>
      <c r="BNP483" s="56">
        <f t="shared" si="3525"/>
        <v>839885.85993749998</v>
      </c>
      <c r="BNQ483" s="56">
        <f t="shared" si="3525"/>
        <v>2982713</v>
      </c>
      <c r="BNR483" s="56">
        <f t="shared" si="3525"/>
        <v>14225176</v>
      </c>
      <c r="BNS483" s="56">
        <f t="shared" si="3525"/>
        <v>25113910.5</v>
      </c>
      <c r="BNT483" s="56">
        <f t="shared" si="3525"/>
        <v>67618562</v>
      </c>
      <c r="BNU483" s="56">
        <f t="shared" si="3525"/>
        <v>60025348</v>
      </c>
      <c r="BNV483" s="56">
        <f t="shared" si="3525"/>
        <v>6307441</v>
      </c>
      <c r="BNW483" s="56">
        <f t="shared" si="3525"/>
        <v>11005016</v>
      </c>
      <c r="BNX483" s="56">
        <f t="shared" si="3525"/>
        <v>9534750</v>
      </c>
      <c r="BNY483" s="56">
        <f t="shared" si="3525"/>
        <v>138427</v>
      </c>
      <c r="BNZ483" s="56">
        <f t="shared" ref="BNZ483:BQK483" si="3526">AVERAGE(BNZ482,IF(BNZ$8=1,INDEX($A482:$XDQ482,MATCH(BNZ$9&amp;"Q4"&amp;(BNZ$7-1),$1:$1,0)),IF(BNZ$8=5,INDEX($A482:$XDQ482,MATCH(BNZ$9&amp;"Q5"&amp;(BNZ$7-1),$1:$1,0)),INDEX($A482:$XDQ482,MATCH(BNZ$9&amp;"Q"&amp;(BNZ$8-1)&amp;(BNZ$7),$1:$1,0)))))</f>
        <v>2743385.6331445002</v>
      </c>
      <c r="BOA483" s="56">
        <f t="shared" si="3526"/>
        <v>75126148</v>
      </c>
      <c r="BOB483" s="56">
        <f t="shared" si="3526"/>
        <v>607906</v>
      </c>
      <c r="BOC483" s="56">
        <f t="shared" si="3526"/>
        <v>109148745</v>
      </c>
      <c r="BOD483" s="56">
        <f t="shared" si="3526"/>
        <v>377994.5</v>
      </c>
      <c r="BOE483" s="56">
        <f t="shared" si="3526"/>
        <v>13805470</v>
      </c>
      <c r="BOF483" s="56">
        <f t="shared" si="3526"/>
        <v>44890719</v>
      </c>
      <c r="BOG483" s="56">
        <f t="shared" si="3526"/>
        <v>68084.5</v>
      </c>
      <c r="BOH483" s="56" t="e">
        <f t="shared" si="3526"/>
        <v>#N/A</v>
      </c>
      <c r="BOI483" s="56">
        <f t="shared" si="3526"/>
        <v>7043239</v>
      </c>
      <c r="BOJ483" s="56">
        <f t="shared" si="3526"/>
        <v>37032887.5</v>
      </c>
      <c r="BOK483" s="56">
        <f t="shared" si="3526"/>
        <v>27602734</v>
      </c>
      <c r="BOL483" s="56">
        <f t="shared" si="3526"/>
        <v>34286543</v>
      </c>
      <c r="BOM483" s="56">
        <f t="shared" si="3526"/>
        <v>4660694.5</v>
      </c>
      <c r="BON483" s="56">
        <f t="shared" si="3526"/>
        <v>126574</v>
      </c>
      <c r="BOO483" s="56">
        <f t="shared" si="3526"/>
        <v>14177144.686735</v>
      </c>
      <c r="BOP483" s="56">
        <f t="shared" si="3526"/>
        <v>150739</v>
      </c>
      <c r="BOQ483" s="56">
        <f t="shared" si="3526"/>
        <v>4130837.5</v>
      </c>
      <c r="BOR483" s="56">
        <f t="shared" si="3526"/>
        <v>12509709.5</v>
      </c>
      <c r="BOS483" s="56">
        <f t="shared" si="3526"/>
        <v>2340</v>
      </c>
      <c r="BOT483" s="56">
        <f t="shared" si="3526"/>
        <v>15097568.5</v>
      </c>
      <c r="BOU483" s="56">
        <f t="shared" si="3526"/>
        <v>21160986</v>
      </c>
      <c r="BOV483" s="56">
        <f t="shared" si="3526"/>
        <v>5552119.5</v>
      </c>
      <c r="BOW483" s="56">
        <f t="shared" si="3526"/>
        <v>46553057</v>
      </c>
      <c r="BOX483" s="56">
        <f t="shared" si="3526"/>
        <v>28765680.5</v>
      </c>
      <c r="BOY483" s="56">
        <f t="shared" si="3526"/>
        <v>2921825.502411</v>
      </c>
      <c r="BOZ483" s="56">
        <f t="shared" si="3526"/>
        <v>3610706</v>
      </c>
      <c r="BPA483" s="56">
        <f t="shared" si="3526"/>
        <v>29524428.5</v>
      </c>
      <c r="BPB483" s="56">
        <f t="shared" si="3526"/>
        <v>21028367.5</v>
      </c>
      <c r="BPC483" s="56">
        <f t="shared" si="3526"/>
        <v>61705912</v>
      </c>
      <c r="BPD483" s="56">
        <f t="shared" si="3526"/>
        <v>51631088</v>
      </c>
      <c r="BPE483" s="56">
        <f t="shared" si="3526"/>
        <v>5643721.5</v>
      </c>
      <c r="BPF483" s="56">
        <f t="shared" si="3526"/>
        <v>11881669.5</v>
      </c>
      <c r="BPG483" s="56">
        <f t="shared" si="3526"/>
        <v>120391.5</v>
      </c>
      <c r="BPH483" s="56">
        <f t="shared" si="3526"/>
        <v>5047862.1068374999</v>
      </c>
      <c r="BPI483" s="56">
        <f t="shared" si="3526"/>
        <v>92936874</v>
      </c>
      <c r="BPJ483" s="56">
        <f t="shared" si="3526"/>
        <v>444923</v>
      </c>
      <c r="BPK483" s="56">
        <f t="shared" si="3526"/>
        <v>150362399</v>
      </c>
      <c r="BPL483" s="56">
        <f t="shared" si="3526"/>
        <v>28257.5</v>
      </c>
      <c r="BPM483" s="56">
        <f t="shared" si="3526"/>
        <v>16119715</v>
      </c>
      <c r="BPN483" s="56">
        <f t="shared" si="3526"/>
        <v>47050210</v>
      </c>
      <c r="BPO483" s="56">
        <f t="shared" si="3526"/>
        <v>43444268</v>
      </c>
      <c r="BPP483" s="56">
        <f t="shared" si="3526"/>
        <v>57608</v>
      </c>
      <c r="BPQ483" s="56">
        <f t="shared" si="3526"/>
        <v>12290589.5</v>
      </c>
      <c r="BPR483" s="56">
        <f t="shared" si="3526"/>
        <v>47725542.5</v>
      </c>
      <c r="BPS483" s="56">
        <f t="shared" si="3526"/>
        <v>35296402</v>
      </c>
      <c r="BPT483" s="56">
        <f t="shared" si="3526"/>
        <v>32109107.5</v>
      </c>
      <c r="BPU483" s="56">
        <f t="shared" si="3526"/>
        <v>2756928</v>
      </c>
      <c r="BPV483" s="56">
        <f t="shared" si="3526"/>
        <v>272291.5</v>
      </c>
      <c r="BPW483" s="56">
        <f t="shared" si="3526"/>
        <v>13887460.586731501</v>
      </c>
      <c r="BPX483" s="56">
        <f t="shared" si="3526"/>
        <v>150739</v>
      </c>
      <c r="BPY483" s="56">
        <f t="shared" si="3526"/>
        <v>2537897</v>
      </c>
      <c r="BPZ483" s="56">
        <f t="shared" si="3526"/>
        <v>17972652.5</v>
      </c>
      <c r="BQA483" s="56">
        <f t="shared" si="3526"/>
        <v>2176.5</v>
      </c>
      <c r="BQB483" s="56">
        <f t="shared" si="3526"/>
        <v>2176.5</v>
      </c>
      <c r="BQC483" s="56">
        <f t="shared" si="3526"/>
        <v>11481986</v>
      </c>
      <c r="BQD483" s="56">
        <f t="shared" si="3526"/>
        <v>23686508.5</v>
      </c>
      <c r="BQE483" s="56">
        <f t="shared" si="3526"/>
        <v>7286318.5</v>
      </c>
      <c r="BQF483" s="56">
        <f t="shared" si="3526"/>
        <v>72363020</v>
      </c>
      <c r="BQG483" s="56">
        <f t="shared" si="3526"/>
        <v>35202891</v>
      </c>
      <c r="BQH483" s="56">
        <f t="shared" si="3526"/>
        <v>1150935.1376185</v>
      </c>
      <c r="BQI483" s="56">
        <f t="shared" si="3526"/>
        <v>2891812.5</v>
      </c>
      <c r="BQJ483" s="56">
        <f t="shared" si="3526"/>
        <v>28597474</v>
      </c>
      <c r="BQK483" s="56">
        <f t="shared" si="3526"/>
        <v>28976119.5</v>
      </c>
      <c r="BQL483" s="56">
        <f t="shared" ref="BQL483:BSW483" si="3527">AVERAGE(BQL482,IF(BQL$8=1,INDEX($A482:$XDQ482,MATCH(BQL$9&amp;"Q4"&amp;(BQL$7-1),$1:$1,0)),IF(BQL$8=5,INDEX($A482:$XDQ482,MATCH(BQL$9&amp;"Q5"&amp;(BQL$7-1),$1:$1,0)),INDEX($A482:$XDQ482,MATCH(BQL$9&amp;"Q"&amp;(BQL$8-1)&amp;(BQL$7),$1:$1,0)))))</f>
        <v>71243323.5</v>
      </c>
      <c r="BQM483" s="56">
        <f t="shared" si="3527"/>
        <v>61425159</v>
      </c>
      <c r="BQN483" s="56">
        <f t="shared" si="3527"/>
        <v>3221248.5</v>
      </c>
      <c r="BQO483" s="56">
        <f t="shared" si="3527"/>
        <v>7020774.5</v>
      </c>
      <c r="BQP483" s="56" t="e">
        <f t="shared" si="3527"/>
        <v>#N/A</v>
      </c>
      <c r="BQQ483" s="56">
        <f t="shared" si="3527"/>
        <v>359404.5</v>
      </c>
      <c r="BQR483" s="56">
        <f t="shared" si="3527"/>
        <v>1249547.2680995001</v>
      </c>
      <c r="BQS483" s="56">
        <f t="shared" si="3527"/>
        <v>125327558</v>
      </c>
      <c r="BQT483" s="56">
        <f t="shared" si="3527"/>
        <v>1384764</v>
      </c>
      <c r="BQU483" s="56">
        <f t="shared" si="3527"/>
        <v>171638563.5</v>
      </c>
      <c r="BQV483" s="56">
        <f t="shared" si="3527"/>
        <v>841722</v>
      </c>
      <c r="BQW483" s="56">
        <f t="shared" si="3527"/>
        <v>15994094.5</v>
      </c>
      <c r="BQX483" s="56">
        <f t="shared" si="3527"/>
        <v>44814142</v>
      </c>
      <c r="BQY483" s="56">
        <f t="shared" si="3527"/>
        <v>40197713.5</v>
      </c>
      <c r="BQZ483" s="56">
        <f t="shared" si="3527"/>
        <v>1504733.5</v>
      </c>
      <c r="BRA483" s="195">
        <f t="shared" si="3527"/>
        <v>12035024.5</v>
      </c>
      <c r="BRB483" s="56">
        <f t="shared" si="3527"/>
        <v>12035024.5</v>
      </c>
      <c r="BRC483" s="56">
        <f t="shared" si="3527"/>
        <v>44697843.5</v>
      </c>
      <c r="BRD483" s="56">
        <f t="shared" si="3527"/>
        <v>31634343</v>
      </c>
      <c r="BRE483" s="56">
        <f t="shared" si="3527"/>
        <v>28544435.5</v>
      </c>
      <c r="BRF483" s="56">
        <f t="shared" si="3527"/>
        <v>2008687</v>
      </c>
      <c r="BRG483" s="56">
        <f t="shared" si="3527"/>
        <v>197995.5</v>
      </c>
      <c r="BRH483" s="56">
        <f t="shared" si="3527"/>
        <v>9729133.7357329987</v>
      </c>
      <c r="BRI483" s="56">
        <f t="shared" si="3527"/>
        <v>166556.5</v>
      </c>
      <c r="BRJ483" s="56">
        <f t="shared" si="3527"/>
        <v>6473097.5</v>
      </c>
      <c r="BRK483" s="56">
        <f t="shared" si="3527"/>
        <v>11395664.5</v>
      </c>
      <c r="BRL483" s="99">
        <f t="shared" si="3527"/>
        <v>1826.5</v>
      </c>
      <c r="BRM483" s="56">
        <f t="shared" si="3527"/>
        <v>1826.5</v>
      </c>
      <c r="BRN483" s="56">
        <f t="shared" si="3527"/>
        <v>13552028.5</v>
      </c>
      <c r="BRO483" s="56">
        <f t="shared" si="3527"/>
        <v>20149448.5</v>
      </c>
      <c r="BRP483" s="56">
        <f t="shared" si="3527"/>
        <v>7025477.5</v>
      </c>
      <c r="BRQ483" s="56">
        <f t="shared" si="3527"/>
        <v>80884246</v>
      </c>
      <c r="BRR483" s="56">
        <f t="shared" si="3527"/>
        <v>40291264.5</v>
      </c>
      <c r="BRS483" s="56">
        <f t="shared" si="3527"/>
        <v>2119604.878083</v>
      </c>
      <c r="BRT483" s="56">
        <f t="shared" si="3527"/>
        <v>1440354</v>
      </c>
      <c r="BRU483" s="56">
        <f t="shared" si="3527"/>
        <v>57811819.5</v>
      </c>
      <c r="BRV483" s="56">
        <f t="shared" si="3527"/>
        <v>32888881</v>
      </c>
      <c r="BRW483" s="56">
        <f t="shared" si="3527"/>
        <v>73146098.5</v>
      </c>
      <c r="BRX483" s="56">
        <f t="shared" si="3527"/>
        <v>62718562.5</v>
      </c>
      <c r="BRY483" s="56">
        <f t="shared" si="3527"/>
        <v>4504594</v>
      </c>
      <c r="BRZ483" s="56">
        <f t="shared" si="3527"/>
        <v>4870173.5</v>
      </c>
      <c r="BSA483" s="56">
        <f t="shared" si="3527"/>
        <v>501377.5</v>
      </c>
      <c r="BSB483" s="56">
        <f t="shared" si="3527"/>
        <v>331503.25852950005</v>
      </c>
      <c r="BSC483" s="56">
        <f t="shared" si="3527"/>
        <v>167280527</v>
      </c>
      <c r="BSD483" s="56">
        <f t="shared" si="3527"/>
        <v>3966067.5</v>
      </c>
      <c r="BSE483" s="56">
        <f t="shared" si="3527"/>
        <v>190958127.5</v>
      </c>
      <c r="BSF483" s="56">
        <f t="shared" si="3527"/>
        <v>2439544</v>
      </c>
      <c r="BSG483" s="56">
        <f t="shared" si="3527"/>
        <v>14730239</v>
      </c>
      <c r="BSH483" s="56">
        <f t="shared" si="3527"/>
        <v>45166483.5</v>
      </c>
      <c r="BSI483" s="56">
        <f t="shared" si="3527"/>
        <v>40265235.5</v>
      </c>
      <c r="BSJ483" s="56">
        <f t="shared" si="3527"/>
        <v>3667213</v>
      </c>
      <c r="BSK483" s="56">
        <f t="shared" si="3527"/>
        <v>10703038</v>
      </c>
      <c r="BSL483" s="56">
        <f t="shared" si="3527"/>
        <v>39327981</v>
      </c>
      <c r="BSM483" s="56">
        <f t="shared" si="3527"/>
        <v>26104991.5</v>
      </c>
      <c r="BSN483" s="56">
        <f t="shared" si="3527"/>
        <v>27290622</v>
      </c>
      <c r="BSO483" s="56">
        <f t="shared" si="3527"/>
        <v>2304293.5</v>
      </c>
      <c r="BSP483" s="56">
        <f t="shared" si="3527"/>
        <v>31283.5</v>
      </c>
      <c r="BSQ483" s="56">
        <f t="shared" si="3527"/>
        <v>9111135.3060104996</v>
      </c>
      <c r="BSR483" s="56">
        <f t="shared" si="3527"/>
        <v>498645.5</v>
      </c>
      <c r="BSS483" s="56">
        <f t="shared" si="3527"/>
        <v>1395</v>
      </c>
      <c r="BST483" s="56">
        <f t="shared" si="3527"/>
        <v>15177734</v>
      </c>
      <c r="BSU483" s="56">
        <f t="shared" si="3527"/>
        <v>14211466.5</v>
      </c>
      <c r="BSV483" s="56">
        <f t="shared" si="3527"/>
        <v>6843386.5</v>
      </c>
      <c r="BSW483" s="56">
        <f t="shared" si="3527"/>
        <v>93007979</v>
      </c>
      <c r="BSX483" s="56">
        <f t="shared" ref="BSX483:BVI483" si="3528">AVERAGE(BSX482,IF(BSX$8=1,INDEX($A482:$XDQ482,MATCH(BSX$9&amp;"Q4"&amp;(BSX$7-1),$1:$1,0)),IF(BSX$8=5,INDEX($A482:$XDQ482,MATCH(BSX$9&amp;"Q5"&amp;(BSX$7-1),$1:$1,0)),INDEX($A482:$XDQ482,MATCH(BSX$9&amp;"Q"&amp;(BSX$8-1)&amp;(BSX$7),$1:$1,0)))))</f>
        <v>41423675</v>
      </c>
      <c r="BSY483" s="56">
        <f t="shared" si="3528"/>
        <v>3376383.1587859998</v>
      </c>
      <c r="BSZ483" s="56">
        <f t="shared" si="3528"/>
        <v>2003202.5</v>
      </c>
      <c r="BTA483" s="56">
        <f t="shared" si="3528"/>
        <v>87164163.5</v>
      </c>
      <c r="BTB483" s="56">
        <f t="shared" si="3528"/>
        <v>31422388</v>
      </c>
      <c r="BTC483" s="56">
        <f t="shared" si="3528"/>
        <v>80991991.5</v>
      </c>
      <c r="BTD483" s="56">
        <f t="shared" si="3528"/>
        <v>71849807.5</v>
      </c>
      <c r="BTE483" s="56">
        <f t="shared" si="3528"/>
        <v>4384917.5</v>
      </c>
      <c r="BTF483" s="56">
        <f t="shared" si="3528"/>
        <v>7383437.5</v>
      </c>
      <c r="BTG483" s="56">
        <f t="shared" si="3528"/>
        <v>249099</v>
      </c>
      <c r="BTH483" s="56">
        <f t="shared" si="3528"/>
        <v>198755782</v>
      </c>
      <c r="BTI483" s="56">
        <f t="shared" si="3528"/>
        <v>4801759.5</v>
      </c>
      <c r="BTJ483" s="56">
        <f t="shared" si="3528"/>
        <v>187523923.5</v>
      </c>
      <c r="BTK483" s="56">
        <f t="shared" si="3528"/>
        <v>2859468</v>
      </c>
      <c r="BTL483" s="56">
        <f t="shared" si="3528"/>
        <v>14330808</v>
      </c>
      <c r="BTM483" s="56">
        <f t="shared" si="3528"/>
        <v>50639339</v>
      </c>
      <c r="BTN483" s="56">
        <f t="shared" si="3528"/>
        <v>45991515</v>
      </c>
      <c r="BTO483" s="56">
        <f t="shared" si="3528"/>
        <v>5428514.5</v>
      </c>
      <c r="BTP483" s="56">
        <f t="shared" si="3528"/>
        <v>7912069.5</v>
      </c>
      <c r="BTQ483" s="56">
        <f t="shared" si="3528"/>
        <v>35426308</v>
      </c>
      <c r="BTR483" s="56">
        <f t="shared" si="3528"/>
        <v>21958047</v>
      </c>
      <c r="BTS483" s="56">
        <f t="shared" si="3528"/>
        <v>24392763</v>
      </c>
      <c r="BTT483" s="56">
        <f t="shared" si="3528"/>
        <v>2552516</v>
      </c>
      <c r="BTU483" s="56">
        <f t="shared" si="3528"/>
        <v>25658.5</v>
      </c>
      <c r="BTV483" s="56">
        <f t="shared" si="3528"/>
        <v>8887767.6242794991</v>
      </c>
      <c r="BTW483" s="56">
        <f t="shared" si="3528"/>
        <v>1226056</v>
      </c>
      <c r="BTX483" s="56">
        <f t="shared" si="3528"/>
        <v>1315.5</v>
      </c>
      <c r="BTY483" s="56">
        <f t="shared" si="3528"/>
        <v>15595978.5</v>
      </c>
      <c r="BTZ483" s="56">
        <f t="shared" si="3528"/>
        <v>14901791</v>
      </c>
      <c r="BUA483" s="56">
        <f t="shared" si="3528"/>
        <v>12105317.5</v>
      </c>
      <c r="BUB483" s="56">
        <f t="shared" si="3528"/>
        <v>104198586</v>
      </c>
      <c r="BUC483" s="56">
        <f t="shared" si="3528"/>
        <v>32416541.5</v>
      </c>
      <c r="BUD483" s="56">
        <f t="shared" si="3528"/>
        <v>4114395.459268</v>
      </c>
      <c r="BUE483" s="56">
        <f t="shared" si="3528"/>
        <v>2666808.5</v>
      </c>
      <c r="BUF483" s="56">
        <f t="shared" si="3528"/>
        <v>89249116</v>
      </c>
      <c r="BUG483" s="56">
        <f t="shared" si="3528"/>
        <v>26895313.5</v>
      </c>
      <c r="BUH483" s="56">
        <f t="shared" si="3528"/>
        <v>86503647.5</v>
      </c>
      <c r="BUI483" s="56">
        <f t="shared" si="3528"/>
        <v>75314597</v>
      </c>
      <c r="BUJ483" s="56">
        <f t="shared" si="3528"/>
        <v>10751803</v>
      </c>
      <c r="BUK483" s="56">
        <f t="shared" si="3528"/>
        <v>9558099</v>
      </c>
      <c r="BUL483" s="56">
        <f t="shared" si="3528"/>
        <v>142454977</v>
      </c>
      <c r="BUM483" s="56">
        <f t="shared" si="3528"/>
        <v>158827097</v>
      </c>
      <c r="BUN483" s="56">
        <f t="shared" si="3528"/>
        <v>1262572.5</v>
      </c>
      <c r="BUO483" s="56">
        <f t="shared" si="3528"/>
        <v>14240673.5</v>
      </c>
      <c r="BUP483" s="56">
        <f t="shared" si="3528"/>
        <v>53657185.5</v>
      </c>
      <c r="BUQ483" s="56">
        <f t="shared" si="3528"/>
        <v>8088889.5</v>
      </c>
      <c r="BUR483" s="56">
        <f t="shared" si="3528"/>
        <v>41021355</v>
      </c>
      <c r="BUS483" s="56">
        <f t="shared" si="3528"/>
        <v>28253234.5</v>
      </c>
      <c r="BUT483" s="56">
        <f t="shared" si="3528"/>
        <v>28511386</v>
      </c>
      <c r="BUU483" s="56">
        <f t="shared" si="3528"/>
        <v>12716602.340938501</v>
      </c>
      <c r="BUV483" s="56">
        <f t="shared" si="3528"/>
        <v>14255408</v>
      </c>
      <c r="BUW483" s="56">
        <f t="shared" si="3528"/>
        <v>11840727</v>
      </c>
      <c r="BUX483" s="56">
        <f t="shared" si="3528"/>
        <v>86565224</v>
      </c>
      <c r="BUY483" s="56">
        <f t="shared" si="3528"/>
        <v>30747474</v>
      </c>
      <c r="BUZ483" s="56">
        <f t="shared" si="3528"/>
        <v>46489081</v>
      </c>
      <c r="BVA483" s="56">
        <f t="shared" si="3528"/>
        <v>25831135</v>
      </c>
      <c r="BVB483" s="56">
        <f t="shared" si="3528"/>
        <v>83485041</v>
      </c>
      <c r="BVC483" s="56">
        <f t="shared" si="3528"/>
        <v>72680421</v>
      </c>
      <c r="BVD483" s="56">
        <f t="shared" si="3528"/>
        <v>2902842</v>
      </c>
      <c r="BVE483" s="56">
        <f t="shared" si="3528"/>
        <v>5954647.5</v>
      </c>
      <c r="BVF483" s="56">
        <f t="shared" si="3528"/>
        <v>296267.5</v>
      </c>
      <c r="BVG483" s="56">
        <f t="shared" si="3528"/>
        <v>186632058.5</v>
      </c>
      <c r="BVH483" s="56">
        <f t="shared" si="3528"/>
        <v>3032558</v>
      </c>
      <c r="BVI483" s="56">
        <f t="shared" si="3528"/>
        <v>167037192</v>
      </c>
      <c r="BVJ483" s="56">
        <f t="shared" ref="BVJ483:BXU483" si="3529">AVERAGE(BVJ482,IF(BVJ$8=1,INDEX($A482:$XDQ482,MATCH(BVJ$9&amp;"Q4"&amp;(BVJ$7-1),$1:$1,0)),IF(BVJ$8=5,INDEX($A482:$XDQ482,MATCH(BVJ$9&amp;"Q5"&amp;(BVJ$7-1),$1:$1,0)),INDEX($A482:$XDQ482,MATCH(BVJ$9&amp;"Q"&amp;(BVJ$8-1)&amp;(BVJ$7),$1:$1,0)))))</f>
        <v>1259717.5</v>
      </c>
      <c r="BVK483" s="56">
        <f t="shared" si="3529"/>
        <v>13700448.5</v>
      </c>
      <c r="BVL483" s="56">
        <f t="shared" si="3529"/>
        <v>51694355.5</v>
      </c>
      <c r="BVM483" s="56">
        <f t="shared" si="3529"/>
        <v>47878119.5</v>
      </c>
      <c r="BVN483" s="56">
        <f t="shared" si="3529"/>
        <v>5244570</v>
      </c>
      <c r="BVO483" s="56">
        <f t="shared" si="3529"/>
        <v>3819238</v>
      </c>
      <c r="BVP483" s="56">
        <f t="shared" si="3529"/>
        <v>35888521</v>
      </c>
      <c r="BVQ483" s="56">
        <f t="shared" si="3529"/>
        <v>22675392</v>
      </c>
      <c r="BVR483" s="56">
        <f t="shared" si="3529"/>
        <v>23049912</v>
      </c>
      <c r="BVS483" s="56">
        <f t="shared" si="3529"/>
        <v>2244169.5</v>
      </c>
      <c r="BVT483" s="56">
        <f t="shared" si="3529"/>
        <v>21534</v>
      </c>
      <c r="BVU483" s="56">
        <f t="shared" si="3529"/>
        <v>6396706.4055510005</v>
      </c>
      <c r="BVV483" s="56">
        <f t="shared" si="3529"/>
        <v>1516652</v>
      </c>
      <c r="BVW483" s="56">
        <f t="shared" si="3529"/>
        <v>1305.5</v>
      </c>
      <c r="BVX483" s="56">
        <f t="shared" si="3529"/>
        <v>13178113</v>
      </c>
      <c r="BVY483" s="56">
        <f t="shared" si="3529"/>
        <v>20902324.5</v>
      </c>
      <c r="BVZ483" s="56">
        <f t="shared" si="3529"/>
        <v>10832869</v>
      </c>
      <c r="BWA483" s="56">
        <f t="shared" si="3529"/>
        <v>104826506</v>
      </c>
      <c r="BWB483" s="56">
        <f t="shared" si="3529"/>
        <v>25313179.5</v>
      </c>
      <c r="BWC483" s="56">
        <f t="shared" si="3529"/>
        <v>2910841.9252509996</v>
      </c>
      <c r="BWD483" s="56">
        <f t="shared" si="3529"/>
        <v>2003327.5</v>
      </c>
      <c r="BWE483" s="56">
        <f t="shared" si="3529"/>
        <v>79054869</v>
      </c>
      <c r="BWF483" s="56">
        <f t="shared" si="3529"/>
        <v>21823156.5</v>
      </c>
      <c r="BWG483" s="56">
        <f t="shared" si="3529"/>
        <v>85448410.5</v>
      </c>
      <c r="BWH483" s="56">
        <f t="shared" si="3529"/>
        <v>73658993</v>
      </c>
      <c r="BWI483" s="56">
        <f t="shared" si="3529"/>
        <v>4542464</v>
      </c>
      <c r="BWJ483" s="56">
        <f t="shared" si="3529"/>
        <v>3491527.5</v>
      </c>
      <c r="BWK483" s="56">
        <f t="shared" si="3529"/>
        <v>566348.5</v>
      </c>
      <c r="BWL483" s="56">
        <f t="shared" si="3529"/>
        <v>132149917.5</v>
      </c>
      <c r="BWM483" s="56">
        <f t="shared" si="3529"/>
        <v>105569095.5</v>
      </c>
      <c r="BWN483" s="56">
        <f t="shared" si="3529"/>
        <v>22947.5</v>
      </c>
      <c r="BWO483" s="56">
        <f t="shared" si="3529"/>
        <v>15409359</v>
      </c>
      <c r="BWP483" s="56">
        <f t="shared" si="3529"/>
        <v>44165671.5</v>
      </c>
      <c r="BWQ483" s="56">
        <f t="shared" si="3529"/>
        <v>40668941.5</v>
      </c>
      <c r="BWR483" s="56">
        <f t="shared" si="3529"/>
        <v>3511156.5</v>
      </c>
      <c r="BWS483" s="56">
        <f t="shared" si="3529"/>
        <v>2268885.5</v>
      </c>
      <c r="BWT483" s="56">
        <f t="shared" si="3529"/>
        <v>33616522.5</v>
      </c>
      <c r="BWU483" s="56">
        <f t="shared" si="3529"/>
        <v>21982167.5</v>
      </c>
      <c r="BWV483" s="56">
        <f t="shared" si="3529"/>
        <v>23858557</v>
      </c>
      <c r="BWW483" s="56">
        <f t="shared" si="3529"/>
        <v>2473406.5</v>
      </c>
      <c r="BWX483" s="56">
        <f t="shared" si="3529"/>
        <v>20069</v>
      </c>
      <c r="BWY483" s="56">
        <f t="shared" si="3529"/>
        <v>7506684.7518415004</v>
      </c>
      <c r="BWZ483" s="56">
        <f t="shared" si="3529"/>
        <v>951769.5</v>
      </c>
      <c r="BXA483" s="56">
        <f t="shared" si="3529"/>
        <v>1302</v>
      </c>
      <c r="BXB483" s="56">
        <f t="shared" si="3529"/>
        <v>10334848</v>
      </c>
      <c r="BXC483" s="56">
        <f t="shared" si="3529"/>
        <v>22516447</v>
      </c>
      <c r="BXD483" s="56">
        <f t="shared" si="3529"/>
        <v>4287658.5</v>
      </c>
      <c r="BXE483" s="56">
        <f t="shared" si="3529"/>
        <v>103771752.5</v>
      </c>
      <c r="BXF483" s="56">
        <f t="shared" si="3529"/>
        <v>27925220</v>
      </c>
      <c r="BXG483" s="56">
        <f t="shared" si="3529"/>
        <v>661041.91434349993</v>
      </c>
      <c r="BXH483" s="56">
        <f t="shared" si="3529"/>
        <v>878590.5</v>
      </c>
      <c r="BXI483" s="56">
        <f t="shared" si="3529"/>
        <v>43969923.5</v>
      </c>
      <c r="BXJ483" s="56">
        <f t="shared" si="3529"/>
        <v>20434923</v>
      </c>
      <c r="BXK483" s="56">
        <f t="shared" si="3529"/>
        <v>77190065.5</v>
      </c>
      <c r="BXL483" s="56">
        <f t="shared" si="3529"/>
        <v>68533070.5</v>
      </c>
      <c r="BXM483" s="56">
        <f t="shared" si="3529"/>
        <v>8600124.6999999993</v>
      </c>
      <c r="BXN483" s="56">
        <f t="shared" si="3529"/>
        <v>165969215.34999999</v>
      </c>
      <c r="BXO483" s="56">
        <f t="shared" si="3529"/>
        <v>166191127.30000001</v>
      </c>
      <c r="BXP483" s="56">
        <f t="shared" si="3529"/>
        <v>2582470.5</v>
      </c>
      <c r="BXQ483" s="56">
        <f t="shared" si="3529"/>
        <v>54989009.166305244</v>
      </c>
      <c r="BXR483" s="56">
        <f t="shared" si="3529"/>
        <v>5168414.9000000004</v>
      </c>
      <c r="BXS483" s="56">
        <f t="shared" si="3529"/>
        <v>35794992.75</v>
      </c>
      <c r="BXT483" s="56">
        <f t="shared" si="3529"/>
        <v>18045161.868432</v>
      </c>
      <c r="BXU483" s="56">
        <f t="shared" si="3529"/>
        <v>10775558.6928728</v>
      </c>
      <c r="BXV483" s="56">
        <f t="shared" ref="BXV483:CAG483" si="3530">AVERAGE(BXV482,IF(BXV$8=1,INDEX($A482:$XDQ482,MATCH(BXV$9&amp;"Q4"&amp;(BXV$7-1),$1:$1,0)),IF(BXV$8=5,INDEX($A482:$XDQ482,MATCH(BXV$9&amp;"Q5"&amp;(BXV$7-1),$1:$1,0)),INDEX($A482:$XDQ482,MATCH(BXV$9&amp;"Q"&amp;(BXV$8-1)&amp;(BXV$7),$1:$1,0)))))</f>
        <v>14383692.975</v>
      </c>
      <c r="BXW483" s="56">
        <f t="shared" si="3530"/>
        <v>17009336.274999999</v>
      </c>
      <c r="BXX483" s="56">
        <f t="shared" si="3530"/>
        <v>99369556.984999999</v>
      </c>
      <c r="BXY483" s="56">
        <f t="shared" si="3530"/>
        <v>25495524.450000003</v>
      </c>
      <c r="BXZ483" s="56">
        <f t="shared" si="3530"/>
        <v>74422638.200000003</v>
      </c>
      <c r="BYA483" s="56">
        <f t="shared" si="3530"/>
        <v>25847040.25</v>
      </c>
      <c r="BYB483" s="56">
        <f t="shared" si="3530"/>
        <v>86768199.900000006</v>
      </c>
      <c r="BYC483" s="56">
        <f t="shared" si="3530"/>
        <v>8600124.6999999993</v>
      </c>
      <c r="BYD483" s="56">
        <f t="shared" si="3530"/>
        <v>165969215.34999999</v>
      </c>
      <c r="BYE483" s="56">
        <f t="shared" si="3530"/>
        <v>166191127.30000001</v>
      </c>
      <c r="BYF483" s="56" t="e">
        <f t="shared" si="3530"/>
        <v>#N/A</v>
      </c>
      <c r="BYG483" s="56">
        <f t="shared" si="3530"/>
        <v>54989009.166305251</v>
      </c>
      <c r="BYH483" s="56">
        <f t="shared" si="3530"/>
        <v>5168414.9000000004</v>
      </c>
      <c r="BYI483" s="56">
        <f t="shared" si="3530"/>
        <v>35794992.75</v>
      </c>
      <c r="BYJ483" s="56">
        <f t="shared" si="3530"/>
        <v>18045161.868431993</v>
      </c>
      <c r="BYK483" s="56">
        <f t="shared" si="3530"/>
        <v>10775558.6928728</v>
      </c>
      <c r="BYL483" s="56" t="e">
        <f t="shared" si="3530"/>
        <v>#N/A</v>
      </c>
      <c r="BYM483" s="56">
        <f t="shared" si="3530"/>
        <v>17009336.274999999</v>
      </c>
      <c r="BYN483" s="56">
        <f t="shared" si="3530"/>
        <v>99369556.984999999</v>
      </c>
      <c r="BYO483" s="56">
        <f t="shared" si="3530"/>
        <v>25495524.450000003</v>
      </c>
      <c r="BYP483" s="56">
        <f t="shared" si="3530"/>
        <v>74422638.200000003</v>
      </c>
      <c r="BYQ483" s="56">
        <f t="shared" si="3530"/>
        <v>25847040.25</v>
      </c>
      <c r="BYR483" s="56">
        <f t="shared" si="3530"/>
        <v>86768199.900000006</v>
      </c>
      <c r="BYS483" s="56">
        <f t="shared" si="3530"/>
        <v>9018194.5350000001</v>
      </c>
      <c r="BYT483" s="56">
        <f t="shared" si="3530"/>
        <v>106972986.8175</v>
      </c>
      <c r="BYU483" s="56">
        <f t="shared" si="3530"/>
        <v>103766010.14</v>
      </c>
      <c r="BYV483" s="56" t="e">
        <f t="shared" si="3530"/>
        <v>#N/A</v>
      </c>
      <c r="BYW483" s="56">
        <f t="shared" si="3530"/>
        <v>55660725.591251038</v>
      </c>
      <c r="BYX483" s="56">
        <f t="shared" si="3530"/>
        <v>4304299.2450000001</v>
      </c>
      <c r="BYY483" s="56">
        <f t="shared" si="3530"/>
        <v>37525403.975000009</v>
      </c>
      <c r="BYZ483" s="56">
        <f t="shared" si="3530"/>
        <v>20581025.578515962</v>
      </c>
      <c r="BZA483" s="56">
        <f t="shared" si="3530"/>
        <v>11996204.538721377</v>
      </c>
      <c r="BZB483" s="56" t="e">
        <f t="shared" si="3530"/>
        <v>#N/A</v>
      </c>
      <c r="BZC483" s="56">
        <f t="shared" si="3530"/>
        <v>10717602.01375</v>
      </c>
      <c r="BZD483" s="56">
        <f t="shared" si="3530"/>
        <v>103055009.8432</v>
      </c>
      <c r="BZE483" s="56">
        <f t="shared" si="3530"/>
        <v>21870862.355</v>
      </c>
      <c r="BZF483" s="56">
        <f t="shared" si="3530"/>
        <v>43272763.980000004</v>
      </c>
      <c r="BZG483" s="56">
        <f t="shared" si="3530"/>
        <v>26772319.240000002</v>
      </c>
      <c r="BZH483" s="56">
        <f t="shared" si="3530"/>
        <v>87119016.402996689</v>
      </c>
      <c r="BZI483" s="56">
        <f t="shared" si="3530"/>
        <v>83586035</v>
      </c>
      <c r="BZJ483" s="56">
        <f t="shared" si="3530"/>
        <v>4850923.5</v>
      </c>
      <c r="BZK483" s="56">
        <f t="shared" si="3530"/>
        <v>77195528.5</v>
      </c>
      <c r="BZL483" s="56">
        <f t="shared" si="3530"/>
        <v>69249763.5</v>
      </c>
      <c r="BZM483" s="56">
        <f t="shared" si="3530"/>
        <v>25266156</v>
      </c>
      <c r="BZN483" s="56">
        <f t="shared" si="3530"/>
        <v>417123.5</v>
      </c>
      <c r="BZO483" s="56">
        <f t="shared" si="3530"/>
        <v>765640.5</v>
      </c>
      <c r="BZP483" s="56">
        <f t="shared" si="3530"/>
        <v>1970775</v>
      </c>
      <c r="BZQ483" s="56">
        <f t="shared" si="3530"/>
        <v>102948736.5</v>
      </c>
      <c r="BZR483" s="56">
        <f t="shared" si="3530"/>
        <v>5179506.5</v>
      </c>
      <c r="BZS483" s="56">
        <f t="shared" si="3530"/>
        <v>24810594</v>
      </c>
      <c r="BZT483" s="56">
        <f t="shared" si="3530"/>
        <v>45292857</v>
      </c>
      <c r="BZU483" s="56">
        <f t="shared" si="3530"/>
        <v>7648216.5</v>
      </c>
      <c r="BZV483" s="56">
        <f t="shared" si="3530"/>
        <v>3503459.5</v>
      </c>
      <c r="BZW483" s="56">
        <f t="shared" si="3530"/>
        <v>22646465.5</v>
      </c>
      <c r="BZX483" s="56">
        <f t="shared" si="3530"/>
        <v>33325313.5</v>
      </c>
      <c r="BZY483" s="56">
        <f t="shared" si="3530"/>
        <v>5167924</v>
      </c>
      <c r="BZZ483" s="56">
        <f t="shared" si="3530"/>
        <v>10479027.5</v>
      </c>
      <c r="CAA483" s="56">
        <f t="shared" si="3530"/>
        <v>22394062.5</v>
      </c>
      <c r="CAB483" s="56">
        <f t="shared" si="3530"/>
        <v>22021.5</v>
      </c>
      <c r="CAC483" s="56">
        <f t="shared" si="3530"/>
        <v>7952300.9958894998</v>
      </c>
      <c r="CAD483" s="56">
        <f t="shared" si="3530"/>
        <v>2365524</v>
      </c>
      <c r="CAE483" s="56">
        <f t="shared" si="3530"/>
        <v>739660.5</v>
      </c>
      <c r="CAF483" s="56">
        <f t="shared" si="3530"/>
        <v>18677</v>
      </c>
      <c r="CAG483" s="56">
        <f t="shared" si="3530"/>
        <v>1230</v>
      </c>
      <c r="CAH483" s="56">
        <f t="shared" ref="CAH483:CCS483" si="3531">AVERAGE(CAH482,IF(CAH$8=1,INDEX($A482:$XDQ482,MATCH(CAH$9&amp;"Q4"&amp;(CAH$7-1),$1:$1,0)),IF(CAH$8=5,INDEX($A482:$XDQ482,MATCH(CAH$9&amp;"Q5"&amp;(CAH$7-1),$1:$1,0)),INDEX($A482:$XDQ482,MATCH(CAH$9&amp;"Q"&amp;(CAH$8-1)&amp;(CAH$7),$1:$1,0)))))</f>
        <v>3008327.5</v>
      </c>
      <c r="CAI483" s="56">
        <f t="shared" si="3531"/>
        <v>99573.437340000004</v>
      </c>
      <c r="CAJ483" s="56">
        <f t="shared" si="3531"/>
        <v>82151112.5</v>
      </c>
      <c r="CAK483" s="56">
        <f t="shared" si="3531"/>
        <v>59625890.5</v>
      </c>
      <c r="CAL483" s="56">
        <f t="shared" si="3531"/>
        <v>119610669.5</v>
      </c>
      <c r="CAM483" s="56">
        <f t="shared" si="3531"/>
        <v>3620649.3519270001</v>
      </c>
      <c r="CAN483" s="56">
        <f t="shared" si="3531"/>
        <v>6772035.7929079998</v>
      </c>
      <c r="CAO483" s="56">
        <f t="shared" si="3531"/>
        <v>3160869.9882044997</v>
      </c>
      <c r="CAP483" s="56">
        <f t="shared" si="3531"/>
        <v>1801149.6800835</v>
      </c>
      <c r="CAQ483" s="56">
        <f t="shared" si="3531"/>
        <v>8769124.5</v>
      </c>
      <c r="CAR483" s="56">
        <f t="shared" si="3531"/>
        <v>11087943.5</v>
      </c>
      <c r="CAS483" s="56">
        <f t="shared" si="3531"/>
        <v>23371828</v>
      </c>
      <c r="CAT483" s="56">
        <f t="shared" si="3531"/>
        <v>102141689</v>
      </c>
      <c r="CAU483" s="56">
        <f t="shared" si="3531"/>
        <v>20229324</v>
      </c>
      <c r="CAV483" s="56">
        <f t="shared" si="3531"/>
        <v>2524650</v>
      </c>
      <c r="CAW483" s="56">
        <f t="shared" si="3531"/>
        <v>29018389</v>
      </c>
      <c r="CAX483" s="56">
        <f t="shared" si="3531"/>
        <v>7854946</v>
      </c>
      <c r="CAY483" s="56">
        <f t="shared" si="3531"/>
        <v>17351</v>
      </c>
      <c r="CAZ483" s="56">
        <f t="shared" si="3531"/>
        <v>102161</v>
      </c>
      <c r="CBA483" s="56">
        <f t="shared" si="3531"/>
        <v>6807280.7526240004</v>
      </c>
      <c r="CBB483" s="56">
        <f t="shared" si="3531"/>
        <v>78635263</v>
      </c>
      <c r="CBC483" s="56">
        <f t="shared" si="3531"/>
        <v>68488069</v>
      </c>
      <c r="CBD483" s="56">
        <f t="shared" si="3531"/>
        <v>35454412.5</v>
      </c>
      <c r="CBE483" s="56">
        <f t="shared" si="3531"/>
        <v>76578339.5</v>
      </c>
      <c r="CBF483" s="56">
        <f t="shared" si="3531"/>
        <v>14612454.5</v>
      </c>
      <c r="CBG483" s="56">
        <f t="shared" si="3531"/>
        <v>67050974.5</v>
      </c>
      <c r="CBH483" s="56">
        <f t="shared" si="3531"/>
        <v>3581040.5</v>
      </c>
      <c r="CBI483" s="56">
        <f t="shared" si="3531"/>
        <v>50538060</v>
      </c>
      <c r="CBJ483" s="56">
        <f t="shared" si="3531"/>
        <v>8616491.5</v>
      </c>
      <c r="CBK483" s="56">
        <f t="shared" si="3531"/>
        <v>146266002</v>
      </c>
      <c r="CBL483" s="56">
        <f t="shared" si="3531"/>
        <v>122626045</v>
      </c>
      <c r="CBM483" s="56">
        <f t="shared" si="3531"/>
        <v>54610492</v>
      </c>
      <c r="CBN483" s="56">
        <f t="shared" si="3531"/>
        <v>4045878.5</v>
      </c>
      <c r="CBO483" s="56">
        <f t="shared" si="3531"/>
        <v>33949083.5</v>
      </c>
      <c r="CBP483" s="56">
        <f t="shared" si="3531"/>
        <v>27065295</v>
      </c>
      <c r="CBQ483" s="56">
        <f t="shared" si="3531"/>
        <v>8299865.9112339998</v>
      </c>
      <c r="CBR483" s="56">
        <f t="shared" si="3531"/>
        <v>10374187.5</v>
      </c>
      <c r="CBS483" s="56">
        <f t="shared" si="3531"/>
        <v>104415256</v>
      </c>
      <c r="CBT483" s="56">
        <f t="shared" si="3531"/>
        <v>24403922.5</v>
      </c>
      <c r="CBU483" s="56">
        <f t="shared" si="3531"/>
        <v>24553951</v>
      </c>
      <c r="CBV483" s="56">
        <f t="shared" si="3531"/>
        <v>49667671.5</v>
      </c>
      <c r="CBW483" s="56">
        <f t="shared" si="3531"/>
        <v>84080861.5</v>
      </c>
      <c r="CBX483" s="56">
        <f t="shared" si="3531"/>
        <v>2841656.5</v>
      </c>
      <c r="CBY483" s="56">
        <f t="shared" si="3531"/>
        <v>647311.5</v>
      </c>
      <c r="CBZ483" s="56">
        <f t="shared" si="3531"/>
        <v>1694024.5</v>
      </c>
      <c r="CCA483" s="56">
        <f t="shared" si="3531"/>
        <v>2263630.6365169999</v>
      </c>
      <c r="CCB483" s="56">
        <f t="shared" si="3531"/>
        <v>2929484.5</v>
      </c>
      <c r="CCC483" s="56">
        <f t="shared" si="3531"/>
        <v>88039</v>
      </c>
      <c r="CCD483" s="56">
        <f t="shared" si="3531"/>
        <v>1155.5</v>
      </c>
      <c r="CCE483" s="56">
        <f t="shared" si="3531"/>
        <v>22228599</v>
      </c>
      <c r="CCF483" s="56">
        <f t="shared" si="3531"/>
        <v>13355.804001500001</v>
      </c>
      <c r="CCG483" s="56">
        <f t="shared" si="3531"/>
        <v>2123226</v>
      </c>
      <c r="CCH483" s="56">
        <f t="shared" si="3531"/>
        <v>2307968.5</v>
      </c>
      <c r="CCI483" s="56" t="e">
        <f t="shared" si="3531"/>
        <v>#N/A</v>
      </c>
      <c r="CCJ483" s="56">
        <f t="shared" si="3531"/>
        <v>2628811.5</v>
      </c>
      <c r="CCK483" s="56">
        <f t="shared" si="3531"/>
        <v>2144173.5</v>
      </c>
      <c r="CCL483" s="56">
        <f t="shared" si="3531"/>
        <v>19449</v>
      </c>
      <c r="CCM483" s="56">
        <f t="shared" si="3531"/>
        <v>4662919.5</v>
      </c>
      <c r="CCN483" s="56" t="e">
        <f t="shared" si="3531"/>
        <v>#N/A</v>
      </c>
      <c r="CCO483" s="56" t="e">
        <f t="shared" si="3531"/>
        <v>#N/A</v>
      </c>
      <c r="CCP483" s="56">
        <f t="shared" si="3531"/>
        <v>20742237</v>
      </c>
      <c r="CCQ483" s="56">
        <f t="shared" si="3531"/>
        <v>2355197.9413419999</v>
      </c>
      <c r="CCR483" s="56" t="e">
        <f t="shared" si="3531"/>
        <v>#N/A</v>
      </c>
      <c r="CCS483" s="56">
        <f t="shared" si="3531"/>
        <v>5536763.5</v>
      </c>
      <c r="CCT483" s="56">
        <f t="shared" ref="CCT483:CFE483" si="3532">AVERAGE(CCT482,IF(CCT$8=1,INDEX($A482:$XDQ482,MATCH(CCT$9&amp;"Q4"&amp;(CCT$7-1),$1:$1,0)),IF(CCT$8=5,INDEX($A482:$XDQ482,MATCH(CCT$9&amp;"Q5"&amp;(CCT$7-1),$1:$1,0)),INDEX($A482:$XDQ482,MATCH(CCT$9&amp;"Q"&amp;(CCT$8-1)&amp;(CCT$7),$1:$1,0)))))</f>
        <v>71550997</v>
      </c>
      <c r="CCU483" s="56">
        <f t="shared" si="3532"/>
        <v>9162993.5</v>
      </c>
      <c r="CCV483" s="56">
        <f t="shared" si="3532"/>
        <v>12584396</v>
      </c>
      <c r="CCW483" s="56">
        <f t="shared" si="3532"/>
        <v>20746</v>
      </c>
      <c r="CCX483" s="56">
        <f t="shared" si="3532"/>
        <v>15052513</v>
      </c>
      <c r="CCY483" s="56">
        <f t="shared" si="3532"/>
        <v>16455154.5</v>
      </c>
      <c r="CCZ483" s="56">
        <f t="shared" si="3532"/>
        <v>2516848.5</v>
      </c>
      <c r="CDA483" s="56">
        <f t="shared" si="3532"/>
        <v>36295850.5</v>
      </c>
      <c r="CDB483" s="56">
        <f t="shared" si="3532"/>
        <v>99944185.5</v>
      </c>
      <c r="CDC483" s="56">
        <f t="shared" si="3532"/>
        <v>76854613.5</v>
      </c>
      <c r="CDD483" s="56">
        <f t="shared" si="3532"/>
        <v>64524309.5</v>
      </c>
      <c r="CDE483" s="56">
        <f t="shared" si="3532"/>
        <v>22655709.5</v>
      </c>
      <c r="CDF483" s="56">
        <f t="shared" si="3532"/>
        <v>9456501.5</v>
      </c>
      <c r="CDG483" s="56">
        <f t="shared" si="3532"/>
        <v>93929640.5</v>
      </c>
      <c r="CDH483" s="56">
        <f t="shared" si="3532"/>
        <v>53151549</v>
      </c>
      <c r="CDI483" s="56">
        <f t="shared" si="3532"/>
        <v>3084930</v>
      </c>
      <c r="CDJ483" s="56">
        <f t="shared" si="3532"/>
        <v>39192970.5</v>
      </c>
      <c r="CDK483" s="56">
        <f t="shared" si="3532"/>
        <v>7167776.6296350006</v>
      </c>
      <c r="CDL483" s="56">
        <f t="shared" si="3532"/>
        <v>4022420.5</v>
      </c>
      <c r="CDM483" s="56">
        <f t="shared" si="3532"/>
        <v>78735165.5</v>
      </c>
      <c r="CDN483" s="56">
        <f t="shared" si="3532"/>
        <v>16914320</v>
      </c>
      <c r="CDO483" s="56">
        <f t="shared" si="3532"/>
        <v>25044431</v>
      </c>
      <c r="CDP483" s="56">
        <f t="shared" si="3532"/>
        <v>23982215</v>
      </c>
      <c r="CDQ483" s="56">
        <f t="shared" si="3532"/>
        <v>7382237.5</v>
      </c>
      <c r="CDR483" s="56">
        <f t="shared" si="3532"/>
        <v>251516</v>
      </c>
      <c r="CDS483" s="56">
        <f t="shared" si="3532"/>
        <v>694182.5</v>
      </c>
      <c r="CDT483" s="56">
        <f t="shared" si="3532"/>
        <v>2296106.6365169999</v>
      </c>
      <c r="CDU483" s="56">
        <f t="shared" si="3532"/>
        <v>15933</v>
      </c>
      <c r="CDV483" s="56">
        <f t="shared" si="3532"/>
        <v>2850669.5</v>
      </c>
      <c r="CDW483" s="56">
        <f t="shared" si="3532"/>
        <v>0</v>
      </c>
      <c r="CDX483" s="56">
        <f t="shared" si="3532"/>
        <v>1166.5</v>
      </c>
      <c r="CDY483" s="56">
        <f t="shared" si="3532"/>
        <v>25404302.5</v>
      </c>
      <c r="CDZ483" s="56">
        <f t="shared" si="3532"/>
        <v>19397.715962499999</v>
      </c>
      <c r="CEA483" s="56">
        <f t="shared" si="3532"/>
        <v>3466790.5</v>
      </c>
      <c r="CEB483" s="56">
        <f t="shared" si="3532"/>
        <v>1390661.5</v>
      </c>
      <c r="CEC483" s="56">
        <f t="shared" si="3532"/>
        <v>8408699.5</v>
      </c>
      <c r="CED483" s="56">
        <f t="shared" si="3532"/>
        <v>1257915.5</v>
      </c>
      <c r="CEE483" s="56">
        <f t="shared" si="3532"/>
        <v>19101.5</v>
      </c>
      <c r="CEF483" s="56">
        <f t="shared" si="3532"/>
        <v>22315419</v>
      </c>
      <c r="CEG483" s="56">
        <f t="shared" si="3532"/>
        <v>22922865.5</v>
      </c>
      <c r="CEH483" s="56">
        <f t="shared" si="3532"/>
        <v>41942917</v>
      </c>
      <c r="CEI483" s="56">
        <f t="shared" si="3532"/>
        <v>47371416</v>
      </c>
      <c r="CEJ483" s="56">
        <f t="shared" si="3532"/>
        <v>50544309</v>
      </c>
      <c r="CEK483" s="56">
        <f t="shared" si="3532"/>
        <v>50883210</v>
      </c>
      <c r="CEL483" s="56">
        <f t="shared" si="3532"/>
        <v>40668941.5</v>
      </c>
      <c r="CEM483" s="56">
        <f t="shared" si="3532"/>
        <v>50184164</v>
      </c>
      <c r="CEN483" s="56">
        <f t="shared" si="3532"/>
        <v>42436589.5</v>
      </c>
      <c r="CEO483" s="56">
        <f t="shared" si="3532"/>
        <v>95943143</v>
      </c>
      <c r="CEP483" s="56">
        <f t="shared" si="3532"/>
        <v>1999235.5</v>
      </c>
      <c r="CEQ483" s="56">
        <f t="shared" si="3532"/>
        <v>12979380</v>
      </c>
      <c r="CER483" s="56">
        <f t="shared" si="3532"/>
        <v>135762549.5</v>
      </c>
      <c r="CES483" s="56">
        <f t="shared" si="3532"/>
        <v>23874540</v>
      </c>
      <c r="CET483" s="56">
        <f t="shared" si="3532"/>
        <v>1261774</v>
      </c>
      <c r="CEU483" s="56">
        <f t="shared" si="3532"/>
        <v>40525977.5</v>
      </c>
      <c r="CEV483" s="56">
        <f t="shared" si="3532"/>
        <v>6013263.5008690003</v>
      </c>
      <c r="CEW483" s="56">
        <f t="shared" si="3532"/>
        <v>23451632.5</v>
      </c>
      <c r="CEX483" s="56">
        <f t="shared" si="3532"/>
        <v>86792635.5</v>
      </c>
      <c r="CEY483" s="56">
        <f t="shared" si="3532"/>
        <v>73144508.5</v>
      </c>
      <c r="CEZ483" s="56">
        <f t="shared" si="3532"/>
        <v>4960345</v>
      </c>
      <c r="CFA483" s="56">
        <f t="shared" si="3532"/>
        <v>43612641</v>
      </c>
      <c r="CFB483" s="56">
        <f t="shared" si="3532"/>
        <v>2102368.5</v>
      </c>
      <c r="CFC483" s="56">
        <f t="shared" si="3532"/>
        <v>429860.5</v>
      </c>
      <c r="CFD483" s="56">
        <f t="shared" si="3532"/>
        <v>1341920.5</v>
      </c>
      <c r="CFE483" s="56">
        <f t="shared" si="3532"/>
        <v>3792632.5</v>
      </c>
      <c r="CFF483" s="56">
        <f t="shared" ref="CFF483:CHQ483" si="3533">AVERAGE(CFF482,IF(CFF$8=1,INDEX($A482:$XDQ482,MATCH(CFF$9&amp;"Q4"&amp;(CFF$7-1),$1:$1,0)),IF(CFF$8=5,INDEX($A482:$XDQ482,MATCH(CFF$9&amp;"Q5"&amp;(CFF$7-1),$1:$1,0)),INDEX($A482:$XDQ482,MATCH(CFF$9&amp;"Q"&amp;(CFF$8-1)&amp;(CFF$7),$1:$1,0)))))</f>
        <v>215393</v>
      </c>
      <c r="CFG483" s="56">
        <f t="shared" si="3533"/>
        <v>2850683.5</v>
      </c>
      <c r="CFH483" s="56">
        <f t="shared" si="3533"/>
        <v>47698</v>
      </c>
      <c r="CFI483" s="56">
        <f t="shared" si="3533"/>
        <v>1193</v>
      </c>
      <c r="CFJ483" s="56">
        <f t="shared" si="3533"/>
        <v>29779791.5</v>
      </c>
      <c r="CFK483" s="56">
        <f t="shared" si="3533"/>
        <v>9855.1026679999995</v>
      </c>
      <c r="CFL483" s="56">
        <f t="shared" si="3533"/>
        <v>3036196.5</v>
      </c>
      <c r="CFM483" s="56">
        <f t="shared" si="3533"/>
        <v>9987479</v>
      </c>
      <c r="CFN483" s="56">
        <f t="shared" si="3533"/>
        <v>125504612.5</v>
      </c>
      <c r="CFO483" s="56">
        <f t="shared" si="3533"/>
        <v>51537138</v>
      </c>
      <c r="CFP483" s="56">
        <f t="shared" si="3533"/>
        <v>45437198</v>
      </c>
      <c r="CFQ483" s="56">
        <f t="shared" si="3533"/>
        <v>28501011.25</v>
      </c>
      <c r="CFR483" s="56">
        <f t="shared" si="3533"/>
        <v>216048646.19999999</v>
      </c>
      <c r="CFS483" s="56">
        <f t="shared" si="3533"/>
        <v>163653971.59999999</v>
      </c>
      <c r="CFT483" s="56">
        <f t="shared" si="3533"/>
        <v>9948063.3450000007</v>
      </c>
      <c r="CFU483" s="37">
        <f t="shared" si="3533"/>
        <v>29231174.975000001</v>
      </c>
      <c r="CFV483" s="56">
        <f t="shared" si="3533"/>
        <v>12238899.425000001</v>
      </c>
      <c r="CFW483" s="56">
        <f t="shared" si="3533"/>
        <v>41430615.783709399</v>
      </c>
      <c r="CFX483" s="56">
        <f t="shared" si="3533"/>
        <v>40027910.428121954</v>
      </c>
      <c r="CFY483" s="56">
        <f t="shared" si="3533"/>
        <v>10377017.683639599</v>
      </c>
      <c r="CFZ483" s="56">
        <f t="shared" si="3533"/>
        <v>16281344.550000001</v>
      </c>
      <c r="CGA483" s="56">
        <f t="shared" si="3533"/>
        <v>10069901.925000001</v>
      </c>
      <c r="CGB483" s="56">
        <f t="shared" si="3533"/>
        <v>63641480.240000002</v>
      </c>
      <c r="CGC483" s="56">
        <f t="shared" si="3533"/>
        <v>17340136.850000001</v>
      </c>
      <c r="CGD483" s="56">
        <f t="shared" si="3533"/>
        <v>77873764.950000003</v>
      </c>
      <c r="CGE483" s="56">
        <f t="shared" si="3533"/>
        <v>45844766.5</v>
      </c>
      <c r="CGF483" s="56">
        <f t="shared" si="3533"/>
        <v>95588905.775000006</v>
      </c>
      <c r="CGG483" s="56">
        <f t="shared" si="3533"/>
        <v>13609600</v>
      </c>
      <c r="CGH483" s="56">
        <f t="shared" si="3533"/>
        <v>13729759.5</v>
      </c>
      <c r="CGI483" s="56">
        <f t="shared" si="3533"/>
        <v>14021891</v>
      </c>
      <c r="CGJ483" s="56">
        <f t="shared" si="3533"/>
        <v>2797535.5</v>
      </c>
      <c r="CGK483" s="56">
        <f t="shared" si="3533"/>
        <v>81224928.5</v>
      </c>
      <c r="CGL483" s="56">
        <f t="shared" si="3533"/>
        <v>14927962</v>
      </c>
      <c r="CGM483" s="56">
        <f t="shared" si="3533"/>
        <v>6677821.8417934999</v>
      </c>
      <c r="CGN483" s="56">
        <f t="shared" si="3533"/>
        <v>92202218.5</v>
      </c>
      <c r="CGO483" s="56">
        <f t="shared" si="3533"/>
        <v>80326010</v>
      </c>
      <c r="CGP483" s="56">
        <f t="shared" si="3533"/>
        <v>30885482.5</v>
      </c>
      <c r="CGQ483" s="56">
        <f t="shared" si="3533"/>
        <v>42960525.5</v>
      </c>
      <c r="CGR483" s="56">
        <f t="shared" si="3533"/>
        <v>41372231</v>
      </c>
      <c r="CGS483" s="56">
        <f t="shared" si="3533"/>
        <v>49198025.5</v>
      </c>
      <c r="CGT483" s="56">
        <f t="shared" si="3533"/>
        <v>38283541</v>
      </c>
      <c r="CGU483" s="56">
        <f t="shared" si="3533"/>
        <v>5364732.5</v>
      </c>
      <c r="CGV483" s="56">
        <f t="shared" si="3533"/>
        <v>2243645.5</v>
      </c>
      <c r="CGW483" s="56">
        <f t="shared" si="3533"/>
        <v>3740586</v>
      </c>
      <c r="CGX483" s="56">
        <f t="shared" si="3533"/>
        <v>4070625</v>
      </c>
      <c r="CGY483" s="56">
        <f t="shared" si="3533"/>
        <v>47698</v>
      </c>
      <c r="CGZ483" s="56">
        <f t="shared" si="3533"/>
        <v>1093</v>
      </c>
      <c r="CHA483" s="56">
        <f t="shared" si="3533"/>
        <v>1115151.4957605002</v>
      </c>
      <c r="CHB483" s="56">
        <f t="shared" si="3533"/>
        <v>22963831</v>
      </c>
      <c r="CHC483" s="56">
        <f t="shared" si="3533"/>
        <v>59637625</v>
      </c>
      <c r="CHD483" s="56">
        <f t="shared" si="3533"/>
        <v>146489498.5</v>
      </c>
      <c r="CHE483" s="56">
        <f t="shared" si="3533"/>
        <v>141969756</v>
      </c>
      <c r="CHF483" s="56">
        <f t="shared" si="3533"/>
        <v>43977054</v>
      </c>
      <c r="CHG483" s="56">
        <f t="shared" si="3533"/>
        <v>3340301.5</v>
      </c>
      <c r="CHH483" s="56">
        <f t="shared" si="3533"/>
        <v>16247120</v>
      </c>
      <c r="CHI483" s="56">
        <f t="shared" si="3533"/>
        <v>13197519.5</v>
      </c>
      <c r="CHJ483" s="56">
        <f t="shared" si="3533"/>
        <v>3044737</v>
      </c>
      <c r="CHK483" s="56">
        <f t="shared" si="3533"/>
        <v>407025.5</v>
      </c>
      <c r="CHL483" s="56">
        <f t="shared" si="3533"/>
        <v>30709026.5</v>
      </c>
      <c r="CHM483" s="56">
        <f t="shared" si="3533"/>
        <v>27772046</v>
      </c>
      <c r="CHN483" s="56">
        <f t="shared" si="3533"/>
        <v>63969136</v>
      </c>
      <c r="CHO483" s="56">
        <f t="shared" si="3533"/>
        <v>7965008</v>
      </c>
      <c r="CHP483" s="56">
        <f t="shared" si="3533"/>
        <v>20990961.5</v>
      </c>
      <c r="CHQ483" s="56">
        <f t="shared" si="3533"/>
        <v>88587980.5</v>
      </c>
      <c r="CHR483" s="56">
        <f t="shared" ref="CHR483:CKC483" si="3534">AVERAGE(CHR482,IF(CHR$8=1,INDEX($A482:$XDQ482,MATCH(CHR$9&amp;"Q4"&amp;(CHR$7-1),$1:$1,0)),IF(CHR$8=5,INDEX($A482:$XDQ482,MATCH(CHR$9&amp;"Q5"&amp;(CHR$7-1),$1:$1,0)),INDEX($A482:$XDQ482,MATCH(CHR$9&amp;"Q"&amp;(CHR$8-1)&amp;(CHR$7),$1:$1,0)))))</f>
        <v>78067803</v>
      </c>
      <c r="CHS483" s="56">
        <f t="shared" si="3534"/>
        <v>35827736.5</v>
      </c>
      <c r="CHT483" s="56">
        <f t="shared" si="3534"/>
        <v>35585094.5</v>
      </c>
      <c r="CHU483" s="56">
        <f t="shared" si="3534"/>
        <v>150448214</v>
      </c>
      <c r="CHV483" s="56">
        <f t="shared" si="3534"/>
        <v>165330534.5</v>
      </c>
      <c r="CHW483" s="56">
        <f t="shared" si="3534"/>
        <v>147039762</v>
      </c>
      <c r="CHX483" s="56">
        <f t="shared" si="3534"/>
        <v>123834477</v>
      </c>
      <c r="CHY483" s="56">
        <f t="shared" si="3534"/>
        <v>6870902</v>
      </c>
      <c r="CHZ483" s="56">
        <f t="shared" si="3534"/>
        <v>7391152</v>
      </c>
      <c r="CIA483" s="56">
        <f t="shared" si="3534"/>
        <v>9010746.9497349989</v>
      </c>
      <c r="CIB483" s="56">
        <f t="shared" si="3534"/>
        <v>9443235.9934344999</v>
      </c>
      <c r="CIC483" s="56">
        <f t="shared" si="3534"/>
        <v>42503883</v>
      </c>
      <c r="CID483" s="56">
        <f t="shared" si="3534"/>
        <v>36852791.5</v>
      </c>
      <c r="CIE483" s="56">
        <f t="shared" si="3534"/>
        <v>14912061.5</v>
      </c>
      <c r="CIF483" s="56">
        <f t="shared" si="3534"/>
        <v>20113490</v>
      </c>
      <c r="CIG483" s="56">
        <f t="shared" si="3534"/>
        <v>42629163</v>
      </c>
      <c r="CIH483" s="56">
        <f t="shared" si="3534"/>
        <v>37704948.5</v>
      </c>
      <c r="CII483" s="56">
        <f t="shared" si="3534"/>
        <v>66966043.5</v>
      </c>
      <c r="CIJ483" s="56">
        <f t="shared" si="3534"/>
        <v>55573703.5</v>
      </c>
      <c r="CIK483" s="56">
        <f t="shared" si="3534"/>
        <v>30516841.5</v>
      </c>
      <c r="CIL483" s="56">
        <f t="shared" si="3534"/>
        <v>39857210.5</v>
      </c>
      <c r="CIM483" s="56">
        <f t="shared" si="3534"/>
        <v>4005743.5</v>
      </c>
      <c r="CIN483" s="56">
        <f t="shared" si="3534"/>
        <v>3703161.5</v>
      </c>
      <c r="CIO483" s="56">
        <f t="shared" si="3534"/>
        <v>4975915</v>
      </c>
      <c r="CIP483" s="56">
        <f t="shared" si="3534"/>
        <v>444499.5</v>
      </c>
      <c r="CIQ483" s="56">
        <f t="shared" si="3534"/>
        <v>6086165</v>
      </c>
      <c r="CIR483" s="56">
        <f t="shared" si="3534"/>
        <v>4005743.5</v>
      </c>
      <c r="CIS483" s="56">
        <f t="shared" si="3534"/>
        <v>204811.5</v>
      </c>
      <c r="CIT483" s="56">
        <f t="shared" si="3534"/>
        <v>822431</v>
      </c>
      <c r="CIU483" s="56">
        <f t="shared" si="3534"/>
        <v>209534.5</v>
      </c>
      <c r="CIV483" s="56">
        <f t="shared" si="3534"/>
        <v>993.5</v>
      </c>
      <c r="CIW483" s="56">
        <f t="shared" si="3534"/>
        <v>30975093.5</v>
      </c>
      <c r="CIX483" s="56">
        <f t="shared" si="3534"/>
        <v>3173291.913462</v>
      </c>
      <c r="CIY483" s="56">
        <f t="shared" si="3534"/>
        <v>4946454</v>
      </c>
      <c r="CIZ483" s="56">
        <f t="shared" si="3534"/>
        <v>755006.5</v>
      </c>
      <c r="CJA483" s="56">
        <f t="shared" si="3534"/>
        <v>3383210</v>
      </c>
      <c r="CJB483" s="56">
        <f t="shared" si="3534"/>
        <v>26832452</v>
      </c>
      <c r="CJC483" s="56">
        <f t="shared" si="3534"/>
        <v>13904</v>
      </c>
      <c r="CJD483" s="56">
        <f t="shared" si="3534"/>
        <v>10731265</v>
      </c>
      <c r="CJE483" s="56">
        <f t="shared" si="3534"/>
        <v>12898446</v>
      </c>
      <c r="CJF483" s="56" t="e">
        <f t="shared" si="3534"/>
        <v>#N/A</v>
      </c>
      <c r="CJG483" s="56">
        <f t="shared" si="3534"/>
        <v>2307968.5</v>
      </c>
      <c r="CJH483" s="56">
        <f t="shared" si="3534"/>
        <v>6928682.5</v>
      </c>
      <c r="CJI483" s="56">
        <f t="shared" si="3534"/>
        <v>29526920.387499999</v>
      </c>
      <c r="CJJ483" s="56">
        <f t="shared" si="3534"/>
        <v>233654555.82749999</v>
      </c>
      <c r="CJK483" s="56">
        <f t="shared" si="3534"/>
        <v>135879532.88</v>
      </c>
      <c r="CJL483" s="56">
        <f t="shared" si="3534"/>
        <v>10498862.079150001</v>
      </c>
      <c r="CJM483" s="56">
        <f t="shared" si="3534"/>
        <v>33195269.671250001</v>
      </c>
      <c r="CJN483" s="56">
        <f t="shared" si="3534"/>
        <v>14491205.096250001</v>
      </c>
      <c r="CJO483" s="56">
        <f t="shared" si="3534"/>
        <v>41086312.007265702</v>
      </c>
      <c r="CJP483" s="56">
        <f t="shared" si="3534"/>
        <v>39282615.310054407</v>
      </c>
      <c r="CJQ483" s="56">
        <f t="shared" si="3534"/>
        <v>9959015.7792280018</v>
      </c>
      <c r="CJR483" s="56">
        <f t="shared" si="3534"/>
        <v>20000976.682500001</v>
      </c>
      <c r="CJS483" s="56">
        <f t="shared" si="3534"/>
        <v>10550946.571249999</v>
      </c>
      <c r="CJT483" s="56">
        <f t="shared" si="3534"/>
        <v>71277074.148800001</v>
      </c>
      <c r="CJU483" s="56">
        <f t="shared" si="3534"/>
        <v>17249365.634999998</v>
      </c>
      <c r="CJV483" s="56">
        <f t="shared" si="3534"/>
        <v>64777933.502499998</v>
      </c>
      <c r="CJW483" s="56">
        <f t="shared" si="3534"/>
        <v>43119515.75</v>
      </c>
      <c r="CJX483" s="56">
        <f t="shared" si="3534"/>
        <v>110152687.12056351</v>
      </c>
      <c r="CJY483" s="56">
        <f t="shared" si="3534"/>
        <v>22140313.5</v>
      </c>
      <c r="CJZ483" s="56">
        <f t="shared" si="3534"/>
        <v>2067778.1015030001</v>
      </c>
      <c r="CKA483" s="56">
        <f t="shared" si="3534"/>
        <v>2984533.5446414999</v>
      </c>
      <c r="CKB483" s="56">
        <f t="shared" si="3534"/>
        <v>2565379</v>
      </c>
      <c r="CKC483" s="56">
        <f t="shared" si="3534"/>
        <v>3910028</v>
      </c>
      <c r="CKD483" s="56">
        <f t="shared" ref="CKD483:CLE483" si="3535">AVERAGE(CKD482,IF(CKD$8=1,INDEX($A482:$XDQ482,MATCH(CKD$9&amp;"Q4"&amp;(CKD$7-1),$1:$1,0)),IF(CKD$8=5,INDEX($A482:$XDQ482,MATCH(CKD$9&amp;"Q5"&amp;(CKD$7-1),$1:$1,0)),INDEX($A482:$XDQ482,MATCH(CKD$9&amp;"Q"&amp;(CKD$8-1)&amp;(CKD$7),$1:$1,0)))))</f>
        <v>2826014.5</v>
      </c>
      <c r="CKE483" s="56">
        <f t="shared" si="3535"/>
        <v>3199581.5</v>
      </c>
      <c r="CKF483" s="56">
        <f t="shared" si="3535"/>
        <v>72025372</v>
      </c>
      <c r="CKG483" s="56">
        <f t="shared" si="3535"/>
        <v>20358453</v>
      </c>
      <c r="CKH483" s="56">
        <f t="shared" si="3535"/>
        <v>23965462.5</v>
      </c>
      <c r="CKI483" s="56">
        <f t="shared" si="3535"/>
        <v>36831743</v>
      </c>
      <c r="CKJ483" s="56">
        <f t="shared" si="3535"/>
        <v>14711818.5</v>
      </c>
      <c r="CKK483" s="56">
        <f t="shared" si="3535"/>
        <v>13529855.5</v>
      </c>
      <c r="CKL483" s="56">
        <f t="shared" si="3535"/>
        <v>15389963.5</v>
      </c>
      <c r="CKM483" s="56">
        <f t="shared" si="3535"/>
        <v>1429462.5</v>
      </c>
      <c r="CKN483" s="56">
        <f t="shared" si="3535"/>
        <v>3266749</v>
      </c>
      <c r="CKO483" s="56">
        <f t="shared" si="3535"/>
        <v>18414689</v>
      </c>
      <c r="CKP483" s="56">
        <f t="shared" si="3535"/>
        <v>81296620</v>
      </c>
      <c r="CKQ483" s="56">
        <f t="shared" si="3535"/>
        <v>7131179</v>
      </c>
      <c r="CKR483" s="56">
        <f t="shared" si="3535"/>
        <v>93835694.5</v>
      </c>
      <c r="CKS483" s="56">
        <f t="shared" si="3535"/>
        <v>57070237.5</v>
      </c>
      <c r="CKT483" s="56">
        <f t="shared" si="3535"/>
        <v>79308004.5</v>
      </c>
      <c r="CKU483" s="56">
        <f t="shared" si="3535"/>
        <v>38162661</v>
      </c>
      <c r="CKV483" s="56">
        <f t="shared" si="3535"/>
        <v>9894151</v>
      </c>
      <c r="CKW483" s="56">
        <f t="shared" si="3535"/>
        <v>32009336.5</v>
      </c>
      <c r="CKX483" s="56">
        <f t="shared" si="3535"/>
        <v>5614120.6860805005</v>
      </c>
      <c r="CKY483" s="56">
        <f t="shared" si="3535"/>
        <v>634682.5</v>
      </c>
      <c r="CKZ483" s="56">
        <f t="shared" si="3535"/>
        <v>8819019</v>
      </c>
      <c r="CLA483" s="56">
        <f t="shared" si="3535"/>
        <v>1033</v>
      </c>
      <c r="CLB483" s="56">
        <f t="shared" si="3535"/>
        <v>195530639</v>
      </c>
      <c r="CLC483" s="56">
        <f t="shared" si="3535"/>
        <v>10017437.244495999</v>
      </c>
      <c r="CLD483" s="56">
        <f t="shared" si="3535"/>
        <v>24512911</v>
      </c>
      <c r="CLE483" s="56">
        <f t="shared" si="3535"/>
        <v>39566310</v>
      </c>
      <c r="CLF483" s="56">
        <v>112591462.5</v>
      </c>
      <c r="CLG483" s="56">
        <f t="shared" ref="CLG483:CML483" si="3536">AVERAGE(CLG482,IF(CLG$8=1,INDEX($A482:$XDQ482,MATCH(CLG$9&amp;"Q4"&amp;(CLG$7-1),$1:$1,0)),IF(CLG$8=5,INDEX($A482:$XDQ482,MATCH(CLG$9&amp;"Q5"&amp;(CLG$7-1),$1:$1,0)),INDEX($A482:$XDQ482,MATCH(CLG$9&amp;"Q"&amp;(CLG$8-1)&amp;(CLG$7),$1:$1,0)))))</f>
        <v>169204211.5</v>
      </c>
      <c r="CLH483" s="56">
        <f t="shared" si="3536"/>
        <v>23322990.5</v>
      </c>
      <c r="CLI483" s="56">
        <f t="shared" si="3536"/>
        <v>41730674.5</v>
      </c>
      <c r="CLJ483" s="56">
        <f t="shared" si="3536"/>
        <v>538568.5</v>
      </c>
      <c r="CLK483" s="56">
        <f t="shared" si="3536"/>
        <v>38096037.5</v>
      </c>
      <c r="CLL483" s="56">
        <f t="shared" si="3536"/>
        <v>4097564.5</v>
      </c>
      <c r="CLM483" s="56">
        <f t="shared" si="3536"/>
        <v>9675880.5</v>
      </c>
      <c r="CLN483" s="56">
        <f t="shared" si="3536"/>
        <v>13857965</v>
      </c>
      <c r="CLO483" s="56">
        <f t="shared" si="3536"/>
        <v>158751.5</v>
      </c>
      <c r="CLP483" s="56">
        <f t="shared" si="3536"/>
        <v>5424222.5</v>
      </c>
      <c r="CLQ483" s="56">
        <f t="shared" si="3536"/>
        <v>8265.5</v>
      </c>
      <c r="CLR483" s="56">
        <f t="shared" si="3536"/>
        <v>5605371.5</v>
      </c>
      <c r="CLS483" s="56">
        <f t="shared" si="3536"/>
        <v>1082</v>
      </c>
      <c r="CLT483" s="56">
        <f t="shared" si="3536"/>
        <v>209534.5</v>
      </c>
      <c r="CLU483" s="56">
        <f t="shared" si="3536"/>
        <v>270074.5</v>
      </c>
      <c r="CLV483" s="56">
        <f t="shared" si="3536"/>
        <v>4544003.5</v>
      </c>
      <c r="CLW483" s="56">
        <f t="shared" si="3536"/>
        <v>16214668</v>
      </c>
      <c r="CLX483" s="56">
        <f t="shared" si="3536"/>
        <v>6748334</v>
      </c>
      <c r="CLY483" s="56">
        <f t="shared" si="3536"/>
        <v>8275.5</v>
      </c>
      <c r="CLZ483" s="56">
        <f t="shared" si="3536"/>
        <v>49785688.5</v>
      </c>
      <c r="CMA483" s="56">
        <f t="shared" si="3536"/>
        <v>8948424</v>
      </c>
      <c r="CMB483" s="56">
        <f t="shared" si="3536"/>
        <v>106637561</v>
      </c>
      <c r="CMC483" s="56">
        <f t="shared" si="3536"/>
        <v>84989662.5</v>
      </c>
      <c r="CMD483" s="56">
        <f t="shared" si="3536"/>
        <v>4264208.5</v>
      </c>
      <c r="CME483" s="56">
        <f t="shared" si="3536"/>
        <v>49730043.5</v>
      </c>
      <c r="CMF483" s="56">
        <f t="shared" si="3536"/>
        <v>37127599</v>
      </c>
      <c r="CMG483" s="56">
        <f t="shared" si="3536"/>
        <v>8644994.5</v>
      </c>
      <c r="CMH483" s="56">
        <f t="shared" si="3536"/>
        <v>47699680.5</v>
      </c>
      <c r="CMI483" s="56">
        <f t="shared" si="3536"/>
        <v>32857061</v>
      </c>
      <c r="CMJ483" s="56">
        <f t="shared" si="3536"/>
        <v>29461933.5</v>
      </c>
      <c r="CMK483" s="56">
        <f t="shared" si="3536"/>
        <v>27817837.5</v>
      </c>
      <c r="CML483" s="56">
        <f t="shared" si="3536"/>
        <v>14859277.5</v>
      </c>
      <c r="CMM483" s="56">
        <f t="shared" ref="CMM483:CNG483" si="3537">AVERAGE(CMM482,IF(CMM$8=1,INDEX($A482:$XDQ482,MATCH(CMM$9&amp;"Q4"&amp;(CMM$7-1),$1:$1,0)),IF(CMM$8=5,INDEX($A482:$XDQ482,MATCH(CMM$9&amp;"Q5"&amp;(CMM$7-1),$1:$1,0)),INDEX($A482:$XDQ482,MATCH(CMM$9&amp;"Q"&amp;(CMM$8-1)&amp;(CMM$7),$1:$1,0)))))</f>
        <v>8339572.5</v>
      </c>
      <c r="CMN483" s="56">
        <f t="shared" si="3537"/>
        <v>14892646.5</v>
      </c>
      <c r="CMO483" s="56">
        <f t="shared" si="3537"/>
        <v>10530506.651509501</v>
      </c>
      <c r="CMP483" s="56">
        <f t="shared" si="3537"/>
        <v>1203178</v>
      </c>
      <c r="CMQ483" s="56">
        <f t="shared" si="3537"/>
        <v>122801818.5</v>
      </c>
      <c r="CMR483" s="56">
        <f t="shared" si="3537"/>
        <v>24218487</v>
      </c>
      <c r="CMS483" s="56">
        <f t="shared" si="3537"/>
        <v>5220981</v>
      </c>
      <c r="CMT483" s="56">
        <f t="shared" si="3537"/>
        <v>1004359.5</v>
      </c>
      <c r="CMU483" s="56">
        <f t="shared" si="3537"/>
        <v>3761614.5</v>
      </c>
      <c r="CMV483" s="56">
        <f t="shared" si="3537"/>
        <v>157814539</v>
      </c>
      <c r="CMW483" s="56">
        <f t="shared" si="3537"/>
        <v>32650526.5</v>
      </c>
      <c r="CMX483" s="56">
        <f t="shared" si="3537"/>
        <v>36415794</v>
      </c>
      <c r="CMY483" s="56">
        <f t="shared" si="3537"/>
        <v>187754244.5</v>
      </c>
      <c r="CMZ483" s="56">
        <f t="shared" si="3537"/>
        <v>27359036.5</v>
      </c>
      <c r="CNA483" s="56">
        <f t="shared" si="3537"/>
        <v>22624683.5</v>
      </c>
      <c r="CNB483" s="56">
        <f t="shared" si="3537"/>
        <v>21757247</v>
      </c>
      <c r="CNC483" s="56">
        <f t="shared" si="3537"/>
        <v>38012771</v>
      </c>
      <c r="CND483" s="56">
        <f t="shared" si="3537"/>
        <v>7323707.2687964998</v>
      </c>
      <c r="CNE483" s="56">
        <f t="shared" si="3537"/>
        <v>3816050.5</v>
      </c>
      <c r="CNF483" s="56">
        <f t="shared" si="3537"/>
        <v>1048.5</v>
      </c>
      <c r="CNG483" s="56">
        <f t="shared" si="3537"/>
        <v>799046.5</v>
      </c>
      <c r="CNH483" s="56">
        <f t="shared" ref="CNH483:CNI483" si="3538">AVERAGE(CNH482,IF(CNH$8=1,INDEX($A482:$XDQ482,MATCH(CNH$9&amp;"Q4"&amp;(CNH$7-1),$1:$1,0)),IF(CNH$8=5,INDEX($A482:$XDQ482,MATCH(CNH$9&amp;"Q5"&amp;(CNH$7-1),$1:$1,0)),INDEX($A482:$XDQ482,MATCH(CNH$9&amp;"Q"&amp;(CNH$8-1)&amp;(CNH$7),$1:$1,0)))))</f>
        <v>105240216</v>
      </c>
      <c r="CNI483" s="56">
        <f t="shared" si="3538"/>
        <v>132019876</v>
      </c>
    </row>
    <row r="484" spans="1:2401">
      <c r="A484" t="s">
        <v>257</v>
      </c>
      <c r="B484" t="s">
        <v>1257</v>
      </c>
      <c r="C484" s="38" t="e">
        <f t="shared" ref="C484:BN484" si="3539">IF(C8=5,(C366+C368)/C483,(C366+C368)/C483*4)</f>
        <v>#N/A</v>
      </c>
      <c r="D484" s="38" t="e">
        <f t="shared" si="3539"/>
        <v>#N/A</v>
      </c>
      <c r="E484" s="38" t="e">
        <f t="shared" si="3539"/>
        <v>#N/A</v>
      </c>
      <c r="F484" s="38" t="e">
        <f t="shared" si="3539"/>
        <v>#N/A</v>
      </c>
      <c r="G484" s="38" t="e">
        <f t="shared" si="3539"/>
        <v>#N/A</v>
      </c>
      <c r="H484" s="38" t="e">
        <f t="shared" si="3539"/>
        <v>#N/A</v>
      </c>
      <c r="I484" s="38" t="e">
        <f t="shared" si="3539"/>
        <v>#N/A</v>
      </c>
      <c r="J484" s="38" t="e">
        <f t="shared" si="3539"/>
        <v>#N/A</v>
      </c>
      <c r="K484" s="38" t="e">
        <f t="shared" si="3539"/>
        <v>#N/A</v>
      </c>
      <c r="L484" s="38" t="e">
        <f t="shared" si="3539"/>
        <v>#N/A</v>
      </c>
      <c r="M484" s="38" t="e">
        <f t="shared" si="3539"/>
        <v>#N/A</v>
      </c>
      <c r="N484" s="38" t="e">
        <f t="shared" si="3539"/>
        <v>#N/A</v>
      </c>
      <c r="O484" s="38" t="e">
        <f t="shared" si="3539"/>
        <v>#N/A</v>
      </c>
      <c r="P484" s="38" t="e">
        <f t="shared" si="3539"/>
        <v>#N/A</v>
      </c>
      <c r="Q484" s="38" t="e">
        <f t="shared" si="3539"/>
        <v>#N/A</v>
      </c>
      <c r="R484" s="38" t="e">
        <f t="shared" si="3539"/>
        <v>#N/A</v>
      </c>
      <c r="S484" s="38" t="e">
        <f t="shared" si="3539"/>
        <v>#N/A</v>
      </c>
      <c r="T484" s="38" t="e">
        <f t="shared" si="3539"/>
        <v>#N/A</v>
      </c>
      <c r="U484" s="38" t="e">
        <f t="shared" si="3539"/>
        <v>#N/A</v>
      </c>
      <c r="V484" s="38" t="e">
        <f t="shared" si="3539"/>
        <v>#N/A</v>
      </c>
      <c r="W484" s="38" t="e">
        <f t="shared" si="3539"/>
        <v>#N/A</v>
      </c>
      <c r="X484" s="38" t="e">
        <f t="shared" si="3539"/>
        <v>#N/A</v>
      </c>
      <c r="Y484" s="38" t="e">
        <f t="shared" si="3539"/>
        <v>#N/A</v>
      </c>
      <c r="Z484" s="38" t="e">
        <f t="shared" si="3539"/>
        <v>#N/A</v>
      </c>
      <c r="AA484" s="38">
        <f t="shared" si="3539"/>
        <v>0</v>
      </c>
      <c r="AB484" s="38" t="e">
        <f t="shared" si="3539"/>
        <v>#N/A</v>
      </c>
      <c r="AC484" s="38" t="e">
        <f t="shared" si="3539"/>
        <v>#N/A</v>
      </c>
      <c r="AD484" s="38" t="e">
        <f t="shared" si="3539"/>
        <v>#N/A</v>
      </c>
      <c r="AE484" s="38" t="e">
        <f t="shared" si="3539"/>
        <v>#N/A</v>
      </c>
      <c r="AF484" s="38" t="e">
        <f t="shared" si="3539"/>
        <v>#N/A</v>
      </c>
      <c r="AG484" s="38" t="e">
        <f t="shared" si="3539"/>
        <v>#N/A</v>
      </c>
      <c r="AH484" s="38" t="e">
        <f t="shared" si="3539"/>
        <v>#N/A</v>
      </c>
      <c r="AI484" s="38" t="e">
        <f t="shared" si="3539"/>
        <v>#N/A</v>
      </c>
      <c r="AJ484" s="38" t="e">
        <f t="shared" si="3539"/>
        <v>#N/A</v>
      </c>
      <c r="AK484" s="38" t="e">
        <f t="shared" si="3539"/>
        <v>#N/A</v>
      </c>
      <c r="AL484" s="38" t="e">
        <f t="shared" si="3539"/>
        <v>#N/A</v>
      </c>
      <c r="AM484" s="38">
        <f t="shared" si="3539"/>
        <v>0</v>
      </c>
      <c r="AN484" s="38" t="e">
        <f t="shared" si="3539"/>
        <v>#N/A</v>
      </c>
      <c r="AO484" s="38" t="e">
        <f t="shared" si="3539"/>
        <v>#N/A</v>
      </c>
      <c r="AP484" s="38">
        <f t="shared" si="3539"/>
        <v>0.29928205723009355</v>
      </c>
      <c r="AQ484" s="38" t="e">
        <f t="shared" si="3539"/>
        <v>#N/A</v>
      </c>
      <c r="AR484" s="38">
        <f t="shared" si="3539"/>
        <v>4.8641757739158742E-2</v>
      </c>
      <c r="AS484" s="38">
        <f t="shared" si="3539"/>
        <v>0</v>
      </c>
      <c r="AT484" s="38">
        <f t="shared" si="3539"/>
        <v>0</v>
      </c>
      <c r="AU484" s="38">
        <f t="shared" si="3539"/>
        <v>0</v>
      </c>
      <c r="AV484" s="38" t="e">
        <f t="shared" si="3539"/>
        <v>#N/A</v>
      </c>
      <c r="AW484" s="38">
        <f t="shared" si="3539"/>
        <v>0</v>
      </c>
      <c r="AX484" s="38">
        <f t="shared" si="3539"/>
        <v>0</v>
      </c>
      <c r="AY484" s="38">
        <f t="shared" si="3539"/>
        <v>0.11409564591593641</v>
      </c>
      <c r="AZ484" s="38">
        <f t="shared" si="3539"/>
        <v>0.39738760388398536</v>
      </c>
      <c r="BA484" s="38" t="e">
        <f t="shared" si="3539"/>
        <v>#N/A</v>
      </c>
      <c r="BB484" s="38" t="e">
        <f t="shared" si="3539"/>
        <v>#N/A</v>
      </c>
      <c r="BC484" s="38">
        <f t="shared" si="3539"/>
        <v>0</v>
      </c>
      <c r="BD484" s="38">
        <f t="shared" si="3539"/>
        <v>0</v>
      </c>
      <c r="BE484" s="38" t="e">
        <f t="shared" si="3539"/>
        <v>#N/A</v>
      </c>
      <c r="BF484" s="38">
        <f t="shared" si="3539"/>
        <v>0</v>
      </c>
      <c r="BG484" s="38">
        <f t="shared" si="3539"/>
        <v>0</v>
      </c>
      <c r="BH484" s="38" t="e">
        <f t="shared" si="3539"/>
        <v>#N/A</v>
      </c>
      <c r="BI484" s="38" t="e">
        <f t="shared" si="3539"/>
        <v>#N/A</v>
      </c>
      <c r="BJ484" s="38">
        <f t="shared" si="3539"/>
        <v>0</v>
      </c>
      <c r="BK484" s="38" t="e">
        <f t="shared" si="3539"/>
        <v>#N/A</v>
      </c>
      <c r="BL484" s="38">
        <f t="shared" si="3539"/>
        <v>0</v>
      </c>
      <c r="BM484" s="38">
        <f t="shared" si="3539"/>
        <v>0</v>
      </c>
      <c r="BN484" s="38">
        <f t="shared" si="3539"/>
        <v>0</v>
      </c>
      <c r="BO484" s="38" t="e">
        <f t="shared" ref="BO484:DZ484" si="3540">IF(BO8=5,(BO366+BO368)/BO483,(BO366+BO368)/BO483*4)</f>
        <v>#N/A</v>
      </c>
      <c r="BP484" s="38" t="e">
        <f t="shared" si="3540"/>
        <v>#N/A</v>
      </c>
      <c r="BQ484" s="38">
        <f t="shared" si="3540"/>
        <v>0</v>
      </c>
      <c r="BR484" s="38" t="e">
        <f t="shared" si="3540"/>
        <v>#N/A</v>
      </c>
      <c r="BS484" s="38">
        <f t="shared" si="3540"/>
        <v>0</v>
      </c>
      <c r="BT484" s="38" t="e">
        <f t="shared" si="3540"/>
        <v>#N/A</v>
      </c>
      <c r="BU484" s="38">
        <f t="shared" si="3540"/>
        <v>0</v>
      </c>
      <c r="BV484" s="38">
        <f t="shared" si="3540"/>
        <v>0</v>
      </c>
      <c r="BW484" s="38" t="e">
        <f t="shared" si="3540"/>
        <v>#N/A</v>
      </c>
      <c r="BX484" s="38">
        <f t="shared" si="3540"/>
        <v>0</v>
      </c>
      <c r="BY484" s="38" t="e">
        <f t="shared" si="3540"/>
        <v>#N/A</v>
      </c>
      <c r="BZ484" s="38">
        <f t="shared" si="3540"/>
        <v>0</v>
      </c>
      <c r="CA484" s="38" t="e">
        <f t="shared" si="3540"/>
        <v>#N/A</v>
      </c>
      <c r="CB484" s="38">
        <f t="shared" si="3540"/>
        <v>0</v>
      </c>
      <c r="CC484" s="38">
        <f t="shared" si="3540"/>
        <v>0</v>
      </c>
      <c r="CD484" s="38" t="e">
        <f t="shared" si="3540"/>
        <v>#N/A</v>
      </c>
      <c r="CE484" s="38">
        <f t="shared" si="3540"/>
        <v>0</v>
      </c>
      <c r="CF484" s="38" t="e">
        <f t="shared" si="3540"/>
        <v>#N/A</v>
      </c>
      <c r="CG484" s="38">
        <f t="shared" si="3540"/>
        <v>0</v>
      </c>
      <c r="CH484" s="38">
        <f t="shared" si="3540"/>
        <v>3.9866020229607821E-2</v>
      </c>
      <c r="CI484" s="38" t="e">
        <f t="shared" si="3540"/>
        <v>#N/A</v>
      </c>
      <c r="CJ484" s="38">
        <f t="shared" si="3540"/>
        <v>1.4002515836806378E-2</v>
      </c>
      <c r="CK484" s="38">
        <f t="shared" si="3540"/>
        <v>0</v>
      </c>
      <c r="CL484" s="38">
        <f t="shared" si="3540"/>
        <v>3.2497256299742185E-2</v>
      </c>
      <c r="CM484" s="38">
        <f t="shared" si="3540"/>
        <v>0</v>
      </c>
      <c r="CN484" s="38">
        <f t="shared" si="3540"/>
        <v>0</v>
      </c>
      <c r="CO484" s="38">
        <f t="shared" si="3540"/>
        <v>4.5536046617818494E-2</v>
      </c>
      <c r="CP484" s="38">
        <f t="shared" si="3540"/>
        <v>0</v>
      </c>
      <c r="CQ484" s="38">
        <f t="shared" si="3540"/>
        <v>9.14972226985762E-2</v>
      </c>
      <c r="CR484" s="38">
        <f t="shared" si="3540"/>
        <v>0.1454975839793107</v>
      </c>
      <c r="CS484" s="38">
        <f t="shared" si="3540"/>
        <v>4.1259502664703358E-2</v>
      </c>
      <c r="CT484" s="38">
        <f t="shared" si="3540"/>
        <v>0</v>
      </c>
      <c r="CU484" s="38">
        <f t="shared" si="3540"/>
        <v>8.3102733438629346E-3</v>
      </c>
      <c r="CV484" s="38">
        <f t="shared" si="3540"/>
        <v>0</v>
      </c>
      <c r="CW484" s="38">
        <f t="shared" si="3540"/>
        <v>0</v>
      </c>
      <c r="CX484" s="38">
        <f t="shared" si="3540"/>
        <v>0</v>
      </c>
      <c r="CY484" s="38">
        <f t="shared" si="3540"/>
        <v>0</v>
      </c>
      <c r="CZ484" s="38">
        <f t="shared" si="3540"/>
        <v>0</v>
      </c>
      <c r="DA484" s="38" t="e">
        <f t="shared" si="3540"/>
        <v>#N/A</v>
      </c>
      <c r="DB484" s="38">
        <f t="shared" si="3540"/>
        <v>0</v>
      </c>
      <c r="DC484" s="38" t="e">
        <f t="shared" si="3540"/>
        <v>#N/A</v>
      </c>
      <c r="DD484" s="38">
        <f t="shared" si="3540"/>
        <v>0</v>
      </c>
      <c r="DE484" s="38">
        <f t="shared" si="3540"/>
        <v>0</v>
      </c>
      <c r="DF484" s="38">
        <f t="shared" si="3540"/>
        <v>0</v>
      </c>
      <c r="DG484" s="38">
        <f t="shared" si="3540"/>
        <v>0</v>
      </c>
      <c r="DH484" s="38" t="e">
        <f t="shared" si="3540"/>
        <v>#N/A</v>
      </c>
      <c r="DI484" s="38">
        <f t="shared" si="3540"/>
        <v>0</v>
      </c>
      <c r="DJ484" s="38" t="e">
        <f t="shared" si="3540"/>
        <v>#N/A</v>
      </c>
      <c r="DK484" s="38">
        <f t="shared" si="3540"/>
        <v>0</v>
      </c>
      <c r="DL484" s="38">
        <f t="shared" si="3540"/>
        <v>0</v>
      </c>
      <c r="DM484" s="38">
        <f t="shared" si="3540"/>
        <v>0</v>
      </c>
      <c r="DN484" s="38">
        <f t="shared" si="3540"/>
        <v>0</v>
      </c>
      <c r="DO484" s="38" t="e">
        <f t="shared" si="3540"/>
        <v>#N/A</v>
      </c>
      <c r="DP484" s="38">
        <f t="shared" si="3540"/>
        <v>0</v>
      </c>
      <c r="DQ484" s="38" t="e">
        <f t="shared" si="3540"/>
        <v>#N/A</v>
      </c>
      <c r="DR484" s="38">
        <f t="shared" si="3540"/>
        <v>0</v>
      </c>
      <c r="DS484" s="38">
        <f t="shared" si="3540"/>
        <v>0</v>
      </c>
      <c r="DT484" s="38">
        <f t="shared" si="3540"/>
        <v>0</v>
      </c>
      <c r="DU484" s="38">
        <f t="shared" si="3540"/>
        <v>0</v>
      </c>
      <c r="DV484" s="38" t="e">
        <f t="shared" si="3540"/>
        <v>#N/A</v>
      </c>
      <c r="DW484" s="38">
        <f t="shared" si="3540"/>
        <v>0</v>
      </c>
      <c r="DX484" s="38" t="e">
        <f t="shared" si="3540"/>
        <v>#N/A</v>
      </c>
      <c r="DY484" s="38">
        <f t="shared" si="3540"/>
        <v>0</v>
      </c>
      <c r="DZ484" s="38">
        <f t="shared" si="3540"/>
        <v>7.2372036474641882E-2</v>
      </c>
      <c r="EA484" s="38" t="e">
        <f t="shared" ref="EA484:GL484" si="3541">IF(EA8=5,(EA366+EA368)/EA483,(EA366+EA368)/EA483*4)</f>
        <v>#N/A</v>
      </c>
      <c r="EB484" s="38">
        <f t="shared" si="3541"/>
        <v>2.2300814884820833E-2</v>
      </c>
      <c r="EC484" s="38">
        <f t="shared" si="3541"/>
        <v>4.6766857088779069E-2</v>
      </c>
      <c r="ED484" s="38">
        <f t="shared" si="3541"/>
        <v>5.5897619732936957E-2</v>
      </c>
      <c r="EE484" s="38">
        <f t="shared" si="3541"/>
        <v>0</v>
      </c>
      <c r="EF484" s="38">
        <f t="shared" si="3541"/>
        <v>0</v>
      </c>
      <c r="EG484" s="38">
        <f t="shared" si="3541"/>
        <v>0.10231173759838494</v>
      </c>
      <c r="EH484" s="38">
        <f t="shared" si="3541"/>
        <v>0</v>
      </c>
      <c r="EI484" s="38">
        <f t="shared" si="3541"/>
        <v>9.8015346527882255E-2</v>
      </c>
      <c r="EJ484" s="38">
        <f t="shared" si="3541"/>
        <v>0.22606537210579586</v>
      </c>
      <c r="EK484" s="38">
        <f t="shared" si="3541"/>
        <v>7.1025794117469676E-2</v>
      </c>
      <c r="EL484" s="38">
        <f t="shared" si="3541"/>
        <v>0</v>
      </c>
      <c r="EM484" s="38">
        <f t="shared" si="3541"/>
        <v>2.9039761939820261E-2</v>
      </c>
      <c r="EN484" s="38" t="e">
        <f t="shared" si="3541"/>
        <v>#N/A</v>
      </c>
      <c r="EO484" s="38">
        <f t="shared" si="3541"/>
        <v>0</v>
      </c>
      <c r="EP484" s="38">
        <f t="shared" si="3541"/>
        <v>0</v>
      </c>
      <c r="EQ484" s="38">
        <f t="shared" si="3541"/>
        <v>0</v>
      </c>
      <c r="ER484" s="38">
        <f t="shared" si="3541"/>
        <v>0</v>
      </c>
      <c r="ES484" s="38" t="e">
        <f t="shared" si="3541"/>
        <v>#N/A</v>
      </c>
      <c r="ET484" s="38" t="e">
        <f t="shared" si="3541"/>
        <v>#N/A</v>
      </c>
      <c r="EU484" s="38">
        <f t="shared" si="3541"/>
        <v>0</v>
      </c>
      <c r="EV484" s="38" t="e">
        <f t="shared" si="3541"/>
        <v>#N/A</v>
      </c>
      <c r="EW484" s="38">
        <f t="shared" si="3541"/>
        <v>0</v>
      </c>
      <c r="EX484" s="38">
        <f t="shared" si="3541"/>
        <v>0</v>
      </c>
      <c r="EY484" s="38">
        <f t="shared" si="3541"/>
        <v>0</v>
      </c>
      <c r="EZ484" s="38">
        <f t="shared" si="3541"/>
        <v>0</v>
      </c>
      <c r="FA484" s="38">
        <f t="shared" si="3541"/>
        <v>0.17387015387517649</v>
      </c>
      <c r="FB484" s="38" t="e">
        <f t="shared" si="3541"/>
        <v>#N/A</v>
      </c>
      <c r="FC484" s="38">
        <f t="shared" si="3541"/>
        <v>0</v>
      </c>
      <c r="FD484" s="38" t="e">
        <f t="shared" si="3541"/>
        <v>#N/A</v>
      </c>
      <c r="FE484" s="38">
        <f t="shared" si="3541"/>
        <v>0</v>
      </c>
      <c r="FF484" s="38">
        <f t="shared" si="3541"/>
        <v>0</v>
      </c>
      <c r="FG484" s="38" t="e">
        <f t="shared" si="3541"/>
        <v>#N/A</v>
      </c>
      <c r="FH484" s="38">
        <f t="shared" si="3541"/>
        <v>0</v>
      </c>
      <c r="FI484" s="38">
        <f t="shared" si="3541"/>
        <v>0</v>
      </c>
      <c r="FJ484" s="38">
        <f t="shared" si="3541"/>
        <v>0.23787826390280195</v>
      </c>
      <c r="FK484" s="38" t="e">
        <f t="shared" si="3541"/>
        <v>#N/A</v>
      </c>
      <c r="FL484" s="38">
        <f t="shared" si="3541"/>
        <v>0</v>
      </c>
      <c r="FM484" s="38" t="e">
        <f t="shared" si="3541"/>
        <v>#N/A</v>
      </c>
      <c r="FN484" s="38">
        <f t="shared" si="3541"/>
        <v>0</v>
      </c>
      <c r="FO484" s="38">
        <f t="shared" si="3541"/>
        <v>0</v>
      </c>
      <c r="FP484" s="38" t="e">
        <f t="shared" si="3541"/>
        <v>#N/A</v>
      </c>
      <c r="FQ484" s="38">
        <f t="shared" si="3541"/>
        <v>0</v>
      </c>
      <c r="FR484" s="38">
        <f t="shared" si="3541"/>
        <v>0</v>
      </c>
      <c r="FS484" s="38">
        <f t="shared" si="3541"/>
        <v>0.50358947780406416</v>
      </c>
      <c r="FT484" s="38" t="e">
        <f t="shared" si="3541"/>
        <v>#N/A</v>
      </c>
      <c r="FU484" s="38">
        <f t="shared" si="3541"/>
        <v>0</v>
      </c>
      <c r="FV484" s="38" t="e">
        <f t="shared" si="3541"/>
        <v>#N/A</v>
      </c>
      <c r="FW484" s="38">
        <f t="shared" si="3541"/>
        <v>0</v>
      </c>
      <c r="FX484" s="38" t="e">
        <f t="shared" si="3541"/>
        <v>#N/A</v>
      </c>
      <c r="FY484" s="38">
        <f t="shared" si="3541"/>
        <v>-7.5322324073437349E-2</v>
      </c>
      <c r="FZ484" s="38" t="e">
        <f t="shared" si="3541"/>
        <v>#N/A</v>
      </c>
      <c r="GA484" s="38">
        <f t="shared" si="3541"/>
        <v>9.234344783929109E-2</v>
      </c>
      <c r="GB484" s="38">
        <f t="shared" si="3541"/>
        <v>8.8149843652718954E-2</v>
      </c>
      <c r="GC484" s="38">
        <f t="shared" si="3541"/>
        <v>7.5207316111956926E-2</v>
      </c>
      <c r="GD484" s="38">
        <f t="shared" si="3541"/>
        <v>0</v>
      </c>
      <c r="GE484" s="38">
        <f t="shared" si="3541"/>
        <v>-0.23438049614509024</v>
      </c>
      <c r="GF484" s="38">
        <f t="shared" si="3541"/>
        <v>0.10479485023299737</v>
      </c>
      <c r="GG484" s="38" t="e">
        <f t="shared" si="3541"/>
        <v>#N/A</v>
      </c>
      <c r="GH484" s="38" t="e">
        <f t="shared" si="3541"/>
        <v>#N/A</v>
      </c>
      <c r="GI484" s="38">
        <f t="shared" si="3541"/>
        <v>9.5803113771677315E-2</v>
      </c>
      <c r="GJ484" s="38">
        <f t="shared" si="3541"/>
        <v>0.16452705448830846</v>
      </c>
      <c r="GK484" s="38">
        <f t="shared" si="3541"/>
        <v>7.9471578781211735E-2</v>
      </c>
      <c r="GL484" s="38" t="e">
        <f t="shared" si="3541"/>
        <v>#N/A</v>
      </c>
      <c r="GM484" s="38">
        <f t="shared" ref="GM484:IX484" si="3542">IF(GM8=5,(GM366+GM368)/GM483,(GM366+GM368)/GM483*4)</f>
        <v>5.442324298942311E-2</v>
      </c>
      <c r="GN484" s="38">
        <f t="shared" si="3542"/>
        <v>2.000492418690722</v>
      </c>
      <c r="GO484" s="38">
        <f t="shared" si="3542"/>
        <v>0</v>
      </c>
      <c r="GP484" s="38">
        <f t="shared" si="3542"/>
        <v>0</v>
      </c>
      <c r="GQ484" s="38" t="e">
        <f t="shared" si="3542"/>
        <v>#N/A</v>
      </c>
      <c r="GR484" s="38">
        <f t="shared" si="3542"/>
        <v>0</v>
      </c>
      <c r="GS484" s="38">
        <f t="shared" si="3542"/>
        <v>0</v>
      </c>
      <c r="GT484" s="38">
        <f t="shared" si="3542"/>
        <v>0.49050759446965159</v>
      </c>
      <c r="GU484" s="38" t="e">
        <f t="shared" si="3542"/>
        <v>#N/A</v>
      </c>
      <c r="GV484" s="38">
        <f t="shared" si="3542"/>
        <v>0</v>
      </c>
      <c r="GW484" s="38" t="e">
        <f t="shared" si="3542"/>
        <v>#N/A</v>
      </c>
      <c r="GX484" s="38">
        <f t="shared" si="3542"/>
        <v>0</v>
      </c>
      <c r="GY484" s="38">
        <f t="shared" si="3542"/>
        <v>0</v>
      </c>
      <c r="GZ484" s="38">
        <f t="shared" si="3542"/>
        <v>0</v>
      </c>
      <c r="HA484" s="38">
        <f t="shared" si="3542"/>
        <v>0</v>
      </c>
      <c r="HB484" s="38">
        <f t="shared" si="3542"/>
        <v>0</v>
      </c>
      <c r="HC484" s="38">
        <f t="shared" si="3542"/>
        <v>0</v>
      </c>
      <c r="HD484" s="38" t="e">
        <f t="shared" si="3542"/>
        <v>#N/A</v>
      </c>
      <c r="HE484" s="38">
        <f t="shared" si="3542"/>
        <v>0</v>
      </c>
      <c r="HF484" s="38" t="e">
        <f t="shared" si="3542"/>
        <v>#N/A</v>
      </c>
      <c r="HG484" s="38">
        <f t="shared" si="3542"/>
        <v>0</v>
      </c>
      <c r="HH484" s="38">
        <f t="shared" si="3542"/>
        <v>0</v>
      </c>
      <c r="HI484" s="38">
        <f t="shared" si="3542"/>
        <v>0</v>
      </c>
      <c r="HJ484" s="38">
        <f t="shared" si="3542"/>
        <v>0</v>
      </c>
      <c r="HK484" s="38">
        <f t="shared" si="3542"/>
        <v>0</v>
      </c>
      <c r="HL484" s="38">
        <f t="shared" si="3542"/>
        <v>0</v>
      </c>
      <c r="HM484" s="38" t="e">
        <f t="shared" si="3542"/>
        <v>#N/A</v>
      </c>
      <c r="HN484" s="38">
        <f t="shared" si="3542"/>
        <v>0</v>
      </c>
      <c r="HO484" s="38" t="e">
        <f t="shared" si="3542"/>
        <v>#N/A</v>
      </c>
      <c r="HP484" s="38">
        <f t="shared" si="3542"/>
        <v>0</v>
      </c>
      <c r="HQ484" s="38">
        <f t="shared" si="3542"/>
        <v>0</v>
      </c>
      <c r="HR484" s="38" t="e">
        <f t="shared" si="3542"/>
        <v>#N/A</v>
      </c>
      <c r="HS484" s="38">
        <f t="shared" si="3542"/>
        <v>0</v>
      </c>
      <c r="HT484" s="38">
        <f t="shared" si="3542"/>
        <v>0</v>
      </c>
      <c r="HU484" s="38">
        <f t="shared" si="3542"/>
        <v>0</v>
      </c>
      <c r="HV484" s="38" t="e">
        <f t="shared" si="3542"/>
        <v>#N/A</v>
      </c>
      <c r="HW484" s="38">
        <f t="shared" si="3542"/>
        <v>0</v>
      </c>
      <c r="HX484" s="38" t="e">
        <f t="shared" si="3542"/>
        <v>#N/A</v>
      </c>
      <c r="HY484" s="38">
        <f t="shared" si="3542"/>
        <v>0</v>
      </c>
      <c r="HZ484" s="38">
        <f t="shared" si="3542"/>
        <v>2.9187245480141625E-2</v>
      </c>
      <c r="IA484" s="38">
        <f t="shared" si="3542"/>
        <v>-6.4945902352036122E-2</v>
      </c>
      <c r="IB484" s="38">
        <f t="shared" si="3542"/>
        <v>0</v>
      </c>
      <c r="IC484" s="38">
        <f t="shared" si="3542"/>
        <v>2.5184972404995523E-2</v>
      </c>
      <c r="ID484" s="38">
        <f t="shared" si="3542"/>
        <v>6.1596377719574429E-2</v>
      </c>
      <c r="IE484" s="38">
        <f t="shared" si="3542"/>
        <v>2.1195351253457249E-2</v>
      </c>
      <c r="IF484" s="38">
        <f t="shared" si="3542"/>
        <v>3.461184567740274E-2</v>
      </c>
      <c r="IG484" s="38">
        <f t="shared" si="3542"/>
        <v>3.0360260463562435E-2</v>
      </c>
      <c r="IH484" s="38">
        <f t="shared" si="3542"/>
        <v>7.2870341309909228E-2</v>
      </c>
      <c r="II484" s="38">
        <f t="shared" si="3542"/>
        <v>0.19517436134641425</v>
      </c>
      <c r="IJ484" s="38">
        <f t="shared" si="3542"/>
        <v>6.3639961611043738E-2</v>
      </c>
      <c r="IK484" s="38">
        <f t="shared" si="3542"/>
        <v>7.8573796906648868E-2</v>
      </c>
      <c r="IL484" s="38">
        <f t="shared" si="3542"/>
        <v>4.3070545262304943E-2</v>
      </c>
      <c r="IM484" s="38">
        <f t="shared" si="3542"/>
        <v>0</v>
      </c>
      <c r="IN484" s="38">
        <f t="shared" si="3542"/>
        <v>5.5316972628094298E-2</v>
      </c>
      <c r="IO484" s="38">
        <f t="shared" si="3542"/>
        <v>2.4347702766434484E-2</v>
      </c>
      <c r="IP484" s="38">
        <f t="shared" si="3542"/>
        <v>-0.31021819393722172</v>
      </c>
      <c r="IQ484" s="38" t="e">
        <f t="shared" si="3542"/>
        <v>#N/A</v>
      </c>
      <c r="IR484" s="38">
        <f t="shared" si="3542"/>
        <v>4.5807759016087676E-2</v>
      </c>
      <c r="IS484" s="38">
        <f t="shared" si="3542"/>
        <v>0</v>
      </c>
      <c r="IT484" s="38" t="e">
        <f t="shared" si="3542"/>
        <v>#N/A</v>
      </c>
      <c r="IU484" s="38">
        <f t="shared" si="3542"/>
        <v>4.6395554418746716E-2</v>
      </c>
      <c r="IV484" s="38">
        <f t="shared" si="3542"/>
        <v>0</v>
      </c>
      <c r="IW484" s="38" t="e">
        <f t="shared" si="3542"/>
        <v>#N/A</v>
      </c>
      <c r="IX484" s="38" t="e">
        <f t="shared" si="3542"/>
        <v>#N/A</v>
      </c>
      <c r="IY484" s="38" t="e">
        <f t="shared" ref="IY484:LJ484" si="3543">IF(IY8=5,(IY366+IY368)/IY483,(IY366+IY368)/IY483*4)</f>
        <v>#N/A</v>
      </c>
      <c r="IZ484" s="38">
        <f t="shared" si="3543"/>
        <v>0</v>
      </c>
      <c r="JA484" s="38" t="e">
        <f t="shared" si="3543"/>
        <v>#N/A</v>
      </c>
      <c r="JB484" s="38" t="e">
        <f t="shared" si="3543"/>
        <v>#N/A</v>
      </c>
      <c r="JC484" s="38" t="e">
        <f t="shared" si="3543"/>
        <v>#N/A</v>
      </c>
      <c r="JD484" s="38" t="e">
        <f t="shared" si="3543"/>
        <v>#N/A</v>
      </c>
      <c r="JE484" s="38" t="e">
        <f t="shared" si="3543"/>
        <v>#N/A</v>
      </c>
      <c r="JF484" s="38" t="e">
        <f t="shared" si="3543"/>
        <v>#N/A</v>
      </c>
      <c r="JG484" s="38" t="e">
        <f t="shared" si="3543"/>
        <v>#N/A</v>
      </c>
      <c r="JH484" s="38" t="e">
        <f t="shared" si="3543"/>
        <v>#N/A</v>
      </c>
      <c r="JI484" s="38" t="e">
        <f t="shared" si="3543"/>
        <v>#N/A</v>
      </c>
      <c r="JJ484" s="38" t="e">
        <f t="shared" si="3543"/>
        <v>#N/A</v>
      </c>
      <c r="JK484" s="38" t="e">
        <f t="shared" si="3543"/>
        <v>#N/A</v>
      </c>
      <c r="JL484" s="38" t="e">
        <f t="shared" si="3543"/>
        <v>#N/A</v>
      </c>
      <c r="JM484" s="38">
        <f t="shared" si="3543"/>
        <v>0</v>
      </c>
      <c r="JN484" s="38" t="e">
        <f t="shared" si="3543"/>
        <v>#N/A</v>
      </c>
      <c r="JO484" s="38" t="e">
        <f t="shared" si="3543"/>
        <v>#N/A</v>
      </c>
      <c r="JP484" s="38" t="e">
        <f t="shared" si="3543"/>
        <v>#N/A</v>
      </c>
      <c r="JQ484" s="38">
        <f t="shared" si="3543"/>
        <v>0</v>
      </c>
      <c r="JR484" s="38" t="e">
        <f t="shared" si="3543"/>
        <v>#N/A</v>
      </c>
      <c r="JS484" s="38" t="e">
        <f t="shared" si="3543"/>
        <v>#N/A</v>
      </c>
      <c r="JT484" s="38" t="e">
        <f t="shared" si="3543"/>
        <v>#N/A</v>
      </c>
      <c r="JU484" s="38" t="e">
        <f t="shared" si="3543"/>
        <v>#N/A</v>
      </c>
      <c r="JV484" s="38">
        <f t="shared" si="3543"/>
        <v>5.8355835540118119E-2</v>
      </c>
      <c r="JW484" s="38">
        <f t="shared" si="3543"/>
        <v>0</v>
      </c>
      <c r="JX484" s="38">
        <f t="shared" si="3543"/>
        <v>0</v>
      </c>
      <c r="JY484" s="38">
        <f t="shared" si="3543"/>
        <v>3.3323259000066156E-2</v>
      </c>
      <c r="JZ484" s="38">
        <f t="shared" si="3543"/>
        <v>0</v>
      </c>
      <c r="KA484" s="38">
        <f t="shared" si="3543"/>
        <v>4.4972382070401079E-2</v>
      </c>
      <c r="KB484" s="38">
        <f t="shared" si="3543"/>
        <v>0</v>
      </c>
      <c r="KC484" s="38" t="e">
        <f t="shared" si="3543"/>
        <v>#N/A</v>
      </c>
      <c r="KD484" s="38">
        <f t="shared" si="3543"/>
        <v>0</v>
      </c>
      <c r="KE484" s="38">
        <f t="shared" si="3543"/>
        <v>5.9195193234485334E-2</v>
      </c>
      <c r="KF484" s="38" t="e">
        <f t="shared" si="3543"/>
        <v>#N/A</v>
      </c>
      <c r="KG484" s="38">
        <f t="shared" si="3543"/>
        <v>0</v>
      </c>
      <c r="KH484" s="38">
        <f t="shared" si="3543"/>
        <v>0</v>
      </c>
      <c r="KI484" s="38" t="e">
        <f t="shared" si="3543"/>
        <v>#N/A</v>
      </c>
      <c r="KJ484" s="38">
        <f t="shared" si="3543"/>
        <v>0</v>
      </c>
      <c r="KK484" s="38">
        <f t="shared" si="3543"/>
        <v>0</v>
      </c>
      <c r="KL484" s="38">
        <f t="shared" si="3543"/>
        <v>0</v>
      </c>
      <c r="KM484" s="38">
        <f t="shared" si="3543"/>
        <v>0</v>
      </c>
      <c r="KN484" s="38">
        <f t="shared" si="3543"/>
        <v>0</v>
      </c>
      <c r="KO484" s="38">
        <f t="shared" si="3543"/>
        <v>0</v>
      </c>
      <c r="KP484" s="38" t="e">
        <f t="shared" si="3543"/>
        <v>#N/A</v>
      </c>
      <c r="KQ484" s="38">
        <f t="shared" si="3543"/>
        <v>0</v>
      </c>
      <c r="KR484" s="38">
        <f t="shared" si="3543"/>
        <v>0</v>
      </c>
      <c r="KS484" s="38" t="e">
        <f t="shared" si="3543"/>
        <v>#N/A</v>
      </c>
      <c r="KT484" s="38" t="e">
        <f t="shared" si="3543"/>
        <v>#N/A</v>
      </c>
      <c r="KU484" s="38">
        <f t="shared" si="3543"/>
        <v>0</v>
      </c>
      <c r="KV484" s="38">
        <f t="shared" si="3543"/>
        <v>0</v>
      </c>
      <c r="KW484" s="38">
        <f t="shared" si="3543"/>
        <v>0</v>
      </c>
      <c r="KX484" s="38">
        <f t="shared" si="3543"/>
        <v>7.6640682758966405E-2</v>
      </c>
      <c r="KY484" s="38" t="e">
        <f t="shared" si="3543"/>
        <v>#N/A</v>
      </c>
      <c r="KZ484" s="38">
        <f t="shared" si="3543"/>
        <v>5.4056179162550268E-2</v>
      </c>
      <c r="LA484" s="38">
        <f t="shared" si="3543"/>
        <v>0</v>
      </c>
      <c r="LB484" s="38" t="e">
        <f t="shared" si="3543"/>
        <v>#N/A</v>
      </c>
      <c r="LC484" s="38">
        <f t="shared" si="3543"/>
        <v>3.2946443679394165E-2</v>
      </c>
      <c r="LD484" s="38">
        <f t="shared" si="3543"/>
        <v>0</v>
      </c>
      <c r="LE484" s="38">
        <f t="shared" si="3543"/>
        <v>3.8938859871996141E-2</v>
      </c>
      <c r="LF484" s="38">
        <f t="shared" si="3543"/>
        <v>0</v>
      </c>
      <c r="LG484" s="38" t="e">
        <f t="shared" si="3543"/>
        <v>#N/A</v>
      </c>
      <c r="LH484" s="38">
        <f t="shared" si="3543"/>
        <v>0</v>
      </c>
      <c r="LI484" s="38">
        <f t="shared" si="3543"/>
        <v>6.6975786244899541E-2</v>
      </c>
      <c r="LJ484" s="38" t="e">
        <f t="shared" si="3543"/>
        <v>#N/A</v>
      </c>
      <c r="LK484" s="38">
        <f t="shared" ref="LK484:NV484" si="3544">IF(LK8=5,(LK366+LK368)/LK483,(LK366+LK368)/LK483*4)</f>
        <v>0</v>
      </c>
      <c r="LL484" s="38">
        <f t="shared" si="3544"/>
        <v>0</v>
      </c>
      <c r="LM484" s="38" t="e">
        <f t="shared" si="3544"/>
        <v>#N/A</v>
      </c>
      <c r="LN484" s="38">
        <f t="shared" si="3544"/>
        <v>0</v>
      </c>
      <c r="LO484" s="38" t="e">
        <f t="shared" si="3544"/>
        <v>#N/A</v>
      </c>
      <c r="LP484" s="38" t="e">
        <f t="shared" si="3544"/>
        <v>#N/A</v>
      </c>
      <c r="LQ484" s="38" t="e">
        <f t="shared" si="3544"/>
        <v>#N/A</v>
      </c>
      <c r="LR484" s="38">
        <f t="shared" si="3544"/>
        <v>0</v>
      </c>
      <c r="LS484" s="38">
        <f t="shared" si="3544"/>
        <v>0</v>
      </c>
      <c r="LT484" s="38" t="e">
        <f t="shared" si="3544"/>
        <v>#N/A</v>
      </c>
      <c r="LU484" s="38">
        <f t="shared" si="3544"/>
        <v>0</v>
      </c>
      <c r="LV484" s="38">
        <f t="shared" si="3544"/>
        <v>0</v>
      </c>
      <c r="LW484" s="38" t="e">
        <f t="shared" si="3544"/>
        <v>#N/A</v>
      </c>
      <c r="LX484" s="38" t="e">
        <f t="shared" si="3544"/>
        <v>#N/A</v>
      </c>
      <c r="LY484" s="38">
        <f t="shared" si="3544"/>
        <v>0</v>
      </c>
      <c r="LZ484" s="38">
        <f t="shared" si="3544"/>
        <v>0</v>
      </c>
      <c r="MA484" s="38">
        <f t="shared" si="3544"/>
        <v>0</v>
      </c>
      <c r="MB484" s="38">
        <f t="shared" si="3544"/>
        <v>7.80820613612562E-2</v>
      </c>
      <c r="MC484" s="38" t="e">
        <f t="shared" si="3544"/>
        <v>#N/A</v>
      </c>
      <c r="MD484" s="38">
        <f t="shared" si="3544"/>
        <v>4.0474918741833746E-2</v>
      </c>
      <c r="ME484" s="38">
        <f t="shared" si="3544"/>
        <v>0</v>
      </c>
      <c r="MF484" s="38" t="e">
        <f t="shared" si="3544"/>
        <v>#N/A</v>
      </c>
      <c r="MG484" s="38">
        <f t="shared" si="3544"/>
        <v>3.8769380438755177E-2</v>
      </c>
      <c r="MH484" s="38">
        <f t="shared" si="3544"/>
        <v>0</v>
      </c>
      <c r="MI484" s="38">
        <f t="shared" si="3544"/>
        <v>6.7863829367727876E-2</v>
      </c>
      <c r="MJ484" s="38" t="e">
        <f t="shared" si="3544"/>
        <v>#N/A</v>
      </c>
      <c r="MK484" s="38" t="e">
        <f t="shared" si="3544"/>
        <v>#N/A</v>
      </c>
      <c r="ML484" s="38">
        <f t="shared" si="3544"/>
        <v>0</v>
      </c>
      <c r="MM484" s="38">
        <f t="shared" si="3544"/>
        <v>6.7713292058334706E-2</v>
      </c>
      <c r="MN484" s="38" t="e">
        <f t="shared" si="3544"/>
        <v>#N/A</v>
      </c>
      <c r="MO484" s="38" t="e">
        <f t="shared" si="3544"/>
        <v>#N/A</v>
      </c>
      <c r="MP484" s="38">
        <f t="shared" si="3544"/>
        <v>0</v>
      </c>
      <c r="MQ484" s="38" t="e">
        <f t="shared" si="3544"/>
        <v>#N/A</v>
      </c>
      <c r="MR484" s="38" t="e">
        <f t="shared" si="3544"/>
        <v>#N/A</v>
      </c>
      <c r="MS484" s="38" t="e">
        <f t="shared" si="3544"/>
        <v>#N/A</v>
      </c>
      <c r="MT484" s="38" t="e">
        <f t="shared" si="3544"/>
        <v>#N/A</v>
      </c>
      <c r="MU484" s="38" t="e">
        <f t="shared" si="3544"/>
        <v>#N/A</v>
      </c>
      <c r="MV484" s="38" t="e">
        <f t="shared" si="3544"/>
        <v>#N/A</v>
      </c>
      <c r="MW484" s="38">
        <f t="shared" si="3544"/>
        <v>0</v>
      </c>
      <c r="MX484" s="38" t="e">
        <f t="shared" si="3544"/>
        <v>#N/A</v>
      </c>
      <c r="MY484" s="38">
        <f t="shared" si="3544"/>
        <v>0</v>
      </c>
      <c r="MZ484" s="38">
        <f t="shared" si="3544"/>
        <v>0</v>
      </c>
      <c r="NA484" s="38" t="e">
        <f t="shared" si="3544"/>
        <v>#N/A</v>
      </c>
      <c r="NB484" s="38" t="e">
        <f t="shared" si="3544"/>
        <v>#N/A</v>
      </c>
      <c r="NC484" s="38">
        <f t="shared" si="3544"/>
        <v>0</v>
      </c>
      <c r="ND484" s="38">
        <f t="shared" si="3544"/>
        <v>0</v>
      </c>
      <c r="NE484" s="38" t="e">
        <f t="shared" si="3544"/>
        <v>#N/A</v>
      </c>
      <c r="NF484" s="38" t="e">
        <f t="shared" si="3544"/>
        <v>#N/A</v>
      </c>
      <c r="NG484" s="38">
        <f t="shared" si="3544"/>
        <v>5.2408757480180694E-2</v>
      </c>
      <c r="NH484" s="38">
        <f t="shared" si="3544"/>
        <v>4.22705627713124E-2</v>
      </c>
      <c r="NI484" s="38">
        <f t="shared" si="3544"/>
        <v>0</v>
      </c>
      <c r="NJ484" s="38" t="e">
        <f t="shared" si="3544"/>
        <v>#N/A</v>
      </c>
      <c r="NK484" s="38" t="e">
        <f t="shared" si="3544"/>
        <v>#N/A</v>
      </c>
      <c r="NL484" s="38">
        <f t="shared" si="3544"/>
        <v>3.2361465331934389E-2</v>
      </c>
      <c r="NM484" s="38" t="e">
        <f t="shared" si="3544"/>
        <v>#N/A</v>
      </c>
      <c r="NN484" s="38">
        <f t="shared" si="3544"/>
        <v>3.801046839390268E-2</v>
      </c>
      <c r="NO484" s="38">
        <f t="shared" si="3544"/>
        <v>4.7673937323540048E-2</v>
      </c>
      <c r="NP484" s="38">
        <f t="shared" si="3544"/>
        <v>5.2484690848053281E-2</v>
      </c>
      <c r="NQ484" s="38" t="e">
        <f t="shared" si="3544"/>
        <v>#N/A</v>
      </c>
      <c r="NR484" s="38" t="e">
        <f t="shared" si="3544"/>
        <v>#N/A</v>
      </c>
      <c r="NS484" s="38">
        <f t="shared" si="3544"/>
        <v>6.3335433609322367E-2</v>
      </c>
      <c r="NT484" s="38">
        <f t="shared" si="3544"/>
        <v>6.3462017172656662E-2</v>
      </c>
      <c r="NU484" s="38" t="e">
        <f t="shared" si="3544"/>
        <v>#N/A</v>
      </c>
      <c r="NV484" s="38" t="e">
        <f t="shared" si="3544"/>
        <v>#N/A</v>
      </c>
      <c r="NW484" s="38" t="e">
        <f t="shared" ref="NW484:QH484" si="3545">IF(NW8=5,(NW366+NW368)/NW483,(NW366+NW368)/NW483*4)</f>
        <v>#N/A</v>
      </c>
      <c r="NX484" s="38" t="e">
        <f t="shared" si="3545"/>
        <v>#N/A</v>
      </c>
      <c r="NY484" s="38" t="e">
        <f t="shared" si="3545"/>
        <v>#N/A</v>
      </c>
      <c r="NZ484" s="38" t="e">
        <f t="shared" si="3545"/>
        <v>#N/A</v>
      </c>
      <c r="OA484" s="38" t="e">
        <f t="shared" si="3545"/>
        <v>#N/A</v>
      </c>
      <c r="OB484" s="38" t="e">
        <f t="shared" si="3545"/>
        <v>#N/A</v>
      </c>
      <c r="OC484" s="38">
        <f t="shared" si="3545"/>
        <v>0</v>
      </c>
      <c r="OD484" s="38">
        <f t="shared" si="3545"/>
        <v>3.2009864242940389E-2</v>
      </c>
      <c r="OE484" s="38" t="e">
        <f t="shared" si="3545"/>
        <v>#N/A</v>
      </c>
      <c r="OF484" s="38">
        <f t="shared" si="3545"/>
        <v>6.888682953631689E-2</v>
      </c>
      <c r="OG484" s="38">
        <f t="shared" si="3545"/>
        <v>3.0926533678437198E-2</v>
      </c>
      <c r="OH484" s="38">
        <f t="shared" si="3545"/>
        <v>0</v>
      </c>
      <c r="OI484" s="38">
        <f t="shared" si="3545"/>
        <v>3.0718252385200689E-2</v>
      </c>
      <c r="OJ484" s="38">
        <f t="shared" si="3545"/>
        <v>3.0934790455769638E-2</v>
      </c>
      <c r="OK484" s="38">
        <f t="shared" si="3545"/>
        <v>-7.4276327188618915E-2</v>
      </c>
      <c r="OL484" s="38" t="e">
        <f t="shared" si="3545"/>
        <v>#N/A</v>
      </c>
      <c r="OM484" s="38" t="e">
        <f t="shared" si="3545"/>
        <v>#N/A</v>
      </c>
      <c r="ON484" s="38">
        <f t="shared" si="3545"/>
        <v>3.7870743878497162E-2</v>
      </c>
      <c r="OO484" s="38">
        <f t="shared" si="3545"/>
        <v>0</v>
      </c>
      <c r="OP484" s="38" t="e">
        <f t="shared" si="3545"/>
        <v>#N/A</v>
      </c>
      <c r="OQ484" s="38">
        <f t="shared" si="3545"/>
        <v>3.653437832277396E-2</v>
      </c>
      <c r="OR484" s="38">
        <f t="shared" si="3545"/>
        <v>0</v>
      </c>
      <c r="OS484" s="38">
        <f t="shared" si="3545"/>
        <v>0</v>
      </c>
      <c r="OT484" s="38">
        <f t="shared" si="3545"/>
        <v>9.2655377644807357E-2</v>
      </c>
      <c r="OU484" s="38" t="e">
        <f t="shared" si="3545"/>
        <v>#N/A</v>
      </c>
      <c r="OV484" s="38">
        <f t="shared" si="3545"/>
        <v>0</v>
      </c>
      <c r="OW484" s="38">
        <f t="shared" si="3545"/>
        <v>0.12646067628699573</v>
      </c>
      <c r="OX484" s="38" t="e">
        <f t="shared" si="3545"/>
        <v>#N/A</v>
      </c>
      <c r="OY484" s="38" t="e">
        <f t="shared" si="3545"/>
        <v>#N/A</v>
      </c>
      <c r="OZ484" s="38">
        <f t="shared" si="3545"/>
        <v>0</v>
      </c>
      <c r="PA484" s="38" t="e">
        <f t="shared" si="3545"/>
        <v>#N/A</v>
      </c>
      <c r="PB484" s="38" t="e">
        <f t="shared" si="3545"/>
        <v>#N/A</v>
      </c>
      <c r="PC484" s="38" t="e">
        <f t="shared" si="3545"/>
        <v>#N/A</v>
      </c>
      <c r="PD484" s="38" t="e">
        <f t="shared" si="3545"/>
        <v>#N/A</v>
      </c>
      <c r="PE484" s="38" t="e">
        <f t="shared" si="3545"/>
        <v>#N/A</v>
      </c>
      <c r="PF484" s="38">
        <f t="shared" si="3545"/>
        <v>0</v>
      </c>
      <c r="PG484" s="38">
        <f t="shared" si="3545"/>
        <v>0</v>
      </c>
      <c r="PH484" s="38" t="e">
        <f t="shared" si="3545"/>
        <v>#N/A</v>
      </c>
      <c r="PI484" s="38">
        <f t="shared" si="3545"/>
        <v>0</v>
      </c>
      <c r="PJ484" s="38">
        <f t="shared" si="3545"/>
        <v>0</v>
      </c>
      <c r="PK484" s="38" t="e">
        <f t="shared" si="3545"/>
        <v>#N/A</v>
      </c>
      <c r="PL484" s="38" t="e">
        <f t="shared" si="3545"/>
        <v>#N/A</v>
      </c>
      <c r="PM484" s="38">
        <f t="shared" si="3545"/>
        <v>0</v>
      </c>
      <c r="PN484" s="38">
        <f t="shared" si="3545"/>
        <v>0</v>
      </c>
      <c r="PO484" s="38">
        <f t="shared" si="3545"/>
        <v>0</v>
      </c>
      <c r="PP484" s="38" t="e">
        <f t="shared" si="3545"/>
        <v>#N/A</v>
      </c>
      <c r="PQ484" s="38">
        <f t="shared" si="3545"/>
        <v>0</v>
      </c>
      <c r="PR484" s="38">
        <f t="shared" si="3545"/>
        <v>3.3397751509348608E-2</v>
      </c>
      <c r="PS484" s="38">
        <f t="shared" si="3545"/>
        <v>0</v>
      </c>
      <c r="PT484" s="38" t="e">
        <f t="shared" si="3545"/>
        <v>#N/A</v>
      </c>
      <c r="PU484" s="38">
        <f t="shared" si="3545"/>
        <v>3.1603066972449571E-2</v>
      </c>
      <c r="PV484" s="38">
        <f t="shared" si="3545"/>
        <v>0</v>
      </c>
      <c r="PW484" s="38" t="e">
        <f t="shared" si="3545"/>
        <v>#N/A</v>
      </c>
      <c r="PX484" s="38">
        <f t="shared" si="3545"/>
        <v>0</v>
      </c>
      <c r="PY484" s="38" t="e">
        <f t="shared" si="3545"/>
        <v>#N/A</v>
      </c>
      <c r="PZ484" s="38">
        <f t="shared" si="3545"/>
        <v>0</v>
      </c>
      <c r="QA484" s="38">
        <f t="shared" si="3545"/>
        <v>0</v>
      </c>
      <c r="QB484" s="38" t="e">
        <f t="shared" si="3545"/>
        <v>#N/A</v>
      </c>
      <c r="QC484" s="38" t="e">
        <f t="shared" si="3545"/>
        <v>#N/A</v>
      </c>
      <c r="QD484" s="38">
        <f t="shared" si="3545"/>
        <v>0</v>
      </c>
      <c r="QE484" s="38" t="e">
        <f t="shared" si="3545"/>
        <v>#N/A</v>
      </c>
      <c r="QF484" s="38">
        <f t="shared" si="3545"/>
        <v>0</v>
      </c>
      <c r="QG484" s="38">
        <f t="shared" si="3545"/>
        <v>0</v>
      </c>
      <c r="QH484" s="38">
        <f t="shared" si="3545"/>
        <v>0</v>
      </c>
      <c r="QI484" s="38" t="e">
        <f t="shared" ref="QI484:ST484" si="3546">IF(QI8=5,(QI366+QI368)/QI483,(QI366+QI368)/QI483*4)</f>
        <v>#N/A</v>
      </c>
      <c r="QJ484" s="38">
        <f t="shared" si="3546"/>
        <v>0</v>
      </c>
      <c r="QK484" s="38">
        <f t="shared" si="3546"/>
        <v>0</v>
      </c>
      <c r="QL484" s="38" t="e">
        <f t="shared" si="3546"/>
        <v>#N/A</v>
      </c>
      <c r="QM484" s="38">
        <f t="shared" si="3546"/>
        <v>0</v>
      </c>
      <c r="QN484" s="38">
        <f t="shared" si="3546"/>
        <v>0.64850461913831925</v>
      </c>
      <c r="QO484" s="38" t="e">
        <f t="shared" si="3546"/>
        <v>#N/A</v>
      </c>
      <c r="QP484" s="38" t="e">
        <f t="shared" si="3546"/>
        <v>#N/A</v>
      </c>
      <c r="QQ484" s="38">
        <f t="shared" si="3546"/>
        <v>0</v>
      </c>
      <c r="QR484" s="38">
        <f t="shared" si="3546"/>
        <v>0</v>
      </c>
      <c r="QS484" s="38">
        <f t="shared" si="3546"/>
        <v>0</v>
      </c>
      <c r="QT484" s="38">
        <f t="shared" si="3546"/>
        <v>0</v>
      </c>
      <c r="QU484" s="38">
        <f t="shared" si="3546"/>
        <v>0</v>
      </c>
      <c r="QV484" s="38">
        <f t="shared" si="3546"/>
        <v>0.36893907406926907</v>
      </c>
      <c r="QW484" s="38">
        <f t="shared" si="3546"/>
        <v>0</v>
      </c>
      <c r="QX484" s="38" t="e">
        <f t="shared" si="3546"/>
        <v>#N/A</v>
      </c>
      <c r="QY484" s="38">
        <f t="shared" si="3546"/>
        <v>2.7664507330740985E-2</v>
      </c>
      <c r="QZ484" s="38">
        <f t="shared" si="3546"/>
        <v>0</v>
      </c>
      <c r="RA484" s="38" t="e">
        <f t="shared" si="3546"/>
        <v>#N/A</v>
      </c>
      <c r="RB484" s="38">
        <f t="shared" si="3546"/>
        <v>0</v>
      </c>
      <c r="RC484" s="38" t="e">
        <f t="shared" si="3546"/>
        <v>#N/A</v>
      </c>
      <c r="RD484" s="38">
        <f t="shared" si="3546"/>
        <v>0</v>
      </c>
      <c r="RE484" s="38">
        <f t="shared" si="3546"/>
        <v>0.21631461112485331</v>
      </c>
      <c r="RF484" s="38" t="e">
        <f t="shared" si="3546"/>
        <v>#N/A</v>
      </c>
      <c r="RG484" s="38">
        <f t="shared" si="3546"/>
        <v>0</v>
      </c>
      <c r="RH484" s="38">
        <f t="shared" si="3546"/>
        <v>0</v>
      </c>
      <c r="RI484" s="38" t="e">
        <f t="shared" si="3546"/>
        <v>#N/A</v>
      </c>
      <c r="RJ484" s="38">
        <f t="shared" si="3546"/>
        <v>0</v>
      </c>
      <c r="RK484" s="38" t="e">
        <f t="shared" si="3546"/>
        <v>#N/A</v>
      </c>
      <c r="RL484" s="38" t="e">
        <f t="shared" si="3546"/>
        <v>#N/A</v>
      </c>
      <c r="RM484" s="38" t="e">
        <f t="shared" si="3546"/>
        <v>#N/A</v>
      </c>
      <c r="RN484" s="38">
        <f t="shared" si="3546"/>
        <v>0</v>
      </c>
      <c r="RO484" s="38">
        <f t="shared" si="3546"/>
        <v>0</v>
      </c>
      <c r="RP484" s="38" t="e">
        <f t="shared" si="3546"/>
        <v>#N/A</v>
      </c>
      <c r="RQ484" s="38">
        <f t="shared" si="3546"/>
        <v>0</v>
      </c>
      <c r="RR484" s="38">
        <f t="shared" si="3546"/>
        <v>0</v>
      </c>
      <c r="RS484" s="38" t="e">
        <f t="shared" si="3546"/>
        <v>#N/A</v>
      </c>
      <c r="RT484" s="38" t="e">
        <f t="shared" si="3546"/>
        <v>#N/A</v>
      </c>
      <c r="RU484" s="38">
        <f t="shared" si="3546"/>
        <v>0</v>
      </c>
      <c r="RV484" s="38">
        <f t="shared" si="3546"/>
        <v>0</v>
      </c>
      <c r="RW484" s="38">
        <f t="shared" si="3546"/>
        <v>0</v>
      </c>
      <c r="RX484" s="38">
        <f t="shared" si="3546"/>
        <v>5.2214898871892845E-2</v>
      </c>
      <c r="RY484" s="38" t="e">
        <f t="shared" si="3546"/>
        <v>#N/A</v>
      </c>
      <c r="RZ484" s="38">
        <f t="shared" si="3546"/>
        <v>6.0855778739672954E-2</v>
      </c>
      <c r="SA484" s="38">
        <f t="shared" si="3546"/>
        <v>0</v>
      </c>
      <c r="SB484" s="38" t="e">
        <f t="shared" si="3546"/>
        <v>#N/A</v>
      </c>
      <c r="SC484" s="38">
        <f t="shared" si="3546"/>
        <v>2.3637594610661013E-2</v>
      </c>
      <c r="SD484" s="38">
        <f t="shared" si="3546"/>
        <v>0</v>
      </c>
      <c r="SE484" s="38" t="e">
        <f t="shared" si="3546"/>
        <v>#N/A</v>
      </c>
      <c r="SF484" s="38" t="e">
        <f t="shared" si="3546"/>
        <v>#N/A</v>
      </c>
      <c r="SG484" s="38" t="e">
        <f t="shared" si="3546"/>
        <v>#N/A</v>
      </c>
      <c r="SH484" s="38">
        <f t="shared" si="3546"/>
        <v>0</v>
      </c>
      <c r="SI484" s="38">
        <f t="shared" si="3546"/>
        <v>2.0968424158729095</v>
      </c>
      <c r="SJ484" s="38" t="e">
        <f t="shared" si="3546"/>
        <v>#N/A</v>
      </c>
      <c r="SK484" s="38" t="e">
        <f t="shared" si="3546"/>
        <v>#N/A</v>
      </c>
      <c r="SL484" s="38">
        <f t="shared" si="3546"/>
        <v>0</v>
      </c>
      <c r="SM484" s="38" t="e">
        <f t="shared" si="3546"/>
        <v>#N/A</v>
      </c>
      <c r="SN484" s="38" t="e">
        <f t="shared" si="3546"/>
        <v>#N/A</v>
      </c>
      <c r="SO484" s="38" t="e">
        <f t="shared" si="3546"/>
        <v>#N/A</v>
      </c>
      <c r="SP484" s="38" t="e">
        <f t="shared" si="3546"/>
        <v>#N/A</v>
      </c>
      <c r="SQ484" s="38" t="e">
        <f t="shared" si="3546"/>
        <v>#N/A</v>
      </c>
      <c r="SR484" s="38">
        <f t="shared" si="3546"/>
        <v>0</v>
      </c>
      <c r="SS484" s="38">
        <f t="shared" si="3546"/>
        <v>0</v>
      </c>
      <c r="ST484" s="38" t="e">
        <f t="shared" si="3546"/>
        <v>#N/A</v>
      </c>
      <c r="SU484" s="38">
        <f t="shared" ref="SU484:VF484" si="3547">IF(SU8=5,(SU366+SU368)/SU483,(SU366+SU368)/SU483*4)</f>
        <v>0</v>
      </c>
      <c r="SV484" s="38">
        <f t="shared" si="3547"/>
        <v>0</v>
      </c>
      <c r="SW484" s="38" t="e">
        <f t="shared" si="3547"/>
        <v>#N/A</v>
      </c>
      <c r="SX484" s="38" t="e">
        <f t="shared" si="3547"/>
        <v>#N/A</v>
      </c>
      <c r="SY484" s="38">
        <f t="shared" si="3547"/>
        <v>0</v>
      </c>
      <c r="SZ484" s="38">
        <f t="shared" si="3547"/>
        <v>0</v>
      </c>
      <c r="TA484" s="38" t="e">
        <f t="shared" si="3547"/>
        <v>#N/A</v>
      </c>
      <c r="TB484" s="38" t="e">
        <f t="shared" si="3547"/>
        <v>#N/A</v>
      </c>
      <c r="TC484" s="38">
        <f t="shared" si="3547"/>
        <v>3.906989810885525E-2</v>
      </c>
      <c r="TD484" s="38">
        <f t="shared" si="3547"/>
        <v>4.6268124566222021E-2</v>
      </c>
      <c r="TE484" s="38">
        <f t="shared" si="3547"/>
        <v>2.5408751128117885E-2</v>
      </c>
      <c r="TF484" s="38">
        <f t="shared" si="3547"/>
        <v>1.0681663977902505E-2</v>
      </c>
      <c r="TG484" s="38" t="e">
        <f t="shared" si="3547"/>
        <v>#N/A</v>
      </c>
      <c r="TH484" s="38">
        <f t="shared" si="3547"/>
        <v>2.9427980466151082E-2</v>
      </c>
      <c r="TI484" s="38" t="e">
        <f t="shared" si="3547"/>
        <v>#N/A</v>
      </c>
      <c r="TJ484" s="38">
        <f t="shared" si="3547"/>
        <v>2.4909723321289837E-2</v>
      </c>
      <c r="TK484" s="38">
        <f t="shared" si="3547"/>
        <v>2.3961011092387317E-2</v>
      </c>
      <c r="TL484" s="38" t="e">
        <f t="shared" si="3547"/>
        <v>#N/A</v>
      </c>
      <c r="TM484" s="38">
        <f t="shared" si="3547"/>
        <v>3.5301360557366962E-2</v>
      </c>
      <c r="TN484" s="38">
        <f t="shared" si="3547"/>
        <v>0.98143418589416453</v>
      </c>
      <c r="TO484" s="38">
        <f t="shared" si="3547"/>
        <v>8.1948356115886051E-2</v>
      </c>
      <c r="TP484" s="38">
        <f t="shared" si="3547"/>
        <v>1.5890510467683673E-2</v>
      </c>
      <c r="TQ484" s="38">
        <f t="shared" si="3547"/>
        <v>7.022899213183402E-2</v>
      </c>
      <c r="TR484" s="38">
        <f t="shared" si="3547"/>
        <v>0</v>
      </c>
      <c r="TS484" s="38">
        <f t="shared" si="3547"/>
        <v>0</v>
      </c>
      <c r="TT484" s="38">
        <f t="shared" si="3547"/>
        <v>7.8149043142282298E-2</v>
      </c>
      <c r="TU484" s="38">
        <f t="shared" si="3547"/>
        <v>4.2074533691999642E-2</v>
      </c>
      <c r="TV484" s="38" t="e">
        <f t="shared" si="3547"/>
        <v>#N/A</v>
      </c>
      <c r="TW484" s="38">
        <f t="shared" si="3547"/>
        <v>4.5975565913350419E-2</v>
      </c>
      <c r="TX484" s="38" t="e">
        <f t="shared" si="3547"/>
        <v>#N/A</v>
      </c>
      <c r="TY484" s="38" t="e">
        <f t="shared" si="3547"/>
        <v>#N/A</v>
      </c>
      <c r="TZ484" s="38">
        <f t="shared" si="3547"/>
        <v>4.3642782760558232E-2</v>
      </c>
      <c r="UA484" s="38">
        <f t="shared" si="3547"/>
        <v>2.0088028085389942E-2</v>
      </c>
      <c r="UB484" s="38">
        <f t="shared" si="3547"/>
        <v>0</v>
      </c>
      <c r="UC484" s="38">
        <f t="shared" si="3547"/>
        <v>8.7511125166023648E-2</v>
      </c>
      <c r="UD484" s="38">
        <f t="shared" si="3547"/>
        <v>2.4908926903300582E-2</v>
      </c>
      <c r="UE484" s="38">
        <f t="shared" si="3547"/>
        <v>2.808051361203269E-2</v>
      </c>
      <c r="UF484" s="38">
        <f t="shared" si="3547"/>
        <v>1.2998546004952077E-2</v>
      </c>
      <c r="UG484" s="38">
        <f t="shared" si="3547"/>
        <v>2.7598943169100578E-2</v>
      </c>
      <c r="UH484" s="38">
        <f t="shared" si="3547"/>
        <v>6.4462204688422245E-2</v>
      </c>
      <c r="UI484" s="38">
        <f t="shared" si="3547"/>
        <v>8.1352880906498046E-2</v>
      </c>
      <c r="UJ484" s="38" t="e">
        <f t="shared" si="3547"/>
        <v>#N/A</v>
      </c>
      <c r="UK484" s="38">
        <f t="shared" si="3547"/>
        <v>4.6013338914958388E-2</v>
      </c>
      <c r="UL484" s="38">
        <f t="shared" si="3547"/>
        <v>3.3789808022765565E-2</v>
      </c>
      <c r="UM484" s="38" t="e">
        <f t="shared" si="3547"/>
        <v>#N/A</v>
      </c>
      <c r="UN484" s="38">
        <f t="shared" si="3547"/>
        <v>2.7907876474684387E-2</v>
      </c>
      <c r="UO484" s="38">
        <f t="shared" si="3547"/>
        <v>2.7531651301017108E-2</v>
      </c>
      <c r="UP484" s="38" t="e">
        <f t="shared" si="3547"/>
        <v>#N/A</v>
      </c>
      <c r="UQ484" s="38" t="e">
        <f t="shared" si="3547"/>
        <v>#N/A</v>
      </c>
      <c r="UR484" s="38">
        <f t="shared" si="3547"/>
        <v>0.12579082685213105</v>
      </c>
      <c r="US484" s="38" t="e">
        <f t="shared" si="3547"/>
        <v>#N/A</v>
      </c>
      <c r="UT484" s="38">
        <f t="shared" si="3547"/>
        <v>2.5204328183993301</v>
      </c>
      <c r="UU484" s="38">
        <f t="shared" si="3547"/>
        <v>2.1682147063730484</v>
      </c>
      <c r="UV484" s="38" t="e">
        <f t="shared" si="3547"/>
        <v>#N/A</v>
      </c>
      <c r="UW484" s="38">
        <f t="shared" si="3547"/>
        <v>4.8360171830195052E-2</v>
      </c>
      <c r="UX484" s="38">
        <f t="shared" si="3547"/>
        <v>5.9807069849190014E-2</v>
      </c>
      <c r="UY484" s="38" t="e">
        <f t="shared" si="3547"/>
        <v>#N/A</v>
      </c>
      <c r="UZ484" s="38">
        <f t="shared" si="3547"/>
        <v>2.5344766396324277E-2</v>
      </c>
      <c r="VA484" s="38" t="e">
        <f t="shared" si="3547"/>
        <v>#N/A</v>
      </c>
      <c r="VB484" s="38" t="e">
        <f t="shared" si="3547"/>
        <v>#N/A</v>
      </c>
      <c r="VC484" s="38" t="e">
        <f t="shared" si="3547"/>
        <v>#N/A</v>
      </c>
      <c r="VD484" s="38">
        <f t="shared" si="3547"/>
        <v>0.27512641977647012</v>
      </c>
      <c r="VE484" s="38">
        <f t="shared" si="3547"/>
        <v>4.3883974822284538E-2</v>
      </c>
      <c r="VF484" s="38" t="e">
        <f t="shared" si="3547"/>
        <v>#N/A</v>
      </c>
      <c r="VG484" s="38">
        <f t="shared" ref="VG484:XR484" si="3548">IF(VG8=5,(VG366+VG368)/VG483,(VG366+VG368)/VG483*4)</f>
        <v>7.6443249735174801E-2</v>
      </c>
      <c r="VH484" s="38">
        <f t="shared" si="3548"/>
        <v>3.0075195708399696E-2</v>
      </c>
      <c r="VI484" s="38" t="e">
        <f t="shared" si="3548"/>
        <v>#N/A</v>
      </c>
      <c r="VJ484" s="38" t="e">
        <f t="shared" si="3548"/>
        <v>#N/A</v>
      </c>
      <c r="VK484" s="38">
        <f t="shared" si="3548"/>
        <v>1.5248543295615462E-2</v>
      </c>
      <c r="VL484" s="38">
        <f t="shared" si="3548"/>
        <v>4.6170303702230686E-2</v>
      </c>
      <c r="VM484" s="38">
        <f t="shared" si="3548"/>
        <v>-6.5638517095365709E-2</v>
      </c>
      <c r="VN484" s="38">
        <f t="shared" si="3548"/>
        <v>0.11735815062570067</v>
      </c>
      <c r="VO484" s="38">
        <f t="shared" si="3548"/>
        <v>4.4616105264955366E-2</v>
      </c>
      <c r="VP484" s="38">
        <f t="shared" si="3548"/>
        <v>0.27214255178578367</v>
      </c>
      <c r="VQ484" s="38">
        <f t="shared" si="3548"/>
        <v>3.0089684477206093E-2</v>
      </c>
      <c r="VR484" s="38" t="e">
        <f t="shared" si="3548"/>
        <v>#N/A</v>
      </c>
      <c r="VS484" s="38">
        <f t="shared" si="3548"/>
        <v>2.4116739203396187E-2</v>
      </c>
      <c r="VT484" s="38">
        <f t="shared" si="3548"/>
        <v>3.588113175869246E-2</v>
      </c>
      <c r="VU484" s="38" t="e">
        <f t="shared" si="3548"/>
        <v>#N/A</v>
      </c>
      <c r="VV484" s="38" t="e">
        <f t="shared" si="3548"/>
        <v>#N/A</v>
      </c>
      <c r="VW484" s="38">
        <f t="shared" si="3548"/>
        <v>0.57803955470575474</v>
      </c>
      <c r="VX484" s="38" t="e">
        <f t="shared" si="3548"/>
        <v>#N/A</v>
      </c>
      <c r="VY484" s="38">
        <f t="shared" si="3548"/>
        <v>0.24868670008039653</v>
      </c>
      <c r="VZ484" s="38">
        <f t="shared" si="3548"/>
        <v>0.23608050191014165</v>
      </c>
      <c r="WA484" s="38" t="e">
        <f t="shared" si="3548"/>
        <v>#N/A</v>
      </c>
      <c r="WB484" s="38">
        <f t="shared" si="3548"/>
        <v>6.1224602903354783E-2</v>
      </c>
      <c r="WC484" s="38">
        <f t="shared" si="3548"/>
        <v>5.3330657050713819E-2</v>
      </c>
      <c r="WD484" s="38" t="e">
        <f t="shared" si="3548"/>
        <v>#N/A</v>
      </c>
      <c r="WE484" s="38">
        <f t="shared" si="3548"/>
        <v>2.3781925946588834E-2</v>
      </c>
      <c r="WF484" s="38" t="e">
        <f t="shared" si="3548"/>
        <v>#N/A</v>
      </c>
      <c r="WG484" s="38" t="e">
        <f t="shared" si="3548"/>
        <v>#N/A</v>
      </c>
      <c r="WH484" s="38" t="e">
        <f t="shared" si="3548"/>
        <v>#N/A</v>
      </c>
      <c r="WI484" s="38" t="e">
        <f t="shared" si="3548"/>
        <v>#N/A</v>
      </c>
      <c r="WJ484" s="38">
        <f t="shared" si="3548"/>
        <v>0.25419177673449583</v>
      </c>
      <c r="WK484" s="38" t="e">
        <f t="shared" si="3548"/>
        <v>#N/A</v>
      </c>
      <c r="WL484" s="38">
        <f t="shared" si="3548"/>
        <v>7.5196805694368068E-2</v>
      </c>
      <c r="WM484" s="38">
        <f t="shared" si="3548"/>
        <v>2.5835300523309741E-2</v>
      </c>
      <c r="WN484" s="38" t="e">
        <f t="shared" si="3548"/>
        <v>#N/A</v>
      </c>
      <c r="WO484" s="38" t="e">
        <f t="shared" si="3548"/>
        <v>#N/A</v>
      </c>
      <c r="WP484" s="38">
        <f t="shared" si="3548"/>
        <v>2.6341048282179851E-2</v>
      </c>
      <c r="WQ484" s="38">
        <f t="shared" si="3548"/>
        <v>3.6234640467465939E-2</v>
      </c>
      <c r="WR484" s="38">
        <f t="shared" si="3548"/>
        <v>7.0972444235171466E-3</v>
      </c>
      <c r="WS484" s="38">
        <f t="shared" si="3548"/>
        <v>0</v>
      </c>
      <c r="WT484" s="38">
        <f t="shared" si="3548"/>
        <v>4.3647733455545901E-2</v>
      </c>
      <c r="WU484" s="38">
        <f t="shared" si="3548"/>
        <v>0.25410584610825088</v>
      </c>
      <c r="WV484" s="38">
        <f t="shared" si="3548"/>
        <v>3.408823292026901E-2</v>
      </c>
      <c r="WW484" s="38" t="e">
        <f t="shared" si="3548"/>
        <v>#N/A</v>
      </c>
      <c r="WX484" s="38">
        <f t="shared" si="3548"/>
        <v>2.8277954654549662E-2</v>
      </c>
      <c r="WY484" s="38">
        <f t="shared" si="3548"/>
        <v>3.196182847086311E-2</v>
      </c>
      <c r="WZ484" s="38" t="e">
        <f t="shared" si="3548"/>
        <v>#N/A</v>
      </c>
      <c r="XA484" s="38" t="e">
        <f t="shared" si="3548"/>
        <v>#N/A</v>
      </c>
      <c r="XB484" s="38">
        <f t="shared" si="3548"/>
        <v>0.80993276595445252</v>
      </c>
      <c r="XC484" s="38">
        <f t="shared" si="3548"/>
        <v>0</v>
      </c>
      <c r="XD484" s="38">
        <f t="shared" si="3548"/>
        <v>0.2279075839298004</v>
      </c>
      <c r="XE484" s="38">
        <f t="shared" si="3548"/>
        <v>0</v>
      </c>
      <c r="XF484" s="38" t="e">
        <f t="shared" si="3548"/>
        <v>#N/A</v>
      </c>
      <c r="XG484" s="38">
        <f t="shared" si="3548"/>
        <v>5.5551926320980209E-2</v>
      </c>
      <c r="XH484" s="38">
        <f t="shared" si="3548"/>
        <v>8.4044248355390649E-2</v>
      </c>
      <c r="XI484" s="38" t="e">
        <f t="shared" si="3548"/>
        <v>#N/A</v>
      </c>
      <c r="XJ484" s="38" t="e">
        <f t="shared" si="3548"/>
        <v>#N/A</v>
      </c>
      <c r="XK484" s="38" t="e">
        <f t="shared" si="3548"/>
        <v>#N/A</v>
      </c>
      <c r="XL484" s="38" t="e">
        <f t="shared" si="3548"/>
        <v>#N/A</v>
      </c>
      <c r="XM484" s="38" t="e">
        <f t="shared" si="3548"/>
        <v>#N/A</v>
      </c>
      <c r="XN484" s="38" t="e">
        <f t="shared" si="3548"/>
        <v>#N/A</v>
      </c>
      <c r="XO484" s="38">
        <f t="shared" si="3548"/>
        <v>-5.2669151593162655E-2</v>
      </c>
      <c r="XP484" s="38" t="e">
        <f t="shared" si="3548"/>
        <v>#N/A</v>
      </c>
      <c r="XQ484" s="38">
        <f t="shared" si="3548"/>
        <v>7.3413789268207283E-2</v>
      </c>
      <c r="XR484" s="38">
        <f t="shared" si="3548"/>
        <v>4.0215455112394771E-2</v>
      </c>
      <c r="XS484" s="38" t="e">
        <f t="shared" ref="XS484:AAD484" si="3549">IF(XS8=5,(XS366+XS368)/XS483,(XS366+XS368)/XS483*4)</f>
        <v>#N/A</v>
      </c>
      <c r="XT484" s="38" t="e">
        <f t="shared" si="3549"/>
        <v>#N/A</v>
      </c>
      <c r="XU484" s="38">
        <f t="shared" si="3549"/>
        <v>3.5119570633589323E-2</v>
      </c>
      <c r="XV484" s="38">
        <f t="shared" si="3549"/>
        <v>3.2610533841296106E-2</v>
      </c>
      <c r="XW484" s="38">
        <f t="shared" si="3549"/>
        <v>-4.2700152172790565E-2</v>
      </c>
      <c r="XX484" s="38">
        <f t="shared" si="3549"/>
        <v>1.6442372428220444</v>
      </c>
      <c r="XY484" s="38">
        <f t="shared" si="3549"/>
        <v>0</v>
      </c>
      <c r="XZ484" s="38">
        <f t="shared" si="3549"/>
        <v>3.5906451680788778E-2</v>
      </c>
      <c r="YA484" s="38" t="e">
        <f t="shared" si="3549"/>
        <v>#N/A</v>
      </c>
      <c r="YB484" s="38">
        <f t="shared" si="3549"/>
        <v>0</v>
      </c>
      <c r="YC484" s="38" t="e">
        <f t="shared" si="3549"/>
        <v>#N/A</v>
      </c>
      <c r="YD484" s="38">
        <f t="shared" si="3549"/>
        <v>2.7048737047529702E-2</v>
      </c>
      <c r="YE484" s="38">
        <f t="shared" si="3549"/>
        <v>3.6584682405950988E-2</v>
      </c>
      <c r="YF484" s="38" t="e">
        <f t="shared" si="3549"/>
        <v>#N/A</v>
      </c>
      <c r="YG484" s="38" t="e">
        <f t="shared" si="3549"/>
        <v>#N/A</v>
      </c>
      <c r="YH484" s="38">
        <f t="shared" si="3549"/>
        <v>0</v>
      </c>
      <c r="YI484" s="38" t="e">
        <f t="shared" si="3549"/>
        <v>#N/A</v>
      </c>
      <c r="YJ484" s="38">
        <f t="shared" si="3549"/>
        <v>0.53474702458686496</v>
      </c>
      <c r="YK484" s="38">
        <f t="shared" si="3549"/>
        <v>0.49248752647312988</v>
      </c>
      <c r="YL484" s="38" t="e">
        <f t="shared" si="3549"/>
        <v>#N/A</v>
      </c>
      <c r="YM484" s="38" t="e">
        <f t="shared" si="3549"/>
        <v>#N/A</v>
      </c>
      <c r="YN484" s="38">
        <f t="shared" si="3549"/>
        <v>7.3263667698312496E-2</v>
      </c>
      <c r="YO484" s="38" t="e">
        <f t="shared" si="3549"/>
        <v>#N/A</v>
      </c>
      <c r="YP484" s="38" t="e">
        <f t="shared" si="3549"/>
        <v>#N/A</v>
      </c>
      <c r="YQ484" s="38" t="e">
        <f t="shared" si="3549"/>
        <v>#N/A</v>
      </c>
      <c r="YR484" s="38" t="e">
        <f t="shared" si="3549"/>
        <v>#N/A</v>
      </c>
      <c r="YS484" s="38" t="e">
        <f t="shared" si="3549"/>
        <v>#N/A</v>
      </c>
      <c r="YT484" s="38">
        <f t="shared" si="3549"/>
        <v>0</v>
      </c>
      <c r="YU484" s="38">
        <f t="shared" si="3549"/>
        <v>2.9157422205447384E-2</v>
      </c>
      <c r="YV484" s="38" t="e">
        <f t="shared" si="3549"/>
        <v>#N/A</v>
      </c>
      <c r="YW484" s="38">
        <f t="shared" si="3549"/>
        <v>9.3431261922676409E-2</v>
      </c>
      <c r="YX484" s="38">
        <f t="shared" si="3549"/>
        <v>9.8737311727340044E-3</v>
      </c>
      <c r="YY484" s="38" t="e">
        <f t="shared" si="3549"/>
        <v>#N/A</v>
      </c>
      <c r="YZ484" s="38" t="e">
        <f t="shared" si="3549"/>
        <v>#N/A</v>
      </c>
      <c r="ZA484" s="38">
        <f t="shared" si="3549"/>
        <v>0</v>
      </c>
      <c r="ZB484" s="38">
        <f t="shared" si="3549"/>
        <v>2.050906130416218E-2</v>
      </c>
      <c r="ZC484" s="38">
        <f t="shared" si="3549"/>
        <v>-5.0100922005339617E-2</v>
      </c>
      <c r="ZD484" s="38">
        <f t="shared" si="3549"/>
        <v>0</v>
      </c>
      <c r="ZE484" s="38">
        <f t="shared" si="3549"/>
        <v>4.7489521829261971E-2</v>
      </c>
      <c r="ZF484" s="38">
        <f t="shared" si="3549"/>
        <v>7.9222173419504993E-2</v>
      </c>
      <c r="ZG484" s="38">
        <f t="shared" si="3549"/>
        <v>3.165903708696291E-2</v>
      </c>
      <c r="ZH484" s="38">
        <f t="shared" si="3549"/>
        <v>4.2108349364357468E-3</v>
      </c>
      <c r="ZI484" s="38" t="e">
        <f t="shared" si="3549"/>
        <v>#N/A</v>
      </c>
      <c r="ZJ484" s="38">
        <f t="shared" si="3549"/>
        <v>2.7729187892186161E-2</v>
      </c>
      <c r="ZK484" s="38" t="e">
        <f t="shared" si="3549"/>
        <v>#N/A</v>
      </c>
      <c r="ZL484" s="38">
        <f t="shared" si="3549"/>
        <v>2.4660576703930574E-2</v>
      </c>
      <c r="ZM484" s="38">
        <f t="shared" si="3549"/>
        <v>1.8853205691423548E-2</v>
      </c>
      <c r="ZN484" s="38" t="e">
        <f t="shared" si="3549"/>
        <v>#N/A</v>
      </c>
      <c r="ZO484" s="38">
        <f t="shared" si="3549"/>
        <v>4.8585427291365599E-2</v>
      </c>
      <c r="ZP484" s="38">
        <f t="shared" si="3549"/>
        <v>9.8106310975434818E-2</v>
      </c>
      <c r="ZQ484" s="38">
        <f t="shared" si="3549"/>
        <v>0.15994090128594468</v>
      </c>
      <c r="ZR484" s="38">
        <f t="shared" si="3549"/>
        <v>5.2620201419371126E-2</v>
      </c>
      <c r="ZS484" s="38">
        <f t="shared" si="3549"/>
        <v>0.10725488049321483</v>
      </c>
      <c r="ZT484" s="38">
        <f t="shared" si="3549"/>
        <v>0.1029217641045299</v>
      </c>
      <c r="ZU484" s="38">
        <f t="shared" si="3549"/>
        <v>0</v>
      </c>
      <c r="ZV484" s="38">
        <f t="shared" si="3549"/>
        <v>4.5936493886734146E-2</v>
      </c>
      <c r="ZW484" s="38">
        <f t="shared" si="3549"/>
        <v>3.0567653649317253E-2</v>
      </c>
      <c r="ZX484" s="38">
        <f t="shared" si="3549"/>
        <v>0</v>
      </c>
      <c r="ZY484" s="38">
        <f t="shared" si="3549"/>
        <v>3.5682532078979118E-2</v>
      </c>
      <c r="ZZ484" s="38" t="e">
        <f t="shared" si="3549"/>
        <v>#N/A</v>
      </c>
      <c r="AAA484" s="38" t="e">
        <f t="shared" si="3549"/>
        <v>#N/A</v>
      </c>
      <c r="AAB484" s="38">
        <f t="shared" si="3549"/>
        <v>3.8867122116964192E-2</v>
      </c>
      <c r="AAC484" s="38" t="e">
        <f t="shared" si="3549"/>
        <v>#N/A</v>
      </c>
      <c r="AAD484" s="38">
        <f t="shared" si="3549"/>
        <v>2.6220295965255724E-2</v>
      </c>
      <c r="AAE484" s="38">
        <f t="shared" ref="AAE484:ACP484" si="3550">IF(AAE8=5,(AAE366+AAE368)/AAE483,(AAE366+AAE368)/AAE483*4)</f>
        <v>3.548103721413591E-2</v>
      </c>
      <c r="AAF484" s="38">
        <f t="shared" si="3550"/>
        <v>8.5163321080486798E-2</v>
      </c>
      <c r="AAG484" s="38">
        <f t="shared" si="3550"/>
        <v>2.2590462009197659E-2</v>
      </c>
      <c r="AAH484" s="38">
        <f t="shared" si="3550"/>
        <v>2.8738052304960716E-2</v>
      </c>
      <c r="AAI484" s="38" t="e">
        <f t="shared" si="3550"/>
        <v>#N/A</v>
      </c>
      <c r="AAJ484" s="38" t="e">
        <f t="shared" si="3550"/>
        <v>#N/A</v>
      </c>
      <c r="AAK484" s="38">
        <f t="shared" si="3550"/>
        <v>1.0725776923794578E-2</v>
      </c>
      <c r="AAL484" s="38">
        <f t="shared" si="3550"/>
        <v>2.8531166758389123E-2</v>
      </c>
      <c r="AAM484" s="38">
        <f t="shared" si="3550"/>
        <v>3.5700220496971156E-2</v>
      </c>
      <c r="AAN484" s="38">
        <f t="shared" si="3550"/>
        <v>5.1699533729927749E-2</v>
      </c>
      <c r="AAO484" s="38">
        <f t="shared" si="3550"/>
        <v>5.3535889441249485E-2</v>
      </c>
      <c r="AAP484" s="38">
        <f t="shared" si="3550"/>
        <v>8.590181616179203E-2</v>
      </c>
      <c r="AAQ484" s="38" t="e">
        <f t="shared" si="3550"/>
        <v>#N/A</v>
      </c>
      <c r="AAR484" s="38" t="e">
        <f t="shared" si="3550"/>
        <v>#N/A</v>
      </c>
      <c r="AAS484" s="38">
        <f t="shared" si="3550"/>
        <v>4.1809871561895424E-2</v>
      </c>
      <c r="AAT484" s="38" t="e">
        <f t="shared" si="3550"/>
        <v>#N/A</v>
      </c>
      <c r="AAU484" s="38">
        <f t="shared" si="3550"/>
        <v>3.4128725050656665E-2</v>
      </c>
      <c r="AAV484" s="38">
        <f t="shared" si="3550"/>
        <v>0.11425691284564228</v>
      </c>
      <c r="AAW484" s="38" t="e">
        <f t="shared" si="3550"/>
        <v>#N/A</v>
      </c>
      <c r="AAX484" s="38" t="e">
        <f t="shared" si="3550"/>
        <v>#N/A</v>
      </c>
      <c r="AAY484" s="38" t="e">
        <f t="shared" si="3550"/>
        <v>#N/A</v>
      </c>
      <c r="AAZ484" s="38">
        <f t="shared" si="3550"/>
        <v>0.2441507119011613</v>
      </c>
      <c r="ABA484" s="38" t="e">
        <f t="shared" si="3550"/>
        <v>#N/A</v>
      </c>
      <c r="ABB484" s="38">
        <f t="shared" si="3550"/>
        <v>0.83915313245106027</v>
      </c>
      <c r="ABC484" s="38">
        <f t="shared" si="3550"/>
        <v>0.850347528932765</v>
      </c>
      <c r="ABD484" s="38" t="e">
        <f t="shared" si="3550"/>
        <v>#N/A</v>
      </c>
      <c r="ABE484" s="38">
        <f t="shared" si="3550"/>
        <v>0.10815663034326613</v>
      </c>
      <c r="ABF484" s="38">
        <f t="shared" si="3550"/>
        <v>0.10854145636801905</v>
      </c>
      <c r="ABG484" s="38" t="e">
        <f t="shared" si="3550"/>
        <v>#N/A</v>
      </c>
      <c r="ABH484" s="38" t="e">
        <f t="shared" si="3550"/>
        <v>#N/A</v>
      </c>
      <c r="ABI484" s="38" t="e">
        <f t="shared" si="3550"/>
        <v>#N/A</v>
      </c>
      <c r="ABJ484" s="38" t="e">
        <f t="shared" si="3550"/>
        <v>#N/A</v>
      </c>
      <c r="ABK484" s="38" t="e">
        <f t="shared" si="3550"/>
        <v>#N/A</v>
      </c>
      <c r="ABL484" s="38" t="e">
        <f t="shared" si="3550"/>
        <v>#N/A</v>
      </c>
      <c r="ABM484" s="38">
        <f t="shared" si="3550"/>
        <v>4.6592663525561004E-2</v>
      </c>
      <c r="ABN484" s="38" t="e">
        <f t="shared" si="3550"/>
        <v>#N/A</v>
      </c>
      <c r="ABO484" s="38">
        <f t="shared" si="3550"/>
        <v>0.11713545536988555</v>
      </c>
      <c r="ABP484" s="38">
        <f t="shared" si="3550"/>
        <v>3.9853513309387266E-2</v>
      </c>
      <c r="ABQ484" s="38" t="e">
        <f t="shared" si="3550"/>
        <v>#N/A</v>
      </c>
      <c r="ABR484" s="38">
        <f t="shared" si="3550"/>
        <v>4.5680358802179639E-2</v>
      </c>
      <c r="ABS484" s="38">
        <f t="shared" si="3550"/>
        <v>2.9218340434039893E-2</v>
      </c>
      <c r="ABT484" s="38">
        <f t="shared" si="3550"/>
        <v>3.8545362625597178E-2</v>
      </c>
      <c r="ABU484" s="38">
        <f t="shared" si="3550"/>
        <v>7.4828474068160553E-2</v>
      </c>
      <c r="ABV484" s="38">
        <f t="shared" si="3550"/>
        <v>0.2716895312734694</v>
      </c>
      <c r="ABW484" s="38">
        <f t="shared" si="3550"/>
        <v>0</v>
      </c>
      <c r="ABX484" s="38">
        <f t="shared" si="3550"/>
        <v>0.12836321671856213</v>
      </c>
      <c r="ABY484" s="38">
        <f t="shared" si="3550"/>
        <v>0</v>
      </c>
      <c r="ABZ484" s="38" t="e">
        <f t="shared" si="3550"/>
        <v>#N/A</v>
      </c>
      <c r="ACA484" s="38">
        <f t="shared" si="3550"/>
        <v>3.0795026792421378E-2</v>
      </c>
      <c r="ACB484" s="38" t="e">
        <f t="shared" si="3550"/>
        <v>#N/A</v>
      </c>
      <c r="ACC484" s="38">
        <f t="shared" si="3550"/>
        <v>3.6057300038776906E-2</v>
      </c>
      <c r="ACD484" s="38">
        <f t="shared" si="3550"/>
        <v>5.0130887510877874E-2</v>
      </c>
      <c r="ACE484" s="38" t="e">
        <f t="shared" si="3550"/>
        <v>#N/A</v>
      </c>
      <c r="ACF484" s="38">
        <f t="shared" si="3550"/>
        <v>6.2544455333829144E-2</v>
      </c>
      <c r="ACG484" s="38">
        <f t="shared" si="3550"/>
        <v>4.1383069176686431E-2</v>
      </c>
      <c r="ACH484" s="38">
        <f t="shared" si="3550"/>
        <v>0.4759911036539311</v>
      </c>
      <c r="ACI484" s="38" t="e">
        <f t="shared" si="3550"/>
        <v>#N/A</v>
      </c>
      <c r="ACJ484" s="38">
        <f t="shared" si="3550"/>
        <v>0.15682747496289517</v>
      </c>
      <c r="ACK484" s="38">
        <f t="shared" si="3550"/>
        <v>0.13016598498118925</v>
      </c>
      <c r="ACL484" s="38">
        <f t="shared" si="3550"/>
        <v>0</v>
      </c>
      <c r="ACM484" s="38" t="e">
        <f t="shared" si="3550"/>
        <v>#N/A</v>
      </c>
      <c r="ACN484" s="38">
        <f t="shared" si="3550"/>
        <v>6.4892882478127217E-2</v>
      </c>
      <c r="ACO484" s="38">
        <f t="shared" si="3550"/>
        <v>3.024317026295752E-2</v>
      </c>
      <c r="ACP484" s="38">
        <f t="shared" si="3550"/>
        <v>0.21552862570097336</v>
      </c>
      <c r="ACQ484" s="38">
        <f t="shared" ref="ACQ484:AFB484" si="3551">IF(ACQ8=5,(ACQ366+ACQ368)/ACQ483,(ACQ366+ACQ368)/ACQ483*4)</f>
        <v>2.0646368771097223</v>
      </c>
      <c r="ACR484" s="38">
        <f t="shared" si="3551"/>
        <v>2.0646368771097223</v>
      </c>
      <c r="ACS484" s="38" t="e">
        <f t="shared" si="3551"/>
        <v>#N/A</v>
      </c>
      <c r="ACT484" s="38">
        <f t="shared" si="3551"/>
        <v>0</v>
      </c>
      <c r="ACU484" s="38">
        <f t="shared" si="3551"/>
        <v>5.2653551944248346E-2</v>
      </c>
      <c r="ACV484" s="38" t="e">
        <f t="shared" si="3551"/>
        <v>#N/A</v>
      </c>
      <c r="ACW484" s="38">
        <f t="shared" si="3551"/>
        <v>0.11114396582134597</v>
      </c>
      <c r="ACX484" s="38">
        <f t="shared" si="3551"/>
        <v>4.0143428894071104E-2</v>
      </c>
      <c r="ACY484" s="38" t="e">
        <f t="shared" si="3551"/>
        <v>#N/A</v>
      </c>
      <c r="ACZ484" s="38">
        <f t="shared" si="3551"/>
        <v>0</v>
      </c>
      <c r="ADA484" s="38">
        <f t="shared" si="3551"/>
        <v>2.0986496179563573E-2</v>
      </c>
      <c r="ADB484" s="38">
        <f t="shared" si="3551"/>
        <v>3.9315387435611894E-2</v>
      </c>
      <c r="ADC484" s="38">
        <f t="shared" si="3551"/>
        <v>3.0978994093097279E-2</v>
      </c>
      <c r="ADD484" s="38">
        <f t="shared" si="3551"/>
        <v>0.91239168051179886</v>
      </c>
      <c r="ADE484" s="38" t="e">
        <f t="shared" si="3551"/>
        <v>#N/A</v>
      </c>
      <c r="ADF484" s="38">
        <f t="shared" si="3551"/>
        <v>4.8610713467704993E-2</v>
      </c>
      <c r="ADG484" s="38" t="e">
        <f t="shared" si="3551"/>
        <v>#N/A</v>
      </c>
      <c r="ADH484" s="38" t="e">
        <f t="shared" si="3551"/>
        <v>#N/A</v>
      </c>
      <c r="ADI484" s="38">
        <f t="shared" si="3551"/>
        <v>2.2138321592678895E-2</v>
      </c>
      <c r="ADJ484" s="38" t="e">
        <f t="shared" si="3551"/>
        <v>#N/A</v>
      </c>
      <c r="ADK484" s="38">
        <f t="shared" si="3551"/>
        <v>3.0686328785737564E-2</v>
      </c>
      <c r="ADL484" s="38">
        <f t="shared" si="3551"/>
        <v>2.2339539285351862E-2</v>
      </c>
      <c r="ADM484" s="38" t="e">
        <f t="shared" si="3551"/>
        <v>#N/A</v>
      </c>
      <c r="ADN484" s="38">
        <f t="shared" si="3551"/>
        <v>6.2131815662018919E-2</v>
      </c>
      <c r="ADO484" s="38">
        <f t="shared" si="3551"/>
        <v>6.5885048638919377E-2</v>
      </c>
      <c r="ADP484" s="38">
        <f t="shared" si="3551"/>
        <v>1.1718538220660528</v>
      </c>
      <c r="ADQ484" s="38" t="e">
        <f t="shared" si="3551"/>
        <v>#N/A</v>
      </c>
      <c r="ADR484" s="38">
        <f t="shared" si="3551"/>
        <v>0.14047174203485827</v>
      </c>
      <c r="ADS484" s="38">
        <f t="shared" si="3551"/>
        <v>7.7462830772956334E-2</v>
      </c>
      <c r="ADT484" s="38">
        <f t="shared" si="3551"/>
        <v>0</v>
      </c>
      <c r="ADU484" s="38" t="e">
        <f t="shared" si="3551"/>
        <v>#N/A</v>
      </c>
      <c r="ADV484" s="38">
        <f t="shared" si="3551"/>
        <v>3.8235145683656255E-2</v>
      </c>
      <c r="ADW484" s="38" t="e">
        <f t="shared" si="3551"/>
        <v>#N/A</v>
      </c>
      <c r="ADX484" s="38">
        <f t="shared" si="3551"/>
        <v>8.4002307112417116E-2</v>
      </c>
      <c r="ADY484" s="38">
        <f t="shared" si="3551"/>
        <v>2.521583413227626</v>
      </c>
      <c r="ADZ484" s="38">
        <f t="shared" si="3551"/>
        <v>2.521583413227626</v>
      </c>
      <c r="AEA484" s="38" t="e">
        <f t="shared" si="3551"/>
        <v>#N/A</v>
      </c>
      <c r="AEB484" s="38">
        <f t="shared" si="3551"/>
        <v>0</v>
      </c>
      <c r="AEC484" s="38">
        <f t="shared" si="3551"/>
        <v>7.3767062901777286E-2</v>
      </c>
      <c r="AED484" s="38">
        <f t="shared" si="3551"/>
        <v>0</v>
      </c>
      <c r="AEE484" s="38">
        <f t="shared" si="3551"/>
        <v>8.3315964515474225E-2</v>
      </c>
      <c r="AEF484" s="38">
        <f t="shared" si="3551"/>
        <v>2.9246909697585404E-2</v>
      </c>
      <c r="AEG484" s="38" t="e">
        <f t="shared" si="3551"/>
        <v>#N/A</v>
      </c>
      <c r="AEH484" s="38">
        <f t="shared" si="3551"/>
        <v>0</v>
      </c>
      <c r="AEI484" s="38">
        <f t="shared" si="3551"/>
        <v>1.3263629229498027E-2</v>
      </c>
      <c r="AEJ484" s="38">
        <f t="shared" si="3551"/>
        <v>1.7830826765872859E-2</v>
      </c>
      <c r="AEK484" s="38">
        <f t="shared" si="3551"/>
        <v>4.2738736937992405E-2</v>
      </c>
      <c r="AEL484" s="38">
        <f t="shared" si="3551"/>
        <v>0.85974363514677499</v>
      </c>
      <c r="AEM484" s="38">
        <f t="shared" si="3551"/>
        <v>0</v>
      </c>
      <c r="AEN484" s="38">
        <f t="shared" si="3551"/>
        <v>0.10043588361704478</v>
      </c>
      <c r="AEO484" s="38">
        <f t="shared" si="3551"/>
        <v>0</v>
      </c>
      <c r="AEP484" s="38" t="e">
        <f t="shared" si="3551"/>
        <v>#N/A</v>
      </c>
      <c r="AEQ484" s="38">
        <f t="shared" si="3551"/>
        <v>2.8381834735890944E-2</v>
      </c>
      <c r="AER484" s="38" t="e">
        <f t="shared" si="3551"/>
        <v>#N/A</v>
      </c>
      <c r="AES484" s="38">
        <f t="shared" si="3551"/>
        <v>3.62694809446008E-2</v>
      </c>
      <c r="AET484" s="38">
        <f t="shared" si="3551"/>
        <v>1.4577273828793617E-2</v>
      </c>
      <c r="AEU484" s="38" t="e">
        <f t="shared" si="3551"/>
        <v>#N/A</v>
      </c>
      <c r="AEV484" s="38">
        <f t="shared" si="3551"/>
        <v>6.0149593593927506E-2</v>
      </c>
      <c r="AEW484" s="38">
        <f t="shared" si="3551"/>
        <v>5.1843511096615807E-2</v>
      </c>
      <c r="AEX484" s="38">
        <f t="shared" si="3551"/>
        <v>0.2891741426720108</v>
      </c>
      <c r="AEY484" s="38" t="e">
        <f t="shared" si="3551"/>
        <v>#N/A</v>
      </c>
      <c r="AEZ484" s="38">
        <f t="shared" si="3551"/>
        <v>3.1868897983045894</v>
      </c>
      <c r="AFA484" s="38">
        <f t="shared" si="3551"/>
        <v>8.1564273192816672E-2</v>
      </c>
      <c r="AFB484" s="38">
        <f t="shared" si="3551"/>
        <v>0</v>
      </c>
      <c r="AFC484" s="38" t="e">
        <f t="shared" ref="AFC484:AHN484" si="3552">IF(AFC8=5,(AFC366+AFC368)/AFC483,(AFC366+AFC368)/AFC483*4)</f>
        <v>#N/A</v>
      </c>
      <c r="AFD484" s="38">
        <f t="shared" si="3552"/>
        <v>4.0457998054846123E-2</v>
      </c>
      <c r="AFE484" s="38" t="e">
        <f t="shared" si="3552"/>
        <v>#N/A</v>
      </c>
      <c r="AFF484" s="38">
        <f t="shared" si="3552"/>
        <v>9.6722528747346076E-2</v>
      </c>
      <c r="AFG484" s="38" t="e">
        <f t="shared" si="3552"/>
        <v>#N/A</v>
      </c>
      <c r="AFH484" s="38" t="e">
        <f t="shared" si="3552"/>
        <v>#N/A</v>
      </c>
      <c r="AFI484" s="38" t="e">
        <f t="shared" si="3552"/>
        <v>#N/A</v>
      </c>
      <c r="AFJ484" s="38">
        <f t="shared" si="3552"/>
        <v>0</v>
      </c>
      <c r="AFK484" s="38">
        <f t="shared" si="3552"/>
        <v>3.596222834769066E-2</v>
      </c>
      <c r="AFL484" s="38" t="e">
        <f t="shared" si="3552"/>
        <v>#N/A</v>
      </c>
      <c r="AFM484" s="38">
        <f t="shared" si="3552"/>
        <v>6.2522029577640539E-2</v>
      </c>
      <c r="AFN484" s="38">
        <f t="shared" si="3552"/>
        <v>2.2062549723762072E-2</v>
      </c>
      <c r="AFO484" s="38" t="e">
        <f t="shared" si="3552"/>
        <v>#N/A</v>
      </c>
      <c r="AFP484" s="38" t="e">
        <f t="shared" si="3552"/>
        <v>#N/A</v>
      </c>
      <c r="AFQ484" s="38">
        <f t="shared" si="3552"/>
        <v>9.387417216148863E-3</v>
      </c>
      <c r="AFR484" s="38">
        <f t="shared" si="3552"/>
        <v>2.160028212224795E-2</v>
      </c>
      <c r="AFS484" s="38">
        <f t="shared" si="3552"/>
        <v>5.8188990097679659E-2</v>
      </c>
      <c r="AFT484" s="38">
        <f t="shared" si="3552"/>
        <v>0</v>
      </c>
      <c r="AFU484" s="38">
        <f t="shared" si="3552"/>
        <v>3.4973778289953891E-2</v>
      </c>
      <c r="AFV484" s="38">
        <f t="shared" si="3552"/>
        <v>7.1877023748116067E-2</v>
      </c>
      <c r="AFW484" s="38">
        <f t="shared" si="3552"/>
        <v>2.50135361204602E-2</v>
      </c>
      <c r="AFX484" s="38">
        <f t="shared" si="3552"/>
        <v>9.949568303202495E-3</v>
      </c>
      <c r="AFY484" s="38" t="e">
        <f t="shared" si="3552"/>
        <v>#N/A</v>
      </c>
      <c r="AFZ484" s="38">
        <f t="shared" si="3552"/>
        <v>2.7764618715347061E-2</v>
      </c>
      <c r="AGA484" s="38">
        <f t="shared" si="3552"/>
        <v>3.5056630859491456E-2</v>
      </c>
      <c r="AGB484" s="38">
        <f t="shared" si="3552"/>
        <v>3.1306534224315001E-2</v>
      </c>
      <c r="AGC484" s="38">
        <f t="shared" si="3552"/>
        <v>1.8370872082402043E-2</v>
      </c>
      <c r="AGD484" s="38">
        <f t="shared" si="3552"/>
        <v>4.5333620237716019E-2</v>
      </c>
      <c r="AGE484" s="38">
        <f t="shared" si="3552"/>
        <v>5.9615760944465343E-2</v>
      </c>
      <c r="AGF484" s="38">
        <f t="shared" si="3552"/>
        <v>4.4036024695776534E-2</v>
      </c>
      <c r="AGG484" s="38">
        <f t="shared" si="3552"/>
        <v>0.26026925365958059</v>
      </c>
      <c r="AGH484" s="38">
        <f t="shared" si="3552"/>
        <v>5.2354622469792389E-2</v>
      </c>
      <c r="AGI484" s="38">
        <f t="shared" si="3552"/>
        <v>8.9225718147762284E-2</v>
      </c>
      <c r="AGJ484" s="38">
        <f t="shared" si="3552"/>
        <v>8.3381131705654213E-2</v>
      </c>
      <c r="AGK484" s="38">
        <f t="shared" si="3552"/>
        <v>4.2309815350500823E-2</v>
      </c>
      <c r="AGL484" s="38">
        <f t="shared" si="3552"/>
        <v>8.2948045150741778E-2</v>
      </c>
      <c r="AGM484" s="38">
        <f t="shared" si="3552"/>
        <v>3.3793372721823679E-2</v>
      </c>
      <c r="AGN484" s="38">
        <f t="shared" si="3552"/>
        <v>2.8904955032411285E-2</v>
      </c>
      <c r="AGO484" s="38">
        <f t="shared" si="3552"/>
        <v>4.0212059757745985E-2</v>
      </c>
      <c r="AGP484" s="38" t="e">
        <f t="shared" si="3552"/>
        <v>#N/A</v>
      </c>
      <c r="AGQ484" s="38" t="e">
        <f t="shared" si="3552"/>
        <v>#N/A</v>
      </c>
      <c r="AGR484" s="38">
        <f t="shared" si="3552"/>
        <v>3.6713145471374282E-2</v>
      </c>
      <c r="AGS484" s="38">
        <f t="shared" si="3552"/>
        <v>1.4696980361793481</v>
      </c>
      <c r="AGT484" s="38">
        <f t="shared" si="3552"/>
        <v>3.3704160815011569E-2</v>
      </c>
      <c r="AGU484" s="38">
        <f t="shared" si="3552"/>
        <v>2.5990983678020101E-2</v>
      </c>
      <c r="AGV484" s="38">
        <f t="shared" si="3552"/>
        <v>5.5381921377687521E-2</v>
      </c>
      <c r="AGW484" s="38">
        <f t="shared" si="3552"/>
        <v>2.3267369793008124E-2</v>
      </c>
      <c r="AGX484" s="38">
        <f t="shared" si="3552"/>
        <v>3.7334017507566042E-2</v>
      </c>
      <c r="AGY484" s="38">
        <f t="shared" si="3552"/>
        <v>3.9885034983062811E-2</v>
      </c>
      <c r="AGZ484" s="38">
        <f t="shared" si="3552"/>
        <v>6.285851178513914E-2</v>
      </c>
      <c r="AHA484" s="38">
        <f t="shared" si="3552"/>
        <v>1.3299388259670922E-2</v>
      </c>
      <c r="AHB484" s="38">
        <f t="shared" si="3552"/>
        <v>1.6814498167717625E-2</v>
      </c>
      <c r="AHC484" s="38">
        <f t="shared" si="3552"/>
        <v>4.0066053309027065E-2</v>
      </c>
      <c r="AHD484" s="38">
        <f t="shared" si="3552"/>
        <v>0.10936065119516511</v>
      </c>
      <c r="AHE484" s="38">
        <f t="shared" si="3552"/>
        <v>4.858866511242612E-2</v>
      </c>
      <c r="AHF484" s="38">
        <f t="shared" si="3552"/>
        <v>0.15519599550320407</v>
      </c>
      <c r="AHG484" s="38">
        <f t="shared" si="3552"/>
        <v>5.5482676314343907E-2</v>
      </c>
      <c r="AHH484" s="38">
        <f t="shared" si="3552"/>
        <v>0.18080077529184996</v>
      </c>
      <c r="AHI484" s="38">
        <f t="shared" si="3552"/>
        <v>3.3229842957920322E-2</v>
      </c>
      <c r="AHJ484" s="38" t="e">
        <f t="shared" si="3552"/>
        <v>#N/A</v>
      </c>
      <c r="AHK484" s="38">
        <f t="shared" si="3552"/>
        <v>3.6346013966674577E-2</v>
      </c>
      <c r="AHL484" s="38">
        <f t="shared" si="3552"/>
        <v>4.2022260940521618E-2</v>
      </c>
      <c r="AHM484" s="38">
        <f t="shared" si="3552"/>
        <v>5.2262419943313404E-2</v>
      </c>
      <c r="AHN484" s="38">
        <f t="shared" si="3552"/>
        <v>8.3896825802052474E-2</v>
      </c>
      <c r="AHO484" s="38">
        <f t="shared" ref="AHO484:AHX484" si="3553">IF(AHO8=5,(AHO366+AHO368)/AHO483,(AHO366+AHO368)/AHO483*4)</f>
        <v>4.0467763996961142E-2</v>
      </c>
      <c r="AHP484" s="38">
        <f t="shared" si="3553"/>
        <v>0.27296139739293751</v>
      </c>
      <c r="AHQ484" s="38">
        <f t="shared" si="3553"/>
        <v>0.10374052664843403</v>
      </c>
      <c r="AHR484" s="38">
        <f t="shared" si="3553"/>
        <v>0.14990366549667578</v>
      </c>
      <c r="AHS484" s="38">
        <f t="shared" si="3553"/>
        <v>0.16170443581634514</v>
      </c>
      <c r="AHT484" s="38">
        <f t="shared" si="3553"/>
        <v>0.2132037317563992</v>
      </c>
      <c r="AHU484" s="38" t="e">
        <f t="shared" si="3553"/>
        <v>#N/A</v>
      </c>
      <c r="AHV484" s="38">
        <f t="shared" si="3553"/>
        <v>-0.5724523808108648</v>
      </c>
      <c r="AHW484" s="38">
        <f t="shared" si="3553"/>
        <v>3.149231623788231E-2</v>
      </c>
      <c r="AHX484" s="38">
        <f t="shared" si="3553"/>
        <v>6.3298516462079374E-2</v>
      </c>
      <c r="AHY484" s="38">
        <v>4.1240596255342911E-2</v>
      </c>
      <c r="AHZ484" s="38" t="e">
        <f t="shared" ref="AHZ484:AKK484" si="3554">IF(AHZ8=5,(AHZ366+AHZ368)/AHZ483,(AHZ366+AHZ368)/AHZ483*4)</f>
        <v>#N/A</v>
      </c>
      <c r="AIA484" s="38">
        <f t="shared" si="3554"/>
        <v>4.1029144119563002E-2</v>
      </c>
      <c r="AIB484" s="38">
        <f t="shared" si="3554"/>
        <v>17.579989202807269</v>
      </c>
      <c r="AIC484" s="38">
        <f t="shared" si="3554"/>
        <v>5.1961752590757075E-2</v>
      </c>
      <c r="AID484" s="38">
        <f t="shared" si="3554"/>
        <v>0</v>
      </c>
      <c r="AIE484" s="38">
        <f t="shared" si="3554"/>
        <v>6.0922197427966313E-2</v>
      </c>
      <c r="AIF484" s="38">
        <f t="shared" si="3554"/>
        <v>6.3542648592575399E-2</v>
      </c>
      <c r="AIG484" s="38">
        <f t="shared" si="3554"/>
        <v>4.6812706412708155E-2</v>
      </c>
      <c r="AIH484" s="38">
        <f t="shared" si="3554"/>
        <v>4.3635816442978835E-2</v>
      </c>
      <c r="AII484" s="38">
        <f t="shared" si="3554"/>
        <v>1.5087138311754138E-2</v>
      </c>
      <c r="AIJ484" s="38">
        <f t="shared" si="3554"/>
        <v>3.0859742437701038E-2</v>
      </c>
      <c r="AIK484" s="38">
        <f t="shared" si="3554"/>
        <v>7.9274906291917913E-2</v>
      </c>
      <c r="AIL484" s="38">
        <f t="shared" si="3554"/>
        <v>0.11752021678883556</v>
      </c>
      <c r="AIM484" s="38">
        <f t="shared" si="3554"/>
        <v>4.682265726356645E-2</v>
      </c>
      <c r="AIN484" s="38">
        <f t="shared" si="3554"/>
        <v>7.6998867872690155E-2</v>
      </c>
      <c r="AIO484" s="38">
        <f t="shared" si="3554"/>
        <v>6.6180853031588646E-2</v>
      </c>
      <c r="AIP484" s="38" t="e">
        <f t="shared" si="3554"/>
        <v>#N/A</v>
      </c>
      <c r="AIQ484" s="38">
        <f t="shared" si="3554"/>
        <v>3.0919087391843195E-2</v>
      </c>
      <c r="AIR484" s="38" t="e">
        <f t="shared" si="3554"/>
        <v>#N/A</v>
      </c>
      <c r="AIS484" s="38">
        <f t="shared" si="3554"/>
        <v>2.6146762150359729E-2</v>
      </c>
      <c r="AIT484" s="38">
        <f t="shared" si="3554"/>
        <v>3.733262558827255E-2</v>
      </c>
      <c r="AIU484" s="38" t="e">
        <f t="shared" si="3554"/>
        <v>#N/A</v>
      </c>
      <c r="AIV484" s="38">
        <f t="shared" si="3554"/>
        <v>0.12008339534376471</v>
      </c>
      <c r="AIW484" s="38">
        <f t="shared" si="3554"/>
        <v>2.6623835459618342E-2</v>
      </c>
      <c r="AIX484" s="38">
        <f t="shared" si="3554"/>
        <v>0.32300857290362228</v>
      </c>
      <c r="AIY484" s="38">
        <f t="shared" si="3554"/>
        <v>0.12769794474943677</v>
      </c>
      <c r="AIZ484" s="38">
        <f t="shared" si="3554"/>
        <v>6.0053677584852888E-2</v>
      </c>
      <c r="AJA484" s="38">
        <f t="shared" si="3554"/>
        <v>0.11509935274866792</v>
      </c>
      <c r="AJB484" s="38">
        <f t="shared" si="3554"/>
        <v>0.48114145187290069</v>
      </c>
      <c r="AJC484" s="38" t="e">
        <f t="shared" si="3554"/>
        <v>#N/A</v>
      </c>
      <c r="AJD484" s="38">
        <f t="shared" si="3554"/>
        <v>1.0715808997767871</v>
      </c>
      <c r="AJE484" s="38">
        <f t="shared" si="3554"/>
        <v>3.1176292373417628E-2</v>
      </c>
      <c r="AJF484" s="38">
        <f t="shared" si="3554"/>
        <v>4.9290284999018025E-2</v>
      </c>
      <c r="AJG484" s="38" t="e">
        <f t="shared" si="3554"/>
        <v>#N/A</v>
      </c>
      <c r="AJH484" s="38" t="e">
        <f t="shared" si="3554"/>
        <v>#N/A</v>
      </c>
      <c r="AJI484" s="38">
        <f t="shared" si="3554"/>
        <v>4.4516578512376573E-2</v>
      </c>
      <c r="AJJ484" s="38">
        <f t="shared" si="3554"/>
        <v>4.6806022511328749</v>
      </c>
      <c r="AJK484" s="38">
        <f t="shared" si="3554"/>
        <v>0.16892211609220623</v>
      </c>
      <c r="AJL484" s="38">
        <f t="shared" si="3554"/>
        <v>0</v>
      </c>
      <c r="AJM484" s="38">
        <f t="shared" si="3554"/>
        <v>5.5355924950185216E-2</v>
      </c>
      <c r="AJN484" s="38">
        <f t="shared" si="3554"/>
        <v>2.9394651226465812E-2</v>
      </c>
      <c r="AJO484" s="38">
        <f t="shared" si="3554"/>
        <v>5.0978866649972109E-2</v>
      </c>
      <c r="AJP484" s="38">
        <f t="shared" si="3554"/>
        <v>4.5546653082620014E-2</v>
      </c>
      <c r="AJQ484" s="38">
        <f t="shared" si="3554"/>
        <v>1.0596503289099108E-2</v>
      </c>
      <c r="AJR484" s="38">
        <f t="shared" si="3554"/>
        <v>2.9180715839241814E-2</v>
      </c>
      <c r="AJS484" s="38">
        <f t="shared" si="3554"/>
        <v>6.6360203890622291E-2</v>
      </c>
      <c r="AJT484" s="38">
        <f t="shared" si="3554"/>
        <v>4.7127883401668486E-2</v>
      </c>
      <c r="AJU484" s="38">
        <f t="shared" si="3554"/>
        <v>3.2980726476464467E-2</v>
      </c>
      <c r="AJV484" s="38">
        <f t="shared" si="3554"/>
        <v>2.8967920905594063E-2</v>
      </c>
      <c r="AJW484" s="38">
        <f t="shared" si="3554"/>
        <v>1.8085636868818835E-2</v>
      </c>
      <c r="AJX484" s="38" t="e">
        <f t="shared" si="3554"/>
        <v>#N/A</v>
      </c>
      <c r="AJY484" s="38">
        <f t="shared" si="3554"/>
        <v>2.5634528262537579E-2</v>
      </c>
      <c r="AJZ484" s="38" t="e">
        <f t="shared" si="3554"/>
        <v>#N/A</v>
      </c>
      <c r="AKA484" s="38">
        <f t="shared" si="3554"/>
        <v>2.0687532123274066E-2</v>
      </c>
      <c r="AKB484" s="38">
        <f t="shared" si="3554"/>
        <v>3.4422500131508299E-2</v>
      </c>
      <c r="AKC484" s="38" t="e">
        <f t="shared" si="3554"/>
        <v>#N/A</v>
      </c>
      <c r="AKD484" s="38">
        <f t="shared" si="3554"/>
        <v>2.4363812573251317E-2</v>
      </c>
      <c r="AKE484" s="38">
        <f t="shared" si="3554"/>
        <v>1.5900878285199288E-2</v>
      </c>
      <c r="AKF484" s="38">
        <f t="shared" si="3554"/>
        <v>0.64340486239077455</v>
      </c>
      <c r="AKG484" s="38">
        <f t="shared" si="3554"/>
        <v>0.1049555221746829</v>
      </c>
      <c r="AKH484" s="38">
        <f t="shared" si="3554"/>
        <v>6.6264253366852599E-2</v>
      </c>
      <c r="AKI484" s="38">
        <f t="shared" si="3554"/>
        <v>4.4961033061662471E-2</v>
      </c>
      <c r="AKJ484" s="38">
        <f t="shared" si="3554"/>
        <v>0.2137533961445949</v>
      </c>
      <c r="AKK484" s="38" t="e">
        <f t="shared" si="3554"/>
        <v>#N/A</v>
      </c>
      <c r="AKL484" s="38">
        <f t="shared" ref="AKL484:AMW484" si="3555">IF(AKL8=5,(AKL366+AKL368)/AKL483,(AKL366+AKL368)/AKL483*4)</f>
        <v>6.758977632561361E-2</v>
      </c>
      <c r="AKM484" s="38">
        <f t="shared" si="3555"/>
        <v>2.5439645335947451E-2</v>
      </c>
      <c r="AKN484" s="38">
        <f t="shared" si="3555"/>
        <v>4.4526344801082834E-2</v>
      </c>
      <c r="AKO484" s="38" t="e">
        <f t="shared" si="3555"/>
        <v>#N/A</v>
      </c>
      <c r="AKP484" s="38" t="e">
        <f t="shared" si="3555"/>
        <v>#N/A</v>
      </c>
      <c r="AKQ484" s="38">
        <f t="shared" si="3555"/>
        <v>2.792358759163658E-2</v>
      </c>
      <c r="AKR484" s="38">
        <f t="shared" si="3555"/>
        <v>4.1115260144386356</v>
      </c>
      <c r="AKS484" s="38">
        <f t="shared" si="3555"/>
        <v>-8.056929451106673E-2</v>
      </c>
      <c r="AKT484" s="38">
        <f t="shared" si="3555"/>
        <v>2.4387999830322641E-2</v>
      </c>
      <c r="AKU484" s="38">
        <f t="shared" si="3555"/>
        <v>4.9954067437726318E-2</v>
      </c>
      <c r="AKV484" s="38">
        <f t="shared" si="3555"/>
        <v>1.8192086638317576E-2</v>
      </c>
      <c r="AKW484" s="38">
        <f t="shared" si="3555"/>
        <v>4.4228405582519018E-2</v>
      </c>
      <c r="AKX484" s="38">
        <f t="shared" si="3555"/>
        <v>3.0901240260986573E-2</v>
      </c>
      <c r="AKY484" s="38" t="e">
        <f t="shared" si="3555"/>
        <v>#N/A</v>
      </c>
      <c r="AKZ484" s="38">
        <f t="shared" si="3555"/>
        <v>8.9750057006728196E-3</v>
      </c>
      <c r="ALA484" s="38">
        <f t="shared" si="3555"/>
        <v>1.884418332702437E-2</v>
      </c>
      <c r="ALB484" s="38">
        <f t="shared" si="3555"/>
        <v>5.9539937899696423E-2</v>
      </c>
      <c r="ALC484" s="38">
        <f t="shared" si="3555"/>
        <v>3.0400034924376304E-2</v>
      </c>
      <c r="ALD484" s="38">
        <f t="shared" si="3555"/>
        <v>1.8494052905902454E-2</v>
      </c>
      <c r="ALE484" s="38">
        <f t="shared" si="3555"/>
        <v>2.3860937618562575E-2</v>
      </c>
      <c r="ALF484" s="38">
        <f t="shared" si="3555"/>
        <v>2.4079131900766611E-2</v>
      </c>
      <c r="ALG484" s="38" t="e">
        <f t="shared" si="3555"/>
        <v>#N/A</v>
      </c>
      <c r="ALH484" s="38">
        <f t="shared" si="3555"/>
        <v>2.9502571199258591E-2</v>
      </c>
      <c r="ALI484" s="38" t="e">
        <f t="shared" si="3555"/>
        <v>#N/A</v>
      </c>
      <c r="ALJ484" s="38">
        <f t="shared" si="3555"/>
        <v>2.3244075219600747E-2</v>
      </c>
      <c r="ALK484" s="38">
        <f t="shared" si="3555"/>
        <v>3.3389072657951317E-2</v>
      </c>
      <c r="ALL484" s="38" t="e">
        <f t="shared" si="3555"/>
        <v>#N/A</v>
      </c>
      <c r="ALM484" s="38">
        <f t="shared" si="3555"/>
        <v>3.4453635467841574E-2</v>
      </c>
      <c r="ALN484" s="38">
        <f t="shared" si="3555"/>
        <v>1.6702009238439508E-2</v>
      </c>
      <c r="ALO484" s="38">
        <f t="shared" si="3555"/>
        <v>0.88669155851049308</v>
      </c>
      <c r="ALP484" s="38">
        <f t="shared" si="3555"/>
        <v>-0.25799416567941807</v>
      </c>
      <c r="ALQ484" s="38">
        <f t="shared" si="3555"/>
        <v>4.7746516473847762E-2</v>
      </c>
      <c r="ALR484" s="38">
        <f t="shared" si="3555"/>
        <v>5.7211643577361346E-2</v>
      </c>
      <c r="ALS484" s="38">
        <f t="shared" si="3555"/>
        <v>-0.34805314577861152</v>
      </c>
      <c r="ALT484" s="38" t="e">
        <f t="shared" si="3555"/>
        <v>#N/A</v>
      </c>
      <c r="ALU484" s="38">
        <f t="shared" si="3555"/>
        <v>5.381470657756194E-2</v>
      </c>
      <c r="ALV484" s="38">
        <f t="shared" si="3555"/>
        <v>2.8092128826848365E-2</v>
      </c>
      <c r="ALW484" s="38">
        <f t="shared" si="3555"/>
        <v>8.7178443231417643E-2</v>
      </c>
      <c r="ALX484" s="38" t="e">
        <f t="shared" si="3555"/>
        <v>#N/A</v>
      </c>
      <c r="ALY484" s="38" t="e">
        <f t="shared" si="3555"/>
        <v>#N/A</v>
      </c>
      <c r="ALZ484" s="38" t="e">
        <f t="shared" si="3555"/>
        <v>#N/A</v>
      </c>
      <c r="AMA484" s="38">
        <f t="shared" si="3555"/>
        <v>20.142443689442558</v>
      </c>
      <c r="AMB484" s="38">
        <f t="shared" si="3555"/>
        <v>0.1304936548726337</v>
      </c>
      <c r="AMC484" s="38" t="e">
        <f t="shared" si="3555"/>
        <v>#N/A</v>
      </c>
      <c r="AMD484" s="38">
        <f t="shared" si="3555"/>
        <v>0.15879421244529379</v>
      </c>
      <c r="AME484" s="38">
        <f t="shared" si="3555"/>
        <v>1.5034620490793798E-2</v>
      </c>
      <c r="AMF484" s="38">
        <f t="shared" si="3555"/>
        <v>3.4823290051802146E-2</v>
      </c>
      <c r="AMG484" s="38">
        <f t="shared" si="3555"/>
        <v>3.2538808132473819E-2</v>
      </c>
      <c r="AMH484" s="38">
        <f t="shared" si="3555"/>
        <v>1.4075635674312019E-2</v>
      </c>
      <c r="AMI484" s="38">
        <f t="shared" si="3555"/>
        <v>5.3424245827892302E-3</v>
      </c>
      <c r="AMJ484" s="38">
        <f t="shared" si="3555"/>
        <v>1.8728857968569615E-2</v>
      </c>
      <c r="AMK484" s="38">
        <f t="shared" si="3555"/>
        <v>4.9398862920915658E-2</v>
      </c>
      <c r="AML484" s="38">
        <f t="shared" si="3555"/>
        <v>2.5518976286414481E-2</v>
      </c>
      <c r="AMM484" s="38">
        <f t="shared" si="3555"/>
        <v>3.0873956765201143E-2</v>
      </c>
      <c r="AMN484" s="38">
        <f t="shared" si="3555"/>
        <v>7.2921721387270488E-2</v>
      </c>
      <c r="AMO484" s="38">
        <f t="shared" si="3555"/>
        <v>1.7216360449416955E-2</v>
      </c>
      <c r="AMP484" s="38">
        <f t="shared" si="3555"/>
        <v>2.0717048525779616E-2</v>
      </c>
      <c r="AMQ484" s="38">
        <f t="shared" si="3555"/>
        <v>3.3957671379455767E-2</v>
      </c>
      <c r="AMR484" s="38">
        <f t="shared" si="3555"/>
        <v>2.8308880803287279E-2</v>
      </c>
      <c r="AMS484" s="38" t="e">
        <f t="shared" si="3555"/>
        <v>#N/A</v>
      </c>
      <c r="AMT484" s="38">
        <f t="shared" si="3555"/>
        <v>3.2437236422839223E-2</v>
      </c>
      <c r="AMU484" s="38">
        <f t="shared" si="3555"/>
        <v>2.9154585987962053E-2</v>
      </c>
      <c r="AMV484" s="38">
        <f t="shared" si="3555"/>
        <v>5.1644060005114435E-2</v>
      </c>
      <c r="AMW484" s="38">
        <f t="shared" si="3555"/>
        <v>4.0204325494347576E-2</v>
      </c>
      <c r="AMX484" s="38">
        <f t="shared" ref="AMX484:API484" si="3556">IF(AMX8=5,(AMX366+AMX368)/AMX483,(AMX366+AMX368)/AMX483*4)</f>
        <v>1.872131894021101E-2</v>
      </c>
      <c r="AMY484" s="38">
        <f t="shared" si="3556"/>
        <v>0.30135603728561849</v>
      </c>
      <c r="AMZ484" s="38">
        <f t="shared" si="3556"/>
        <v>0.11296589305387868</v>
      </c>
      <c r="ANA484" s="38">
        <f t="shared" si="3556"/>
        <v>7.227793313038719E-2</v>
      </c>
      <c r="ANB484" s="38">
        <f t="shared" si="3556"/>
        <v>6.6411029220186879E-2</v>
      </c>
      <c r="ANC484" s="38">
        <f t="shared" si="3556"/>
        <v>5.6763274928806839E-2</v>
      </c>
      <c r="AND484" s="38">
        <f t="shared" si="3556"/>
        <v>0.13905432846315882</v>
      </c>
      <c r="ANE484" s="38">
        <f t="shared" si="3556"/>
        <v>3.2862115051363189E-2</v>
      </c>
      <c r="ANF484" s="38">
        <f t="shared" si="3556"/>
        <v>2.1271361083030123E-2</v>
      </c>
      <c r="ANG484" s="38">
        <f t="shared" si="3556"/>
        <v>0.29622104721095271</v>
      </c>
      <c r="ANH484" s="38">
        <f t="shared" si="3556"/>
        <v>3.1797099813676663E-2</v>
      </c>
      <c r="ANI484" s="38">
        <f t="shared" si="3556"/>
        <v>3.1797099813676663E-2</v>
      </c>
      <c r="ANJ484" s="38">
        <f t="shared" si="3556"/>
        <v>2.608638649570319E-2</v>
      </c>
      <c r="ANK484" s="38">
        <f t="shared" si="3556"/>
        <v>11.959691760521636</v>
      </c>
      <c r="ANL484" s="38">
        <f t="shared" si="3556"/>
        <v>4.3686805269192698E-2</v>
      </c>
      <c r="ANM484" s="38">
        <f t="shared" si="3556"/>
        <v>3.2905428536400341E-2</v>
      </c>
      <c r="ANN484" s="38">
        <f t="shared" si="3556"/>
        <v>5.6404840079320888E-2</v>
      </c>
      <c r="ANO484" s="38">
        <f t="shared" si="3556"/>
        <v>1.676679519226695E-2</v>
      </c>
      <c r="ANP484" s="38">
        <f t="shared" si="3556"/>
        <v>4.2122803229693459E-2</v>
      </c>
      <c r="ANQ484" s="38">
        <f t="shared" si="3556"/>
        <v>3.652446457798942E-2</v>
      </c>
      <c r="ANR484" s="38">
        <f t="shared" si="3556"/>
        <v>7.6244276454795132E-3</v>
      </c>
      <c r="ANS484" s="38">
        <f t="shared" si="3556"/>
        <v>6.3020299135862984E-3</v>
      </c>
      <c r="ANT484" s="38">
        <f t="shared" si="3556"/>
        <v>1.9209729256588717E-2</v>
      </c>
      <c r="ANU484" s="38">
        <f t="shared" si="3556"/>
        <v>4.6378530639314595E-2</v>
      </c>
      <c r="ANV484" s="38">
        <f t="shared" si="3556"/>
        <v>4.5247682584488955E-2</v>
      </c>
      <c r="ANW484" s="38">
        <f t="shared" si="3556"/>
        <v>2.4041812808740445E-2</v>
      </c>
      <c r="ANX484" s="38">
        <f t="shared" si="3556"/>
        <v>4.8687399951931748E-2</v>
      </c>
      <c r="ANY484" s="38">
        <f t="shared" si="3556"/>
        <v>1.0079434564657434E-2</v>
      </c>
      <c r="ANZ484" s="38" t="e">
        <f t="shared" si="3556"/>
        <v>#N/A</v>
      </c>
      <c r="AOA484" s="38">
        <f t="shared" si="3556"/>
        <v>2.2406837570631322E-2</v>
      </c>
      <c r="AOB484" s="38" t="e">
        <f t="shared" si="3556"/>
        <v>#N/A</v>
      </c>
      <c r="AOC484" s="38">
        <f t="shared" si="3556"/>
        <v>2.7225853326486461E-2</v>
      </c>
      <c r="AOD484" s="38">
        <f t="shared" si="3556"/>
        <v>3.3279567862841926E-2</v>
      </c>
      <c r="AOE484" s="38" t="e">
        <f t="shared" si="3556"/>
        <v>#N/A</v>
      </c>
      <c r="AOF484" s="38">
        <f t="shared" si="3556"/>
        <v>3.3851780808221064E-2</v>
      </c>
      <c r="AOG484" s="38">
        <f t="shared" si="3556"/>
        <v>1.945830675914232E-2</v>
      </c>
      <c r="AOH484" s="38">
        <f t="shared" si="3556"/>
        <v>1.0373759181901028</v>
      </c>
      <c r="AOI484" s="38">
        <f t="shared" si="3556"/>
        <v>0.15504444905085388</v>
      </c>
      <c r="AOJ484" s="38">
        <f t="shared" si="3556"/>
        <v>6.1257081590809642E-2</v>
      </c>
      <c r="AOK484" s="38">
        <f t="shared" si="3556"/>
        <v>4.9255332072879493E-2</v>
      </c>
      <c r="AOL484" s="38">
        <f t="shared" si="3556"/>
        <v>5.0413512153755981E-2</v>
      </c>
      <c r="AOM484" s="38" t="e">
        <f t="shared" si="3556"/>
        <v>#N/A</v>
      </c>
      <c r="AON484" s="38" t="e">
        <f t="shared" si="3556"/>
        <v>#N/A</v>
      </c>
      <c r="AOO484" s="38">
        <f t="shared" si="3556"/>
        <v>3.9743584787529609E-2</v>
      </c>
      <c r="AOP484" s="38">
        <f t="shared" si="3556"/>
        <v>4.2249463381125674E-2</v>
      </c>
      <c r="AOQ484" s="38" t="e">
        <f t="shared" si="3556"/>
        <v>#N/A</v>
      </c>
      <c r="AOR484" s="38" t="e">
        <f t="shared" si="3556"/>
        <v>#N/A</v>
      </c>
      <c r="AOS484" s="38">
        <f t="shared" si="3556"/>
        <v>3.8219645202807594E-2</v>
      </c>
      <c r="AOT484" s="38">
        <f t="shared" si="3556"/>
        <v>11.380607814761216</v>
      </c>
      <c r="AOU484" s="38">
        <f t="shared" si="3556"/>
        <v>3.6055583386795209E-2</v>
      </c>
      <c r="AOV484" s="38">
        <f t="shared" si="3556"/>
        <v>0</v>
      </c>
      <c r="AOW484" s="38">
        <f t="shared" si="3556"/>
        <v>7.636357750683391E-2</v>
      </c>
      <c r="AOX484" s="38">
        <f t="shared" si="3556"/>
        <v>2.7395010859406904E-2</v>
      </c>
      <c r="AOY484" s="38">
        <f t="shared" si="3556"/>
        <v>4.9494012035037033E-2</v>
      </c>
      <c r="AOZ484" s="38">
        <f t="shared" si="3556"/>
        <v>3.747191456952681E-2</v>
      </c>
      <c r="APA484" s="38">
        <f t="shared" si="3556"/>
        <v>6.1652204038221914E-2</v>
      </c>
      <c r="APB484" s="38">
        <f t="shared" si="3556"/>
        <v>4.3433740136068818E-3</v>
      </c>
      <c r="APC484" s="38">
        <f t="shared" si="3556"/>
        <v>3.1297601288564396E-2</v>
      </c>
      <c r="APD484" s="38">
        <f t="shared" si="3556"/>
        <v>5.389121991963973E-2</v>
      </c>
      <c r="APE484" s="38">
        <f t="shared" si="3556"/>
        <v>3.0892432396249166E-2</v>
      </c>
      <c r="APF484" s="38">
        <f t="shared" si="3556"/>
        <v>1.906052008880248E-2</v>
      </c>
      <c r="APG484" s="38">
        <f t="shared" si="3556"/>
        <v>4.9119240066430106E-2</v>
      </c>
      <c r="APH484" s="38">
        <f t="shared" si="3556"/>
        <v>2.925888590991579E-2</v>
      </c>
      <c r="API484" s="38" t="e">
        <f t="shared" si="3556"/>
        <v>#N/A</v>
      </c>
      <c r="APJ484" s="38">
        <f t="shared" ref="APJ484:ARU484" si="3557">IF(APJ8=5,(APJ366+APJ368)/APJ483,(APJ366+APJ368)/APJ483*4)</f>
        <v>2.6691069348532517E-2</v>
      </c>
      <c r="APK484" s="38" t="e">
        <f t="shared" si="3557"/>
        <v>#N/A</v>
      </c>
      <c r="APL484" s="38">
        <f t="shared" si="3557"/>
        <v>2.2616770889999194E-2</v>
      </c>
      <c r="APM484" s="38">
        <f t="shared" si="3557"/>
        <v>3.5195074209916195E-2</v>
      </c>
      <c r="APN484" s="38">
        <f t="shared" si="3557"/>
        <v>0</v>
      </c>
      <c r="APO484" s="38">
        <f t="shared" si="3557"/>
        <v>4.0243196350233892E-2</v>
      </c>
      <c r="APP484" s="38">
        <f t="shared" si="3557"/>
        <v>2.2132881107698101E-2</v>
      </c>
      <c r="APQ484" s="38">
        <f t="shared" si="3557"/>
        <v>0.71114095188683568</v>
      </c>
      <c r="APR484" s="38">
        <f t="shared" si="3557"/>
        <v>0.17678166360623512</v>
      </c>
      <c r="APS484" s="38">
        <f t="shared" si="3557"/>
        <v>0.12968844160862478</v>
      </c>
      <c r="APT484" s="38">
        <f t="shared" si="3557"/>
        <v>0.15172480244858555</v>
      </c>
      <c r="APU484" s="38">
        <f t="shared" si="3557"/>
        <v>7.9780818787165156E-2</v>
      </c>
      <c r="APV484" s="38">
        <f t="shared" si="3557"/>
        <v>0</v>
      </c>
      <c r="APW484" s="38">
        <f t="shared" si="3557"/>
        <v>0</v>
      </c>
      <c r="APX484" s="38">
        <f t="shared" si="3557"/>
        <v>3.6803298261995153E-2</v>
      </c>
      <c r="APY484" s="38">
        <f t="shared" si="3557"/>
        <v>3.7787824239269088E-2</v>
      </c>
      <c r="APZ484" s="38" t="e">
        <f t="shared" si="3557"/>
        <v>#N/A</v>
      </c>
      <c r="AQA484" s="38" t="e">
        <f t="shared" si="3557"/>
        <v>#N/A</v>
      </c>
      <c r="AQB484" s="38">
        <f t="shared" si="3557"/>
        <v>2.3738193742831506E-2</v>
      </c>
      <c r="AQC484" s="38">
        <f t="shared" si="3557"/>
        <v>3.9162386408534178</v>
      </c>
      <c r="AQD484" s="38">
        <f t="shared" si="3557"/>
        <v>1.3681113082331645E-2</v>
      </c>
      <c r="AQE484" s="38">
        <f t="shared" si="3557"/>
        <v>0</v>
      </c>
      <c r="AQF484" s="38">
        <f t="shared" si="3557"/>
        <v>7.3730880502328719E-2</v>
      </c>
      <c r="AQG484" s="38">
        <f t="shared" si="3557"/>
        <v>3.3790835397479527E-2</v>
      </c>
      <c r="AQH484" s="38">
        <f t="shared" si="3557"/>
        <v>5.6505961141125882E-2</v>
      </c>
      <c r="AQI484" s="38" t="e">
        <f t="shared" si="3557"/>
        <v>#N/A</v>
      </c>
      <c r="AQJ484" s="38">
        <f t="shared" si="3557"/>
        <v>3.1763145227540014E-2</v>
      </c>
      <c r="AQK484" s="38">
        <f t="shared" si="3557"/>
        <v>5.2966460797101564E-3</v>
      </c>
      <c r="AQL484" s="38">
        <f t="shared" si="3557"/>
        <v>3.092371428494475E-2</v>
      </c>
      <c r="AQM484" s="38">
        <f t="shared" si="3557"/>
        <v>6.9370830597560537E-2</v>
      </c>
      <c r="AQN484" s="38">
        <f t="shared" si="3557"/>
        <v>3.8192839595619421E-2</v>
      </c>
      <c r="AQO484" s="38">
        <f t="shared" si="3557"/>
        <v>2.9832753987303031E-2</v>
      </c>
      <c r="AQP484" s="38">
        <f t="shared" si="3557"/>
        <v>3.2037142187443204E-2</v>
      </c>
      <c r="AQQ484" s="38">
        <f t="shared" si="3557"/>
        <v>0.12296531871028855</v>
      </c>
      <c r="AQR484" s="38">
        <f t="shared" si="3557"/>
        <v>0.15996584817689499</v>
      </c>
      <c r="AQS484" s="38">
        <f t="shared" si="3557"/>
        <v>2.7109783166691742E-2</v>
      </c>
      <c r="AQT484" s="38" t="e">
        <f t="shared" si="3557"/>
        <v>#N/A</v>
      </c>
      <c r="AQU484" s="38">
        <f t="shared" si="3557"/>
        <v>2.1256894749745077E-2</v>
      </c>
      <c r="AQV484" s="38">
        <f t="shared" si="3557"/>
        <v>3.6393865897735356E-2</v>
      </c>
      <c r="AQW484" s="38">
        <f t="shared" si="3557"/>
        <v>4.3833917057171011E-2</v>
      </c>
      <c r="AQX484" s="38">
        <f t="shared" si="3557"/>
        <v>4.234325897933941E-2</v>
      </c>
      <c r="AQY484" s="38">
        <f t="shared" si="3557"/>
        <v>3.0720878563236534E-2</v>
      </c>
      <c r="AQZ484" s="38">
        <f t="shared" si="3557"/>
        <v>0.98069231746646413</v>
      </c>
      <c r="ARA484" s="38">
        <f t="shared" si="3557"/>
        <v>0.15176002178720246</v>
      </c>
      <c r="ARB484" s="38">
        <f t="shared" si="3557"/>
        <v>0.12179113139954947</v>
      </c>
      <c r="ARC484" s="38">
        <f t="shared" si="3557"/>
        <v>0.11008842932524862</v>
      </c>
      <c r="ARD484" s="38">
        <f t="shared" si="3557"/>
        <v>-1.8854781479414263E-2</v>
      </c>
      <c r="ARE484" s="38" t="e">
        <f t="shared" si="3557"/>
        <v>#N/A</v>
      </c>
      <c r="ARF484" s="38" t="e">
        <f t="shared" si="3557"/>
        <v>#N/A</v>
      </c>
      <c r="ARG484" s="38">
        <f t="shared" si="3557"/>
        <v>3.9053681548638502E-2</v>
      </c>
      <c r="ARH484" s="38">
        <f t="shared" si="3557"/>
        <v>2.073708223095732E-2</v>
      </c>
      <c r="ARI484" s="38" t="e">
        <f t="shared" si="3557"/>
        <v>#N/A</v>
      </c>
      <c r="ARJ484" s="38" t="e">
        <f t="shared" si="3557"/>
        <v>#N/A</v>
      </c>
      <c r="ARK484" s="38">
        <f t="shared" si="3557"/>
        <v>2.8329238568496094E-2</v>
      </c>
      <c r="ARL484" s="38">
        <f t="shared" si="3557"/>
        <v>5.9919050942079553</v>
      </c>
      <c r="ARM484" s="38">
        <f t="shared" si="3557"/>
        <v>9.0601894964080998E-2</v>
      </c>
      <c r="ARN484" s="38">
        <f t="shared" si="3557"/>
        <v>4.5901097909475448E-2</v>
      </c>
      <c r="ARO484" s="38">
        <f t="shared" si="3557"/>
        <v>8.1269002397414011E-2</v>
      </c>
      <c r="ARP484" s="38">
        <f t="shared" si="3557"/>
        <v>3.5938029467517632E-2</v>
      </c>
      <c r="ARQ484" s="38">
        <f t="shared" si="3557"/>
        <v>5.3411182140196002E-2</v>
      </c>
      <c r="ARR484" s="38" t="e">
        <f t="shared" si="3557"/>
        <v>#N/A</v>
      </c>
      <c r="ARS484" s="38">
        <f t="shared" si="3557"/>
        <v>2.2988653862261368E-2</v>
      </c>
      <c r="ART484" s="38">
        <f t="shared" si="3557"/>
        <v>6.7993762354058556E-3</v>
      </c>
      <c r="ARU484" s="38">
        <f t="shared" si="3557"/>
        <v>3.899318404892977E-2</v>
      </c>
      <c r="ARV484" s="38">
        <f t="shared" ref="ARV484:AUG484" si="3558">IF(ARV8=5,(ARV366+ARV368)/ARV483,(ARV366+ARV368)/ARV483*4)</f>
        <v>6.5659794410029046E-2</v>
      </c>
      <c r="ARW484" s="38">
        <f t="shared" si="3558"/>
        <v>3.8186461563131387E-2</v>
      </c>
      <c r="ARX484" s="38">
        <f t="shared" si="3558"/>
        <v>2.8947892101678925E-2</v>
      </c>
      <c r="ARY484" s="38">
        <f t="shared" si="3558"/>
        <v>7.545951517737215E-2</v>
      </c>
      <c r="ARZ484" s="38">
        <f t="shared" si="3558"/>
        <v>0.1977774626855594</v>
      </c>
      <c r="ASA484" s="38">
        <f t="shared" si="3558"/>
        <v>8.7261110141077722E-2</v>
      </c>
      <c r="ASB484" s="38">
        <f t="shared" si="3558"/>
        <v>1.6071655763062562E-2</v>
      </c>
      <c r="ASC484" s="38" t="e">
        <f t="shared" si="3558"/>
        <v>#N/A</v>
      </c>
      <c r="ASD484" s="38">
        <f t="shared" si="3558"/>
        <v>0.25140690681043187</v>
      </c>
      <c r="ASE484" s="38">
        <f t="shared" si="3558"/>
        <v>3.7316471776390164E-2</v>
      </c>
      <c r="ASF484" s="38">
        <f t="shared" si="3558"/>
        <v>4.3438502471360926E-2</v>
      </c>
      <c r="ASG484" s="38">
        <f t="shared" si="3558"/>
        <v>4.9994972830222792E-2</v>
      </c>
      <c r="ASH484" s="38">
        <f t="shared" si="3558"/>
        <v>4.2233285216496753E-2</v>
      </c>
      <c r="ASI484" s="38">
        <f t="shared" si="3558"/>
        <v>0.87014711349514051</v>
      </c>
      <c r="ASJ484" s="38">
        <f t="shared" si="3558"/>
        <v>0.10958883114476249</v>
      </c>
      <c r="ASK484" s="38">
        <f t="shared" si="3558"/>
        <v>-2.2470572681806137E-2</v>
      </c>
      <c r="ASL484" s="38">
        <f t="shared" si="3558"/>
        <v>1.0486407093172292E-2</v>
      </c>
      <c r="ASM484" s="38">
        <f t="shared" si="3558"/>
        <v>4.3074621444666977E-2</v>
      </c>
      <c r="ASN484" s="38">
        <f t="shared" si="3558"/>
        <v>5.5856783929477176E-2</v>
      </c>
      <c r="ASO484" s="38" t="e">
        <f t="shared" si="3558"/>
        <v>#N/A</v>
      </c>
      <c r="ASP484" s="38">
        <f t="shared" si="3558"/>
        <v>4.9160584790860253E-2</v>
      </c>
      <c r="ASQ484" s="38">
        <f t="shared" si="3558"/>
        <v>6.0279891293562038E-2</v>
      </c>
      <c r="ASR484" s="38" t="e">
        <f t="shared" si="3558"/>
        <v>#N/A</v>
      </c>
      <c r="ASS484" s="38" t="e">
        <f t="shared" si="3558"/>
        <v>#N/A</v>
      </c>
      <c r="AST484" s="38" t="e">
        <f t="shared" si="3558"/>
        <v>#N/A</v>
      </c>
      <c r="ASU484" s="38">
        <f t="shared" si="3558"/>
        <v>9.2438889909943018</v>
      </c>
      <c r="ASV484" s="38">
        <f t="shared" si="3558"/>
        <v>0.1238617338248002</v>
      </c>
      <c r="ASW484" s="38">
        <f t="shared" si="3558"/>
        <v>5.1104714343218817E-2</v>
      </c>
      <c r="ASX484" s="38">
        <f t="shared" si="3558"/>
        <v>6.7376271604270441E-2</v>
      </c>
      <c r="ASY484" s="38">
        <f t="shared" si="3558"/>
        <v>4.5478069849995417E-2</v>
      </c>
      <c r="ASZ484" s="38">
        <f t="shared" si="3558"/>
        <v>5.441929998078697E-2</v>
      </c>
      <c r="ATA484" s="38" t="e">
        <f t="shared" si="3558"/>
        <v>#N/A</v>
      </c>
      <c r="ATB484" s="38">
        <f t="shared" si="3558"/>
        <v>6.1362423112263642E-2</v>
      </c>
      <c r="ATC484" s="38">
        <f t="shared" si="3558"/>
        <v>6.9579264756205331E-3</v>
      </c>
      <c r="ATD484" s="38">
        <f t="shared" si="3558"/>
        <v>3.94752320628627E-2</v>
      </c>
      <c r="ATE484" s="38">
        <f t="shared" si="3558"/>
        <v>7.0851111243957141E-2</v>
      </c>
      <c r="ATF484" s="38">
        <f t="shared" si="3558"/>
        <v>5.4573880714769575E-2</v>
      </c>
      <c r="ATG484" s="38">
        <f t="shared" si="3558"/>
        <v>2.3321046551797193E-2</v>
      </c>
      <c r="ATH484" s="38">
        <f t="shared" si="3558"/>
        <v>4.3015886053825628E-2</v>
      </c>
      <c r="ATI484" s="38">
        <f t="shared" si="3558"/>
        <v>1.8885076747270302E-2</v>
      </c>
      <c r="ATJ484" s="38">
        <f t="shared" si="3558"/>
        <v>6.6402900224949019E-2</v>
      </c>
      <c r="ATK484" s="38">
        <f t="shared" si="3558"/>
        <v>2.4183526514219979E-2</v>
      </c>
      <c r="ATL484" s="38">
        <f t="shared" si="3558"/>
        <v>2.1878619935607305E-2</v>
      </c>
      <c r="ATM484" s="38" t="e">
        <f t="shared" si="3558"/>
        <v>#N/A</v>
      </c>
      <c r="ATN484" s="38">
        <f t="shared" si="3558"/>
        <v>9.7803110922046604E-2</v>
      </c>
      <c r="ATO484" s="38">
        <f t="shared" si="3558"/>
        <v>3.317697550413537E-2</v>
      </c>
      <c r="ATP484" s="38">
        <f t="shared" si="3558"/>
        <v>4.566331708364358E-2</v>
      </c>
      <c r="ATQ484" s="38">
        <f t="shared" si="3558"/>
        <v>2.6026731721508739E-2</v>
      </c>
      <c r="ATR484" s="38">
        <f t="shared" si="3558"/>
        <v>2.1143268787897893E-2</v>
      </c>
      <c r="ATS484" s="38">
        <f t="shared" si="3558"/>
        <v>0.60209986176996189</v>
      </c>
      <c r="ATT484" s="38">
        <f t="shared" si="3558"/>
        <v>0.10288941943922886</v>
      </c>
      <c r="ATU484" s="38">
        <f t="shared" si="3558"/>
        <v>5.2701383716805487E-2</v>
      </c>
      <c r="ATV484" s="38">
        <f t="shared" si="3558"/>
        <v>6.261227805381539E-2</v>
      </c>
      <c r="ATW484" s="38">
        <f t="shared" si="3558"/>
        <v>3.5575009953671112E-2</v>
      </c>
      <c r="ATX484" s="38">
        <f t="shared" si="3558"/>
        <v>4.1961592248437964E-2</v>
      </c>
      <c r="ATY484" s="38">
        <f t="shared" si="3558"/>
        <v>2.2003933010539743E-2</v>
      </c>
      <c r="ATZ484" s="38">
        <f t="shared" si="3558"/>
        <v>2.5621933713377468E-2</v>
      </c>
      <c r="AUA484" s="38">
        <f t="shared" si="3558"/>
        <v>4.320557951294552E-2</v>
      </c>
      <c r="AUB484" s="38">
        <f t="shared" si="3558"/>
        <v>8.0988754353309808E-2</v>
      </c>
      <c r="AUC484" s="38">
        <f t="shared" si="3558"/>
        <v>8.0988754353309808E-2</v>
      </c>
      <c r="AUD484" s="38">
        <f t="shared" si="3558"/>
        <v>3.2664707484732464E-2</v>
      </c>
      <c r="AUE484" s="38">
        <f t="shared" si="3558"/>
        <v>9.0924584576054546</v>
      </c>
      <c r="AUF484" s="38">
        <f t="shared" si="3558"/>
        <v>4.653228320995241E-2</v>
      </c>
      <c r="AUG484" s="38">
        <f t="shared" si="3558"/>
        <v>2.7980240804584732E-2</v>
      </c>
      <c r="AUH484" s="38">
        <f t="shared" ref="AUH484:AWS484" si="3559">IF(AUH8=5,(AUH366+AUH368)/AUH483,(AUH366+AUH368)/AUH483*4)</f>
        <v>4.1323382210704314E-2</v>
      </c>
      <c r="AUI484" s="38">
        <f t="shared" si="3559"/>
        <v>2.2103707322834037E-2</v>
      </c>
      <c r="AUJ484" s="38">
        <f t="shared" si="3559"/>
        <v>3.8566950727734556E-2</v>
      </c>
      <c r="AUK484" s="38" t="e">
        <f t="shared" si="3559"/>
        <v>#N/A</v>
      </c>
      <c r="AUL484" s="38">
        <f t="shared" si="3559"/>
        <v>3.4390185158667277E-2</v>
      </c>
      <c r="AUM484" s="38">
        <f t="shared" si="3559"/>
        <v>4.1822119224379931E-3</v>
      </c>
      <c r="AUN484" s="38">
        <f t="shared" si="3559"/>
        <v>3.472907557131303E-2</v>
      </c>
      <c r="AUO484" s="38">
        <f t="shared" si="3559"/>
        <v>5.1939003010393295E-2</v>
      </c>
      <c r="AUP484" s="38">
        <f t="shared" si="3559"/>
        <v>3.3511947202256649E-2</v>
      </c>
      <c r="AUQ484" s="38">
        <f t="shared" si="3559"/>
        <v>2.6985972540398265E-2</v>
      </c>
      <c r="AUR484" s="38">
        <f t="shared" si="3559"/>
        <v>4.8680190639736207E-2</v>
      </c>
      <c r="AUS484" s="38">
        <f t="shared" si="3559"/>
        <v>5.2258836023753086E-2</v>
      </c>
      <c r="AUT484" s="38">
        <f t="shared" si="3559"/>
        <v>4.8310844642754633E-2</v>
      </c>
      <c r="AUU484" s="38">
        <f t="shared" si="3559"/>
        <v>1.9745790212070315E-2</v>
      </c>
      <c r="AUV484" s="38" t="e">
        <f t="shared" si="3559"/>
        <v>#N/A</v>
      </c>
      <c r="AUW484" s="38">
        <f t="shared" si="3559"/>
        <v>1.5888028219323221E-2</v>
      </c>
      <c r="AUX484" s="38">
        <f t="shared" si="3559"/>
        <v>4.5147549501174764E-2</v>
      </c>
      <c r="AUY484" s="38">
        <f t="shared" si="3559"/>
        <v>4.5627672910706039E-2</v>
      </c>
      <c r="AUZ484" s="38">
        <f t="shared" si="3559"/>
        <v>4.2891863861799585E-2</v>
      </c>
      <c r="AVA484" s="38">
        <f t="shared" si="3559"/>
        <v>3.9772837473689683E-2</v>
      </c>
      <c r="AVB484" s="38">
        <f t="shared" si="3559"/>
        <v>0.51781960355152734</v>
      </c>
      <c r="AVC484" s="38">
        <f t="shared" si="3559"/>
        <v>0.1047201044715165</v>
      </c>
      <c r="AVD484" s="38">
        <f t="shared" si="3559"/>
        <v>3.5620659119673173E-2</v>
      </c>
      <c r="AVE484" s="38">
        <f t="shared" si="3559"/>
        <v>3.693149019675443E-2</v>
      </c>
      <c r="AVF484" s="38">
        <f t="shared" si="3559"/>
        <v>3.9719838924059107E-2</v>
      </c>
      <c r="AVG484" s="38">
        <f t="shared" si="3559"/>
        <v>3.2688720641809617E-2</v>
      </c>
      <c r="AVH484" s="38">
        <f t="shared" si="3559"/>
        <v>4.985567290178481E-2</v>
      </c>
      <c r="AVI484" s="38">
        <f t="shared" si="3559"/>
        <v>6.5556505365683151E-2</v>
      </c>
      <c r="AVJ484" s="38">
        <f t="shared" si="3559"/>
        <v>5.1795235934117646E-2</v>
      </c>
      <c r="AVK484" s="38" t="e">
        <f t="shared" si="3559"/>
        <v>#N/A</v>
      </c>
      <c r="AVL484" s="38" t="e">
        <f t="shared" si="3559"/>
        <v>#N/A</v>
      </c>
      <c r="AVM484" s="38" t="e">
        <f t="shared" si="3559"/>
        <v>#N/A</v>
      </c>
      <c r="AVN484" s="38">
        <f t="shared" si="3559"/>
        <v>0.47827670197528666</v>
      </c>
      <c r="AVO484" s="38">
        <f t="shared" si="3559"/>
        <v>4.0597971059409328E-2</v>
      </c>
      <c r="AVP484" s="38">
        <f t="shared" si="3559"/>
        <v>4.8556509822776456E-2</v>
      </c>
      <c r="AVQ484" s="38">
        <f t="shared" si="3559"/>
        <v>4.0067040923879346E-2</v>
      </c>
      <c r="AVR484" s="38">
        <f t="shared" si="3559"/>
        <v>2.8167487778836566E-2</v>
      </c>
      <c r="AVS484" s="38">
        <f t="shared" si="3559"/>
        <v>6.5142598055929868E-2</v>
      </c>
      <c r="AVT484" s="38" t="e">
        <f t="shared" si="3559"/>
        <v>#N/A</v>
      </c>
      <c r="AVU484" s="38">
        <f t="shared" si="3559"/>
        <v>4.2310705354183617E-2</v>
      </c>
      <c r="AVV484" s="38">
        <f t="shared" si="3559"/>
        <v>6.2676864871320775E-3</v>
      </c>
      <c r="AVW484" s="38">
        <f t="shared" si="3559"/>
        <v>4.7944704294032615E-2</v>
      </c>
      <c r="AVX484" s="38">
        <f t="shared" si="3559"/>
        <v>9.7634111194085688E-2</v>
      </c>
      <c r="AVY484" s="38">
        <f t="shared" si="3559"/>
        <v>4.7871131027330288E-2</v>
      </c>
      <c r="AVZ484" s="38">
        <f t="shared" si="3559"/>
        <v>1.6773584976684686E-2</v>
      </c>
      <c r="AWA484" s="38">
        <f t="shared" si="3559"/>
        <v>5.0524759340795901E-2</v>
      </c>
      <c r="AWB484" s="38" t="e">
        <f t="shared" si="3559"/>
        <v>#N/A</v>
      </c>
      <c r="AWC484" s="38">
        <f t="shared" si="3559"/>
        <v>7.0047097738888647E-2</v>
      </c>
      <c r="AWD484" s="38">
        <f t="shared" si="3559"/>
        <v>3.8728664461329373E-2</v>
      </c>
      <c r="AWE484" s="38">
        <f t="shared" si="3559"/>
        <v>2.0285498286268178E-2</v>
      </c>
      <c r="AWF484" s="38" t="e">
        <f t="shared" si="3559"/>
        <v>#N/A</v>
      </c>
      <c r="AWG484" s="38">
        <f t="shared" si="3559"/>
        <v>1.3817625625632029E-2</v>
      </c>
      <c r="AWH484" s="38">
        <f t="shared" si="3559"/>
        <v>4.0330024246564129E-2</v>
      </c>
      <c r="AWI484" s="38">
        <f t="shared" si="3559"/>
        <v>4.5571936933535735E-2</v>
      </c>
      <c r="AWJ484" s="38">
        <f t="shared" si="3559"/>
        <v>4.1713093297857683E-2</v>
      </c>
      <c r="AWK484" s="38">
        <f t="shared" si="3559"/>
        <v>3.9537417377166172E-2</v>
      </c>
      <c r="AWL484" s="38">
        <f t="shared" si="3559"/>
        <v>0.30480393832573771</v>
      </c>
      <c r="AWM484" s="38">
        <f t="shared" si="3559"/>
        <v>0.10705833358525652</v>
      </c>
      <c r="AWN484" s="38">
        <f t="shared" si="3559"/>
        <v>3.935303812965206E-2</v>
      </c>
      <c r="AWO484" s="38">
        <f t="shared" si="3559"/>
        <v>4.7270866713059002E-2</v>
      </c>
      <c r="AWP484" s="38">
        <f t="shared" si="3559"/>
        <v>3.3524414650745696E-2</v>
      </c>
      <c r="AWQ484" s="38">
        <f t="shared" si="3559"/>
        <v>3.7273943176103871E-2</v>
      </c>
      <c r="AWR484" s="38">
        <f t="shared" si="3559"/>
        <v>2.7812107510675709E-2</v>
      </c>
      <c r="AWS484" s="38">
        <f t="shared" si="3559"/>
        <v>3.64747064816082E-2</v>
      </c>
      <c r="AWT484" s="38">
        <f t="shared" ref="AWT484:AZE484" si="3560">IF(AWT8=5,(AWT366+AWT368)/AWT483,(AWT366+AWT368)/AWT483*4)</f>
        <v>7.5804957526557373E-2</v>
      </c>
      <c r="AWU484" s="38">
        <f t="shared" si="3560"/>
        <v>0.13563168173333628</v>
      </c>
      <c r="AWV484" s="38">
        <f t="shared" si="3560"/>
        <v>0.13563168173333628</v>
      </c>
      <c r="AWW484" s="38" t="e">
        <f t="shared" si="3560"/>
        <v>#N/A</v>
      </c>
      <c r="AWX484" s="38">
        <f t="shared" si="3560"/>
        <v>3.519236703688039E-2</v>
      </c>
      <c r="AWY484" s="38">
        <f t="shared" si="3560"/>
        <v>0.28970353415965211</v>
      </c>
      <c r="AWZ484" s="38">
        <f t="shared" si="3560"/>
        <v>4.1366907011353392E-2</v>
      </c>
      <c r="AXA484" s="38">
        <f t="shared" si="3560"/>
        <v>4.0912611942427415E-2</v>
      </c>
      <c r="AXB484" s="38">
        <f t="shared" si="3560"/>
        <v>0.12940147816550046</v>
      </c>
      <c r="AXC484" s="38">
        <f t="shared" si="3560"/>
        <v>2.6400662860653266E-2</v>
      </c>
      <c r="AXD484" s="38">
        <f t="shared" si="3560"/>
        <v>6.1790988994488753E-2</v>
      </c>
      <c r="AXE484" s="38" t="e">
        <f t="shared" si="3560"/>
        <v>#N/A</v>
      </c>
      <c r="AXF484" s="38">
        <f t="shared" si="3560"/>
        <v>5.1013356231049377E-2</v>
      </c>
      <c r="AXG484" s="38">
        <f t="shared" si="3560"/>
        <v>3.1980284519129184E-3</v>
      </c>
      <c r="AXH484" s="38">
        <f t="shared" si="3560"/>
        <v>4.1034695941423664E-2</v>
      </c>
      <c r="AXI484" s="97">
        <f t="shared" si="3560"/>
        <v>4.0908212165573658E-2</v>
      </c>
      <c r="AXJ484" s="38">
        <f t="shared" si="3560"/>
        <v>4.4955375774957125E-2</v>
      </c>
      <c r="AXK484" s="38">
        <f t="shared" si="3560"/>
        <v>2.5129980489694909E-2</v>
      </c>
      <c r="AXL484" s="38">
        <f t="shared" si="3560"/>
        <v>9.348899322051249E-2</v>
      </c>
      <c r="AXM484" s="38" t="e">
        <f t="shared" si="3560"/>
        <v>#N/A</v>
      </c>
      <c r="AXN484" s="38">
        <f t="shared" si="3560"/>
        <v>4.923878935507519E-2</v>
      </c>
      <c r="AXO484" s="38">
        <f t="shared" si="3560"/>
        <v>3.9586360504813491E-2</v>
      </c>
      <c r="AXP484" s="38">
        <f t="shared" si="3560"/>
        <v>2.1742090976166212E-2</v>
      </c>
      <c r="AXQ484" s="38" t="e">
        <f t="shared" si="3560"/>
        <v>#N/A</v>
      </c>
      <c r="AXR484" s="38">
        <f t="shared" si="3560"/>
        <v>9.1147705363336627E-3</v>
      </c>
      <c r="AXS484" s="38">
        <f t="shared" si="3560"/>
        <v>3.6070122905169186E-2</v>
      </c>
      <c r="AXT484" s="38">
        <f t="shared" si="3560"/>
        <v>5.2671602707641034E-2</v>
      </c>
      <c r="AXU484" s="38">
        <f t="shared" si="3560"/>
        <v>3.4902403506643365E-2</v>
      </c>
      <c r="AXV484" s="38">
        <f t="shared" si="3560"/>
        <v>3.309353538681508E-2</v>
      </c>
      <c r="AXW484" s="38">
        <f t="shared" si="3560"/>
        <v>0.28424310683798265</v>
      </c>
      <c r="AXX484" s="38">
        <f t="shared" si="3560"/>
        <v>0.12244139527345078</v>
      </c>
      <c r="AXY484" s="38">
        <f t="shared" si="3560"/>
        <v>3.877705979672337E-2</v>
      </c>
      <c r="AXZ484" s="38">
        <f t="shared" si="3560"/>
        <v>4.4530004905569659E-2</v>
      </c>
      <c r="AYA484" s="38">
        <f t="shared" si="3560"/>
        <v>4.0326708833585787E-2</v>
      </c>
      <c r="AYB484" s="38">
        <f t="shared" si="3560"/>
        <v>7.088937388506239E-2</v>
      </c>
      <c r="AYC484" s="38">
        <f t="shared" si="3560"/>
        <v>5.8133944750563958E-2</v>
      </c>
      <c r="AYD484" s="38">
        <f t="shared" si="3560"/>
        <v>0.10428542779455864</v>
      </c>
      <c r="AYE484" s="38">
        <f t="shared" si="3560"/>
        <v>6.4544211117142855E-2</v>
      </c>
      <c r="AYF484" s="38" t="e">
        <f t="shared" si="3560"/>
        <v>#N/A</v>
      </c>
      <c r="AYG484" s="38" t="e">
        <f t="shared" si="3560"/>
        <v>#N/A</v>
      </c>
      <c r="AYH484" s="38">
        <f t="shared" si="3560"/>
        <v>2.9254775324682545E-2</v>
      </c>
      <c r="AYI484" s="38">
        <f t="shared" si="3560"/>
        <v>0.12057732972970082</v>
      </c>
      <c r="AYJ484" s="38">
        <f t="shared" si="3560"/>
        <v>4.042361368211287E-2</v>
      </c>
      <c r="AYK484" s="38">
        <f t="shared" si="3560"/>
        <v>3.8714751136412734E-2</v>
      </c>
      <c r="AYL484" s="38">
        <f t="shared" si="3560"/>
        <v>7.7830025605184538E-2</v>
      </c>
      <c r="AYM484" s="38">
        <f t="shared" si="3560"/>
        <v>2.149387252764931E-2</v>
      </c>
      <c r="AYN484" s="38">
        <f t="shared" si="3560"/>
        <v>7.4722631469523904E-2</v>
      </c>
      <c r="AYO484" s="38" t="e">
        <f t="shared" si="3560"/>
        <v>#N/A</v>
      </c>
      <c r="AYP484" s="38">
        <f t="shared" si="3560"/>
        <v>6.6977308588034426E-2</v>
      </c>
      <c r="AYQ484" s="97">
        <f t="shared" si="3560"/>
        <v>4.9442892145362257E-3</v>
      </c>
      <c r="AYR484" s="38">
        <f t="shared" si="3560"/>
        <v>3.8708899590754124E-2</v>
      </c>
      <c r="AYS484" s="38">
        <f t="shared" si="3560"/>
        <v>7.1537216917255411E-2</v>
      </c>
      <c r="AYT484" s="38">
        <f t="shared" si="3560"/>
        <v>4.8765208318813077E-2</v>
      </c>
      <c r="AYU484" s="38">
        <f t="shared" si="3560"/>
        <v>2.74385180232278E-2</v>
      </c>
      <c r="AYV484" s="38">
        <f t="shared" si="3560"/>
        <v>7.5631480798526898E-2</v>
      </c>
      <c r="AYW484" s="38" t="e">
        <f t="shared" si="3560"/>
        <v>#N/A</v>
      </c>
      <c r="AYX484" s="38">
        <f t="shared" si="3560"/>
        <v>3.773622231471048E-2</v>
      </c>
      <c r="AYY484" s="38">
        <f t="shared" si="3560"/>
        <v>0.35060157816642029</v>
      </c>
      <c r="AYZ484" s="38">
        <f t="shared" si="3560"/>
        <v>2.0660187594617317E-2</v>
      </c>
      <c r="AZA484" s="38" t="e">
        <f t="shared" si="3560"/>
        <v>#N/A</v>
      </c>
      <c r="AZB484" s="38">
        <f t="shared" si="3560"/>
        <v>2.2455286270200655E-2</v>
      </c>
      <c r="AZC484" s="38">
        <f t="shared" si="3560"/>
        <v>4.5435139636226571E-2</v>
      </c>
      <c r="AZD484" s="38">
        <f t="shared" si="3560"/>
        <v>5.0933858082291561E-2</v>
      </c>
      <c r="AZE484" s="38">
        <f t="shared" si="3560"/>
        <v>3.7145392604532722E-2</v>
      </c>
      <c r="AZF484" s="38">
        <f t="shared" ref="AZF484:BBQ484" si="3561">IF(AZF8=5,(AZF366+AZF368)/AZF483,(AZF366+AZF368)/AZF483*4)</f>
        <v>3.5656629286434462E-2</v>
      </c>
      <c r="AZG484" s="38">
        <f t="shared" si="3561"/>
        <v>1.7530995203187769</v>
      </c>
      <c r="AZH484" s="38">
        <f t="shared" si="3561"/>
        <v>0.16454170193326265</v>
      </c>
      <c r="AZI484" s="38">
        <f t="shared" si="3561"/>
        <v>3.9302897124130265E-2</v>
      </c>
      <c r="AZJ484" s="38">
        <f t="shared" si="3561"/>
        <v>4.999635517325373E-2</v>
      </c>
      <c r="AZK484" s="38">
        <f t="shared" si="3561"/>
        <v>3.3636661385212492E-2</v>
      </c>
      <c r="AZL484" s="38">
        <f t="shared" si="3561"/>
        <v>7.7983632250754498E-2</v>
      </c>
      <c r="AZM484" s="38">
        <f t="shared" si="3561"/>
        <v>3.6285665328276165E-2</v>
      </c>
      <c r="AZN484" s="38">
        <f t="shared" si="3561"/>
        <v>7.3975140563157668E-2</v>
      </c>
      <c r="AZO484" s="38">
        <f t="shared" si="3561"/>
        <v>5.9386558422857144E-2</v>
      </c>
      <c r="AZP484" s="38" t="e">
        <f t="shared" si="3561"/>
        <v>#N/A</v>
      </c>
      <c r="AZQ484" s="38" t="e">
        <f t="shared" si="3561"/>
        <v>#N/A</v>
      </c>
      <c r="AZR484" s="38">
        <f t="shared" si="3561"/>
        <v>3.1587399045954756E-2</v>
      </c>
      <c r="AZS484" s="38">
        <f t="shared" si="3561"/>
        <v>0.19340389195194449</v>
      </c>
      <c r="AZT484" s="38">
        <f t="shared" si="3561"/>
        <v>4.1908450095686695E-2</v>
      </c>
      <c r="AZU484" s="38">
        <f t="shared" si="3561"/>
        <v>3.6861760128368254E-2</v>
      </c>
      <c r="AZV484" s="38">
        <f t="shared" si="3561"/>
        <v>9.2593385268373671E-2</v>
      </c>
      <c r="AZW484" s="38">
        <f t="shared" si="3561"/>
        <v>2.9028875593824294E-2</v>
      </c>
      <c r="AZX484" s="38">
        <f t="shared" si="3561"/>
        <v>7.6754210909271439E-2</v>
      </c>
      <c r="AZY484" s="38" t="e">
        <f t="shared" si="3561"/>
        <v>#N/A</v>
      </c>
      <c r="AZZ484" s="38">
        <f t="shared" si="3561"/>
        <v>3.7029511211554435E-2</v>
      </c>
      <c r="BAA484" s="38">
        <f t="shared" si="3561"/>
        <v>4.9395507700519944E-3</v>
      </c>
      <c r="BAB484" s="38">
        <f t="shared" si="3561"/>
        <v>3.2937659925589294E-2</v>
      </c>
      <c r="BAC484" s="38">
        <f t="shared" si="3561"/>
        <v>6.4839810489189506E-2</v>
      </c>
      <c r="BAD484" s="38">
        <f t="shared" si="3561"/>
        <v>4.6189409376997892E-2</v>
      </c>
      <c r="BAE484" s="38">
        <f t="shared" si="3561"/>
        <v>2.3098055115206215E-2</v>
      </c>
      <c r="BAF484" s="38">
        <f t="shared" si="3561"/>
        <v>3.1512982592955853E-2</v>
      </c>
      <c r="BAG484" s="38">
        <f t="shared" si="3561"/>
        <v>9.7114072013976122E-3</v>
      </c>
      <c r="BAH484" s="38">
        <f t="shared" si="3561"/>
        <v>2.771822717017074E-2</v>
      </c>
      <c r="BAI484" s="38">
        <f t="shared" si="3561"/>
        <v>4.5802474495776901E-2</v>
      </c>
      <c r="BAJ484" s="38">
        <f t="shared" si="3561"/>
        <v>1.9382235122520325E-2</v>
      </c>
      <c r="BAK484" s="38">
        <f t="shared" si="3561"/>
        <v>4.909489772058017E-2</v>
      </c>
      <c r="BAL484" s="38">
        <f t="shared" si="3561"/>
        <v>1.4055200745656488E-2</v>
      </c>
      <c r="BAM484" s="38">
        <f t="shared" si="3561"/>
        <v>3.9838614722355753E-2</v>
      </c>
      <c r="BAN484" s="38">
        <f t="shared" si="3561"/>
        <v>4.8837637141566373E-2</v>
      </c>
      <c r="BAO484" s="38">
        <f t="shared" si="3561"/>
        <v>3.0848430149453394E-2</v>
      </c>
      <c r="BAP484" s="38">
        <f t="shared" si="3561"/>
        <v>2.8112165951193903E-2</v>
      </c>
      <c r="BAQ484" s="38">
        <f t="shared" si="3561"/>
        <v>0.61390886923085164</v>
      </c>
      <c r="BAR484" s="38">
        <f t="shared" si="3561"/>
        <v>0.11897620767438551</v>
      </c>
      <c r="BAS484" s="38">
        <f t="shared" si="3561"/>
        <v>4.0598429736476052E-2</v>
      </c>
      <c r="BAT484" s="38">
        <f t="shared" si="3561"/>
        <v>4.8029430380289069E-2</v>
      </c>
      <c r="BAU484" s="38">
        <f t="shared" si="3561"/>
        <v>3.1923992825179229E-2</v>
      </c>
      <c r="BAV484" s="38">
        <f t="shared" si="3561"/>
        <v>4.038754753899234E-2</v>
      </c>
      <c r="BAW484" s="38">
        <f t="shared" si="3561"/>
        <v>1.6187393812682572E-2</v>
      </c>
      <c r="BAX484" s="38">
        <f t="shared" si="3561"/>
        <v>6.2268950542211557E-2</v>
      </c>
      <c r="BAY484" s="38">
        <f t="shared" si="3561"/>
        <v>0.10864317558888889</v>
      </c>
      <c r="BAZ484" s="38">
        <f t="shared" si="3561"/>
        <v>3.177000372257148E-2</v>
      </c>
      <c r="BBA484" s="38">
        <f t="shared" si="3561"/>
        <v>0.26400422593199668</v>
      </c>
      <c r="BBB484" s="38">
        <f t="shared" si="3561"/>
        <v>4.14043714083384E-2</v>
      </c>
      <c r="BBC484" s="38">
        <f t="shared" si="3561"/>
        <v>4.250313885947838E-2</v>
      </c>
      <c r="BBD484" s="38">
        <f t="shared" si="3561"/>
        <v>3.6450489489022186E-2</v>
      </c>
      <c r="BBE484" s="38">
        <f t="shared" si="3561"/>
        <v>2.0514668070469654E-2</v>
      </c>
      <c r="BBF484" s="38">
        <f t="shared" si="3561"/>
        <v>6.0836258177007434E-2</v>
      </c>
      <c r="BBG484" s="38" t="e">
        <f t="shared" si="3561"/>
        <v>#N/A</v>
      </c>
      <c r="BBH484" s="38">
        <f t="shared" si="3561"/>
        <v>4.0888644444007936E-2</v>
      </c>
      <c r="BBI484" s="38">
        <f t="shared" si="3561"/>
        <v>4.5156490048844393E-3</v>
      </c>
      <c r="BBJ484" s="38">
        <f t="shared" si="3561"/>
        <v>3.8883241821200537E-2</v>
      </c>
      <c r="BBK484" s="38">
        <f t="shared" si="3561"/>
        <v>6.2937172649734724E-2</v>
      </c>
      <c r="BBL484" s="38">
        <f t="shared" si="3561"/>
        <v>4.0864600096206592E-2</v>
      </c>
      <c r="BBM484" s="38">
        <f t="shared" si="3561"/>
        <v>2.6403803606456319E-2</v>
      </c>
      <c r="BBN484" s="38">
        <f t="shared" si="3561"/>
        <v>2.2382621598965147E-2</v>
      </c>
      <c r="BBO484" s="38" t="e">
        <f t="shared" si="3561"/>
        <v>#N/A</v>
      </c>
      <c r="BBP484" s="38">
        <f t="shared" si="3561"/>
        <v>0.72545480943175689</v>
      </c>
      <c r="BBQ484" s="38">
        <f t="shared" si="3561"/>
        <v>0.25317587605585995</v>
      </c>
      <c r="BBR484" s="38">
        <f t="shared" ref="BBR484:BDC484" si="3562">IF(BBR8=5,(BBR366+BBR368)/BBR483,(BBR366+BBR368)/BBR483*4)</f>
        <v>1.8945988290192291E-2</v>
      </c>
      <c r="BBS484" s="38">
        <f t="shared" si="3562"/>
        <v>2.9571339175844712E-2</v>
      </c>
      <c r="BBT484" s="38">
        <f t="shared" si="3562"/>
        <v>1.4526298335145703E-2</v>
      </c>
      <c r="BBU484" s="38">
        <f t="shared" si="3562"/>
        <v>4.9929929808737131E-2</v>
      </c>
      <c r="BBV484" s="38">
        <f t="shared" si="3562"/>
        <v>8.0790479552225236E-2</v>
      </c>
      <c r="BBW484" s="38">
        <f t="shared" si="3562"/>
        <v>3.3175150044888406E-2</v>
      </c>
      <c r="BBX484" s="38">
        <f t="shared" si="3562"/>
        <v>3.0558575728319388E-2</v>
      </c>
      <c r="BBY484" s="38">
        <f t="shared" si="3562"/>
        <v>0.23514208157565206</v>
      </c>
      <c r="BBZ484" s="38">
        <f t="shared" si="3562"/>
        <v>0.20666957206066053</v>
      </c>
      <c r="BCA484" s="38">
        <f t="shared" si="3562"/>
        <v>4.3618183401637707E-2</v>
      </c>
      <c r="BCB484" s="38">
        <f t="shared" si="3562"/>
        <v>4.2545472261825472E-2</v>
      </c>
      <c r="BCC484" s="38">
        <f t="shared" si="3562"/>
        <v>3.1753769945122093E-2</v>
      </c>
      <c r="BCD484" s="38">
        <f t="shared" si="3562"/>
        <v>5.8333024598610554E-2</v>
      </c>
      <c r="BCE484" s="38">
        <f t="shared" si="3562"/>
        <v>0.21418467456666165</v>
      </c>
      <c r="BCF484" s="38">
        <f t="shared" si="3562"/>
        <v>5.5977246228874601E-2</v>
      </c>
      <c r="BCG484" s="38">
        <f t="shared" si="3562"/>
        <v>6.536399474E-2</v>
      </c>
      <c r="BCH484" s="38" t="e">
        <f t="shared" si="3562"/>
        <v>#N/A</v>
      </c>
      <c r="BCI484" s="38" t="e">
        <f t="shared" si="3562"/>
        <v>#N/A</v>
      </c>
      <c r="BCJ484" s="38">
        <f t="shared" si="3562"/>
        <v>3.2205598158168987E-2</v>
      </c>
      <c r="BCK484" s="38">
        <f t="shared" si="3562"/>
        <v>0.15539179864221841</v>
      </c>
      <c r="BCL484" s="38">
        <f t="shared" si="3562"/>
        <v>3.8231238247606276E-2</v>
      </c>
      <c r="BCM484" s="38">
        <f t="shared" si="3562"/>
        <v>3.4520650255681302E-2</v>
      </c>
      <c r="BCN484" s="38">
        <f t="shared" si="3562"/>
        <v>3.9530578686142459E-2</v>
      </c>
      <c r="BCO484" s="38">
        <f t="shared" si="3562"/>
        <v>2.4748877474453323E-2</v>
      </c>
      <c r="BCP484" s="38">
        <f t="shared" si="3562"/>
        <v>6.1637689584120726E-2</v>
      </c>
      <c r="BCQ484" s="38" t="e">
        <f t="shared" si="3562"/>
        <v>#N/A</v>
      </c>
      <c r="BCR484" s="97">
        <f t="shared" si="3562"/>
        <v>4.4910944153100235E-2</v>
      </c>
      <c r="BCS484" s="38">
        <f t="shared" si="3562"/>
        <v>4.0528157962463817E-3</v>
      </c>
      <c r="BCT484" s="38">
        <f t="shared" si="3562"/>
        <v>3.14893984346667E-2</v>
      </c>
      <c r="BCU484" s="38">
        <f t="shared" si="3562"/>
        <v>5.7947282659293803E-2</v>
      </c>
      <c r="BCV484" s="38">
        <f t="shared" si="3562"/>
        <v>4.3948436637003874E-2</v>
      </c>
      <c r="BCW484" s="38">
        <f t="shared" si="3562"/>
        <v>2.8642474482520809E-2</v>
      </c>
      <c r="BCX484" s="38">
        <f t="shared" si="3562"/>
        <v>3.0040104461171887E-2</v>
      </c>
      <c r="BCY484" s="38" t="e">
        <f t="shared" si="3562"/>
        <v>#N/A</v>
      </c>
      <c r="BCZ484" s="38">
        <f t="shared" si="3562"/>
        <v>-1.2644142712420419</v>
      </c>
      <c r="BDA484" s="38">
        <f t="shared" si="3562"/>
        <v>1.0289616263073296</v>
      </c>
      <c r="BDB484" s="38">
        <f t="shared" si="3562"/>
        <v>2.592554754060097E-2</v>
      </c>
      <c r="BDC484" s="38">
        <f t="shared" si="3562"/>
        <v>1.7291540560975559E-2</v>
      </c>
      <c r="BDD484" s="38">
        <f>IF(BDD8=5,(BDD366+BDD368)/BDD483,(BDD366+BDD368)/BDD483*4)</f>
        <v>1.1144219449000367E-2</v>
      </c>
      <c r="BDE484" s="38">
        <f t="shared" ref="BDE484:BFP484" si="3563">IF(BDE8=5,(BDE366+BDE368)/BDE483,(BDE366+BDE368)/BDE483*4)</f>
        <v>9.449144226498507E-2</v>
      </c>
      <c r="BDF484" s="38">
        <f t="shared" si="3563"/>
        <v>-2.2697918742944183E-3</v>
      </c>
      <c r="BDG484" s="38">
        <f t="shared" si="3563"/>
        <v>2.3523854810098253E-2</v>
      </c>
      <c r="BDH484" s="38">
        <f t="shared" si="3563"/>
        <v>3.8330882117256562E-2</v>
      </c>
      <c r="BDI484" s="38">
        <f t="shared" si="3563"/>
        <v>0.65595895172193064</v>
      </c>
      <c r="BDJ484" s="38">
        <f t="shared" si="3563"/>
        <v>0.20423749748417055</v>
      </c>
      <c r="BDK484" s="38">
        <f t="shared" si="3563"/>
        <v>2.6153661440274034E-2</v>
      </c>
      <c r="BDL484" s="38">
        <f t="shared" si="3563"/>
        <v>3.7942116127561848E-2</v>
      </c>
      <c r="BDM484" s="38">
        <f t="shared" si="3563"/>
        <v>3.3841250954288554E-2</v>
      </c>
      <c r="BDN484" s="38">
        <f t="shared" si="3563"/>
        <v>5.2346365297043118E-2</v>
      </c>
      <c r="BDO484" s="38">
        <f t="shared" si="3563"/>
        <v>0.1135220547987648</v>
      </c>
      <c r="BDP484" s="38">
        <f t="shared" si="3563"/>
        <v>5.9045322382030141E-2</v>
      </c>
      <c r="BDQ484" s="38" t="e">
        <f t="shared" si="3563"/>
        <v>#DIV/0!</v>
      </c>
      <c r="BDR484" s="38" t="e">
        <f t="shared" si="3563"/>
        <v>#N/A</v>
      </c>
      <c r="BDS484" s="38" t="e">
        <f t="shared" si="3563"/>
        <v>#N/A</v>
      </c>
      <c r="BDT484" s="38">
        <f t="shared" si="3563"/>
        <v>2.2307334142733511E-2</v>
      </c>
      <c r="BDU484" s="38">
        <f t="shared" si="3563"/>
        <v>0.28094055953808822</v>
      </c>
      <c r="BDV484" s="38">
        <f t="shared" si="3563"/>
        <v>3.8511946443361943E-2</v>
      </c>
      <c r="BDW484" s="38">
        <f t="shared" si="3563"/>
        <v>3.2377977330578282E-2</v>
      </c>
      <c r="BDX484" s="38">
        <f t="shared" si="3563"/>
        <v>0.14699703845633214</v>
      </c>
      <c r="BDY484" s="38">
        <f t="shared" si="3563"/>
        <v>2.7684210719617741E-2</v>
      </c>
      <c r="BDZ484" s="38">
        <f t="shared" si="3563"/>
        <v>4.7953104840522849E-2</v>
      </c>
      <c r="BEA484" s="38" t="e">
        <f t="shared" si="3563"/>
        <v>#N/A</v>
      </c>
      <c r="BEB484" s="38" t="e">
        <f t="shared" si="3563"/>
        <v>#N/A</v>
      </c>
      <c r="BEC484" s="38">
        <f t="shared" si="3563"/>
        <v>2.2434659722755285E-2</v>
      </c>
      <c r="BED484" s="38">
        <f t="shared" si="3563"/>
        <v>2.2434659722755285E-2</v>
      </c>
      <c r="BEE484" s="38">
        <f t="shared" si="3563"/>
        <v>1.1388013579905517E-2</v>
      </c>
      <c r="BEF484" s="38">
        <f t="shared" si="3563"/>
        <v>2.4161893893009646E-2</v>
      </c>
      <c r="BEG484" s="38">
        <f t="shared" si="3563"/>
        <v>5.3298465363736794E-2</v>
      </c>
      <c r="BEH484" s="38">
        <f t="shared" si="3563"/>
        <v>4.5173798665349131E-2</v>
      </c>
      <c r="BEI484" s="38">
        <f t="shared" si="3563"/>
        <v>4.0589742977276987E-2</v>
      </c>
      <c r="BEJ484" s="38">
        <f t="shared" si="3563"/>
        <v>6.1342853603610754E-2</v>
      </c>
      <c r="BEK484" s="38">
        <f t="shared" si="3563"/>
        <v>6.4433920120269619E-2</v>
      </c>
      <c r="BEL484" s="38">
        <f t="shared" si="3563"/>
        <v>12.138479111614613</v>
      </c>
      <c r="BEM484" s="38">
        <f t="shared" si="3563"/>
        <v>2.1413217500318091E-2</v>
      </c>
      <c r="BEN484" s="38">
        <f t="shared" si="3563"/>
        <v>1.8278277188073355E-2</v>
      </c>
      <c r="BEO484" s="38">
        <f t="shared" si="3563"/>
        <v>1.6236731261027555E-2</v>
      </c>
      <c r="BEP484" s="38">
        <f t="shared" si="3563"/>
        <v>4.1985429595498197E-2</v>
      </c>
      <c r="BEQ484" s="38">
        <f t="shared" si="3563"/>
        <v>2.7665064836237707E-2</v>
      </c>
      <c r="BER484" s="38">
        <f t="shared" si="3563"/>
        <v>3.7880782170475767E-2</v>
      </c>
      <c r="BES484" s="38">
        <f t="shared" si="3563"/>
        <v>3.815684672797201E-2</v>
      </c>
      <c r="BET484" s="38">
        <f t="shared" si="3563"/>
        <v>0.96733484432331418</v>
      </c>
      <c r="BEU484" s="38">
        <f t="shared" si="3563"/>
        <v>0.21641884554107874</v>
      </c>
      <c r="BEV484" s="38">
        <f t="shared" si="3563"/>
        <v>2.7929423621014908E-2</v>
      </c>
      <c r="BEW484" s="38">
        <f t="shared" si="3563"/>
        <v>3.9489055648563816E-2</v>
      </c>
      <c r="BEX484" s="38">
        <f t="shared" si="3563"/>
        <v>1.2614427384814539E-2</v>
      </c>
      <c r="BEY484" s="38">
        <f t="shared" si="3563"/>
        <v>4.8689769666267285E-2</v>
      </c>
      <c r="BEZ484" s="38">
        <f t="shared" si="3563"/>
        <v>4.8341924898472133</v>
      </c>
      <c r="BFA484" s="97">
        <f t="shared" si="3563"/>
        <v>4.2362272159374006E-2</v>
      </c>
      <c r="BFB484" s="38" t="e">
        <f t="shared" si="3563"/>
        <v>#DIV/0!</v>
      </c>
      <c r="BFC484" s="38" t="e">
        <f t="shared" si="3563"/>
        <v>#N/A</v>
      </c>
      <c r="BFD484" s="38" t="e">
        <f t="shared" si="3563"/>
        <v>#N/A</v>
      </c>
      <c r="BFE484" s="38">
        <f t="shared" si="3563"/>
        <v>5.9585203966179209E-3</v>
      </c>
      <c r="BFF484" s="38">
        <f t="shared" si="3563"/>
        <v>26.722979458629297</v>
      </c>
      <c r="BFG484" s="38">
        <f t="shared" si="3563"/>
        <v>3.091636423465716E-2</v>
      </c>
      <c r="BFH484" s="38">
        <f t="shared" si="3563"/>
        <v>1.3781371162905771E-2</v>
      </c>
      <c r="BFI484" s="38">
        <f t="shared" si="3563"/>
        <v>5.0785269759358521E-2</v>
      </c>
      <c r="BFJ484" s="38">
        <f t="shared" si="3563"/>
        <v>2.1891749403388519E-2</v>
      </c>
      <c r="BFK484" s="38">
        <f t="shared" si="3563"/>
        <v>5.2852239004127471E-2</v>
      </c>
      <c r="BFL484" s="38" t="e">
        <f t="shared" si="3563"/>
        <v>#N/A</v>
      </c>
      <c r="BFM484" s="38">
        <f t="shared" si="3563"/>
        <v>3.5727286540519397E-2</v>
      </c>
      <c r="BFN484" s="38">
        <f t="shared" si="3563"/>
        <v>2.565369873833458E-2</v>
      </c>
      <c r="BFO484" s="38">
        <f t="shared" si="3563"/>
        <v>2.3522416209871548E-2</v>
      </c>
      <c r="BFP484" s="38">
        <f t="shared" si="3563"/>
        <v>4.3808301548607022E-2</v>
      </c>
      <c r="BFQ484" s="38">
        <f t="shared" ref="BFQ484:BIB484" si="3564">IF(BFQ8=5,(BFQ366+BFQ368)/BFQ483,(BFQ366+BFQ368)/BFQ483*4)</f>
        <v>3.4784944204518747E-2</v>
      </c>
      <c r="BFR484" s="38">
        <f t="shared" si="3564"/>
        <v>-7.8406002368637692E-2</v>
      </c>
      <c r="BFS484" s="38">
        <f t="shared" si="3564"/>
        <v>7.483498869207092E-2</v>
      </c>
      <c r="BFT484" s="38">
        <f t="shared" si="3564"/>
        <v>0.46629512291006636</v>
      </c>
      <c r="BFU484" s="38">
        <f t="shared" si="3564"/>
        <v>-3.788327102834486</v>
      </c>
      <c r="BFV484" s="38">
        <f t="shared" si="3564"/>
        <v>0.18912952428044008</v>
      </c>
      <c r="BFW484" s="38">
        <f t="shared" si="3564"/>
        <v>1.7613751838408031E-2</v>
      </c>
      <c r="BFX484" s="38">
        <f t="shared" si="3564"/>
        <v>6.6845494550912292E-3</v>
      </c>
      <c r="BFY484" s="38">
        <f t="shared" si="3564"/>
        <v>13.842220828105395</v>
      </c>
      <c r="BFZ484" s="38">
        <f t="shared" si="3564"/>
        <v>2.7208733604203471E-2</v>
      </c>
      <c r="BGA484" s="38">
        <f t="shared" si="3564"/>
        <v>1.1963188059813485E-2</v>
      </c>
      <c r="BGB484" s="38">
        <f t="shared" si="3564"/>
        <v>9.5020087388475172E-3</v>
      </c>
      <c r="BGC484" s="38">
        <f t="shared" si="3564"/>
        <v>1.4280961972776658</v>
      </c>
      <c r="BGD484" s="38">
        <f t="shared" si="3564"/>
        <v>0.31489279680789867</v>
      </c>
      <c r="BGE484" s="38">
        <f t="shared" si="3564"/>
        <v>6.0956657499400949E-2</v>
      </c>
      <c r="BGF484" s="38">
        <f t="shared" si="3564"/>
        <v>8.4662982670454079E-2</v>
      </c>
      <c r="BGG484" s="38">
        <f t="shared" si="3564"/>
        <v>3.1002583249186214E-4</v>
      </c>
      <c r="BGH484" s="38">
        <f t="shared" si="3564"/>
        <v>4.5227833584928587E-2</v>
      </c>
      <c r="BGI484" s="38">
        <f t="shared" si="3564"/>
        <v>-4.8889618275511211</v>
      </c>
      <c r="BGJ484" s="38">
        <f t="shared" si="3564"/>
        <v>3.2165384451759635E-2</v>
      </c>
      <c r="BGK484" s="38" t="e">
        <f t="shared" si="3564"/>
        <v>#DIV/0!</v>
      </c>
      <c r="BGL484" s="38" t="e">
        <f t="shared" si="3564"/>
        <v>#N/A</v>
      </c>
      <c r="BGM484" s="38" t="e">
        <f t="shared" si="3564"/>
        <v>#N/A</v>
      </c>
      <c r="BGN484" s="38">
        <f t="shared" si="3564"/>
        <v>2.1944100511738806E-3</v>
      </c>
      <c r="BGO484" s="38">
        <f t="shared" si="3564"/>
        <v>2.8614649681528661</v>
      </c>
      <c r="BGP484" s="38">
        <f t="shared" si="3564"/>
        <v>-0.22377985304037123</v>
      </c>
      <c r="BGQ484" s="38">
        <f t="shared" si="3564"/>
        <v>1.0879129524466038E-2</v>
      </c>
      <c r="BGR484" s="38">
        <f t="shared" si="3564"/>
        <v>4.9048492604941089E-2</v>
      </c>
      <c r="BGS484" s="38">
        <f t="shared" si="3564"/>
        <v>2.2935544335419857E-2</v>
      </c>
      <c r="BGT484" s="38">
        <f t="shared" si="3564"/>
        <v>4.5306229655474164E-2</v>
      </c>
      <c r="BGU484" s="38" t="e">
        <f t="shared" si="3564"/>
        <v>#N/A</v>
      </c>
      <c r="BGV484" s="38">
        <f t="shared" si="3564"/>
        <v>0.44636373780307004</v>
      </c>
      <c r="BGW484" s="38">
        <f t="shared" si="3564"/>
        <v>1.0648238570785545E-2</v>
      </c>
      <c r="BGX484" s="38">
        <f t="shared" si="3564"/>
        <v>1.3977254686642989E-2</v>
      </c>
      <c r="BGY484" s="38">
        <f t="shared" si="3564"/>
        <v>4.5919700672756011E-2</v>
      </c>
      <c r="BGZ484" s="38">
        <f t="shared" si="3564"/>
        <v>3.5832622600748522E-2</v>
      </c>
      <c r="BHA484" s="38">
        <f t="shared" si="3564"/>
        <v>2.2623494869583049E-2</v>
      </c>
      <c r="BHB484" s="38">
        <f t="shared" si="3564"/>
        <v>2.7185808403273566E-2</v>
      </c>
      <c r="BHC484" s="38">
        <f t="shared" si="3564"/>
        <v>1.4211103520859835E-2</v>
      </c>
      <c r="BHD484" s="38">
        <f t="shared" si="3564"/>
        <v>8.9341472710131653E-2</v>
      </c>
      <c r="BHE484" s="38">
        <f t="shared" si="3564"/>
        <v>1.1732786228956066E-2</v>
      </c>
      <c r="BHF484" s="38">
        <f t="shared" si="3564"/>
        <v>2.4271140429958107E-2</v>
      </c>
      <c r="BHG484" s="38">
        <f t="shared" si="3564"/>
        <v>4.081536356344076E-2</v>
      </c>
      <c r="BHH484" s="38">
        <f t="shared" si="3564"/>
        <v>9.7853624631977273E-3</v>
      </c>
      <c r="BHI484" s="38">
        <f t="shared" si="3564"/>
        <v>4.1750917702475181E-2</v>
      </c>
      <c r="BHJ484" s="38">
        <f t="shared" si="3564"/>
        <v>3.5325953517635802E-2</v>
      </c>
      <c r="BHK484" s="38">
        <f t="shared" si="3564"/>
        <v>1.6876808886218186E-2</v>
      </c>
      <c r="BHL484" s="38">
        <f t="shared" si="3564"/>
        <v>1.4535363856800272E-2</v>
      </c>
      <c r="BHM484" s="38">
        <f t="shared" si="3564"/>
        <v>0.38101114336470815</v>
      </c>
      <c r="BHN484" s="38">
        <f t="shared" si="3564"/>
        <v>0.22277609214586572</v>
      </c>
      <c r="BHO484" s="38">
        <f t="shared" si="3564"/>
        <v>2.9786702194230776E-2</v>
      </c>
      <c r="BHP484" s="38">
        <f t="shared" si="3564"/>
        <v>3.8934266378121911E-2</v>
      </c>
      <c r="BHQ484" s="38">
        <f t="shared" si="3564"/>
        <v>1.8317351791475214E-2</v>
      </c>
      <c r="BHR484" s="38">
        <f t="shared" si="3564"/>
        <v>1.700992272184388E-2</v>
      </c>
      <c r="BHS484" s="38">
        <f t="shared" si="3564"/>
        <v>8.1682007458748263E-2</v>
      </c>
      <c r="BHT484" s="38">
        <f t="shared" si="3564"/>
        <v>3.8621518912421084E-2</v>
      </c>
      <c r="BHU484" s="38">
        <f t="shared" si="3564"/>
        <v>2.102444274E-2</v>
      </c>
      <c r="BHV484" s="38" t="e">
        <f t="shared" si="3564"/>
        <v>#N/A</v>
      </c>
      <c r="BHW484" s="38" t="e">
        <f t="shared" si="3564"/>
        <v>#N/A</v>
      </c>
      <c r="BHX484" s="38">
        <f t="shared" si="3564"/>
        <v>2.2240414756084258E-2</v>
      </c>
      <c r="BHY484" s="38">
        <f t="shared" si="3564"/>
        <v>0.23372811092287393</v>
      </c>
      <c r="BHZ484" s="38">
        <f t="shared" si="3564"/>
        <v>0.28539549179039875</v>
      </c>
      <c r="BIA484" s="38">
        <f t="shared" si="3564"/>
        <v>1.3717017252754938E-2</v>
      </c>
      <c r="BIB484" s="38">
        <f t="shared" si="3564"/>
        <v>6.1355879394093191E-2</v>
      </c>
      <c r="BIC484" s="38">
        <f t="shared" ref="BIC484:BKN484" si="3565">IF(BIC8=5,(BIC366+BIC368)/BIC483,(BIC366+BIC368)/BIC483*4)</f>
        <v>2.6021957852576046E-2</v>
      </c>
      <c r="BID484" s="38">
        <f t="shared" si="3565"/>
        <v>4.8280527554859655E-2</v>
      </c>
      <c r="BIE484" s="38" t="e">
        <f t="shared" si="3565"/>
        <v>#N/A</v>
      </c>
      <c r="BIF484" s="38">
        <f t="shared" si="3565"/>
        <v>1.9218740519940481E-2</v>
      </c>
      <c r="BIG484" s="38">
        <f t="shared" si="3565"/>
        <v>3.8256861152863456E-3</v>
      </c>
      <c r="BIH484" s="38">
        <f t="shared" si="3565"/>
        <v>2.3166348550194307E-2</v>
      </c>
      <c r="BII484" s="38">
        <f t="shared" si="3565"/>
        <v>5.41218399102706E-2</v>
      </c>
      <c r="BIJ484" s="38">
        <f t="shared" si="3565"/>
        <v>4.2378011055887357E-2</v>
      </c>
      <c r="BIK484" s="38">
        <f t="shared" si="3565"/>
        <v>3.3610872690892593E-2</v>
      </c>
      <c r="BIL484" s="38">
        <f t="shared" si="3565"/>
        <v>2.0468964847410145E-2</v>
      </c>
      <c r="BIM484" s="38">
        <f t="shared" si="3565"/>
        <v>0.55301142350599608</v>
      </c>
      <c r="BIN484" s="38">
        <f t="shared" si="3565"/>
        <v>0.44445351197238514</v>
      </c>
      <c r="BIO484" s="38">
        <f t="shared" si="3565"/>
        <v>1.8266158486864002E-2</v>
      </c>
      <c r="BIP484" s="38">
        <f t="shared" si="3565"/>
        <v>2.0874967168746931E-2</v>
      </c>
      <c r="BIQ484" s="38">
        <f t="shared" si="3565"/>
        <v>1.8479982642369188E-2</v>
      </c>
      <c r="BIR484" s="38">
        <f t="shared" si="3565"/>
        <v>2.3372401748488245E-2</v>
      </c>
      <c r="BIS484" s="38">
        <f t="shared" si="3565"/>
        <v>3.0824559725736011E-2</v>
      </c>
      <c r="BIT484" s="38">
        <f t="shared" si="3565"/>
        <v>1.5239350131752739E-2</v>
      </c>
      <c r="BIU484" s="38">
        <f t="shared" si="3565"/>
        <v>1.3165090394007197E-2</v>
      </c>
      <c r="BIV484" s="38">
        <f t="shared" si="3565"/>
        <v>28.04416420858929</v>
      </c>
      <c r="BIW484" s="38">
        <f t="shared" si="3565"/>
        <v>0.29002603005085908</v>
      </c>
      <c r="BIX484" s="38">
        <f t="shared" si="3565"/>
        <v>5.070682003185497E-2</v>
      </c>
      <c r="BIY484" s="38">
        <f t="shared" si="3565"/>
        <v>2.1759856465749419</v>
      </c>
      <c r="BIZ484" s="38">
        <f t="shared" si="3565"/>
        <v>2.3055954304597264E-2</v>
      </c>
      <c r="BJA484" s="38">
        <f t="shared" si="3565"/>
        <v>1.1746229690470305E-2</v>
      </c>
      <c r="BJB484" s="38">
        <f t="shared" si="3565"/>
        <v>0.11335670072339474</v>
      </c>
      <c r="BJC484" s="38">
        <f t="shared" si="3565"/>
        <v>2.6638049451964355E-2</v>
      </c>
      <c r="BJD484" s="38">
        <f t="shared" si="3565"/>
        <v>4.4136337377238592E-2</v>
      </c>
      <c r="BJE484" s="38">
        <f t="shared" si="3565"/>
        <v>8.3083766708843501E-2</v>
      </c>
      <c r="BJF484" s="38">
        <f t="shared" si="3565"/>
        <v>8.3083766708843501E-2</v>
      </c>
      <c r="BJG484" s="38">
        <f t="shared" si="3565"/>
        <v>1.1650027246161064E-2</v>
      </c>
      <c r="BJH484" s="38">
        <f t="shared" si="3565"/>
        <v>12.061391269683078</v>
      </c>
      <c r="BJI484" s="38">
        <f t="shared" si="3565"/>
        <v>1.1123987183813664</v>
      </c>
      <c r="BJJ484" s="38">
        <f t="shared" si="3565"/>
        <v>1.2344160839917072E-2</v>
      </c>
      <c r="BJK484" s="38">
        <f t="shared" si="3565"/>
        <v>4.1240596255342911E-2</v>
      </c>
      <c r="BJL484" s="38">
        <f t="shared" si="3565"/>
        <v>1.6293098534244238E-2</v>
      </c>
      <c r="BJM484" s="38">
        <f t="shared" si="3565"/>
        <v>3.4666804554082942E-2</v>
      </c>
      <c r="BJN484" s="38" t="e">
        <f t="shared" si="3565"/>
        <v>#N/A</v>
      </c>
      <c r="BJO484" s="38">
        <f t="shared" si="3565"/>
        <v>1.7423879255825999E-2</v>
      </c>
      <c r="BJP484" s="38">
        <f t="shared" si="3565"/>
        <v>8.8264953142411888E-3</v>
      </c>
      <c r="BJQ484" s="38">
        <f t="shared" si="3565"/>
        <v>1.7309779013404927E-2</v>
      </c>
      <c r="BJR484" s="38">
        <f t="shared" si="3565"/>
        <v>4.1446297308109913E-2</v>
      </c>
      <c r="BJS484" s="38">
        <f t="shared" si="3565"/>
        <v>3.29560152614655E-2</v>
      </c>
      <c r="BJT484" s="38">
        <f t="shared" si="3565"/>
        <v>0</v>
      </c>
      <c r="BJU484" s="38">
        <f t="shared" si="3565"/>
        <v>0.30302508359325564</v>
      </c>
      <c r="BJV484" s="38" t="e">
        <f t="shared" si="3565"/>
        <v>#N/A</v>
      </c>
      <c r="BJW484" s="38">
        <f t="shared" si="3565"/>
        <v>0.58243322332309422</v>
      </c>
      <c r="BJX484" s="38" t="e">
        <f t="shared" si="3565"/>
        <v>#N/A</v>
      </c>
      <c r="BJY484" s="38">
        <f t="shared" si="3565"/>
        <v>1.905699987146817E-2</v>
      </c>
      <c r="BJZ484" s="38">
        <f t="shared" si="3565"/>
        <v>2.0765740113866855E-2</v>
      </c>
      <c r="BKA484" s="38">
        <f t="shared" si="3565"/>
        <v>7.1633368258538586E-3</v>
      </c>
      <c r="BKB484" s="38">
        <f t="shared" si="3565"/>
        <v>1.6836684163612954E-2</v>
      </c>
      <c r="BKC484" s="38">
        <f t="shared" si="3565"/>
        <v>3.0642007587575286E-2</v>
      </c>
      <c r="BKD484" s="38">
        <f t="shared" si="3565"/>
        <v>1.50022872459611E-2</v>
      </c>
      <c r="BKE484" s="38">
        <f t="shared" si="3565"/>
        <v>1.2867279893308631E-2</v>
      </c>
      <c r="BKF484" s="38">
        <f t="shared" si="3565"/>
        <v>2.5105964739848887</v>
      </c>
      <c r="BKG484" s="38">
        <f t="shared" si="3565"/>
        <v>0.29167068124946666</v>
      </c>
      <c r="BKH484" s="38">
        <f t="shared" si="3565"/>
        <v>2.3393880649243092E-2</v>
      </c>
      <c r="BKI484" s="38">
        <f t="shared" si="3565"/>
        <v>6.8675559150823268E-2</v>
      </c>
      <c r="BKJ484" s="38">
        <f t="shared" si="3565"/>
        <v>1.4893989700012563E-2</v>
      </c>
      <c r="BKK484" s="38">
        <f t="shared" si="3565"/>
        <v>3.4176014445218048E-2</v>
      </c>
      <c r="BKL484" s="38">
        <f t="shared" si="3565"/>
        <v>5.2203161789438277E-2</v>
      </c>
      <c r="BKM484" s="38">
        <f t="shared" si="3565"/>
        <v>2.2541836011835559E-2</v>
      </c>
      <c r="BKN484" s="38">
        <f t="shared" si="3565"/>
        <v>1.582954849051563E-2</v>
      </c>
      <c r="BKO484" s="38">
        <f t="shared" ref="BKO484:BMZ484" si="3566">IF(BKO8=5,(BKO366+BKO368)/BKO483,(BKO366+BKO368)/BKO483*4)</f>
        <v>0.45089942267392918</v>
      </c>
      <c r="BKP484" s="38">
        <f t="shared" si="3566"/>
        <v>1.4643472577768114E-2</v>
      </c>
      <c r="BKQ484" s="38">
        <f t="shared" si="3566"/>
        <v>13.622950819672131</v>
      </c>
      <c r="BKR484" s="38">
        <f t="shared" si="3566"/>
        <v>0</v>
      </c>
      <c r="BKS484" s="38">
        <f t="shared" si="3566"/>
        <v>2.1916408636909652E-2</v>
      </c>
      <c r="BKT484" s="38">
        <f t="shared" si="3566"/>
        <v>2.6635935456134151E-2</v>
      </c>
      <c r="BKU484" s="38">
        <f t="shared" si="3566"/>
        <v>1.8862885009979895E-2</v>
      </c>
      <c r="BKV484" s="38">
        <f t="shared" si="3566"/>
        <v>4.0167833476695655E-2</v>
      </c>
      <c r="BKW484" s="38">
        <f t="shared" si="3566"/>
        <v>0</v>
      </c>
      <c r="BKX484" s="38">
        <f t="shared" si="3566"/>
        <v>1.6009139738916732E-2</v>
      </c>
      <c r="BKY484" s="38">
        <f t="shared" si="3566"/>
        <v>1.7862580938556565E-2</v>
      </c>
      <c r="BKZ484" s="38">
        <f t="shared" si="3566"/>
        <v>1.6752410978520222E-2</v>
      </c>
      <c r="BLA484" s="38">
        <f t="shared" si="3566"/>
        <v>4.0951296281829912E-2</v>
      </c>
      <c r="BLB484" s="38">
        <f t="shared" si="3566"/>
        <v>0.24094091039751597</v>
      </c>
      <c r="BLC484" s="38">
        <f t="shared" si="3566"/>
        <v>2.9258430242996878E-2</v>
      </c>
      <c r="BLD484" s="38">
        <f t="shared" si="3566"/>
        <v>4.2936132378800347E-2</v>
      </c>
      <c r="BLE484" s="38">
        <f t="shared" si="3566"/>
        <v>0.49504979157017137</v>
      </c>
      <c r="BLF484" s="38" t="e">
        <f t="shared" si="3566"/>
        <v>#N/A</v>
      </c>
      <c r="BLG484" s="38">
        <f t="shared" si="3566"/>
        <v>1.8343590377246338E-2</v>
      </c>
      <c r="BLH484" s="38">
        <f t="shared" si="3566"/>
        <v>1.7223769580203042E-2</v>
      </c>
      <c r="BLI484" s="38">
        <f t="shared" si="3566"/>
        <v>8.4077879207189524E-3</v>
      </c>
      <c r="BLJ484" s="38">
        <f t="shared" si="3566"/>
        <v>2.1974630412641586E-2</v>
      </c>
      <c r="BLK484" s="38">
        <f t="shared" si="3566"/>
        <v>3.3102017179524171E-2</v>
      </c>
      <c r="BLL484" s="38">
        <f t="shared" si="3566"/>
        <v>1.440248898795196E-2</v>
      </c>
      <c r="BLM484" s="38">
        <f t="shared" si="3566"/>
        <v>1.2652339967211637E-2</v>
      </c>
      <c r="BLN484" s="38">
        <f t="shared" si="3566"/>
        <v>4.2980453004570522</v>
      </c>
      <c r="BLO484" s="38">
        <f t="shared" si="3566"/>
        <v>0.32988991677221158</v>
      </c>
      <c r="BLP484" s="38">
        <f t="shared" si="3566"/>
        <v>2.9166858585428994E-2</v>
      </c>
      <c r="BLQ484" s="38">
        <f t="shared" si="3566"/>
        <v>4.4819173176823782E-2</v>
      </c>
      <c r="BLR484" s="38">
        <f t="shared" si="3566"/>
        <v>1.3425810610537849E-2</v>
      </c>
      <c r="BLS484" s="38">
        <f t="shared" si="3566"/>
        <v>2.4461023493702414E-2</v>
      </c>
      <c r="BLT484" s="38">
        <f t="shared" si="3566"/>
        <v>5.1828055573888338E-2</v>
      </c>
      <c r="BLU484" s="38">
        <f t="shared" si="3566"/>
        <v>2.8511511108254152E-2</v>
      </c>
      <c r="BLV484" s="38">
        <f t="shared" si="3566"/>
        <v>2.3790964867783881E-2</v>
      </c>
      <c r="BLW484" s="38">
        <f t="shared" si="3566"/>
        <v>0.34577059613038724</v>
      </c>
      <c r="BLX484" s="38" t="e">
        <f t="shared" si="3566"/>
        <v>#N/A</v>
      </c>
      <c r="BLY484" s="38" t="e">
        <f t="shared" si="3566"/>
        <v>#N/A</v>
      </c>
      <c r="BLZ484" s="38">
        <f t="shared" si="3566"/>
        <v>11.768842012744452</v>
      </c>
      <c r="BMA484" s="38">
        <f t="shared" si="3566"/>
        <v>6.111660811855716E-2</v>
      </c>
      <c r="BMB484" s="38">
        <f t="shared" si="3566"/>
        <v>1.6161865396006118E-2</v>
      </c>
      <c r="BMC484" s="38">
        <f t="shared" si="3566"/>
        <v>3.5039591990135392E-2</v>
      </c>
      <c r="BMD484" s="38">
        <f t="shared" si="3566"/>
        <v>2.2883070603510441E-2</v>
      </c>
      <c r="BME484" s="38">
        <f t="shared" si="3566"/>
        <v>3.3213877160375355E-2</v>
      </c>
      <c r="BMF484" s="38">
        <f t="shared" si="3566"/>
        <v>2.3358685613775215E-2</v>
      </c>
      <c r="BMG484" s="38">
        <f t="shared" si="3566"/>
        <v>2.0028064403725596E-2</v>
      </c>
      <c r="BMH484" s="38">
        <f t="shared" si="3566"/>
        <v>2.4454725199439861E-2</v>
      </c>
      <c r="BMI484" s="38">
        <f t="shared" si="3566"/>
        <v>1.4347813597904895E-2</v>
      </c>
      <c r="BMJ484" s="38">
        <f t="shared" si="3566"/>
        <v>3.5295479395690936E-2</v>
      </c>
      <c r="BMK484" s="38">
        <f t="shared" si="3566"/>
        <v>2.852049365055782E-2</v>
      </c>
      <c r="BML484" s="38">
        <f t="shared" si="3566"/>
        <v>1.4908009174644613E-2</v>
      </c>
      <c r="BMM484" s="38">
        <f t="shared" si="3566"/>
        <v>0.19536589323707315</v>
      </c>
      <c r="BMN484" s="38">
        <f t="shared" si="3566"/>
        <v>0.67736059336689591</v>
      </c>
      <c r="BMO484" s="38">
        <f t="shared" si="3566"/>
        <v>2.2557584304494428E-2</v>
      </c>
      <c r="BMP484" s="38">
        <f t="shared" si="3566"/>
        <v>1.8427507640278906E-2</v>
      </c>
      <c r="BMQ484" s="38">
        <f t="shared" si="3566"/>
        <v>3.2457321517788178E-2</v>
      </c>
      <c r="BMR484" s="38">
        <f t="shared" si="3566"/>
        <v>1.1909720028430758E-2</v>
      </c>
      <c r="BMS484" s="38">
        <f t="shared" si="3566"/>
        <v>4.4628154719897839E-2</v>
      </c>
      <c r="BMT484" s="38">
        <f t="shared" si="3566"/>
        <v>3.4253464119278765E-2</v>
      </c>
      <c r="BMU484" s="38">
        <f t="shared" si="3566"/>
        <v>2.033139137032362E-2</v>
      </c>
      <c r="BMV484" s="38">
        <f t="shared" si="3566"/>
        <v>1.9384850083251397E-2</v>
      </c>
      <c r="BMW484" s="38">
        <f t="shared" si="3566"/>
        <v>6.8379386322133726</v>
      </c>
      <c r="BMX484" s="38" t="e">
        <f t="shared" si="3566"/>
        <v>#N/A</v>
      </c>
      <c r="BMY484" s="38">
        <f t="shared" si="3566"/>
        <v>0.14332441825299341</v>
      </c>
      <c r="BMZ484" s="38">
        <f t="shared" si="3566"/>
        <v>3.412518944821806E-2</v>
      </c>
      <c r="BNA484" s="38">
        <f t="shared" ref="BNA484:BPL484" si="3567">IF(BNA8=5,(BNA366+BNA368)/BNA483,(BNA366+BNA368)/BNA483*4)</f>
        <v>4.154441199366829E-2</v>
      </c>
      <c r="BNB484" s="38">
        <f t="shared" si="3567"/>
        <v>-5.8417354275105051E-3</v>
      </c>
      <c r="BNC484" s="38">
        <f t="shared" si="3567"/>
        <v>3.4544633887890253E-2</v>
      </c>
      <c r="BND484" s="38">
        <f t="shared" si="3567"/>
        <v>1.154323836758109E-2</v>
      </c>
      <c r="BNE484" s="38">
        <f t="shared" si="3567"/>
        <v>2.3710006630643668E-2</v>
      </c>
      <c r="BNF484" s="38">
        <f t="shared" si="3567"/>
        <v>0.11229758911778302</v>
      </c>
      <c r="BNG484" s="38" t="e">
        <f t="shared" si="3567"/>
        <v>#N/A</v>
      </c>
      <c r="BNH484" s="38" t="e">
        <f t="shared" si="3567"/>
        <v>#N/A</v>
      </c>
      <c r="BNI484" s="38">
        <f t="shared" si="3567"/>
        <v>9.5690051582063267E-3</v>
      </c>
      <c r="BNJ484" s="38">
        <f t="shared" si="3567"/>
        <v>99.928242870285189</v>
      </c>
      <c r="BNK484" s="38">
        <f t="shared" si="3567"/>
        <v>6.3182029002614784E-2</v>
      </c>
      <c r="BNL484" s="38">
        <f t="shared" si="3567"/>
        <v>1.7261247015786536E-2</v>
      </c>
      <c r="BNM484" s="38">
        <f t="shared" si="3567"/>
        <v>3.7643515364223362E-2</v>
      </c>
      <c r="BNN484" s="38">
        <f t="shared" si="3567"/>
        <v>1.8913965476742602E-2</v>
      </c>
      <c r="BNO484" s="38">
        <f t="shared" si="3567"/>
        <v>4.3526775697285691E-2</v>
      </c>
      <c r="BNP484" s="38">
        <f t="shared" si="3567"/>
        <v>1.5754521692965109E-2</v>
      </c>
      <c r="BNQ484" s="38">
        <f t="shared" si="3567"/>
        <v>4.3799051400520263E-3</v>
      </c>
      <c r="BNR484" s="38">
        <f t="shared" si="3567"/>
        <v>3.0190698519301274E-2</v>
      </c>
      <c r="BNS484" s="38">
        <f t="shared" si="3567"/>
        <v>1.1775784579625703E-2</v>
      </c>
      <c r="BNT484" s="38">
        <f t="shared" si="3567"/>
        <v>2.9390213888310729E-2</v>
      </c>
      <c r="BNU484" s="38">
        <f t="shared" si="3567"/>
        <v>2.5278120836550587E-2</v>
      </c>
      <c r="BNV484" s="38">
        <f t="shared" si="3567"/>
        <v>1.4842945023187693E-2</v>
      </c>
      <c r="BNW484" s="38">
        <f t="shared" si="3567"/>
        <v>8.8410502992453621E-2</v>
      </c>
      <c r="BNX484" s="38">
        <f t="shared" si="3567"/>
        <v>3.7058968509924226E-2</v>
      </c>
      <c r="BNY484" s="38">
        <f t="shared" si="3567"/>
        <v>2.8986252681918989</v>
      </c>
      <c r="BNZ484" s="38">
        <f t="shared" si="3567"/>
        <v>1.1756328113095871E-2</v>
      </c>
      <c r="BOA484" s="38">
        <f t="shared" si="3567"/>
        <v>1.8271308146931745E-2</v>
      </c>
      <c r="BOB484" s="38">
        <f t="shared" si="3567"/>
        <v>1.5949834349389545E-2</v>
      </c>
      <c r="BOC484" s="38">
        <f t="shared" si="3567"/>
        <v>1.1472710932223728E-2</v>
      </c>
      <c r="BOD484" s="38">
        <f t="shared" si="3567"/>
        <v>1.3576917124455514E-2</v>
      </c>
      <c r="BOE484" s="38">
        <f t="shared" si="3567"/>
        <v>3.2482704319374854E-2</v>
      </c>
      <c r="BOF484" s="38">
        <f t="shared" si="3567"/>
        <v>1.2815210199685151E-2</v>
      </c>
      <c r="BOG484" s="38">
        <f t="shared" si="3567"/>
        <v>10.610887940720723</v>
      </c>
      <c r="BOH484" s="38" t="e">
        <f t="shared" si="3567"/>
        <v>#N/A</v>
      </c>
      <c r="BOI484" s="38">
        <f t="shared" si="3567"/>
        <v>0.13885827245106974</v>
      </c>
      <c r="BOJ484" s="38">
        <f t="shared" si="3567"/>
        <v>2.4160038830350457E-2</v>
      </c>
      <c r="BOK484" s="38">
        <f t="shared" si="3567"/>
        <v>3.1116482881731931E-2</v>
      </c>
      <c r="BOL484" s="38">
        <f t="shared" si="3567"/>
        <v>1.0909119650820439E-2</v>
      </c>
      <c r="BOM484" s="38">
        <f t="shared" si="3567"/>
        <v>4.1032511356408367E-3</v>
      </c>
      <c r="BON484" s="38">
        <f t="shared" si="3567"/>
        <v>5.7665871347986161E-2</v>
      </c>
      <c r="BOO484" s="38">
        <f t="shared" si="3567"/>
        <v>2.5326706046525625E-2</v>
      </c>
      <c r="BOP484" s="38">
        <f t="shared" si="3567"/>
        <v>7.3524436277273966E-2</v>
      </c>
      <c r="BOQ484" s="38">
        <f t="shared" si="3567"/>
        <v>0.30238589632247698</v>
      </c>
      <c r="BOR484" s="38">
        <f t="shared" si="3567"/>
        <v>6.2845584064122354E-3</v>
      </c>
      <c r="BOS484" s="38">
        <f t="shared" si="3567"/>
        <v>32.854700854700852</v>
      </c>
      <c r="BOT484" s="38">
        <f t="shared" si="3567"/>
        <v>3.3328413114999282E-2</v>
      </c>
      <c r="BOU484" s="38">
        <f t="shared" si="3567"/>
        <v>1.2262850133731953E-2</v>
      </c>
      <c r="BOV484" s="38">
        <f t="shared" si="3567"/>
        <v>3.4263671738333439E-2</v>
      </c>
      <c r="BOW484" s="38">
        <f t="shared" si="3567"/>
        <v>1.9618904941086899E-2</v>
      </c>
      <c r="BOX484" s="38">
        <f t="shared" si="3567"/>
        <v>3.3532111294916178E-2</v>
      </c>
      <c r="BOY484" s="38">
        <f t="shared" si="3567"/>
        <v>4.3353033880865173E-3</v>
      </c>
      <c r="BOZ484" s="38">
        <f t="shared" si="3567"/>
        <v>1.3067804468156642E-2</v>
      </c>
      <c r="BPA484" s="38">
        <f t="shared" si="3567"/>
        <v>1.1283842462860882E-2</v>
      </c>
      <c r="BPB484" s="38">
        <f t="shared" si="3567"/>
        <v>1.4427177953780767E-2</v>
      </c>
      <c r="BPC484" s="38">
        <f t="shared" si="3567"/>
        <v>3.2480388589022073E-2</v>
      </c>
      <c r="BPD484" s="38">
        <f t="shared" si="3567"/>
        <v>2.5914522661230767E-2</v>
      </c>
      <c r="BPE484" s="38">
        <f t="shared" si="3567"/>
        <v>1.4199850222942432E-2</v>
      </c>
      <c r="BPF484" s="38">
        <f t="shared" si="3567"/>
        <v>3.0204846212899625E-2</v>
      </c>
      <c r="BPG484" s="38">
        <f t="shared" si="3567"/>
        <v>0.7745397307949482</v>
      </c>
      <c r="BPH484" s="38">
        <f t="shared" si="3567"/>
        <v>1.1064386575129946E-2</v>
      </c>
      <c r="BPI484" s="38">
        <f t="shared" si="3567"/>
        <v>1.3617630392862149E-2</v>
      </c>
      <c r="BPJ484" s="38">
        <f t="shared" si="3567"/>
        <v>2.4246892158867939E-2</v>
      </c>
      <c r="BPK484" s="38">
        <f t="shared" si="3567"/>
        <v>1.4612083969210946E-2</v>
      </c>
      <c r="BPL484" s="38">
        <f t="shared" si="3567"/>
        <v>3.5813500840484826E-2</v>
      </c>
      <c r="BPM484" s="38">
        <f t="shared" ref="BPM484:BRX484" si="3568">IF(BPM8=5,(BPM366+BPM368)/BPM483,(BPM366+BPM368)/BPM483*4)</f>
        <v>3.4208793393679729E-2</v>
      </c>
      <c r="BPN484" s="38">
        <f t="shared" si="3568"/>
        <v>2.0619079064684302E-2</v>
      </c>
      <c r="BPO484" s="38">
        <f t="shared" si="3568"/>
        <v>1.958122530686902E-2</v>
      </c>
      <c r="BPP484" s="38">
        <f t="shared" si="3568"/>
        <v>5.5272878766837943</v>
      </c>
      <c r="BPQ484" s="38">
        <f t="shared" si="3568"/>
        <v>8.5536987465084563E-2</v>
      </c>
      <c r="BPR484" s="38">
        <f t="shared" si="3568"/>
        <v>2.6084480862632417E-2</v>
      </c>
      <c r="BPS484" s="38">
        <f t="shared" si="3568"/>
        <v>3.3094024711073949E-2</v>
      </c>
      <c r="BPT484" s="38">
        <f t="shared" si="3568"/>
        <v>2.1241574528348382E-2</v>
      </c>
      <c r="BPU484" s="38">
        <f t="shared" si="3568"/>
        <v>3.0092915012651763E-2</v>
      </c>
      <c r="BPV484" s="38">
        <f t="shared" si="3568"/>
        <v>6.2815034622821495E-2</v>
      </c>
      <c r="BPW484" s="38">
        <f t="shared" si="3568"/>
        <v>3.346099642694772E-2</v>
      </c>
      <c r="BPX484" s="38">
        <f t="shared" si="3568"/>
        <v>0.92737778544371396</v>
      </c>
      <c r="BPY484" s="38">
        <f t="shared" si="3568"/>
        <v>0.27058150902105166</v>
      </c>
      <c r="BPZ484" s="38">
        <f t="shared" si="3568"/>
        <v>1.2651666191175732E-2</v>
      </c>
      <c r="BQA484" s="38">
        <f t="shared" si="3568"/>
        <v>16.819664599127037</v>
      </c>
      <c r="BQB484" s="38">
        <f t="shared" si="3568"/>
        <v>16.819664599127037</v>
      </c>
      <c r="BQC484" s="38">
        <f t="shared" si="3568"/>
        <v>5.4672075022561425E-2</v>
      </c>
      <c r="BQD484" s="38">
        <f t="shared" si="3568"/>
        <v>2.4999547738325384E-2</v>
      </c>
      <c r="BQE484" s="38">
        <f t="shared" si="3568"/>
        <v>0.26191772978356626</v>
      </c>
      <c r="BQF484" s="38">
        <f t="shared" si="3568"/>
        <v>2.0839262927390263E-2</v>
      </c>
      <c r="BQG484" s="38">
        <f t="shared" si="3568"/>
        <v>4.8855760170379188E-2</v>
      </c>
      <c r="BQH484" s="38">
        <f t="shared" si="3568"/>
        <v>2.4880637547701635E-2</v>
      </c>
      <c r="BQI484" s="38">
        <f t="shared" si="3568"/>
        <v>1.866926019581145E-2</v>
      </c>
      <c r="BQJ484" s="38">
        <f t="shared" si="3568"/>
        <v>1.3676172937511893E-2</v>
      </c>
      <c r="BQK484" s="38">
        <f t="shared" si="3568"/>
        <v>1.6075306426038171E-2</v>
      </c>
      <c r="BQL484" s="38">
        <f t="shared" si="3568"/>
        <v>3.5311435183115789E-2</v>
      </c>
      <c r="BQM484" s="38">
        <f t="shared" si="3568"/>
        <v>3.0828279988660671E-2</v>
      </c>
      <c r="BQN484" s="38">
        <f t="shared" si="3568"/>
        <v>2.7918367676383862E-2</v>
      </c>
      <c r="BQO484" s="38">
        <f t="shared" si="3568"/>
        <v>4.5875280569116696E-2</v>
      </c>
      <c r="BQP484" s="38" t="e">
        <f t="shared" si="3568"/>
        <v>#N/A</v>
      </c>
      <c r="BQQ484" s="38">
        <f t="shared" si="3568"/>
        <v>0.34117547220471639</v>
      </c>
      <c r="BQR484" s="38">
        <f t="shared" si="3568"/>
        <v>4.9014824799027149E-2</v>
      </c>
      <c r="BQS484" s="38">
        <f t="shared" si="3568"/>
        <v>1.0512165249401892E-2</v>
      </c>
      <c r="BQT484" s="38">
        <f t="shared" si="3568"/>
        <v>1.6196261601254799E-2</v>
      </c>
      <c r="BQU484" s="38">
        <f t="shared" si="3568"/>
        <v>2.516231732503401E-2</v>
      </c>
      <c r="BQV484" s="38">
        <f t="shared" si="3568"/>
        <v>3.3198609517156495E-2</v>
      </c>
      <c r="BQW484" s="38">
        <f t="shared" si="3568"/>
        <v>3.8676775356054072E-2</v>
      </c>
      <c r="BQX484" s="38">
        <f t="shared" si="3568"/>
        <v>2.7509173331936157E-2</v>
      </c>
      <c r="BQY484" s="38">
        <f t="shared" si="3568"/>
        <v>2.6817246707328265E-2</v>
      </c>
      <c r="BQZ484" s="38">
        <f t="shared" si="3568"/>
        <v>0.40927114336193088</v>
      </c>
      <c r="BRA484" s="193">
        <f t="shared" si="3568"/>
        <v>8.5167753501457347E-2</v>
      </c>
      <c r="BRB484" s="38">
        <f t="shared" si="3568"/>
        <v>8.5167753501457347E-2</v>
      </c>
      <c r="BRC484" s="38">
        <f t="shared" si="3568"/>
        <v>2.4382921292388525E-2</v>
      </c>
      <c r="BRD484" s="38">
        <f t="shared" si="3568"/>
        <v>3.9857315829192344E-2</v>
      </c>
      <c r="BRE484" s="38">
        <f t="shared" si="3568"/>
        <v>2.4112300276528501E-2</v>
      </c>
      <c r="BRF484" s="38">
        <f t="shared" si="3568"/>
        <v>3.6571153196092769E-2</v>
      </c>
      <c r="BRG484" s="38">
        <f t="shared" si="3568"/>
        <v>1.5273074388054274E-2</v>
      </c>
      <c r="BRH484" s="38">
        <f t="shared" si="3568"/>
        <v>5.771546303014146E-2</v>
      </c>
      <c r="BRI484" s="38">
        <f t="shared" si="3568"/>
        <v>0.56893606674011521</v>
      </c>
      <c r="BRJ484" s="38">
        <f t="shared" si="3568"/>
        <v>0.16867658798589083</v>
      </c>
      <c r="BRK484" s="38">
        <f t="shared" si="3568"/>
        <v>1.8490540854374925E-2</v>
      </c>
      <c r="BRL484" s="38">
        <f t="shared" si="3568"/>
        <v>15.145907473309608</v>
      </c>
      <c r="BRM484" s="38">
        <f t="shared" si="3568"/>
        <v>15.145907473309608</v>
      </c>
      <c r="BRN484" s="38">
        <f t="shared" si="3568"/>
        <v>6.2204119479235154E-2</v>
      </c>
      <c r="BRO484" s="38">
        <f t="shared" si="3568"/>
        <v>2.6156745679664632E-2</v>
      </c>
      <c r="BRP484" s="38">
        <f t="shared" si="3568"/>
        <v>8.1274475649519909E-2</v>
      </c>
      <c r="BRQ484" s="38">
        <f t="shared" si="3568"/>
        <v>2.7167614321335208E-2</v>
      </c>
      <c r="BRR484" s="38">
        <f t="shared" si="3568"/>
        <v>4.2067381628094598E-2</v>
      </c>
      <c r="BRS484" s="38">
        <f t="shared" si="3568"/>
        <v>2.0455038829318182E-2</v>
      </c>
      <c r="BRT484" s="38">
        <f t="shared" si="3568"/>
        <v>2.9331678184668492E-2</v>
      </c>
      <c r="BRU484" s="38">
        <f t="shared" si="3568"/>
        <v>7.2358905777044433E-3</v>
      </c>
      <c r="BRV484" s="38">
        <f t="shared" si="3568"/>
        <v>2.378420840769864E-2</v>
      </c>
      <c r="BRW484" s="38">
        <f t="shared" si="3568"/>
        <v>4.5288922689430931E-2</v>
      </c>
      <c r="BRX484" s="38">
        <f t="shared" si="3568"/>
        <v>4.1185829155443415E-2</v>
      </c>
      <c r="BRY484" s="38">
        <f t="shared" ref="BRY484:BUJ484" si="3569">IF(BRY8=5,(BRY366+BRY368)/BRY483,(BRY366+BRY368)/BRY483*4)</f>
        <v>3.8834132443456612E-2</v>
      </c>
      <c r="BRZ484" s="38">
        <f t="shared" si="3569"/>
        <v>6.8430416288043944E-2</v>
      </c>
      <c r="BSA484" s="38">
        <f t="shared" si="3569"/>
        <v>0.30776809888756473</v>
      </c>
      <c r="BSB484" s="38">
        <f t="shared" si="3569"/>
        <v>3.3678224321304795E-2</v>
      </c>
      <c r="BSC484" s="38">
        <f t="shared" si="3569"/>
        <v>1.3262129428848583E-2</v>
      </c>
      <c r="BSD484" s="38">
        <f t="shared" si="3569"/>
        <v>3.2071062834911408E-2</v>
      </c>
      <c r="BSE484" s="38">
        <f t="shared" si="3569"/>
        <v>2.8827660137168028E-2</v>
      </c>
      <c r="BSF484" s="38">
        <f t="shared" si="3569"/>
        <v>2.5711362451343367E-2</v>
      </c>
      <c r="BSG484" s="38">
        <f t="shared" si="3569"/>
        <v>5.0848326357773282E-2</v>
      </c>
      <c r="BSH484" s="38">
        <f t="shared" si="3569"/>
        <v>2.928729220197096E-2</v>
      </c>
      <c r="BSI484" s="38">
        <f t="shared" si="3569"/>
        <v>2.8028943230693385E-2</v>
      </c>
      <c r="BSJ484" s="38">
        <f t="shared" si="3569"/>
        <v>0.11801877883831673</v>
      </c>
      <c r="BSK484" s="38">
        <f t="shared" si="3569"/>
        <v>0.11132726988356016</v>
      </c>
      <c r="BSL484" s="38">
        <f t="shared" si="3569"/>
        <v>4.2677807436898425E-2</v>
      </c>
      <c r="BSM484" s="38">
        <f t="shared" si="3569"/>
        <v>5.6844454440829834E-2</v>
      </c>
      <c r="BSN484" s="38">
        <f t="shared" si="3569"/>
        <v>4.0020047912429406E-2</v>
      </c>
      <c r="BSO484" s="38">
        <f t="shared" si="3569"/>
        <v>3.5413891502970432E-2</v>
      </c>
      <c r="BSP484" s="38">
        <f t="shared" si="3569"/>
        <v>7.3393322358431767E-2</v>
      </c>
      <c r="BSQ484" s="38">
        <f t="shared" si="3569"/>
        <v>5.9003421362578162E-2</v>
      </c>
      <c r="BSR484" s="38">
        <f t="shared" si="3569"/>
        <v>5.1042273518962872E-2</v>
      </c>
      <c r="BSS484" s="38">
        <f t="shared" si="3569"/>
        <v>133.78351254480287</v>
      </c>
      <c r="BST484" s="38">
        <f t="shared" si="3569"/>
        <v>7.1424364137624236E-2</v>
      </c>
      <c r="BSU484" s="38">
        <f t="shared" si="3569"/>
        <v>4.2628113010012021E-2</v>
      </c>
      <c r="BSV484" s="38">
        <f t="shared" si="3569"/>
        <v>2.3380237255341343E-2</v>
      </c>
      <c r="BSW484" s="38">
        <f t="shared" si="3569"/>
        <v>3.7793918734649636E-2</v>
      </c>
      <c r="BSX484" s="38">
        <f t="shared" si="3569"/>
        <v>4.9199690756554074E-2</v>
      </c>
      <c r="BSY484" s="38">
        <f t="shared" si="3569"/>
        <v>3.0087817413627493E-2</v>
      </c>
      <c r="BSZ484" s="38">
        <f t="shared" si="3569"/>
        <v>4.8228773676151061E-2</v>
      </c>
      <c r="BTA484" s="38">
        <f t="shared" si="3569"/>
        <v>7.1371533325160635E-3</v>
      </c>
      <c r="BTB484" s="38">
        <f t="shared" si="3569"/>
        <v>2.4490054670574368E-2</v>
      </c>
      <c r="BTC484" s="38">
        <f t="shared" si="3569"/>
        <v>4.7621547866247983E-2</v>
      </c>
      <c r="BTD484" s="38">
        <f t="shared" si="3569"/>
        <v>4.4007911920988796E-2</v>
      </c>
      <c r="BTE484" s="38">
        <f t="shared" si="3569"/>
        <v>6.2079161124468131E-2</v>
      </c>
      <c r="BTF484" s="38">
        <f t="shared" si="3569"/>
        <v>7.1614339526812551E-2</v>
      </c>
      <c r="BTG484" s="38">
        <f t="shared" si="3569"/>
        <v>-1.4838116572125941</v>
      </c>
      <c r="BTH484" s="38">
        <f t="shared" si="3569"/>
        <v>1.4887476330122561E-2</v>
      </c>
      <c r="BTI484" s="38">
        <f t="shared" si="3569"/>
        <v>7.2678358839088048E-2</v>
      </c>
      <c r="BTJ484" s="38">
        <f t="shared" si="3569"/>
        <v>4.2485203227949742E-2</v>
      </c>
      <c r="BTK484" s="38">
        <f t="shared" si="3569"/>
        <v>4.7860651002214399E-2</v>
      </c>
      <c r="BTL484" s="38">
        <f t="shared" si="3569"/>
        <v>7.730841136103421E-2</v>
      </c>
      <c r="BTM484" s="38">
        <f t="shared" si="3569"/>
        <v>6.7764944562171317E-2</v>
      </c>
      <c r="BTN484" s="38">
        <f t="shared" si="3569"/>
        <v>6.9831489569326E-2</v>
      </c>
      <c r="BTO484" s="38">
        <f t="shared" si="3569"/>
        <v>0.18102410889756304</v>
      </c>
      <c r="BTP484" s="38">
        <f t="shared" si="3569"/>
        <v>0.1833851434191775</v>
      </c>
      <c r="BTQ484" s="38">
        <f t="shared" si="3569"/>
        <v>0.10938402048556682</v>
      </c>
      <c r="BTR484" s="38">
        <f t="shared" si="3569"/>
        <v>0.1636564490457644</v>
      </c>
      <c r="BTS484" s="38">
        <f t="shared" si="3569"/>
        <v>4.6777644664526115E-2</v>
      </c>
      <c r="BTT484" s="38">
        <f t="shared" si="3569"/>
        <v>0.13323951740165391</v>
      </c>
      <c r="BTU484" s="38">
        <f t="shared" si="3569"/>
        <v>0.3198939922442855</v>
      </c>
      <c r="BTV484" s="38">
        <f t="shared" si="3569"/>
        <v>8.0922422468297228E-2</v>
      </c>
      <c r="BTW484" s="38">
        <f t="shared" si="3569"/>
        <v>8.6041746869637281E-2</v>
      </c>
      <c r="BTX484" s="38">
        <f t="shared" si="3569"/>
        <v>138.32611174458381</v>
      </c>
      <c r="BTY484" s="38">
        <f t="shared" si="3569"/>
        <v>0.11983884178860596</v>
      </c>
      <c r="BTZ484" s="38">
        <f t="shared" si="3569"/>
        <v>6.5875571600755911E-2</v>
      </c>
      <c r="BUA484" s="38">
        <f t="shared" si="3569"/>
        <v>0.1354541919284645</v>
      </c>
      <c r="BUB484" s="38">
        <f t="shared" si="3569"/>
        <v>5.9420460849631873E-2</v>
      </c>
      <c r="BUC484" s="38">
        <f t="shared" si="3569"/>
        <v>7.9906611875915259E-2</v>
      </c>
      <c r="BUD484" s="38">
        <f t="shared" si="3569"/>
        <v>6.265513428450642E-2</v>
      </c>
      <c r="BUE484" s="38">
        <f t="shared" si="3569"/>
        <v>9.577740583922692E-2</v>
      </c>
      <c r="BUF484" s="38">
        <f t="shared" si="3569"/>
        <v>8.6205895865680057E-3</v>
      </c>
      <c r="BUG484" s="38">
        <f t="shared" si="3569"/>
        <v>5.1965038444337149E-2</v>
      </c>
      <c r="BUH484" s="38">
        <f t="shared" si="3569"/>
        <v>6.225568696395143E-2</v>
      </c>
      <c r="BUI484" s="38">
        <f t="shared" si="3569"/>
        <v>5.8677124701337777E-2</v>
      </c>
      <c r="BUJ484" s="38">
        <f t="shared" si="3569"/>
        <v>3.5877517473115905E-2</v>
      </c>
      <c r="BUK484" s="38">
        <f t="shared" ref="BUK484:BWV484" si="3570">IF(BUK8=5,(BUK366+BUK368)/BUK483,(BUK366+BUK368)/BUK483*4)</f>
        <v>3.7430037081641443E-2</v>
      </c>
      <c r="BUL484" s="38">
        <f t="shared" si="3570"/>
        <v>1.3507432597458494E-2</v>
      </c>
      <c r="BUM484" s="38">
        <f t="shared" si="3570"/>
        <v>3.1461571069324526E-2</v>
      </c>
      <c r="BUN484" s="38">
        <f t="shared" si="3570"/>
        <v>4.5252054832494767E-2</v>
      </c>
      <c r="BUO484" s="38">
        <f t="shared" si="3570"/>
        <v>5.3138919307433037E-2</v>
      </c>
      <c r="BUP484" s="38">
        <f t="shared" si="3570"/>
        <v>3.241554665590874E-2</v>
      </c>
      <c r="BUQ484" s="38">
        <f t="shared" si="3570"/>
        <v>0.14584177469601978</v>
      </c>
      <c r="BUR484" s="38">
        <f t="shared" si="3570"/>
        <v>4.8074131144619676E-2</v>
      </c>
      <c r="BUS484" s="38">
        <f t="shared" si="3570"/>
        <v>6.6421244618912564E-2</v>
      </c>
      <c r="BUT484" s="38">
        <f t="shared" si="3570"/>
        <v>3.1597236276061778E-2</v>
      </c>
      <c r="BUU484" s="38">
        <f t="shared" si="3570"/>
        <v>4.4882616998376444E-2</v>
      </c>
      <c r="BUV484" s="38">
        <f t="shared" si="3570"/>
        <v>7.7581083614022134E-2</v>
      </c>
      <c r="BUW484" s="38">
        <f t="shared" si="3570"/>
        <v>9.530310089912554E-2</v>
      </c>
      <c r="BUX484" s="38">
        <f t="shared" si="3570"/>
        <v>3.8734053296044145E-2</v>
      </c>
      <c r="BUY484" s="38">
        <f t="shared" si="3570"/>
        <v>6.5396754217923722E-2</v>
      </c>
      <c r="BUZ484" s="38">
        <f t="shared" si="3570"/>
        <v>1.1835617916387721E-2</v>
      </c>
      <c r="BVA484" s="38">
        <f t="shared" si="3570"/>
        <v>3.3053019156920514E-2</v>
      </c>
      <c r="BVB484" s="38">
        <f t="shared" si="3570"/>
        <v>4.5130001193866578E-2</v>
      </c>
      <c r="BVC484" s="38">
        <f t="shared" si="3570"/>
        <v>4.1475929260233649E-2</v>
      </c>
      <c r="BVD484" s="38">
        <f t="shared" si="3570"/>
        <v>7.3151759551501591E-2</v>
      </c>
      <c r="BVE484" s="38">
        <f t="shared" si="3570"/>
        <v>8.6831672235846036E-2</v>
      </c>
      <c r="BVF484" s="38">
        <f t="shared" si="3570"/>
        <v>0.15487355177331297</v>
      </c>
      <c r="BVG484" s="38">
        <f t="shared" si="3570"/>
        <v>1.7008074740814158E-2</v>
      </c>
      <c r="BVH484" s="38">
        <f t="shared" si="3570"/>
        <v>5.4321137468763991E-2</v>
      </c>
      <c r="BVI484" s="38">
        <f t="shared" si="3570"/>
        <v>3.0994366811434425E-2</v>
      </c>
      <c r="BVJ484" s="38">
        <f t="shared" si="3570"/>
        <v>6.8913863624185584E-2</v>
      </c>
      <c r="BVK484" s="38">
        <f t="shared" si="3570"/>
        <v>8.2872907408834101E-2</v>
      </c>
      <c r="BVL484" s="38">
        <f t="shared" si="3570"/>
        <v>6.0097470409511147E-2</v>
      </c>
      <c r="BVM484" s="38">
        <f t="shared" si="3570"/>
        <v>6.0950931876094259E-2</v>
      </c>
      <c r="BVN484" s="38">
        <f t="shared" si="3570"/>
        <v>0.15032385877202517</v>
      </c>
      <c r="BVO484" s="38">
        <f t="shared" si="3570"/>
        <v>0.34231959359432429</v>
      </c>
      <c r="BVP484" s="38">
        <f t="shared" si="3570"/>
        <v>6.5246935085455315E-2</v>
      </c>
      <c r="BVQ484" s="38">
        <f t="shared" si="3570"/>
        <v>8.1642160805863909E-2</v>
      </c>
      <c r="BVR484" s="38">
        <f t="shared" si="3570"/>
        <v>6.4547578316134141E-2</v>
      </c>
      <c r="BVS484" s="38">
        <f t="shared" si="3570"/>
        <v>0.10069292894320148</v>
      </c>
      <c r="BVT484" s="38">
        <f t="shared" si="3570"/>
        <v>1.2216959227268505</v>
      </c>
      <c r="BVU484" s="38">
        <f t="shared" si="3570"/>
        <v>9.6017788492372441E-2</v>
      </c>
      <c r="BVV484" s="38">
        <f t="shared" si="3570"/>
        <v>6.1968071779155663E-2</v>
      </c>
      <c r="BVW484" s="38">
        <f t="shared" si="3570"/>
        <v>34.334737648410574</v>
      </c>
      <c r="BVX484" s="38">
        <f t="shared" si="3570"/>
        <v>0.11401116381381765</v>
      </c>
      <c r="BVY484" s="38">
        <f t="shared" si="3570"/>
        <v>6.6286407523718241E-2</v>
      </c>
      <c r="BVZ484" s="38">
        <f t="shared" si="3570"/>
        <v>8.0503512042839245E-2</v>
      </c>
      <c r="BWA484" s="38">
        <f t="shared" si="3570"/>
        <v>6.3807449615844294E-2</v>
      </c>
      <c r="BWB484" s="38">
        <f t="shared" si="3570"/>
        <v>9.0829838266662632E-2</v>
      </c>
      <c r="BWC484" s="38">
        <f t="shared" si="3570"/>
        <v>8.1111927773144507E-2</v>
      </c>
      <c r="BWD484" s="38">
        <f t="shared" si="3570"/>
        <v>6.311898578739622E-2</v>
      </c>
      <c r="BWE484" s="38">
        <f t="shared" si="3570"/>
        <v>8.3557661704556103E-3</v>
      </c>
      <c r="BWF484" s="38">
        <f t="shared" si="3570"/>
        <v>6.9247361168857491E-2</v>
      </c>
      <c r="BWG484" s="38">
        <f t="shared" si="3570"/>
        <v>7.4155621654308015E-2</v>
      </c>
      <c r="BWH484" s="38">
        <f t="shared" si="3570"/>
        <v>6.846870686923455E-2</v>
      </c>
      <c r="BWI484" s="38">
        <f t="shared" si="3570"/>
        <v>4.1854817121280433E-2</v>
      </c>
      <c r="BWJ484" s="38">
        <f t="shared" si="3570"/>
        <v>0.49208032873863944</v>
      </c>
      <c r="BWK484" s="38">
        <f t="shared" si="3570"/>
        <v>-6.5161292031319942E-2</v>
      </c>
      <c r="BWL484" s="38">
        <f t="shared" si="3570"/>
        <v>2.4176208812237813E-2</v>
      </c>
      <c r="BWM484" s="38">
        <f t="shared" si="3570"/>
        <v>3.6068320771015794E-2</v>
      </c>
      <c r="BWN484" s="38">
        <f t="shared" si="3570"/>
        <v>0.7057849438936703</v>
      </c>
      <c r="BWO484" s="38">
        <f t="shared" si="3570"/>
        <v>7.5137194220732992E-2</v>
      </c>
      <c r="BWP484" s="38">
        <f t="shared" si="3570"/>
        <v>7.0769987047519481E-2</v>
      </c>
      <c r="BWQ484" s="38">
        <f t="shared" si="3570"/>
        <v>7.0756796067583907E-2</v>
      </c>
      <c r="BWR484" s="38">
        <f t="shared" si="3570"/>
        <v>0.20659973430406761</v>
      </c>
      <c r="BWS484" s="38">
        <f t="shared" si="3570"/>
        <v>0.61981620491646672</v>
      </c>
      <c r="BWT484" s="38">
        <f t="shared" si="3570"/>
        <v>7.8395378344086608E-2</v>
      </c>
      <c r="BWU484" s="38">
        <f t="shared" si="3570"/>
        <v>0.11465821102491372</v>
      </c>
      <c r="BWV484" s="38">
        <f t="shared" si="3570"/>
        <v>6.803663775642424E-2</v>
      </c>
      <c r="BWW484" s="38">
        <f t="shared" ref="BWW484:BXL484" si="3571">IF(BWW8=5,(BWW366+BWW368)/BWW483,(BWW366+BWW368)/BWW483*4)</f>
        <v>0.10517316906865087</v>
      </c>
      <c r="BWX484" s="38">
        <f t="shared" si="3571"/>
        <v>0.16742239274502965</v>
      </c>
      <c r="BWY484" s="38">
        <f t="shared" si="3571"/>
        <v>8.4197026686241377E-2</v>
      </c>
      <c r="BWZ484" s="38">
        <f t="shared" si="3571"/>
        <v>5.4408131380549597E-2</v>
      </c>
      <c r="BXA484" s="38">
        <f t="shared" si="3571"/>
        <v>8.2857142857142865</v>
      </c>
      <c r="BXB484" s="38">
        <f t="shared" si="3571"/>
        <v>0.14104977644567196</v>
      </c>
      <c r="BXC484" s="38">
        <f t="shared" si="3571"/>
        <v>8.0744000152421919E-2</v>
      </c>
      <c r="BXD484" s="38">
        <f t="shared" si="3571"/>
        <v>9.2261079094801982E-2</v>
      </c>
      <c r="BXE484" s="38">
        <f t="shared" si="3571"/>
        <v>7.2176674476033348E-2</v>
      </c>
      <c r="BXF484" s="38">
        <f t="shared" si="3571"/>
        <v>9.9078467421205629E-2</v>
      </c>
      <c r="BXG484" s="38">
        <f t="shared" si="3571"/>
        <v>5.4465532697357967E-2</v>
      </c>
      <c r="BXH484" s="38">
        <f t="shared" si="3571"/>
        <v>7.0540257378152851E-2</v>
      </c>
      <c r="BXI484" s="38">
        <f t="shared" si="3571"/>
        <v>1.6652473821110923E-2</v>
      </c>
      <c r="BXJ484" s="38">
        <f t="shared" si="3571"/>
        <v>7.2293494817670709E-2</v>
      </c>
      <c r="BXK484" s="38">
        <f t="shared" si="3571"/>
        <v>8.1494424952910552E-2</v>
      </c>
      <c r="BXL484" s="38">
        <f t="shared" si="3571"/>
        <v>7.8780769059515587E-2</v>
      </c>
      <c r="BXM484" s="38" t="e">
        <f t="shared" ref="BXM484:BZJ484" si="3572">IF(BXM8=5,(BXM366+BXM368)/BXM483,(BXM366+BXM368)/BXM483*4)</f>
        <v>#N/A</v>
      </c>
      <c r="BXN484" s="38" t="e">
        <f t="shared" si="3572"/>
        <v>#N/A</v>
      </c>
      <c r="BXO484" s="38" t="e">
        <f t="shared" si="3572"/>
        <v>#N/A</v>
      </c>
      <c r="BXP484" s="38" t="e">
        <f t="shared" si="3572"/>
        <v>#N/A</v>
      </c>
      <c r="BXQ484" s="38" t="e">
        <f t="shared" si="3572"/>
        <v>#N/A</v>
      </c>
      <c r="BXR484" s="38" t="e">
        <f t="shared" si="3572"/>
        <v>#N/A</v>
      </c>
      <c r="BXS484" s="38" t="e">
        <f t="shared" si="3572"/>
        <v>#N/A</v>
      </c>
      <c r="BXT484" s="38" t="e">
        <f t="shared" si="3572"/>
        <v>#N/A</v>
      </c>
      <c r="BXU484" s="38" t="e">
        <f t="shared" si="3572"/>
        <v>#N/A</v>
      </c>
      <c r="BXV484" s="38" t="e">
        <f t="shared" si="3572"/>
        <v>#N/A</v>
      </c>
      <c r="BXW484" s="38" t="e">
        <f t="shared" si="3572"/>
        <v>#N/A</v>
      </c>
      <c r="BXX484" s="38" t="e">
        <f t="shared" si="3572"/>
        <v>#N/A</v>
      </c>
      <c r="BXY484" s="38" t="e">
        <f t="shared" si="3572"/>
        <v>#N/A</v>
      </c>
      <c r="BXZ484" s="38" t="e">
        <f t="shared" si="3572"/>
        <v>#N/A</v>
      </c>
      <c r="BYA484" s="38" t="e">
        <f t="shared" si="3572"/>
        <v>#N/A</v>
      </c>
      <c r="BYB484" s="38" t="e">
        <f t="shared" si="3572"/>
        <v>#N/A</v>
      </c>
      <c r="BYC484" s="38" t="e">
        <f t="shared" si="3572"/>
        <v>#N/A</v>
      </c>
      <c r="BYD484" s="38" t="e">
        <f t="shared" si="3572"/>
        <v>#N/A</v>
      </c>
      <c r="BYE484" s="38" t="e">
        <f t="shared" si="3572"/>
        <v>#N/A</v>
      </c>
      <c r="BYF484" s="38" t="e">
        <f t="shared" si="3572"/>
        <v>#N/A</v>
      </c>
      <c r="BYG484" s="38" t="e">
        <f t="shared" si="3572"/>
        <v>#N/A</v>
      </c>
      <c r="BYH484" s="38" t="e">
        <f t="shared" si="3572"/>
        <v>#N/A</v>
      </c>
      <c r="BYI484" s="38" t="e">
        <f t="shared" si="3572"/>
        <v>#N/A</v>
      </c>
      <c r="BYJ484" s="38" t="e">
        <f t="shared" si="3572"/>
        <v>#N/A</v>
      </c>
      <c r="BYK484" s="38" t="e">
        <f t="shared" si="3572"/>
        <v>#N/A</v>
      </c>
      <c r="BYL484" s="38" t="e">
        <f t="shared" si="3572"/>
        <v>#N/A</v>
      </c>
      <c r="BYM484" s="38" t="e">
        <f t="shared" si="3572"/>
        <v>#N/A</v>
      </c>
      <c r="BYN484" s="38" t="e">
        <f t="shared" si="3572"/>
        <v>#N/A</v>
      </c>
      <c r="BYO484" s="38" t="e">
        <f t="shared" si="3572"/>
        <v>#N/A</v>
      </c>
      <c r="BYP484" s="38" t="e">
        <f t="shared" si="3572"/>
        <v>#N/A</v>
      </c>
      <c r="BYQ484" s="38" t="e">
        <f t="shared" si="3572"/>
        <v>#N/A</v>
      </c>
      <c r="BYR484" s="38" t="e">
        <f t="shared" si="3572"/>
        <v>#N/A</v>
      </c>
      <c r="BYS484" s="38" t="e">
        <f t="shared" si="3572"/>
        <v>#N/A</v>
      </c>
      <c r="BYT484" s="38" t="e">
        <f t="shared" si="3572"/>
        <v>#N/A</v>
      </c>
      <c r="BYU484" s="38" t="e">
        <f t="shared" si="3572"/>
        <v>#N/A</v>
      </c>
      <c r="BYV484" s="38" t="e">
        <f t="shared" si="3572"/>
        <v>#N/A</v>
      </c>
      <c r="BYW484" s="38" t="e">
        <f t="shared" si="3572"/>
        <v>#N/A</v>
      </c>
      <c r="BYX484" s="38" t="e">
        <f t="shared" si="3572"/>
        <v>#N/A</v>
      </c>
      <c r="BYY484" s="38" t="e">
        <f t="shared" si="3572"/>
        <v>#N/A</v>
      </c>
      <c r="BYZ484" s="38" t="e">
        <f t="shared" si="3572"/>
        <v>#N/A</v>
      </c>
      <c r="BZA484" s="38" t="e">
        <f t="shared" si="3572"/>
        <v>#N/A</v>
      </c>
      <c r="BZB484" s="38" t="e">
        <f t="shared" si="3572"/>
        <v>#N/A</v>
      </c>
      <c r="BZC484" s="38" t="e">
        <f t="shared" si="3572"/>
        <v>#N/A</v>
      </c>
      <c r="BZD484" s="38" t="e">
        <f t="shared" si="3572"/>
        <v>#N/A</v>
      </c>
      <c r="BZE484" s="38" t="e">
        <f t="shared" si="3572"/>
        <v>#N/A</v>
      </c>
      <c r="BZF484" s="38" t="e">
        <f t="shared" si="3572"/>
        <v>#N/A</v>
      </c>
      <c r="BZG484" s="38" t="e">
        <f t="shared" si="3572"/>
        <v>#N/A</v>
      </c>
      <c r="BZH484" s="38" t="e">
        <f t="shared" si="3572"/>
        <v>#N/A</v>
      </c>
      <c r="BZI484" s="38">
        <f t="shared" si="3572"/>
        <v>7.8113084320843781E-2</v>
      </c>
      <c r="BZJ484" s="38">
        <f t="shared" si="3572"/>
        <v>2.454749080252451E-2</v>
      </c>
      <c r="BZK484" s="38">
        <f t="shared" ref="BZK484:CBV484" si="3573">IF(BZK8=5,(BZK366+BZK368)/BZK483,(BZK366+BZK368)/BZK483*4)</f>
        <v>8.6243389084382005E-2</v>
      </c>
      <c r="BZL484" s="38">
        <f t="shared" si="3573"/>
        <v>8.4624289005694589E-2</v>
      </c>
      <c r="BZM484" s="38">
        <f t="shared" si="3573"/>
        <v>8.8200357822535408E-2</v>
      </c>
      <c r="BZN484" s="38">
        <f t="shared" si="3573"/>
        <v>0.12511402498300864</v>
      </c>
      <c r="BZO484" s="38">
        <f t="shared" si="3573"/>
        <v>4.4407264244772843E-4</v>
      </c>
      <c r="BZP484" s="38">
        <f t="shared" si="3573"/>
        <v>0.75231723560528219</v>
      </c>
      <c r="BZQ484" s="38">
        <f t="shared" si="3573"/>
        <v>7.5751060820450189E-2</v>
      </c>
      <c r="BZR484" s="38">
        <f t="shared" si="3573"/>
        <v>0.33299002520800003</v>
      </c>
      <c r="BZS484" s="38">
        <f t="shared" si="3573"/>
        <v>5.922615153833076E-2</v>
      </c>
      <c r="BZT484" s="38">
        <f t="shared" si="3573"/>
        <v>7.6921533123865432E-2</v>
      </c>
      <c r="BZU484" s="38">
        <f t="shared" si="3573"/>
        <v>9.2168938993816396E-2</v>
      </c>
      <c r="BZV484" s="38">
        <f t="shared" si="3573"/>
        <v>0.11047480354775044</v>
      </c>
      <c r="BZW484" s="38">
        <f t="shared" si="3573"/>
        <v>7.1033601247841527E-2</v>
      </c>
      <c r="BZX484" s="38">
        <f t="shared" si="3573"/>
        <v>7.3348207211914151E-2</v>
      </c>
      <c r="BZY484" s="38">
        <f t="shared" si="3573"/>
        <v>6.370604521273919E-2</v>
      </c>
      <c r="BZZ484" s="38">
        <f t="shared" si="3573"/>
        <v>0.116098941433258</v>
      </c>
      <c r="CAA484" s="38">
        <f t="shared" si="3573"/>
        <v>7.6816790164803722E-2</v>
      </c>
      <c r="CAB484" s="38">
        <f t="shared" si="3573"/>
        <v>0.56962513906863743</v>
      </c>
      <c r="CAC484" s="38">
        <f t="shared" si="3573"/>
        <v>5.9879400345401193E-2</v>
      </c>
      <c r="CAD484" s="38">
        <f t="shared" si="3573"/>
        <v>9.57808925210651E-2</v>
      </c>
      <c r="CAE484" s="38">
        <f t="shared" si="3573"/>
        <v>7.7803262442701748E-2</v>
      </c>
      <c r="CAF484" s="38">
        <f t="shared" si="3573"/>
        <v>0.25571558601488464</v>
      </c>
      <c r="CAG484" s="38">
        <f t="shared" si="3573"/>
        <v>21.239024390243902</v>
      </c>
      <c r="CAH484" s="38">
        <f t="shared" si="3573"/>
        <v>0.20217346681835671</v>
      </c>
      <c r="CAI484" s="38">
        <f t="shared" si="3573"/>
        <v>8.5915630277869026E-2</v>
      </c>
      <c r="CAJ484" s="38">
        <f t="shared" si="3573"/>
        <v>3.8023392562090988E-2</v>
      </c>
      <c r="CAK484" s="38">
        <f t="shared" si="3573"/>
        <v>5.6018282863213593E-2</v>
      </c>
      <c r="CAL484" s="38" t="e">
        <f t="shared" si="3573"/>
        <v>#N/A</v>
      </c>
      <c r="CAM484" s="38">
        <f t="shared" si="3573"/>
        <v>6.4027357255299872E-2</v>
      </c>
      <c r="CAN484" s="38">
        <f t="shared" si="3573"/>
        <v>6.0817822183887454E-2</v>
      </c>
      <c r="CAO484" s="38">
        <f t="shared" si="3573"/>
        <v>6.1568000061446811E-2</v>
      </c>
      <c r="CAP484" s="38">
        <f t="shared" si="3573"/>
        <v>7.6368255565313851E-3</v>
      </c>
      <c r="CAQ484" s="38">
        <f t="shared" si="3573"/>
        <v>7.5850217430485797E-2</v>
      </c>
      <c r="CAR484" s="38">
        <f t="shared" si="3573"/>
        <v>0.23424542161492795</v>
      </c>
      <c r="CAS484" s="38">
        <f t="shared" si="3573"/>
        <v>6.4353716791001547E-2</v>
      </c>
      <c r="CAT484" s="38">
        <f t="shared" si="3573"/>
        <v>8.0722847651363977E-2</v>
      </c>
      <c r="CAU484" s="38">
        <f t="shared" si="3573"/>
        <v>0.15360058497258733</v>
      </c>
      <c r="CAV484" s="38">
        <f t="shared" si="3573"/>
        <v>0.53424435070207754</v>
      </c>
      <c r="CAW484" s="38">
        <f t="shared" si="3573"/>
        <v>5.0131935304885467E-2</v>
      </c>
      <c r="CAX484" s="38">
        <f t="shared" si="3573"/>
        <v>5.2459685909998617E-2</v>
      </c>
      <c r="CAY484" s="38">
        <f t="shared" si="3573"/>
        <v>0.26234799147023224</v>
      </c>
      <c r="CAZ484" s="38">
        <f t="shared" si="3573"/>
        <v>7.4960111980109823E-2</v>
      </c>
      <c r="CBA484" s="38">
        <f t="shared" si="3573"/>
        <v>6.2206729880028754E-2</v>
      </c>
      <c r="CBB484" s="38">
        <f t="shared" si="3573"/>
        <v>7.880174572570578E-2</v>
      </c>
      <c r="CBC484" s="38">
        <f t="shared" si="3573"/>
        <v>8.2065563857553064E-2</v>
      </c>
      <c r="CBD484" s="38">
        <f t="shared" si="3573"/>
        <v>9.3429950362313857E-2</v>
      </c>
      <c r="CBE484" s="38">
        <f t="shared" si="3573"/>
        <v>4.3063352137584547E-2</v>
      </c>
      <c r="CBF484" s="38">
        <f t="shared" si="3573"/>
        <v>5.3405675275156543E-2</v>
      </c>
      <c r="CBG484" s="38">
        <f t="shared" si="3573"/>
        <v>4.4676278344023171E-2</v>
      </c>
      <c r="CBH484" s="38">
        <f t="shared" si="3573"/>
        <v>8.3528795611219703E-2</v>
      </c>
      <c r="CBI484" s="38">
        <f t="shared" si="3573"/>
        <v>7.5742915339449116E-2</v>
      </c>
      <c r="CBJ484" s="38">
        <f t="shared" si="3573"/>
        <v>0.12684849744237547</v>
      </c>
      <c r="CBK484" s="38">
        <f t="shared" si="3573"/>
        <v>2.1861744740927561E-2</v>
      </c>
      <c r="CBL484" s="38">
        <f t="shared" si="3573"/>
        <v>3.3844180491999068E-2</v>
      </c>
      <c r="CBM484" s="38">
        <f t="shared" si="3573"/>
        <v>6.2003653070915384E-2</v>
      </c>
      <c r="CBN484" s="38">
        <f>IF(CBN8=5,(CBN366+CBN368)/CBN483,(CBN366+CBN368)/CBN483*4)</f>
        <v>0.34263955281899838</v>
      </c>
      <c r="CBO484" s="38">
        <f t="shared" si="3573"/>
        <v>7.9043753861573321E-2</v>
      </c>
      <c r="CBP484" s="38">
        <f t="shared" si="3573"/>
        <v>5.5747184724940189E-2</v>
      </c>
      <c r="CBQ484" s="38">
        <f t="shared" si="3573"/>
        <v>8.1620539753548896E-2</v>
      </c>
      <c r="CBR484" s="38">
        <f t="shared" si="3573"/>
        <v>4.7083976455987518E-2</v>
      </c>
      <c r="CBS484" s="38">
        <f t="shared" si="3573"/>
        <v>7.2360728589316484E-2</v>
      </c>
      <c r="CBT484" s="38">
        <f t="shared" si="3573"/>
        <v>0.10655766506388471</v>
      </c>
      <c r="CBU484" s="38">
        <f t="shared" si="3573"/>
        <v>6.212067459122974E-2</v>
      </c>
      <c r="CBV484" s="38">
        <f t="shared" si="3573"/>
        <v>1.4486727045377998E-2</v>
      </c>
      <c r="CBW484" s="38">
        <f t="shared" ref="CBW484:CCY484" si="3574">IF(CBW8=5,(CBW366+CBW368)/CBW483,(CBW366+CBW368)/CBW483*4)</f>
        <v>7.5764090499952835E-2</v>
      </c>
      <c r="CBX484" s="38">
        <f t="shared" si="3574"/>
        <v>0.5041988713273402</v>
      </c>
      <c r="CBY484" s="38">
        <f t="shared" si="3574"/>
        <v>1.5646253774264787E-2</v>
      </c>
      <c r="CBZ484" s="38">
        <f t="shared" si="3574"/>
        <v>0.3639711232039442</v>
      </c>
      <c r="CCA484" s="38">
        <f t="shared" si="3574"/>
        <v>0.19729543892690021</v>
      </c>
      <c r="CCB484" s="38">
        <f t="shared" si="3574"/>
        <v>0.20069333017464336</v>
      </c>
      <c r="CCC484" s="38">
        <f t="shared" si="3574"/>
        <v>8.7642976408182735E-2</v>
      </c>
      <c r="CCD484" s="38">
        <f t="shared" si="3574"/>
        <v>266.02855906533966</v>
      </c>
      <c r="CCE484" s="38">
        <f t="shared" si="3574"/>
        <v>7.7680829097686269E-2</v>
      </c>
      <c r="CCF484" s="38">
        <f t="shared" si="3574"/>
        <v>0.87602363726556365</v>
      </c>
      <c r="CCG484" s="38">
        <f t="shared" si="3574"/>
        <v>3.2795378353505468E-2</v>
      </c>
      <c r="CCH484" s="38">
        <f t="shared" si="3574"/>
        <v>0.15519709216135316</v>
      </c>
      <c r="CCI484" s="38" t="e">
        <f t="shared" si="3574"/>
        <v>#N/A</v>
      </c>
      <c r="CCJ484" s="38">
        <f t="shared" si="3574"/>
        <v>5.8636383780274852E-2</v>
      </c>
      <c r="CCK484" s="38">
        <f t="shared" si="3574"/>
        <v>0.13516676705499811</v>
      </c>
      <c r="CCL484" s="38">
        <f t="shared" si="3574"/>
        <v>0.50125970486914495</v>
      </c>
      <c r="CCM484" s="38">
        <f t="shared" si="3574"/>
        <v>0.14529094915749671</v>
      </c>
      <c r="CCN484" s="38" t="e">
        <f t="shared" si="3574"/>
        <v>#N/A</v>
      </c>
      <c r="CCO484" s="38" t="e">
        <f t="shared" si="3574"/>
        <v>#N/A</v>
      </c>
      <c r="CCP484" s="38">
        <f t="shared" si="3574"/>
        <v>8.0157506637302423E-2</v>
      </c>
      <c r="CCQ484" s="38">
        <f t="shared" si="3574"/>
        <v>3.1033909599272363E-2</v>
      </c>
      <c r="CCR484" s="38" t="e">
        <f t="shared" si="3574"/>
        <v>#N/A</v>
      </c>
      <c r="CCS484" s="38">
        <f t="shared" si="3574"/>
        <v>2.7868988805463697E-2</v>
      </c>
      <c r="CCT484" s="38">
        <f t="shared" si="3574"/>
        <v>7.6599729281200651E-2</v>
      </c>
      <c r="CCU484" s="38">
        <f t="shared" si="3574"/>
        <v>0.12925644877953912</v>
      </c>
      <c r="CCV484" s="38">
        <f t="shared" si="3574"/>
        <v>0.10811412800423635</v>
      </c>
      <c r="CCW484" s="38">
        <f t="shared" si="3574"/>
        <v>0.80343198688903883</v>
      </c>
      <c r="CCX484" s="38">
        <f t="shared" si="3574"/>
        <v>7.6723401600782545E-2</v>
      </c>
      <c r="CCY484" s="38">
        <f t="shared" si="3574"/>
        <v>7.5713175467298111E-2</v>
      </c>
      <c r="CCZ484" s="38">
        <f t="shared" ref="CCZ484:CDE484" si="3575">IF(CCZ8=5,(CCZ366+CCZ368)/CCZ483,(CCZ366+CCZ368)/CCZ483*4)</f>
        <v>5.7425784666816457E-2</v>
      </c>
      <c r="CDA484" s="38">
        <f t="shared" si="3575"/>
        <v>0.10523197410679218</v>
      </c>
      <c r="CDB484" s="38">
        <f t="shared" si="3575"/>
        <v>6.9555301944003542E-2</v>
      </c>
      <c r="CDC484" s="38">
        <f t="shared" si="3575"/>
        <v>7.2742386506178966E-2</v>
      </c>
      <c r="CDD484" s="38">
        <f t="shared" si="3575"/>
        <v>7.464702896200695E-2</v>
      </c>
      <c r="CDE484" s="38">
        <f t="shared" si="3575"/>
        <v>0.15368735196750294</v>
      </c>
      <c r="CDF484" s="38">
        <f t="shared" ref="CDF484:CDP484" si="3576">IF(CDF8=5,(CDF366+CDF368)/CDF483,(CDF366+CDF368)/CDF483*4)</f>
        <v>4.229640316770425E-2</v>
      </c>
      <c r="CDG484" s="38">
        <f t="shared" si="3576"/>
        <v>2.8531952062565383E-2</v>
      </c>
      <c r="CDH484" s="38">
        <f t="shared" si="3576"/>
        <v>6.947357263285027E-2</v>
      </c>
      <c r="CDI484" s="38">
        <f t="shared" si="3576"/>
        <v>0.31422301316399398</v>
      </c>
      <c r="CDJ484" s="38">
        <f t="shared" si="3576"/>
        <v>4.6094082100768555E-2</v>
      </c>
      <c r="CDK484" s="38">
        <f t="shared" si="3576"/>
        <v>6.0309482286142746E-2</v>
      </c>
      <c r="CDL484" s="38">
        <f t="shared" si="3576"/>
        <v>6.3572667253460946E-2</v>
      </c>
      <c r="CDM484" s="38">
        <f t="shared" si="3576"/>
        <v>3.9259001748081675E-2</v>
      </c>
      <c r="CDN484" s="38">
        <f t="shared" si="3576"/>
        <v>5.4660193256365022E-2</v>
      </c>
      <c r="CDO484" s="38">
        <f t="shared" si="3576"/>
        <v>7.2091875435301364E-2</v>
      </c>
      <c r="CDP484" s="38">
        <f t="shared" si="3576"/>
        <v>9.9469544410305727E-2</v>
      </c>
      <c r="CDQ484" s="38">
        <f t="shared" ref="CDQ484:CEA484" si="3577">IF(CDQ8=5,(CDQ366+CDQ368)/CDQ483,(CDQ366+CDQ368)/CDQ483*4)</f>
        <v>0.17076286153080283</v>
      </c>
      <c r="CDR484" s="38">
        <f t="shared" si="3577"/>
        <v>3.2284228438747434E-3</v>
      </c>
      <c r="CDS484" s="38">
        <f t="shared" si="3577"/>
        <v>7.0598149622037434E-2</v>
      </c>
      <c r="CDT484" s="38">
        <f t="shared" si="3577"/>
        <v>9.577603953690407E-2</v>
      </c>
      <c r="CDU484" s="38">
        <f t="shared" si="3577"/>
        <v>3.3640871147931968E-2</v>
      </c>
      <c r="CDV484" s="38">
        <f t="shared" si="3577"/>
        <v>0.23626028903034885</v>
      </c>
      <c r="CDW484" s="38" t="e">
        <f t="shared" si="3577"/>
        <v>#DIV/0!</v>
      </c>
      <c r="CDX484" s="38">
        <f t="shared" si="3577"/>
        <v>49.207029575653664</v>
      </c>
      <c r="CDY484" s="38">
        <f t="shared" si="3577"/>
        <v>9.573449221839489E-2</v>
      </c>
      <c r="CDZ484" s="38">
        <f t="shared" si="3577"/>
        <v>0.13321155980402197</v>
      </c>
      <c r="CEA484" s="38">
        <f t="shared" si="3577"/>
        <v>0.11027259939705038</v>
      </c>
      <c r="CEB484" s="38">
        <f t="shared" ref="CEB484:CEM484" si="3578">IF(CEB8=5,(CEB366+CEB368)/CEB483,(CEB366+CEB368)/CEB483*4)</f>
        <v>4.3530363068223291E-2</v>
      </c>
      <c r="CEC484" s="38">
        <f t="shared" si="3578"/>
        <v>6.3507561424926653E-2</v>
      </c>
      <c r="CED484" s="38">
        <f t="shared" si="3578"/>
        <v>2.6277599727485671E-2</v>
      </c>
      <c r="CEE484" s="38">
        <f t="shared" si="3578"/>
        <v>4.3975604010156273E-2</v>
      </c>
      <c r="CEF484" s="38">
        <f t="shared" si="3578"/>
        <v>8.6442831299739425E-2</v>
      </c>
      <c r="CEG484" s="38">
        <f t="shared" si="3578"/>
        <v>0.13620653142164971</v>
      </c>
      <c r="CEH484" s="38">
        <f t="shared" si="3578"/>
        <v>7.6332506868799804E-2</v>
      </c>
      <c r="CEI484" s="38">
        <f t="shared" si="3578"/>
        <v>7.6643096334717969E-2</v>
      </c>
      <c r="CEJ484" s="38">
        <f t="shared" si="3578"/>
        <v>6.9381104804499355E-2</v>
      </c>
      <c r="CEK484" s="291">
        <f t="shared" si="3578"/>
        <v>6.2044631225113354E-2</v>
      </c>
      <c r="CEL484" s="291">
        <f t="shared" si="3578"/>
        <v>7.0756796067583907E-2</v>
      </c>
      <c r="CEM484" s="291">
        <f t="shared" si="3578"/>
        <v>3.1229632519134919E-2</v>
      </c>
      <c r="CEN484" s="291">
        <f t="shared" ref="CEN484:CES484" si="3579">IF(CEN8=5,(CEN366+CEN368)/CEN483,(CEN366+CEN368)/CEN483*4)</f>
        <v>1.1179338528135019E-2</v>
      </c>
      <c r="CEO484" s="291">
        <f t="shared" si="3579"/>
        <v>7.0657764463688669E-2</v>
      </c>
      <c r="CEP484" s="291">
        <f t="shared" si="3579"/>
        <v>0.40997871436356548</v>
      </c>
      <c r="CEQ484" s="291">
        <f t="shared" si="3579"/>
        <v>4.3336738734824007E-2</v>
      </c>
      <c r="CER484" s="291">
        <f t="shared" si="3579"/>
        <v>2.1470074116426343E-2</v>
      </c>
      <c r="CES484" s="291">
        <f t="shared" si="3579"/>
        <v>8.2448667073794932E-2</v>
      </c>
      <c r="CET484" s="291">
        <f t="shared" ref="CET484:CFB484" si="3580">IF(CET8=5,(CET366+CET368)/CET483,(CET366+CET368)/CET483*4)</f>
        <v>1.3127548990548228E-2</v>
      </c>
      <c r="CEU484" s="291">
        <f t="shared" si="3580"/>
        <v>7.6168822824816504E-2</v>
      </c>
      <c r="CEV484" s="291">
        <f t="shared" si="3580"/>
        <v>7.3634362664468586E-2</v>
      </c>
      <c r="CEW484" s="291">
        <f t="shared" si="3580"/>
        <v>0.10443861424146059</v>
      </c>
      <c r="CEX484" s="291">
        <f t="shared" si="3580"/>
        <v>7.427031064173642E-2</v>
      </c>
      <c r="CEY484" s="291">
        <f t="shared" si="3580"/>
        <v>7.6079860458697315E-2</v>
      </c>
      <c r="CEZ484" s="291">
        <f t="shared" si="3580"/>
        <v>0.25966742232647122</v>
      </c>
      <c r="CFA484" s="291">
        <f t="shared" si="3580"/>
        <v>2.6189195926016037E-2</v>
      </c>
      <c r="CFB484" s="291">
        <f t="shared" si="3580"/>
        <v>3.4051119011724161E-2</v>
      </c>
      <c r="CFC484" s="291">
        <f t="shared" ref="CFC484:CFL484" si="3581">IF(CFC8=5,(CFC366+CFC368)/CFC483,(CFC366+CFC368)/CFC483*4)</f>
        <v>2.7636872892484888E-3</v>
      </c>
      <c r="CFD484" s="291">
        <f t="shared" si="3581"/>
        <v>6.5908524387249465E-2</v>
      </c>
      <c r="CFE484" s="291">
        <f t="shared" si="3581"/>
        <v>6.3110781231769747E-2</v>
      </c>
      <c r="CFF484" s="291">
        <f t="shared" si="3581"/>
        <v>0.15944807862836768</v>
      </c>
      <c r="CFG484" s="291">
        <f>IF(CFG8=5,(CFG365+CFG367)/CFG483,(CFG365+CFG367)/CFG483*4)</f>
        <v>1.1376359388897435</v>
      </c>
      <c r="CFH484" s="291">
        <f t="shared" si="3581"/>
        <v>0.19321564845486183</v>
      </c>
      <c r="CFI484" s="291">
        <f t="shared" si="3581"/>
        <v>84.07376362112322</v>
      </c>
      <c r="CFJ484" s="291">
        <f t="shared" si="3581"/>
        <v>5.9962407728744505E-2</v>
      </c>
      <c r="CFK484" s="291">
        <f t="shared" si="3581"/>
        <v>1.5313894241816945</v>
      </c>
      <c r="CFL484" s="291">
        <f t="shared" si="3581"/>
        <v>5.7400764410340368E-3</v>
      </c>
      <c r="CFM484" s="291">
        <f>IF(CFM8=5,(CFM366+CFM368)/CFM483,(CFM366+CFM368)/CFM483*4)</f>
        <v>8.7824765388743245E-2</v>
      </c>
      <c r="CFN484" s="291">
        <f>IF(CFN8=5,(CFN366+CFN368)/CFN483,(CFN366+CFN368)/CFN483*4)</f>
        <v>2.8648700062716817E-2</v>
      </c>
      <c r="CFO484" s="291">
        <f>IF(CFO8=5,(CFO366+CFO368)/CFO483,(CFO366+CFO368)/CFO483*4)</f>
        <v>6.7331329108729326E-2</v>
      </c>
      <c r="CFP484" s="291">
        <f>IF(CFP8=5,(CFP366+CFP368)/CFP483,(CFP366+CFP368)/CFP483*4)</f>
        <v>5.5099876537281191E-2</v>
      </c>
      <c r="CFQ484" s="291" t="e">
        <f t="shared" ref="CFQ484:CGF484" si="3582">IF(CFQ8=5,(CFQ366+CFQ368)/CFQ483,(CFQ366+CFQ368)/CFQ483*4)</f>
        <v>#N/A</v>
      </c>
      <c r="CFR484" s="291" t="e">
        <f t="shared" si="3582"/>
        <v>#N/A</v>
      </c>
      <c r="CFS484" s="291" t="e">
        <f t="shared" si="3582"/>
        <v>#N/A</v>
      </c>
      <c r="CFT484" s="291" t="e">
        <f t="shared" si="3582"/>
        <v>#N/A</v>
      </c>
      <c r="CFU484" s="37" t="e">
        <f t="shared" si="3582"/>
        <v>#N/A</v>
      </c>
      <c r="CFV484" s="291" t="e">
        <f t="shared" si="3582"/>
        <v>#N/A</v>
      </c>
      <c r="CFW484" s="291" t="e">
        <f t="shared" si="3582"/>
        <v>#N/A</v>
      </c>
      <c r="CFX484" s="291" t="e">
        <f t="shared" si="3582"/>
        <v>#N/A</v>
      </c>
      <c r="CFY484" s="291" t="e">
        <f t="shared" si="3582"/>
        <v>#N/A</v>
      </c>
      <c r="CFZ484" s="291" t="e">
        <f t="shared" si="3582"/>
        <v>#N/A</v>
      </c>
      <c r="CGA484" s="291" t="e">
        <f t="shared" si="3582"/>
        <v>#N/A</v>
      </c>
      <c r="CGB484" s="291" t="e">
        <f t="shared" si="3582"/>
        <v>#N/A</v>
      </c>
      <c r="CGC484" s="291" t="e">
        <f t="shared" si="3582"/>
        <v>#N/A</v>
      </c>
      <c r="CGD484" s="291" t="e">
        <f t="shared" si="3582"/>
        <v>#N/A</v>
      </c>
      <c r="CGE484" s="291" t="e">
        <f t="shared" si="3582"/>
        <v>#N/A</v>
      </c>
      <c r="CGF484" s="291" t="e">
        <f t="shared" si="3582"/>
        <v>#N/A</v>
      </c>
      <c r="CGG484" s="291">
        <f t="shared" ref="CGG484:CGU484" si="3583">IF(CGG8=5,(CGG366+CGG368)/CGG483,(CGG366+CGG368)/CGG483*4)</f>
        <v>6.2716023983070773E-2</v>
      </c>
      <c r="CGH484" s="291">
        <f t="shared" si="3583"/>
        <v>8.2417175624962702E-2</v>
      </c>
      <c r="CGI484" s="291">
        <f t="shared" si="3583"/>
        <v>8.3689924561530252E-2</v>
      </c>
      <c r="CGJ484" s="291">
        <f t="shared" si="3583"/>
        <v>0.31242641961111844</v>
      </c>
      <c r="CGK484" s="291">
        <f t="shared" si="3583"/>
        <v>7.1820512590540481E-2</v>
      </c>
      <c r="CGL484" s="291">
        <f t="shared" si="3583"/>
        <v>4.6799154499455452E-2</v>
      </c>
      <c r="CGM484" s="291">
        <f t="shared" si="3583"/>
        <v>6.7039054698075834E-2</v>
      </c>
      <c r="CGN484" s="291">
        <f t="shared" si="3583"/>
        <v>7.2847401171805867E-2</v>
      </c>
      <c r="CGO484" s="291">
        <f t="shared" si="3583"/>
        <v>7.4120400104524045E-2</v>
      </c>
      <c r="CGP484" s="291">
        <f t="shared" si="3583"/>
        <v>8.7201357466246479E-2</v>
      </c>
      <c r="CGQ484" s="291">
        <f t="shared" si="3583"/>
        <v>6.7431298064545328E-2</v>
      </c>
      <c r="CGR484" s="291">
        <f t="shared" si="3583"/>
        <v>7.31015931918199E-2</v>
      </c>
      <c r="CGS484" s="291">
        <f t="shared" si="3583"/>
        <v>6.7894594672300412E-2</v>
      </c>
      <c r="CGT484" s="291">
        <f t="shared" si="3583"/>
        <v>7.5346217320910833E-2</v>
      </c>
      <c r="CGU484" s="291">
        <f t="shared" si="3583"/>
        <v>4.3631625621594367E-2</v>
      </c>
      <c r="CGV484" s="291">
        <f t="shared" ref="CGV484:CHB484" si="3584">IF(CGV8=5,(CGV366+CGV368)/CGV483,(CGV366+CGV368)/CGV483*4)</f>
        <v>0.18951478742965411</v>
      </c>
      <c r="CGW484" s="291">
        <f t="shared" si="3584"/>
        <v>4.3099129387748333E-2</v>
      </c>
      <c r="CGX484" s="291">
        <f t="shared" si="3584"/>
        <v>6.1468693382465835E-2</v>
      </c>
      <c r="CGY484" s="291">
        <f t="shared" si="3584"/>
        <v>0.23388821334227849</v>
      </c>
      <c r="CGZ484" s="291">
        <f t="shared" si="3584"/>
        <v>150.83623055809699</v>
      </c>
      <c r="CHA484" s="291">
        <f t="shared" si="3584"/>
        <v>2.9758880986272059E-2</v>
      </c>
      <c r="CHB484" s="291">
        <f t="shared" si="3584"/>
        <v>7.8342677230118965E-2</v>
      </c>
      <c r="CHC484" s="291">
        <f t="shared" ref="CHC484:CHL484" si="3585">IF(CHC8=5,(CHC366+CHC368)/CHC483,(CHC366+CHC368)/CHC483*4)</f>
        <v>1.1679472480669712E-2</v>
      </c>
      <c r="CHD484" s="291">
        <f t="shared" si="3585"/>
        <v>2.4228030243410248E-2</v>
      </c>
      <c r="CHE484" s="291">
        <f t="shared" si="3585"/>
        <v>1.7890655528068952E-2</v>
      </c>
      <c r="CHF484" s="291">
        <f t="shared" si="3585"/>
        <v>4.654500049048306E-2</v>
      </c>
      <c r="CHG484" s="291">
        <f t="shared" si="3585"/>
        <v>4.1596245129369311E-2</v>
      </c>
      <c r="CHH484" s="291">
        <f t="shared" si="3585"/>
        <v>0.12454391916844339</v>
      </c>
      <c r="CHI484" s="291">
        <f t="shared" si="3585"/>
        <v>6.2031656782170319E-2</v>
      </c>
      <c r="CHJ484" s="291">
        <f t="shared" si="3585"/>
        <v>2.6644008989939034E-2</v>
      </c>
      <c r="CHK484" s="291">
        <f t="shared" si="3585"/>
        <v>5.7293707642395872E-2</v>
      </c>
      <c r="CHL484" s="291">
        <f t="shared" si="3585"/>
        <v>5.5036586718240646E-2</v>
      </c>
      <c r="CHM484" s="291">
        <f t="shared" ref="CHM484:CHU484" si="3586">IF(CHM8=5,(CHM366+CHM368)/CHM483,(CHM366+CHM368)/CHM483*4)</f>
        <v>0.11196380705980395</v>
      </c>
      <c r="CHN484" s="291">
        <f t="shared" si="3586"/>
        <v>7.0031397641512616E-2</v>
      </c>
      <c r="CHO484" s="291">
        <f t="shared" si="3586"/>
        <v>0.12234262664896256</v>
      </c>
      <c r="CHP484" s="291">
        <f t="shared" si="3586"/>
        <v>4.1788462143575462E-2</v>
      </c>
      <c r="CHQ484" s="291">
        <f t="shared" si="3586"/>
        <v>8.3118002673060146E-2</v>
      </c>
      <c r="CHR484" s="291">
        <f t="shared" si="3586"/>
        <v>8.6706064983025077E-2</v>
      </c>
      <c r="CHS484" s="291">
        <f t="shared" si="3586"/>
        <v>5.4701083335253399E-2</v>
      </c>
      <c r="CHT484" s="291">
        <f t="shared" si="3586"/>
        <v>5.2920949809477112E-2</v>
      </c>
      <c r="CHU484" s="291">
        <f t="shared" si="3586"/>
        <v>1.005382489950994E-2</v>
      </c>
      <c r="CHV484" s="291">
        <f t="shared" ref="CHV484:CIJ484" si="3587">IF(CHV8=5,(CHV366+CHV368)/CHV483,(CHV366+CHV368)/CHV483*4)</f>
        <v>2.0702624656427273E-2</v>
      </c>
      <c r="CHW484" s="291">
        <f t="shared" si="3587"/>
        <v>2.1366254659742987E-2</v>
      </c>
      <c r="CHX484" s="291">
        <f t="shared" si="3587"/>
        <v>2.1769842012576191E-2</v>
      </c>
      <c r="CHY484" s="291">
        <f t="shared" si="3587"/>
        <v>7.4934993978956477E-2</v>
      </c>
      <c r="CHZ484" s="291">
        <f t="shared" si="3587"/>
        <v>3.8106644268714809E-2</v>
      </c>
      <c r="CIA484" s="291">
        <f t="shared" si="3587"/>
        <v>5.5520944113374875E-2</v>
      </c>
      <c r="CIB484" s="291">
        <f t="shared" si="3587"/>
        <v>4.8262792698802542E-2</v>
      </c>
      <c r="CIC484" s="291">
        <f t="shared" si="3587"/>
        <v>3.8484672094547222E-2</v>
      </c>
      <c r="CID484" s="291">
        <f t="shared" si="3587"/>
        <v>5.4221184302958435E-2</v>
      </c>
      <c r="CIE484" s="291">
        <f t="shared" si="3587"/>
        <v>0.2330172793345843</v>
      </c>
      <c r="CIF484" s="291">
        <f t="shared" si="3587"/>
        <v>0.12843385210622324</v>
      </c>
      <c r="CIG484" s="291">
        <f t="shared" si="3587"/>
        <v>4.3816576928803412E-2</v>
      </c>
      <c r="CIH484" s="291">
        <f t="shared" si="3587"/>
        <v>7.738406007901058E-2</v>
      </c>
      <c r="CII484" s="291">
        <f t="shared" si="3587"/>
        <v>1.058978495571416E-2</v>
      </c>
      <c r="CIJ484" s="291">
        <f t="shared" si="3587"/>
        <v>1.5620733284403117E-2</v>
      </c>
      <c r="CIK484" s="291">
        <f>IF(CIK8=5,(CIK366+CIK368)/CIK483,(CIK366+CIK368)/CIK483*4)</f>
        <v>6.3114133223780705E-2</v>
      </c>
      <c r="CIL484" s="291">
        <f>IF(CIL8=5,(CIL366+CIL368)/CIL483,(CIL366+CIL368)/CIL483*4)</f>
        <v>7.597817213023475E-2</v>
      </c>
      <c r="CIM484" s="291">
        <f t="shared" ref="CIM484:CIW484" si="3588">IF(CIM8=5,(CIM366+CIM368)/CIM483,(CIM366+CIM368)/CIM483*4)</f>
        <v>8.3366296419129182E-2</v>
      </c>
      <c r="CIN484" s="291">
        <f t="shared" si="3588"/>
        <v>7.0441702313010113E-2</v>
      </c>
      <c r="CIO484" s="291">
        <f t="shared" si="3588"/>
        <v>2.8072826806728009E-2</v>
      </c>
      <c r="CIP484" s="291">
        <f t="shared" si="3588"/>
        <v>9.0888741157189152E-4</v>
      </c>
      <c r="CIQ484" s="291">
        <f t="shared" si="3588"/>
        <v>3.1396454088904915E-2</v>
      </c>
      <c r="CIR484" s="291">
        <f t="shared" si="3588"/>
        <v>8.3366296419129182E-2</v>
      </c>
      <c r="CIS484" s="291">
        <f t="shared" si="3588"/>
        <v>5.6110130534662357E-2</v>
      </c>
      <c r="CIT484" s="291">
        <f t="shared" si="3588"/>
        <v>0.22593019961553007</v>
      </c>
      <c r="CIU484" s="291">
        <f t="shared" si="3588"/>
        <v>6.9678263006807947E-2</v>
      </c>
      <c r="CIV484" s="291">
        <f t="shared" si="3588"/>
        <v>790.15601409159535</v>
      </c>
      <c r="CIW484" s="291">
        <f t="shared" si="3588"/>
        <v>5.8048832039845177E-2</v>
      </c>
      <c r="CIX484" s="291">
        <f t="shared" ref="CIX484:CJG484" si="3589">IF(CIX8=5,(CIX366+CIX368)/CIX483,(CIX366+CIX368)/CIX483*4)</f>
        <v>4.7577091587293688E-2</v>
      </c>
      <c r="CIY484" s="291">
        <f t="shared" si="3589"/>
        <v>5.5326906911496603E-2</v>
      </c>
      <c r="CIZ484" s="291">
        <f t="shared" si="3589"/>
        <v>2.1191870533564944E-4</v>
      </c>
      <c r="CJA484" s="291">
        <f t="shared" si="3589"/>
        <v>4.7054720221328263E-2</v>
      </c>
      <c r="CJB484" s="291">
        <f t="shared" si="3589"/>
        <v>7.1796681123290559E-2</v>
      </c>
      <c r="CJC484" s="291">
        <f t="shared" si="3589"/>
        <v>1.2530926352128884</v>
      </c>
      <c r="CJD484" s="291">
        <f t="shared" si="3589"/>
        <v>8.7752748627491731E-2</v>
      </c>
      <c r="CJE484" s="291">
        <f t="shared" si="3589"/>
        <v>6.282679324315503E-2</v>
      </c>
      <c r="CJF484" s="291" t="e">
        <f t="shared" si="3589"/>
        <v>#N/A</v>
      </c>
      <c r="CJG484" s="291">
        <f t="shared" si="3589"/>
        <v>0.15519709216135316</v>
      </c>
      <c r="CJH484" s="291">
        <f t="shared" ref="CJH484:CJX484" si="3590">IF(CJH8=5,(CJH366+CJH368)/CJH483,(CJH366+CJH368)/CJH483*4)</f>
        <v>4.6179630831691305E-2</v>
      </c>
      <c r="CJI484" s="291" t="e">
        <f t="shared" si="3590"/>
        <v>#N/A</v>
      </c>
      <c r="CJJ484" s="291" t="e">
        <f t="shared" si="3590"/>
        <v>#N/A</v>
      </c>
      <c r="CJK484" s="291" t="e">
        <f t="shared" si="3590"/>
        <v>#N/A</v>
      </c>
      <c r="CJL484" s="291" t="e">
        <f t="shared" si="3590"/>
        <v>#N/A</v>
      </c>
      <c r="CJM484" s="291" t="e">
        <f t="shared" si="3590"/>
        <v>#N/A</v>
      </c>
      <c r="CJN484" s="291" t="e">
        <f t="shared" si="3590"/>
        <v>#N/A</v>
      </c>
      <c r="CJO484" s="291" t="e">
        <f t="shared" si="3590"/>
        <v>#N/A</v>
      </c>
      <c r="CJP484" s="291" t="e">
        <f t="shared" si="3590"/>
        <v>#N/A</v>
      </c>
      <c r="CJQ484" s="291" t="e">
        <f t="shared" si="3590"/>
        <v>#N/A</v>
      </c>
      <c r="CJR484" s="291" t="e">
        <f t="shared" si="3590"/>
        <v>#N/A</v>
      </c>
      <c r="CJS484" s="291" t="e">
        <f t="shared" si="3590"/>
        <v>#N/A</v>
      </c>
      <c r="CJT484" s="291" t="e">
        <f t="shared" si="3590"/>
        <v>#N/A</v>
      </c>
      <c r="CJU484" s="291" t="e">
        <f t="shared" si="3590"/>
        <v>#N/A</v>
      </c>
      <c r="CJV484" s="291" t="e">
        <f t="shared" si="3590"/>
        <v>#N/A</v>
      </c>
      <c r="CJW484" s="291" t="e">
        <f t="shared" si="3590"/>
        <v>#N/A</v>
      </c>
      <c r="CJX484" s="291" t="e">
        <f t="shared" si="3590"/>
        <v>#N/A</v>
      </c>
      <c r="CJY484" s="291">
        <f t="shared" ref="CJY484:CKZ484" si="3591">IF(CJY8=5,(CJY366+CJY368)/CJY483,(CJY366+CJY368)/CJY483*4)</f>
        <v>3.0562665700284687E-2</v>
      </c>
      <c r="CJZ484" s="291">
        <f t="shared" si="3591"/>
        <v>2.4402521703524669E-2</v>
      </c>
      <c r="CKA484" s="291">
        <f t="shared" si="3591"/>
        <v>3.6140732418189811E-2</v>
      </c>
      <c r="CKB484" s="291">
        <f t="shared" si="3591"/>
        <v>4.9641398015653829E-2</v>
      </c>
      <c r="CKC484" s="291">
        <f t="shared" si="3591"/>
        <v>3.1313842253815061E-2</v>
      </c>
      <c r="CKD484" s="291">
        <f t="shared" si="3591"/>
        <v>8.4517613055417801E-2</v>
      </c>
      <c r="CKE484" s="291">
        <f t="shared" si="3591"/>
        <v>4.162419366407763E-2</v>
      </c>
      <c r="CKF484" s="291">
        <f t="shared" si="3591"/>
        <v>8.0194379280679032E-2</v>
      </c>
      <c r="CKG484" s="291">
        <f t="shared" si="3591"/>
        <v>0.11571306523142991</v>
      </c>
      <c r="CKH484" s="291">
        <f t="shared" si="3591"/>
        <v>0.12817107118212304</v>
      </c>
      <c r="CKI484" s="291">
        <f t="shared" si="3591"/>
        <v>7.8654382443969592E-2</v>
      </c>
      <c r="CKJ484" s="291">
        <f t="shared" si="3591"/>
        <v>6.9420649799343301E-2</v>
      </c>
      <c r="CKK484" s="291">
        <f t="shared" si="3591"/>
        <v>6.8767327189858021E-2</v>
      </c>
      <c r="CKL484" s="291">
        <f t="shared" si="3591"/>
        <v>6.3951223795949877E-2</v>
      </c>
      <c r="CKM484" s="291">
        <f t="shared" si="3591"/>
        <v>0.28047885131649136</v>
      </c>
      <c r="CKN484" s="291">
        <f t="shared" si="3591"/>
        <v>0.17982342689934244</v>
      </c>
      <c r="CKO484" s="291">
        <f t="shared" si="3591"/>
        <v>3.445966423869553E-2</v>
      </c>
      <c r="CKP484" s="291">
        <f t="shared" si="3591"/>
        <v>7.3939851373894763E-2</v>
      </c>
      <c r="CKQ484" s="291">
        <f t="shared" si="3591"/>
        <v>0.12752042824896137</v>
      </c>
      <c r="CKR484" s="291">
        <f t="shared" si="3591"/>
        <v>6.3521158251778065E-2</v>
      </c>
      <c r="CKS484" s="291">
        <f t="shared" si="3591"/>
        <v>6.4978317288411497E-2</v>
      </c>
      <c r="CKT484" s="291">
        <f t="shared" si="3591"/>
        <v>6.6424316602241587E-2</v>
      </c>
      <c r="CKU484" s="291">
        <f t="shared" si="3591"/>
        <v>3.2665856293406792E-2</v>
      </c>
      <c r="CKV484" s="291">
        <f t="shared" si="3591"/>
        <v>9.5792756750932948E-2</v>
      </c>
      <c r="CKW484" s="291">
        <f t="shared" si="3591"/>
        <v>5.6583990736577751E-2</v>
      </c>
      <c r="CKX484" s="291">
        <f t="shared" si="3591"/>
        <v>4.3446875056455191E-2</v>
      </c>
      <c r="CKY484" s="291">
        <f t="shared" si="3591"/>
        <v>3.6459174469124327E-2</v>
      </c>
      <c r="CKZ484" s="291">
        <f t="shared" si="3591"/>
        <v>2.3565432844628184E-2</v>
      </c>
      <c r="CLA484" s="291">
        <f t="shared" ref="CLA484" si="3592">IF(CLA8=5,(CLA366+CLA368)/CLA483,(CLA366+CLA368)/CLA483*4)</f>
        <v>37.699903194578894</v>
      </c>
      <c r="CLB484" s="291">
        <f t="shared" ref="CLB484" si="3593">IF(CLB8=5,(CLB366+CLB368)/CLB483,(CLB366+CLB368)/CLB483*4)</f>
        <v>1.0714862953012699E-2</v>
      </c>
      <c r="CLC484" s="291">
        <f t="shared" ref="CLC484:CLK484" si="3594">IF(CLC8=5,(CLC366+CLC368)/CLC483,(CLC366+CLC368)/CLC483*4)</f>
        <v>6.0880783328798788E-2</v>
      </c>
      <c r="CLD484" s="291">
        <f t="shared" si="3594"/>
        <v>6.1388384268192382E-2</v>
      </c>
      <c r="CLE484" s="291">
        <f t="shared" si="3594"/>
        <v>4.1025508823036572E-2</v>
      </c>
      <c r="CLF484" s="291">
        <v>6.7372070950761477E-3</v>
      </c>
      <c r="CLG484" s="291">
        <f t="shared" si="3594"/>
        <v>1.1706824448633774E-2</v>
      </c>
      <c r="CLH484" s="291">
        <f t="shared" si="3594"/>
        <v>7.0454772941746041E-2</v>
      </c>
      <c r="CLI484" s="291">
        <f t="shared" si="3594"/>
        <v>5.0754703233948449E-2</v>
      </c>
      <c r="CLJ484" s="291">
        <f t="shared" si="3594"/>
        <v>2.0833004529600227E-2</v>
      </c>
      <c r="CLK484" s="291">
        <f t="shared" si="3594"/>
        <v>4.1584587373424332E-2</v>
      </c>
      <c r="CLL484" s="291">
        <f t="shared" ref="CLL484:CLM484" si="3595">IF(CLL8=5,(CLL366+CLL368)/CLL483,(CLL366+CLL368)/CLL483*4)</f>
        <v>6.5835205278647835E-2</v>
      </c>
      <c r="CLM484" s="291">
        <f t="shared" si="3595"/>
        <v>4.7349075879967721E-2</v>
      </c>
      <c r="CLN484" s="291">
        <f t="shared" ref="CLN484:CLV484" si="3596">IF(CLN8=5,(CLN366+CLN368)/CLN483,(CLN366+CLN368)/CLN483*4)</f>
        <v>7.5923701640175881E-2</v>
      </c>
      <c r="CLO484" s="291">
        <f t="shared" si="3596"/>
        <v>8.7432244734695422E-3</v>
      </c>
      <c r="CLP484" s="291">
        <f t="shared" si="3596"/>
        <v>3.9451184017617269E-2</v>
      </c>
      <c r="CLQ484" s="291">
        <f t="shared" si="3596"/>
        <v>42.533905994797649</v>
      </c>
      <c r="CLR484" s="291">
        <f t="shared" si="3596"/>
        <v>0</v>
      </c>
      <c r="CLS484" s="291">
        <f t="shared" si="3596"/>
        <v>255.91127541589648</v>
      </c>
      <c r="CLT484" s="291">
        <f t="shared" si="3596"/>
        <v>0.15921960345432376</v>
      </c>
      <c r="CLU484" s="291">
        <f t="shared" si="3596"/>
        <v>2.3734191861875149E-3</v>
      </c>
      <c r="CLV484" s="291">
        <f t="shared" si="3596"/>
        <v>4.5806962956784693E-2</v>
      </c>
      <c r="CLW484" s="291">
        <f t="shared" ref="CLW484:CLX484" si="3597">IF(CLW8=5,(CLW366+CLW368)/CLW483,(CLW366+CLW368)/CLW483*4)</f>
        <v>6.5959043996460492E-2</v>
      </c>
      <c r="CLX484" s="291">
        <f t="shared" si="3597"/>
        <v>3.6302293277125877E-2</v>
      </c>
      <c r="CLY484" s="291">
        <f t="shared" ref="CLY484:CMF484" si="3598">IF(CLY8=5,(CLY366+CLY368)/CLY483,(CLY366+CLY368)/CLY483*4)</f>
        <v>9.6786901093589517</v>
      </c>
      <c r="CLZ484" s="291">
        <f t="shared" si="3598"/>
        <v>7.6925882023304748E-2</v>
      </c>
      <c r="CMA484" s="291">
        <f t="shared" si="3598"/>
        <v>0.10563379652104102</v>
      </c>
      <c r="CMB484" s="291">
        <f t="shared" si="3598"/>
        <v>6.652714046976374E-2</v>
      </c>
      <c r="CMC484" s="291">
        <f t="shared" si="3598"/>
        <v>6.8776270290519151E-2</v>
      </c>
      <c r="CMD484" s="291">
        <f t="shared" si="3598"/>
        <v>2.167131367990097E-2</v>
      </c>
      <c r="CME484" s="291">
        <f t="shared" si="3598"/>
        <v>7.2582281171742785E-2</v>
      </c>
      <c r="CMF484" s="291">
        <f t="shared" si="3598"/>
        <v>3.9325139231330311E-2</v>
      </c>
      <c r="CMG484" s="291">
        <f t="shared" ref="CMG484:CMO484" si="3599">IF(CMG8=5,(CMG366+CMG368)/CMG483,(CMG366+CMG368)/CMG483*4)</f>
        <v>3.6434493972205537E-2</v>
      </c>
      <c r="CMH484" s="291">
        <f t="shared" si="3599"/>
        <v>5.3846062973105242E-2</v>
      </c>
      <c r="CMI484" s="291">
        <f t="shared" si="3599"/>
        <v>7.7316349140295906E-2</v>
      </c>
      <c r="CMJ484" s="291">
        <f t="shared" si="3599"/>
        <v>0.10189758930791151</v>
      </c>
      <c r="CMK484" s="291">
        <f t="shared" si="3599"/>
        <v>8.2589453619462697E-2</v>
      </c>
      <c r="CML484" s="291">
        <f t="shared" si="3599"/>
        <v>8.009676109757019E-2</v>
      </c>
      <c r="CMM484" s="291">
        <f t="shared" si="3599"/>
        <v>5.5921331698956994E-2</v>
      </c>
      <c r="CMN484" s="291">
        <f t="shared" si="3599"/>
        <v>6.5917095393354025E-2</v>
      </c>
      <c r="CMO484" s="291">
        <f t="shared" si="3599"/>
        <v>5.3315024708665941E-2</v>
      </c>
      <c r="CMP484" s="291">
        <f t="shared" ref="CMP484:CMU484" si="3600">IF(CMP8=5,(CMP366+CMP368)/CMP483,(CMP366+CMP368)/CMP483*4)</f>
        <v>3.17259790321964E-2</v>
      </c>
      <c r="CMQ484" s="291">
        <f t="shared" si="3600"/>
        <v>6.3436845603389823E-3</v>
      </c>
      <c r="CMR484" s="291">
        <f t="shared" si="3600"/>
        <v>7.9192065136026044E-2</v>
      </c>
      <c r="CMS484" s="291">
        <f t="shared" si="3600"/>
        <v>3.4329946805016144E-2</v>
      </c>
      <c r="CMT484" s="291">
        <f t="shared" si="3600"/>
        <v>1.0593816258023148E-3</v>
      </c>
      <c r="CMU484" s="291">
        <f t="shared" si="3600"/>
        <v>4.9145918594263184E-2</v>
      </c>
      <c r="CMV484" s="291">
        <f t="shared" ref="CMV484:CMZ484" si="3601">IF(CMV8=5,(CMV366+CMV368)/CMV483,(CMV366+CMV368)/CMV483*4)</f>
        <v>1.675087743341569E-2</v>
      </c>
      <c r="CMW484" s="291">
        <f t="shared" si="3601"/>
        <v>0.12811297238958766</v>
      </c>
      <c r="CMX484" s="291">
        <f t="shared" si="3601"/>
        <v>3.9206394895577451E-2</v>
      </c>
      <c r="CMY484" s="291">
        <f t="shared" si="3601"/>
        <v>9.1700297087025373E-3</v>
      </c>
      <c r="CMZ484" s="291">
        <f t="shared" si="3601"/>
        <v>6.7849319181982157E-2</v>
      </c>
      <c r="CNA484" s="291">
        <f t="shared" ref="CNA484:CNB484" si="3602">IF(CNA8=5,(CNA366+CNA368)/CNA483,(CNA366+CNA368)/CNA483*4)</f>
        <v>6.2208339842632493E-2</v>
      </c>
      <c r="CNB484" s="291">
        <f t="shared" si="3602"/>
        <v>8.2180250102414157E-2</v>
      </c>
      <c r="CNC484" s="291">
        <f t="shared" ref="CNC484:CND484" si="3603">IF(CNC8=5,(CNC366+CNC368)/CNC483,(CNC366+CNC368)/CNC483*4)</f>
        <v>5.5659925449791599E-2</v>
      </c>
      <c r="CND484" s="291">
        <f t="shared" si="3603"/>
        <v>3.7251625438714776E-2</v>
      </c>
      <c r="CNE484" s="291">
        <f t="shared" ref="CNE484:CNG484" si="3604">IF(CNE8=5,(CNE366+CNE368)/CNE483,(CNE366+CNE368)/CNE483*4)</f>
        <v>9.2316388370646568E-2</v>
      </c>
      <c r="CNF484" s="291">
        <f t="shared" si="3604"/>
        <v>32.633285646161184</v>
      </c>
      <c r="CNG484" s="291">
        <f t="shared" si="3604"/>
        <v>1.9308012737681724E-2</v>
      </c>
      <c r="CNH484" s="291">
        <f t="shared" ref="CNH484:CNI484" si="3605">IF(CNH8=5,(CNH366+CNH368)/CNH483,(CNH366+CNH368)/CNH483*4)</f>
        <v>6.5978199816693645E-2</v>
      </c>
      <c r="CNI484" s="291">
        <f t="shared" si="3605"/>
        <v>6.7078566260734857E-2</v>
      </c>
    </row>
    <row r="485" spans="1:2401">
      <c r="A485" t="s">
        <v>1258</v>
      </c>
      <c r="B485" t="s">
        <v>1259</v>
      </c>
      <c r="C485" s="61" t="e">
        <f t="shared" ref="C485:BN485" si="3606">72:72</f>
        <v>#N/A</v>
      </c>
      <c r="D485" s="61" t="e">
        <f t="shared" si="3606"/>
        <v>#N/A</v>
      </c>
      <c r="E485" s="61" t="e">
        <f t="shared" si="3606"/>
        <v>#N/A</v>
      </c>
      <c r="F485" s="61" t="e">
        <f t="shared" si="3606"/>
        <v>#N/A</v>
      </c>
      <c r="G485" s="61">
        <f t="shared" si="3606"/>
        <v>11688796</v>
      </c>
      <c r="H485" s="61">
        <f t="shared" si="3606"/>
        <v>15007516</v>
      </c>
      <c r="I485" s="61">
        <f t="shared" si="3606"/>
        <v>6521758</v>
      </c>
      <c r="J485" s="61">
        <f t="shared" si="3606"/>
        <v>3672024</v>
      </c>
      <c r="K485" s="61">
        <f t="shared" si="3606"/>
        <v>8445</v>
      </c>
      <c r="L485" s="61">
        <f t="shared" si="3606"/>
        <v>760786</v>
      </c>
      <c r="M485" s="61">
        <f t="shared" si="3606"/>
        <v>2020000</v>
      </c>
      <c r="N485" s="61">
        <f t="shared" si="3606"/>
        <v>1400000</v>
      </c>
      <c r="O485" s="61">
        <f t="shared" si="3606"/>
        <v>0</v>
      </c>
      <c r="P485" s="61">
        <f t="shared" si="3606"/>
        <v>5197380</v>
      </c>
      <c r="Q485" s="61">
        <f t="shared" si="3606"/>
        <v>0</v>
      </c>
      <c r="R485" s="61">
        <f t="shared" si="3606"/>
        <v>3221058</v>
      </c>
      <c r="S485" s="61">
        <f t="shared" si="3606"/>
        <v>1538739</v>
      </c>
      <c r="T485" s="61">
        <f t="shared" si="3606"/>
        <v>0</v>
      </c>
      <c r="U485" s="61">
        <f t="shared" si="3606"/>
        <v>15920937</v>
      </c>
      <c r="V485" s="61" t="e">
        <f t="shared" si="3606"/>
        <v>#N/A</v>
      </c>
      <c r="W485" s="61">
        <f t="shared" si="3606"/>
        <v>7281457</v>
      </c>
      <c r="X485" s="61" t="e">
        <f t="shared" si="3606"/>
        <v>#N/A</v>
      </c>
      <c r="Y485" s="61">
        <f t="shared" si="3606"/>
        <v>17436285</v>
      </c>
      <c r="Z485" s="61" t="e">
        <f t="shared" si="3606"/>
        <v>#N/A</v>
      </c>
      <c r="AA485" s="61">
        <f t="shared" si="3606"/>
        <v>7662804</v>
      </c>
      <c r="AB485" s="61" t="e">
        <f t="shared" si="3606"/>
        <v>#N/A</v>
      </c>
      <c r="AC485" s="61">
        <f t="shared" si="3606"/>
        <v>2605870.081766</v>
      </c>
      <c r="AD485" s="61">
        <f t="shared" si="3606"/>
        <v>17882417</v>
      </c>
      <c r="AE485" s="61" t="e">
        <f t="shared" si="3606"/>
        <v>#N/A</v>
      </c>
      <c r="AF485" s="61">
        <f t="shared" si="3606"/>
        <v>7776195</v>
      </c>
      <c r="AG485" s="61" t="e">
        <f t="shared" si="3606"/>
        <v>#N/A</v>
      </c>
      <c r="AH485" s="61">
        <f t="shared" si="3606"/>
        <v>4342640.5688439999</v>
      </c>
      <c r="AI485" s="61">
        <f t="shared" si="3606"/>
        <v>16755825</v>
      </c>
      <c r="AJ485" s="61">
        <f t="shared" si="3606"/>
        <v>3459121</v>
      </c>
      <c r="AK485" s="61">
        <f t="shared" si="3606"/>
        <v>1453200</v>
      </c>
      <c r="AL485" s="61" t="e">
        <f t="shared" si="3606"/>
        <v>#N/A</v>
      </c>
      <c r="AM485" s="61">
        <f t="shared" si="3606"/>
        <v>7659063</v>
      </c>
      <c r="AN485" s="61" t="e">
        <f t="shared" si="3606"/>
        <v>#N/A</v>
      </c>
      <c r="AO485" s="61">
        <f t="shared" si="3606"/>
        <v>2922014.8529110001</v>
      </c>
      <c r="AP485" s="61">
        <f t="shared" si="3606"/>
        <v>16755825</v>
      </c>
      <c r="AQ485" s="61">
        <f t="shared" si="3606"/>
        <v>10967197</v>
      </c>
      <c r="AR485" s="61">
        <f t="shared" si="3606"/>
        <v>17650692</v>
      </c>
      <c r="AS485" s="61">
        <f t="shared" si="3606"/>
        <v>3459121</v>
      </c>
      <c r="AT485" s="61">
        <f t="shared" si="3606"/>
        <v>1453200</v>
      </c>
      <c r="AU485" s="61">
        <f t="shared" si="3606"/>
        <v>1264861</v>
      </c>
      <c r="AV485" s="61">
        <f t="shared" si="3606"/>
        <v>0</v>
      </c>
      <c r="AW485" s="61">
        <f t="shared" si="3606"/>
        <v>2137326</v>
      </c>
      <c r="AX485" s="61">
        <f t="shared" si="3606"/>
        <v>3647189</v>
      </c>
      <c r="AY485" s="61">
        <f t="shared" si="3606"/>
        <v>0</v>
      </c>
      <c r="AZ485" s="61">
        <f t="shared" si="3606"/>
        <v>7659063</v>
      </c>
      <c r="BA485" s="61">
        <f t="shared" si="3606"/>
        <v>2761793</v>
      </c>
      <c r="BB485" s="61">
        <f t="shared" si="3606"/>
        <v>0</v>
      </c>
      <c r="BC485" s="61">
        <f t="shared" si="3606"/>
        <v>2922015</v>
      </c>
      <c r="BD485" s="61">
        <f t="shared" si="3606"/>
        <v>52835</v>
      </c>
      <c r="BE485" s="61">
        <f t="shared" si="3606"/>
        <v>0</v>
      </c>
      <c r="BF485" s="61">
        <f t="shared" si="3606"/>
        <v>15551791</v>
      </c>
      <c r="BG485" s="61">
        <f t="shared" si="3606"/>
        <v>1037617.947533</v>
      </c>
      <c r="BH485" s="61" t="e">
        <f t="shared" si="3606"/>
        <v>#N/A</v>
      </c>
      <c r="BI485" s="61">
        <f t="shared" si="3606"/>
        <v>2141426</v>
      </c>
      <c r="BJ485" s="61">
        <f t="shared" si="3606"/>
        <v>5923924</v>
      </c>
      <c r="BK485" s="61" t="e">
        <f t="shared" si="3606"/>
        <v>#N/A</v>
      </c>
      <c r="BL485" s="61">
        <f t="shared" si="3606"/>
        <v>2438141.1596400002</v>
      </c>
      <c r="BM485" s="61">
        <f t="shared" si="3606"/>
        <v>16912693</v>
      </c>
      <c r="BN485" s="61">
        <f t="shared" si="3606"/>
        <v>3861411</v>
      </c>
      <c r="BO485" s="61">
        <f t="shared" ref="BO485:DZ485" si="3607">72:72</f>
        <v>3458388.4473600001</v>
      </c>
      <c r="BP485" s="61">
        <f t="shared" si="3607"/>
        <v>288813</v>
      </c>
      <c r="BQ485" s="61">
        <f t="shared" si="3607"/>
        <v>13797949</v>
      </c>
      <c r="BR485" s="61" t="e">
        <f t="shared" si="3607"/>
        <v>#N/A</v>
      </c>
      <c r="BS485" s="61">
        <f t="shared" si="3607"/>
        <v>2792987.0207019998</v>
      </c>
      <c r="BT485" s="61">
        <f t="shared" si="3607"/>
        <v>18584898</v>
      </c>
      <c r="BU485" s="61">
        <f t="shared" si="3607"/>
        <v>5145450.8086090004</v>
      </c>
      <c r="BV485" s="61">
        <f t="shared" si="3607"/>
        <v>4843664.2974920003</v>
      </c>
      <c r="BW485" s="61" t="e">
        <f t="shared" si="3607"/>
        <v>#N/A</v>
      </c>
      <c r="BX485" s="61">
        <f t="shared" si="3607"/>
        <v>16637025</v>
      </c>
      <c r="BY485" s="61" t="e">
        <f t="shared" si="3607"/>
        <v>#N/A</v>
      </c>
      <c r="BZ485" s="61">
        <f t="shared" si="3607"/>
        <v>742504</v>
      </c>
      <c r="CA485" s="61">
        <f t="shared" si="3607"/>
        <v>26582588</v>
      </c>
      <c r="CB485" s="61">
        <f t="shared" si="3607"/>
        <v>8585256.9802119993</v>
      </c>
      <c r="CC485" s="61">
        <f t="shared" si="3607"/>
        <v>8223028.4560280005</v>
      </c>
      <c r="CD485" s="61" t="e">
        <f t="shared" si="3607"/>
        <v>#N/A</v>
      </c>
      <c r="CE485" s="61">
        <f t="shared" si="3607"/>
        <v>21977476</v>
      </c>
      <c r="CF485" s="61" t="e">
        <f t="shared" si="3607"/>
        <v>#N/A</v>
      </c>
      <c r="CG485" s="61">
        <f t="shared" si="3607"/>
        <v>386058.18011999998</v>
      </c>
      <c r="CH485" s="61">
        <f t="shared" si="3607"/>
        <v>26582588</v>
      </c>
      <c r="CI485" s="61">
        <f t="shared" si="3607"/>
        <v>13675611</v>
      </c>
      <c r="CJ485" s="61">
        <f t="shared" si="3607"/>
        <v>16017821</v>
      </c>
      <c r="CK485" s="61">
        <f t="shared" si="3607"/>
        <v>8585257</v>
      </c>
      <c r="CL485" s="61">
        <f t="shared" si="3607"/>
        <v>8223028</v>
      </c>
      <c r="CM485" s="61">
        <f t="shared" si="3607"/>
        <v>2339311</v>
      </c>
      <c r="CN485" s="61">
        <f t="shared" si="3607"/>
        <v>977486</v>
      </c>
      <c r="CO485" s="61">
        <f t="shared" si="3607"/>
        <v>2420537</v>
      </c>
      <c r="CP485" s="61">
        <f t="shared" si="3607"/>
        <v>3755794</v>
      </c>
      <c r="CQ485" s="61">
        <f t="shared" si="3607"/>
        <v>0</v>
      </c>
      <c r="CR485" s="61">
        <f t="shared" si="3607"/>
        <v>22377476</v>
      </c>
      <c r="CS485" s="61">
        <f t="shared" si="3607"/>
        <v>5036565</v>
      </c>
      <c r="CT485" s="61">
        <f t="shared" si="3607"/>
        <v>0</v>
      </c>
      <c r="CU485" s="61">
        <f t="shared" si="3607"/>
        <v>386058</v>
      </c>
      <c r="CV485" s="61">
        <f t="shared" si="3607"/>
        <v>1845230</v>
      </c>
      <c r="CW485" s="61">
        <f t="shared" si="3607"/>
        <v>0</v>
      </c>
      <c r="CX485" s="61">
        <f t="shared" si="3607"/>
        <v>28067086</v>
      </c>
      <c r="CY485" s="61">
        <f t="shared" si="3607"/>
        <v>9213691.9207639992</v>
      </c>
      <c r="CZ485" s="61">
        <f t="shared" si="3607"/>
        <v>7849072.2967130002</v>
      </c>
      <c r="DA485" s="61">
        <f t="shared" si="3607"/>
        <v>3701784</v>
      </c>
      <c r="DB485" s="61">
        <f t="shared" si="3607"/>
        <v>21041906</v>
      </c>
      <c r="DC485" s="61" t="e">
        <f t="shared" si="3607"/>
        <v>#N/A</v>
      </c>
      <c r="DD485" s="61">
        <f t="shared" si="3607"/>
        <v>306614.16652299999</v>
      </c>
      <c r="DE485" s="61">
        <f t="shared" si="3607"/>
        <v>27435604</v>
      </c>
      <c r="DF485" s="61">
        <f t="shared" si="3607"/>
        <v>17875131</v>
      </c>
      <c r="DG485" s="61">
        <f t="shared" si="3607"/>
        <v>6872063</v>
      </c>
      <c r="DH485" s="61">
        <f t="shared" si="3607"/>
        <v>3066036</v>
      </c>
      <c r="DI485" s="61">
        <f t="shared" si="3607"/>
        <v>18668995</v>
      </c>
      <c r="DJ485" s="61" t="e">
        <f t="shared" si="3607"/>
        <v>#N/A</v>
      </c>
      <c r="DK485" s="61">
        <f t="shared" si="3607"/>
        <v>121862</v>
      </c>
      <c r="DL485" s="61">
        <f t="shared" si="3607"/>
        <v>28871334</v>
      </c>
      <c r="DM485" s="61">
        <f t="shared" si="3607"/>
        <v>10337104.778576</v>
      </c>
      <c r="DN485" s="61">
        <f t="shared" si="3607"/>
        <v>9390516.5482429992</v>
      </c>
      <c r="DO485" s="61" t="e">
        <f t="shared" si="3607"/>
        <v>#N/A</v>
      </c>
      <c r="DP485" s="61">
        <f t="shared" si="3607"/>
        <v>19961740</v>
      </c>
      <c r="DQ485" s="61" t="e">
        <f t="shared" si="3607"/>
        <v>#N/A</v>
      </c>
      <c r="DR485" s="61">
        <f t="shared" si="3607"/>
        <v>2285268</v>
      </c>
      <c r="DS485" s="61">
        <f t="shared" si="3607"/>
        <v>38234151</v>
      </c>
      <c r="DT485" s="61">
        <f t="shared" si="3607"/>
        <v>10728283.198395001</v>
      </c>
      <c r="DU485" s="61">
        <f t="shared" si="3607"/>
        <v>20854783.464889999</v>
      </c>
      <c r="DV485" s="61" t="e">
        <f t="shared" si="3607"/>
        <v>#N/A</v>
      </c>
      <c r="DW485" s="61">
        <f t="shared" si="3607"/>
        <v>28577136</v>
      </c>
      <c r="DX485" s="61" t="e">
        <f t="shared" si="3607"/>
        <v>#N/A</v>
      </c>
      <c r="DY485" s="61">
        <f t="shared" si="3607"/>
        <v>3563985</v>
      </c>
      <c r="DZ485" s="61">
        <f t="shared" si="3607"/>
        <v>38234151</v>
      </c>
      <c r="EA485" s="61">
        <f t="shared" ref="EA485:GL485" si="3608">72:72</f>
        <v>16577550</v>
      </c>
      <c r="EB485" s="61">
        <f t="shared" si="3608"/>
        <v>7223089</v>
      </c>
      <c r="EC485" s="61">
        <f t="shared" si="3608"/>
        <v>10728283</v>
      </c>
      <c r="ED485" s="61">
        <f t="shared" si="3608"/>
        <v>20854784</v>
      </c>
      <c r="EE485" s="61">
        <f t="shared" si="3608"/>
        <v>7071044.1734229997</v>
      </c>
      <c r="EF485" s="61">
        <f t="shared" si="3608"/>
        <v>3084578</v>
      </c>
      <c r="EG485" s="61">
        <f t="shared" si="3608"/>
        <v>5410642.4399800003</v>
      </c>
      <c r="EH485" s="61">
        <f t="shared" si="3608"/>
        <v>8877273</v>
      </c>
      <c r="EI485" s="61">
        <f t="shared" si="3608"/>
        <v>5745356</v>
      </c>
      <c r="EJ485" s="61">
        <f t="shared" si="3608"/>
        <v>28577136</v>
      </c>
      <c r="EK485" s="61">
        <f t="shared" si="3608"/>
        <v>15024217</v>
      </c>
      <c r="EL485" s="61">
        <f t="shared" si="3608"/>
        <v>1781939.8589999999</v>
      </c>
      <c r="EM485" s="61">
        <f t="shared" si="3608"/>
        <v>3563985</v>
      </c>
      <c r="EN485" s="61">
        <f t="shared" si="3608"/>
        <v>14573375</v>
      </c>
      <c r="EO485" s="61">
        <f t="shared" si="3608"/>
        <v>9631647</v>
      </c>
      <c r="EP485" s="61">
        <f t="shared" si="3608"/>
        <v>40633295</v>
      </c>
      <c r="EQ485" s="61">
        <f t="shared" si="3608"/>
        <v>18470141.833721999</v>
      </c>
      <c r="ER485" s="61">
        <f t="shared" si="3608"/>
        <v>22830973.855222002</v>
      </c>
      <c r="ES485" s="61">
        <f t="shared" si="3608"/>
        <v>4781625.6510119997</v>
      </c>
      <c r="ET485" s="61">
        <f t="shared" si="3608"/>
        <v>9327947</v>
      </c>
      <c r="EU485" s="61">
        <f t="shared" si="3608"/>
        <v>25942441</v>
      </c>
      <c r="EV485" s="61" t="e">
        <f t="shared" si="3608"/>
        <v>#N/A</v>
      </c>
      <c r="EW485" s="61">
        <f t="shared" si="3608"/>
        <v>2623794</v>
      </c>
      <c r="EX485" s="61">
        <f t="shared" si="3608"/>
        <v>35826335</v>
      </c>
      <c r="EY485" s="61">
        <f t="shared" si="3608"/>
        <v>26261879</v>
      </c>
      <c r="EZ485" s="61">
        <f t="shared" si="3608"/>
        <v>15304842</v>
      </c>
      <c r="FA485" s="61">
        <f t="shared" si="3608"/>
        <v>5059005</v>
      </c>
      <c r="FB485" s="61">
        <f t="shared" si="3608"/>
        <v>10944962.38356</v>
      </c>
      <c r="FC485" s="61">
        <f t="shared" si="3608"/>
        <v>25372195</v>
      </c>
      <c r="FD485" s="61" t="e">
        <f t="shared" si="3608"/>
        <v>#N/A</v>
      </c>
      <c r="FE485" s="61">
        <f t="shared" si="3608"/>
        <v>2548110</v>
      </c>
      <c r="FF485" s="61">
        <f t="shared" si="3608"/>
        <v>45787264</v>
      </c>
      <c r="FG485" s="61">
        <f t="shared" si="3608"/>
        <v>5325854.5863100002</v>
      </c>
      <c r="FH485" s="61">
        <f t="shared" si="3608"/>
        <v>13858972.154974001</v>
      </c>
      <c r="FI485" s="61">
        <f t="shared" si="3608"/>
        <v>16552931</v>
      </c>
      <c r="FJ485" s="61">
        <f t="shared" si="3608"/>
        <v>3573509.069935</v>
      </c>
      <c r="FK485" s="61">
        <f t="shared" si="3608"/>
        <v>10372002</v>
      </c>
      <c r="FL485" s="61">
        <f t="shared" si="3608"/>
        <v>30517058</v>
      </c>
      <c r="FM485" s="61" t="e">
        <f t="shared" si="3608"/>
        <v>#N/A</v>
      </c>
      <c r="FN485" s="61">
        <f t="shared" si="3608"/>
        <v>2125801</v>
      </c>
      <c r="FO485" s="61">
        <f t="shared" si="3608"/>
        <v>50708499</v>
      </c>
      <c r="FP485" s="61">
        <f t="shared" si="3608"/>
        <v>4329848</v>
      </c>
      <c r="FQ485" s="61">
        <f t="shared" si="3608"/>
        <v>11089116.636390001</v>
      </c>
      <c r="FR485" s="61">
        <f t="shared" si="3608"/>
        <v>19210987</v>
      </c>
      <c r="FS485" s="61">
        <f t="shared" si="3608"/>
        <v>4531632</v>
      </c>
      <c r="FT485" s="61">
        <f t="shared" si="3608"/>
        <v>19331272</v>
      </c>
      <c r="FU485" s="61">
        <f t="shared" si="3608"/>
        <v>17616708</v>
      </c>
      <c r="FV485" s="61">
        <f t="shared" si="3608"/>
        <v>4471698.4024999999</v>
      </c>
      <c r="FW485" s="61">
        <f t="shared" si="3608"/>
        <v>2071383</v>
      </c>
      <c r="FX485" s="61">
        <f t="shared" si="3608"/>
        <v>5239916</v>
      </c>
      <c r="FY485" s="61">
        <f t="shared" si="3608"/>
        <v>50708499</v>
      </c>
      <c r="FZ485" s="61">
        <f t="shared" si="3608"/>
        <v>27572263</v>
      </c>
      <c r="GA485" s="61">
        <f t="shared" si="3608"/>
        <v>4329848</v>
      </c>
      <c r="GB485" s="61">
        <f t="shared" si="3608"/>
        <v>11089117</v>
      </c>
      <c r="GC485" s="61">
        <f t="shared" si="3608"/>
        <v>19210987</v>
      </c>
      <c r="GD485" s="61">
        <f t="shared" si="3608"/>
        <v>7838230.0916470001</v>
      </c>
      <c r="GE485" s="61">
        <f t="shared" si="3608"/>
        <v>1004813</v>
      </c>
      <c r="GF485" s="61">
        <f t="shared" si="3608"/>
        <v>4531631.6301769996</v>
      </c>
      <c r="GG485" s="61">
        <f t="shared" si="3608"/>
        <v>3442293.9402699997</v>
      </c>
      <c r="GH485" s="61">
        <f t="shared" si="3608"/>
        <v>19331272</v>
      </c>
      <c r="GI485" s="61">
        <f t="shared" si="3608"/>
        <v>11205240</v>
      </c>
      <c r="GJ485" s="61">
        <f t="shared" si="3608"/>
        <v>17616708</v>
      </c>
      <c r="GK485" s="61">
        <f t="shared" si="3608"/>
        <v>23094145</v>
      </c>
      <c r="GL485" s="61">
        <f t="shared" si="3608"/>
        <v>2444966.796881</v>
      </c>
      <c r="GM485" s="61">
        <f t="shared" ref="GM485:IX485" si="3609">72:72</f>
        <v>2071383</v>
      </c>
      <c r="GN485" s="61">
        <f t="shared" si="3609"/>
        <v>13339532</v>
      </c>
      <c r="GO485" s="61">
        <f t="shared" si="3609"/>
        <v>15042115</v>
      </c>
      <c r="GP485" s="61">
        <f t="shared" si="3609"/>
        <v>55434793</v>
      </c>
      <c r="GQ485" s="61">
        <f t="shared" si="3609"/>
        <v>8847213.5166539997</v>
      </c>
      <c r="GR485" s="61">
        <f t="shared" si="3609"/>
        <v>8466739.7280470002</v>
      </c>
      <c r="GS485" s="61">
        <f t="shared" si="3609"/>
        <v>16394548</v>
      </c>
      <c r="GT485" s="61">
        <f t="shared" si="3609"/>
        <v>5530138.3932879996</v>
      </c>
      <c r="GU485" s="61">
        <f t="shared" si="3609"/>
        <v>22073571</v>
      </c>
      <c r="GV485" s="61">
        <f t="shared" si="3609"/>
        <v>15041726</v>
      </c>
      <c r="GW485" s="61" t="e">
        <f t="shared" si="3609"/>
        <v>#N/A</v>
      </c>
      <c r="GX485" s="61">
        <f t="shared" si="3609"/>
        <v>2067357</v>
      </c>
      <c r="GY485" s="61">
        <f t="shared" si="3609"/>
        <v>53967746</v>
      </c>
      <c r="GZ485" s="61">
        <f t="shared" si="3609"/>
        <v>8668012</v>
      </c>
      <c r="HA485" s="61">
        <f t="shared" si="3609"/>
        <v>14223065</v>
      </c>
      <c r="HB485" s="61">
        <f t="shared" si="3609"/>
        <v>22844124</v>
      </c>
      <c r="HC485" s="61">
        <f t="shared" si="3609"/>
        <v>6030138.3932879996</v>
      </c>
      <c r="HD485" s="61">
        <f t="shared" si="3609"/>
        <v>15299700</v>
      </c>
      <c r="HE485" s="61">
        <f t="shared" si="3609"/>
        <v>20269911</v>
      </c>
      <c r="HF485" s="61" t="e">
        <f t="shared" si="3609"/>
        <v>#N/A</v>
      </c>
      <c r="HG485" s="61">
        <f t="shared" si="3609"/>
        <v>2066095</v>
      </c>
      <c r="HH485" s="61">
        <f t="shared" si="3609"/>
        <v>40048451</v>
      </c>
      <c r="HI485" s="61">
        <f t="shared" si="3609"/>
        <v>14181471.198014</v>
      </c>
      <c r="HJ485" s="61">
        <f t="shared" si="3609"/>
        <v>13745298.837456999</v>
      </c>
      <c r="HK485" s="61">
        <f t="shared" si="3609"/>
        <v>12129674</v>
      </c>
      <c r="HL485" s="61">
        <f t="shared" si="3609"/>
        <v>4020068.393288</v>
      </c>
      <c r="HM485" s="61">
        <f t="shared" si="3609"/>
        <v>8315843</v>
      </c>
      <c r="HN485" s="61">
        <f t="shared" si="3609"/>
        <v>9494547</v>
      </c>
      <c r="HO485" s="61" t="e">
        <f t="shared" si="3609"/>
        <v>#N/A</v>
      </c>
      <c r="HP485" s="61">
        <f t="shared" si="3609"/>
        <v>2049642</v>
      </c>
      <c r="HQ485" s="61">
        <f t="shared" si="3609"/>
        <v>20201212</v>
      </c>
      <c r="HR485" s="61">
        <f t="shared" si="3609"/>
        <v>28055526.553208001</v>
      </c>
      <c r="HS485" s="61">
        <f t="shared" si="3609"/>
        <v>28669228.660433002</v>
      </c>
      <c r="HT485" s="61">
        <f t="shared" si="3609"/>
        <v>11880355</v>
      </c>
      <c r="HU485" s="61">
        <f t="shared" si="3609"/>
        <v>3420068.393288</v>
      </c>
      <c r="HV485" s="61">
        <f t="shared" si="3609"/>
        <v>11949302</v>
      </c>
      <c r="HW485" s="61">
        <f t="shared" si="3609"/>
        <v>7776549</v>
      </c>
      <c r="HX485" s="61">
        <f t="shared" si="3609"/>
        <v>1569653.4</v>
      </c>
      <c r="HY485" s="61">
        <f t="shared" si="3609"/>
        <v>2027567</v>
      </c>
      <c r="HZ485" s="61">
        <f t="shared" si="3609"/>
        <v>4624036</v>
      </c>
      <c r="IA485" s="61">
        <f t="shared" si="3609"/>
        <v>20201212</v>
      </c>
      <c r="IB485" s="61">
        <f t="shared" si="3609"/>
        <v>17784484.110946</v>
      </c>
      <c r="IC485" s="61">
        <f t="shared" si="3609"/>
        <v>28055821</v>
      </c>
      <c r="ID485" s="61">
        <f t="shared" si="3609"/>
        <v>28669229</v>
      </c>
      <c r="IE485" s="61">
        <f t="shared" si="3609"/>
        <v>11880355</v>
      </c>
      <c r="IF485" s="61">
        <f t="shared" si="3609"/>
        <v>3644839.6835150002</v>
      </c>
      <c r="IG485" s="61">
        <f t="shared" si="3609"/>
        <v>300</v>
      </c>
      <c r="IH485" s="61">
        <f t="shared" si="3609"/>
        <v>3420068.393288</v>
      </c>
      <c r="II485" s="61">
        <f t="shared" si="3609"/>
        <v>11949302</v>
      </c>
      <c r="IJ485" s="61">
        <f t="shared" si="3609"/>
        <v>4370389</v>
      </c>
      <c r="IK485" s="61">
        <f t="shared" si="3609"/>
        <v>7776549</v>
      </c>
      <c r="IL485" s="61">
        <f t="shared" si="3609"/>
        <v>10450843</v>
      </c>
      <c r="IM485" s="61">
        <f t="shared" si="3609"/>
        <v>752248</v>
      </c>
      <c r="IN485" s="61">
        <f t="shared" si="3609"/>
        <v>2027567</v>
      </c>
      <c r="IO485" s="61">
        <f t="shared" si="3609"/>
        <v>1000599</v>
      </c>
      <c r="IP485" s="61">
        <f t="shared" si="3609"/>
        <v>4766100</v>
      </c>
      <c r="IQ485" s="61" t="e">
        <f t="shared" si="3609"/>
        <v>#N/A</v>
      </c>
      <c r="IR485" s="61">
        <f t="shared" si="3609"/>
        <v>12689408</v>
      </c>
      <c r="IS485" s="61">
        <f t="shared" si="3609"/>
        <v>16832873.155021999</v>
      </c>
      <c r="IT485" s="61">
        <f t="shared" si="3609"/>
        <v>1751586.6087400001</v>
      </c>
      <c r="IU485" s="61">
        <f t="shared" si="3609"/>
        <v>18464735.159910001</v>
      </c>
      <c r="IV485" s="61">
        <f t="shared" si="3609"/>
        <v>8325429</v>
      </c>
      <c r="IW485" s="61">
        <f t="shared" si="3609"/>
        <v>2800481.254861</v>
      </c>
      <c r="IX485" s="61">
        <f t="shared" si="3609"/>
        <v>1000000</v>
      </c>
      <c r="IY485" s="61" t="e">
        <f t="shared" ref="IY485:LJ485" si="3610">72:72</f>
        <v>#N/A</v>
      </c>
      <c r="IZ485" s="61">
        <f t="shared" si="3610"/>
        <v>2400068.393288</v>
      </c>
      <c r="JA485" s="61">
        <f t="shared" si="3610"/>
        <v>2400068.393288</v>
      </c>
      <c r="JB485" s="61" t="e">
        <f t="shared" si="3610"/>
        <v>#N/A</v>
      </c>
      <c r="JC485" s="61">
        <f t="shared" si="3610"/>
        <v>1088754.8125</v>
      </c>
      <c r="JD485" s="61">
        <f t="shared" si="3610"/>
        <v>2716445.126381</v>
      </c>
      <c r="JE485" s="61">
        <f t="shared" si="3610"/>
        <v>13526.725838</v>
      </c>
      <c r="JF485" s="61">
        <f t="shared" si="3610"/>
        <v>366.801784</v>
      </c>
      <c r="JG485" s="61">
        <f t="shared" si="3610"/>
        <v>946841.49799399998</v>
      </c>
      <c r="JH485" s="61">
        <f t="shared" si="3610"/>
        <v>946841.49799399998</v>
      </c>
      <c r="JI485" s="61">
        <f t="shared" si="3610"/>
        <v>1249280</v>
      </c>
      <c r="JJ485" s="61">
        <f t="shared" si="3610"/>
        <v>0</v>
      </c>
      <c r="JK485" s="61">
        <f t="shared" si="3610"/>
        <v>2171682.7229820001</v>
      </c>
      <c r="JL485" s="61" t="e">
        <f t="shared" si="3610"/>
        <v>#N/A</v>
      </c>
      <c r="JM485" s="61">
        <f t="shared" si="3610"/>
        <v>4468904</v>
      </c>
      <c r="JN485" s="61">
        <f t="shared" si="3610"/>
        <v>7646398.5099999998</v>
      </c>
      <c r="JO485" s="61" t="e">
        <f t="shared" si="3610"/>
        <v>#N/A</v>
      </c>
      <c r="JP485" s="61" t="e">
        <f t="shared" si="3610"/>
        <v>#N/A</v>
      </c>
      <c r="JQ485" s="61">
        <f t="shared" si="3610"/>
        <v>2020675</v>
      </c>
      <c r="JR485" s="61">
        <f t="shared" si="3610"/>
        <v>303.76781399999999</v>
      </c>
      <c r="JS485" s="61">
        <f t="shared" si="3610"/>
        <v>3422100</v>
      </c>
      <c r="JT485" s="61">
        <f t="shared" si="3610"/>
        <v>22100</v>
      </c>
      <c r="JU485" s="61">
        <f t="shared" si="3610"/>
        <v>2446733.0359999998</v>
      </c>
      <c r="JV485" s="61">
        <f t="shared" si="3610"/>
        <v>3400000</v>
      </c>
      <c r="JW485" s="61">
        <f t="shared" si="3610"/>
        <v>16746811</v>
      </c>
      <c r="JX485" s="61">
        <f t="shared" si="3610"/>
        <v>230617.116737</v>
      </c>
      <c r="JY485" s="61">
        <f t="shared" si="3610"/>
        <v>28820524</v>
      </c>
      <c r="JZ485" s="61">
        <f t="shared" si="3610"/>
        <v>5102798</v>
      </c>
      <c r="KA485" s="61">
        <f t="shared" si="3610"/>
        <v>1953400</v>
      </c>
      <c r="KB485" s="61">
        <f t="shared" si="3610"/>
        <v>4103565.864908</v>
      </c>
      <c r="KC485" s="61">
        <f t="shared" si="3610"/>
        <v>300</v>
      </c>
      <c r="KD485" s="61">
        <f t="shared" si="3610"/>
        <v>2400058.393288</v>
      </c>
      <c r="KE485" s="61">
        <f t="shared" si="3610"/>
        <v>2400058.393288</v>
      </c>
      <c r="KF485" s="61">
        <f t="shared" si="3610"/>
        <v>2295002</v>
      </c>
      <c r="KG485" s="61">
        <f t="shared" si="3610"/>
        <v>0</v>
      </c>
      <c r="KH485" s="61">
        <f t="shared" si="3610"/>
        <v>1233098.4151379999</v>
      </c>
      <c r="KI485" s="61">
        <f t="shared" si="3610"/>
        <v>600000</v>
      </c>
      <c r="KJ485" s="61">
        <f t="shared" si="3610"/>
        <v>0</v>
      </c>
      <c r="KK485" s="61">
        <f t="shared" si="3610"/>
        <v>650243.21362599998</v>
      </c>
      <c r="KL485" s="61">
        <f t="shared" si="3610"/>
        <v>650243.21362599998</v>
      </c>
      <c r="KM485" s="61">
        <f t="shared" si="3610"/>
        <v>215232</v>
      </c>
      <c r="KN485" s="61">
        <f t="shared" si="3610"/>
        <v>0</v>
      </c>
      <c r="KO485" s="61">
        <f t="shared" si="3610"/>
        <v>2618297</v>
      </c>
      <c r="KP485" s="61">
        <f t="shared" si="3610"/>
        <v>0</v>
      </c>
      <c r="KQ485" s="61">
        <f t="shared" si="3610"/>
        <v>2151823</v>
      </c>
      <c r="KR485" s="61">
        <f t="shared" si="3610"/>
        <v>6669731</v>
      </c>
      <c r="KS485" s="61">
        <f t="shared" si="3610"/>
        <v>645080</v>
      </c>
      <c r="KT485" s="61">
        <f t="shared" si="3610"/>
        <v>17261.25</v>
      </c>
      <c r="KU485" s="61">
        <f t="shared" si="3610"/>
        <v>2020344</v>
      </c>
      <c r="KV485" s="61">
        <f t="shared" si="3610"/>
        <v>305</v>
      </c>
      <c r="KW485" s="61">
        <f t="shared" si="3610"/>
        <v>3400000</v>
      </c>
      <c r="KX485" s="61">
        <f t="shared" si="3610"/>
        <v>0</v>
      </c>
      <c r="KY485" s="61" t="e">
        <f t="shared" si="3610"/>
        <v>#N/A</v>
      </c>
      <c r="KZ485" s="61">
        <f t="shared" si="3610"/>
        <v>3300000</v>
      </c>
      <c r="LA485" s="61">
        <f t="shared" si="3610"/>
        <v>17707793.001281001</v>
      </c>
      <c r="LB485" s="61" t="e">
        <f t="shared" si="3610"/>
        <v>#N/A</v>
      </c>
      <c r="LC485" s="61">
        <f t="shared" si="3610"/>
        <v>15516654.019889999</v>
      </c>
      <c r="LD485" s="61">
        <f t="shared" si="3610"/>
        <v>9478514</v>
      </c>
      <c r="LE485" s="61">
        <f t="shared" si="3610"/>
        <v>1079060.5</v>
      </c>
      <c r="LF485" s="61">
        <f t="shared" si="3610"/>
        <v>550780.60533699999</v>
      </c>
      <c r="LG485" s="61" t="e">
        <f t="shared" si="3610"/>
        <v>#N/A</v>
      </c>
      <c r="LH485" s="61">
        <f t="shared" si="3610"/>
        <v>2000058.393288</v>
      </c>
      <c r="LI485" s="61">
        <f t="shared" si="3610"/>
        <v>2000058.393288</v>
      </c>
      <c r="LJ485" s="61" t="e">
        <f t="shared" si="3610"/>
        <v>#N/A</v>
      </c>
      <c r="LK485" s="61">
        <f t="shared" ref="LK485:NV485" si="3611">72:72</f>
        <v>1500000</v>
      </c>
      <c r="LL485" s="61">
        <f t="shared" si="3611"/>
        <v>8536204.9124270007</v>
      </c>
      <c r="LM485" s="61">
        <f t="shared" si="3611"/>
        <v>505.650012</v>
      </c>
      <c r="LN485" s="61">
        <f t="shared" si="3611"/>
        <v>0</v>
      </c>
      <c r="LO485" s="61" t="e">
        <f t="shared" si="3611"/>
        <v>#N/A</v>
      </c>
      <c r="LP485" s="61" t="e">
        <f t="shared" si="3611"/>
        <v>#N/A</v>
      </c>
      <c r="LQ485" s="61">
        <f t="shared" si="3611"/>
        <v>51096</v>
      </c>
      <c r="LR485" s="61">
        <f t="shared" si="3611"/>
        <v>0</v>
      </c>
      <c r="LS485" s="61">
        <f t="shared" si="3611"/>
        <v>8831521.6589819994</v>
      </c>
      <c r="LT485" s="61" t="e">
        <f t="shared" si="3611"/>
        <v>#N/A</v>
      </c>
      <c r="LU485" s="61">
        <f t="shared" si="3611"/>
        <v>451386</v>
      </c>
      <c r="LV485" s="61">
        <f t="shared" si="3611"/>
        <v>4536253</v>
      </c>
      <c r="LW485" s="61" t="e">
        <f t="shared" si="3611"/>
        <v>#N/A</v>
      </c>
      <c r="LX485" s="61" t="e">
        <f t="shared" si="3611"/>
        <v>#N/A</v>
      </c>
      <c r="LY485" s="61">
        <f t="shared" si="3611"/>
        <v>2016411</v>
      </c>
      <c r="LZ485" s="61">
        <f t="shared" si="3611"/>
        <v>306.51102500000002</v>
      </c>
      <c r="MA485" s="61">
        <f t="shared" si="3611"/>
        <v>6150000</v>
      </c>
      <c r="MB485" s="61">
        <f t="shared" si="3611"/>
        <v>3050000</v>
      </c>
      <c r="MC485" s="61" t="e">
        <f t="shared" si="3611"/>
        <v>#N/A</v>
      </c>
      <c r="MD485" s="61">
        <f t="shared" si="3611"/>
        <v>3500000</v>
      </c>
      <c r="ME485" s="61">
        <f t="shared" si="3611"/>
        <v>33254352.912209</v>
      </c>
      <c r="MF485" s="61" t="e">
        <f t="shared" si="3611"/>
        <v>#N/A</v>
      </c>
      <c r="MG485" s="61">
        <f t="shared" si="3611"/>
        <v>16564766.121696999</v>
      </c>
      <c r="MH485" s="61">
        <f t="shared" si="3611"/>
        <v>7677743</v>
      </c>
      <c r="MI485" s="61">
        <f t="shared" si="3611"/>
        <v>2503000</v>
      </c>
      <c r="MJ485" s="61">
        <f t="shared" si="3611"/>
        <v>500000</v>
      </c>
      <c r="MK485" s="61">
        <f t="shared" si="3611"/>
        <v>0</v>
      </c>
      <c r="ML485" s="61">
        <f t="shared" si="3611"/>
        <v>2000058.393288</v>
      </c>
      <c r="MM485" s="61">
        <f t="shared" si="3611"/>
        <v>2000058.393288</v>
      </c>
      <c r="MN485" s="61" t="e">
        <f t="shared" si="3611"/>
        <v>#N/A</v>
      </c>
      <c r="MO485" s="61">
        <f t="shared" si="3611"/>
        <v>5000000</v>
      </c>
      <c r="MP485" s="61">
        <f t="shared" si="3611"/>
        <v>2127182.931198</v>
      </c>
      <c r="MQ485" s="61" t="e">
        <f t="shared" si="3611"/>
        <v>#N/A</v>
      </c>
      <c r="MR485" s="61">
        <f t="shared" si="3611"/>
        <v>0</v>
      </c>
      <c r="MS485" s="61" t="e">
        <f t="shared" si="3611"/>
        <v>#N/A</v>
      </c>
      <c r="MT485" s="61" t="e">
        <f t="shared" si="3611"/>
        <v>#N/A</v>
      </c>
      <c r="MU485" s="61">
        <f t="shared" si="3611"/>
        <v>0</v>
      </c>
      <c r="MV485" s="61">
        <f t="shared" si="3611"/>
        <v>0</v>
      </c>
      <c r="MW485" s="61">
        <f t="shared" si="3611"/>
        <v>16909574.923018001</v>
      </c>
      <c r="MX485" s="61" t="e">
        <f t="shared" si="3611"/>
        <v>#N/A</v>
      </c>
      <c r="MY485" s="61">
        <f t="shared" si="3611"/>
        <v>501147</v>
      </c>
      <c r="MZ485" s="61">
        <f t="shared" si="3611"/>
        <v>5643295</v>
      </c>
      <c r="NA485" s="61" t="e">
        <f t="shared" si="3611"/>
        <v>#N/A</v>
      </c>
      <c r="NB485" s="61">
        <f t="shared" si="3611"/>
        <v>0</v>
      </c>
      <c r="NC485" s="61">
        <f t="shared" si="3611"/>
        <v>2013597</v>
      </c>
      <c r="ND485" s="61">
        <f t="shared" si="3611"/>
        <v>307.549193</v>
      </c>
      <c r="NE485" s="61">
        <f t="shared" si="3611"/>
        <v>7600755</v>
      </c>
      <c r="NF485" s="61" t="e">
        <f t="shared" si="3611"/>
        <v>#N/A</v>
      </c>
      <c r="NG485" s="61">
        <f t="shared" si="3611"/>
        <v>3446620</v>
      </c>
      <c r="NH485" s="61">
        <f t="shared" si="3611"/>
        <v>3500000</v>
      </c>
      <c r="NI485" s="61">
        <f t="shared" si="3611"/>
        <v>18484078.205665</v>
      </c>
      <c r="NJ485" s="61">
        <f t="shared" si="3611"/>
        <v>157.42265499999999</v>
      </c>
      <c r="NK485" s="61">
        <f t="shared" si="3611"/>
        <v>0</v>
      </c>
      <c r="NL485" s="61">
        <f t="shared" si="3611"/>
        <v>33254353</v>
      </c>
      <c r="NM485" s="61">
        <f t="shared" si="3611"/>
        <v>31493.646316999999</v>
      </c>
      <c r="NN485" s="61">
        <f t="shared" si="3611"/>
        <v>16564766</v>
      </c>
      <c r="NO485" s="61">
        <f t="shared" si="3611"/>
        <v>7677744</v>
      </c>
      <c r="NP485" s="61">
        <f t="shared" si="3611"/>
        <v>2503000</v>
      </c>
      <c r="NQ485" s="61">
        <f t="shared" si="3611"/>
        <v>2503000</v>
      </c>
      <c r="NR485" s="61">
        <f t="shared" si="3611"/>
        <v>500000</v>
      </c>
      <c r="NS485" s="61">
        <f t="shared" si="3611"/>
        <v>0</v>
      </c>
      <c r="NT485" s="61">
        <f t="shared" si="3611"/>
        <v>2000058.393288</v>
      </c>
      <c r="NU485" s="61">
        <f t="shared" si="3611"/>
        <v>2000058.393288</v>
      </c>
      <c r="NV485" s="61">
        <f t="shared" si="3611"/>
        <v>2795002</v>
      </c>
      <c r="NW485" s="61">
        <f t="shared" ref="NW485:QH485" si="3612">72:72</f>
        <v>5000000</v>
      </c>
      <c r="NX485" s="61">
        <f t="shared" si="3612"/>
        <v>2127182.931198</v>
      </c>
      <c r="NY485" s="61">
        <f t="shared" si="3612"/>
        <v>222.751507</v>
      </c>
      <c r="NZ485" s="61">
        <f t="shared" si="3612"/>
        <v>0</v>
      </c>
      <c r="OA485" s="61">
        <f t="shared" si="3612"/>
        <v>26</v>
      </c>
      <c r="OB485" s="61">
        <f t="shared" si="3612"/>
        <v>26</v>
      </c>
      <c r="OC485" s="61">
        <f t="shared" si="3612"/>
        <v>0</v>
      </c>
      <c r="OD485" s="61">
        <f t="shared" si="3612"/>
        <v>16909575</v>
      </c>
      <c r="OE485" s="61">
        <f t="shared" si="3612"/>
        <v>2000000</v>
      </c>
      <c r="OF485" s="61">
        <f t="shared" si="3612"/>
        <v>501147</v>
      </c>
      <c r="OG485" s="61">
        <f t="shared" si="3612"/>
        <v>5643295</v>
      </c>
      <c r="OH485" s="61">
        <f t="shared" si="3612"/>
        <v>2341440</v>
      </c>
      <c r="OI485" s="61">
        <f t="shared" si="3612"/>
        <v>2013597</v>
      </c>
      <c r="OJ485" s="61">
        <f t="shared" si="3612"/>
        <v>308</v>
      </c>
      <c r="OK485" s="61">
        <f t="shared" si="3612"/>
        <v>7600755</v>
      </c>
      <c r="OL485" s="61">
        <f t="shared" si="3612"/>
        <v>4500755</v>
      </c>
      <c r="OM485" s="61">
        <f t="shared" si="3612"/>
        <v>1946620</v>
      </c>
      <c r="ON485" s="61">
        <f t="shared" si="3612"/>
        <v>3600000</v>
      </c>
      <c r="OO485" s="61">
        <f t="shared" si="3612"/>
        <v>30279326.574563999</v>
      </c>
      <c r="OP485" s="61" t="e">
        <f t="shared" si="3612"/>
        <v>#N/A</v>
      </c>
      <c r="OQ485" s="61">
        <f t="shared" si="3612"/>
        <v>7588613.0159689998</v>
      </c>
      <c r="OR485" s="61">
        <f t="shared" si="3612"/>
        <v>3817735</v>
      </c>
      <c r="OS485" s="61">
        <f t="shared" si="3612"/>
        <v>2505200</v>
      </c>
      <c r="OT485" s="61">
        <f t="shared" si="3612"/>
        <v>500000</v>
      </c>
      <c r="OU485" s="61" t="e">
        <f t="shared" si="3612"/>
        <v>#N/A</v>
      </c>
      <c r="OV485" s="61">
        <f t="shared" si="3612"/>
        <v>2000058.393288</v>
      </c>
      <c r="OW485" s="61">
        <f t="shared" si="3612"/>
        <v>2000058.393288</v>
      </c>
      <c r="OX485" s="61" t="e">
        <f t="shared" si="3612"/>
        <v>#N/A</v>
      </c>
      <c r="OY485" s="61">
        <f t="shared" si="3612"/>
        <v>4700000</v>
      </c>
      <c r="OZ485" s="61">
        <f t="shared" si="3612"/>
        <v>207416.68821200001</v>
      </c>
      <c r="PA485" s="61">
        <f t="shared" si="3612"/>
        <v>0</v>
      </c>
      <c r="PB485" s="61">
        <f t="shared" si="3612"/>
        <v>0</v>
      </c>
      <c r="PC485" s="61">
        <f t="shared" si="3612"/>
        <v>26.1036</v>
      </c>
      <c r="PD485" s="61">
        <f t="shared" si="3612"/>
        <v>26.1036</v>
      </c>
      <c r="PE485" s="61">
        <f t="shared" si="3612"/>
        <v>0</v>
      </c>
      <c r="PF485" s="61">
        <f t="shared" si="3612"/>
        <v>0</v>
      </c>
      <c r="PG485" s="61">
        <f t="shared" si="3612"/>
        <v>12357205.900017999</v>
      </c>
      <c r="PH485" s="61" t="e">
        <f t="shared" si="3612"/>
        <v>#N/A</v>
      </c>
      <c r="PI485" s="61">
        <f t="shared" si="3612"/>
        <v>650</v>
      </c>
      <c r="PJ485" s="61">
        <f t="shared" si="3612"/>
        <v>4658648</v>
      </c>
      <c r="PK485" s="61">
        <f t="shared" si="3612"/>
        <v>2225742</v>
      </c>
      <c r="PL485" s="61" t="e">
        <f t="shared" si="3612"/>
        <v>#N/A</v>
      </c>
      <c r="PM485" s="61">
        <f t="shared" si="3612"/>
        <v>2010919</v>
      </c>
      <c r="PN485" s="61">
        <f t="shared" si="3612"/>
        <v>24.502272000000001</v>
      </c>
      <c r="PO485" s="61">
        <f t="shared" si="3612"/>
        <v>7600688</v>
      </c>
      <c r="PP485" s="61">
        <f t="shared" si="3612"/>
        <v>4500688</v>
      </c>
      <c r="PQ485" s="61">
        <f t="shared" si="3612"/>
        <v>1000000</v>
      </c>
      <c r="PR485" s="61">
        <f t="shared" si="3612"/>
        <v>3300000</v>
      </c>
      <c r="PS485" s="61">
        <f t="shared" si="3612"/>
        <v>22412453</v>
      </c>
      <c r="PT485" s="61">
        <f t="shared" si="3612"/>
        <v>31489.690190000001</v>
      </c>
      <c r="PU485" s="61">
        <f t="shared" si="3612"/>
        <v>5368838</v>
      </c>
      <c r="PV485" s="61">
        <f t="shared" si="3612"/>
        <v>3379885</v>
      </c>
      <c r="PW485" s="61" t="e">
        <f t="shared" si="3612"/>
        <v>#N/A</v>
      </c>
      <c r="PX485" s="61">
        <f t="shared" si="3612"/>
        <v>0</v>
      </c>
      <c r="PY485" s="61">
        <f t="shared" si="3612"/>
        <v>0</v>
      </c>
      <c r="PZ485" s="61">
        <f t="shared" si="3612"/>
        <v>2000058.393288</v>
      </c>
      <c r="QA485" s="61">
        <f t="shared" si="3612"/>
        <v>2000058.393288</v>
      </c>
      <c r="QB485" s="61">
        <f t="shared" si="3612"/>
        <v>2795000</v>
      </c>
      <c r="QC485" s="61">
        <f t="shared" si="3612"/>
        <v>400000</v>
      </c>
      <c r="QD485" s="61">
        <f t="shared" si="3612"/>
        <v>25843.265969</v>
      </c>
      <c r="QE485" s="61">
        <f t="shared" si="3612"/>
        <v>0</v>
      </c>
      <c r="QF485" s="61">
        <f t="shared" si="3612"/>
        <v>0</v>
      </c>
      <c r="QG485" s="61">
        <f t="shared" si="3612"/>
        <v>20.124600000000001</v>
      </c>
      <c r="QH485" s="61">
        <f t="shared" si="3612"/>
        <v>20.124600000000001</v>
      </c>
      <c r="QI485" s="61">
        <f t="shared" ref="QI485:ST485" si="3613">72:72</f>
        <v>0</v>
      </c>
      <c r="QJ485" s="61">
        <f t="shared" si="3613"/>
        <v>0</v>
      </c>
      <c r="QK485" s="61">
        <f t="shared" si="3613"/>
        <v>6642701</v>
      </c>
      <c r="QL485" s="61" t="e">
        <f t="shared" si="3613"/>
        <v>#N/A</v>
      </c>
      <c r="QM485" s="61">
        <f t="shared" si="3613"/>
        <v>600</v>
      </c>
      <c r="QN485" s="61">
        <f t="shared" si="3613"/>
        <v>4618833</v>
      </c>
      <c r="QO485" s="61">
        <f t="shared" si="3613"/>
        <v>1818690</v>
      </c>
      <c r="QP485" s="61">
        <f t="shared" si="3613"/>
        <v>0</v>
      </c>
      <c r="QQ485" s="61">
        <f t="shared" si="3613"/>
        <v>2010683</v>
      </c>
      <c r="QR485" s="61">
        <f t="shared" si="3613"/>
        <v>25</v>
      </c>
      <c r="QS485" s="61">
        <f t="shared" si="3613"/>
        <v>7840619</v>
      </c>
      <c r="QT485" s="61">
        <f t="shared" si="3613"/>
        <v>4540619</v>
      </c>
      <c r="QU485" s="61">
        <f t="shared" si="3613"/>
        <v>0</v>
      </c>
      <c r="QV485" s="61">
        <f t="shared" si="3613"/>
        <v>3000000</v>
      </c>
      <c r="QW485" s="61">
        <f t="shared" si="3613"/>
        <v>25315029.333152998</v>
      </c>
      <c r="QX485" s="61" t="e">
        <f t="shared" si="3613"/>
        <v>#N/A</v>
      </c>
      <c r="QY485" s="61">
        <f t="shared" si="3613"/>
        <v>5357766.1224720003</v>
      </c>
      <c r="QZ485" s="61">
        <f t="shared" si="3613"/>
        <v>3333263</v>
      </c>
      <c r="RA485" s="61" t="e">
        <f t="shared" si="3613"/>
        <v>#N/A</v>
      </c>
      <c r="RB485" s="61">
        <f t="shared" si="3613"/>
        <v>0</v>
      </c>
      <c r="RC485" s="61">
        <f t="shared" si="3613"/>
        <v>0</v>
      </c>
      <c r="RD485" s="61">
        <f t="shared" si="3613"/>
        <v>2000058.393288</v>
      </c>
      <c r="RE485" s="61">
        <f t="shared" si="3613"/>
        <v>2000058.393288</v>
      </c>
      <c r="RF485" s="61" t="e">
        <f t="shared" si="3613"/>
        <v>#N/A</v>
      </c>
      <c r="RG485" s="61">
        <f t="shared" si="3613"/>
        <v>0</v>
      </c>
      <c r="RH485" s="61">
        <f t="shared" si="3613"/>
        <v>182.29499999999999</v>
      </c>
      <c r="RI485" s="61">
        <f t="shared" si="3613"/>
        <v>0</v>
      </c>
      <c r="RJ485" s="61">
        <f t="shared" si="3613"/>
        <v>0</v>
      </c>
      <c r="RK485" s="61">
        <f t="shared" si="3613"/>
        <v>20.124600000000001</v>
      </c>
      <c r="RL485" s="61">
        <f t="shared" si="3613"/>
        <v>20.124600000000001</v>
      </c>
      <c r="RM485" s="61">
        <f t="shared" si="3613"/>
        <v>0</v>
      </c>
      <c r="RN485" s="61">
        <f t="shared" si="3613"/>
        <v>0</v>
      </c>
      <c r="RO485" s="61">
        <f t="shared" si="3613"/>
        <v>5179000</v>
      </c>
      <c r="RP485" s="61" t="e">
        <f t="shared" si="3613"/>
        <v>#N/A</v>
      </c>
      <c r="RQ485" s="61">
        <f t="shared" si="3613"/>
        <v>600</v>
      </c>
      <c r="RR485" s="61">
        <f t="shared" si="3613"/>
        <v>5571164</v>
      </c>
      <c r="RS485" s="61" t="e">
        <f t="shared" si="3613"/>
        <v>#N/A</v>
      </c>
      <c r="RT485" s="61" t="e">
        <f t="shared" si="3613"/>
        <v>#N/A</v>
      </c>
      <c r="RU485" s="61">
        <f t="shared" si="3613"/>
        <v>2009024</v>
      </c>
      <c r="RV485" s="61">
        <f t="shared" si="3613"/>
        <v>24.745491000000001</v>
      </c>
      <c r="RW485" s="61">
        <f t="shared" si="3613"/>
        <v>7154250</v>
      </c>
      <c r="RX485" s="61">
        <f t="shared" si="3613"/>
        <v>4724250</v>
      </c>
      <c r="RY485" s="61" t="e">
        <f t="shared" si="3613"/>
        <v>#N/A</v>
      </c>
      <c r="RZ485" s="61">
        <f t="shared" si="3613"/>
        <v>3078000</v>
      </c>
      <c r="SA485" s="61">
        <f t="shared" si="3613"/>
        <v>20077031.075454999</v>
      </c>
      <c r="SB485" s="61" t="e">
        <f t="shared" si="3613"/>
        <v>#N/A</v>
      </c>
      <c r="SC485" s="61">
        <f t="shared" si="3613"/>
        <v>5294072.7209970001</v>
      </c>
      <c r="SD485" s="61">
        <f t="shared" si="3613"/>
        <v>3008377</v>
      </c>
      <c r="SE485" s="61" t="e">
        <f t="shared" si="3613"/>
        <v>#N/A</v>
      </c>
      <c r="SF485" s="61">
        <f t="shared" si="3613"/>
        <v>0</v>
      </c>
      <c r="SG485" s="61">
        <f t="shared" si="3613"/>
        <v>0</v>
      </c>
      <c r="SH485" s="61">
        <f t="shared" si="3613"/>
        <v>2000058.393288</v>
      </c>
      <c r="SI485" s="61">
        <f t="shared" si="3613"/>
        <v>2000058.393288</v>
      </c>
      <c r="SJ485" s="61" t="e">
        <f t="shared" si="3613"/>
        <v>#N/A</v>
      </c>
      <c r="SK485" s="61">
        <f t="shared" si="3613"/>
        <v>0</v>
      </c>
      <c r="SL485" s="61">
        <f t="shared" si="3613"/>
        <v>0</v>
      </c>
      <c r="SM485" s="61" t="e">
        <f t="shared" si="3613"/>
        <v>#N/A</v>
      </c>
      <c r="SN485" s="61">
        <f t="shared" si="3613"/>
        <v>0</v>
      </c>
      <c r="SO485" s="61" t="e">
        <f t="shared" si="3613"/>
        <v>#N/A</v>
      </c>
      <c r="SP485" s="61" t="e">
        <f t="shared" si="3613"/>
        <v>#N/A</v>
      </c>
      <c r="SQ485" s="61">
        <f t="shared" si="3613"/>
        <v>0</v>
      </c>
      <c r="SR485" s="61">
        <f t="shared" si="3613"/>
        <v>0</v>
      </c>
      <c r="SS485" s="61">
        <f t="shared" si="3613"/>
        <v>3911000</v>
      </c>
      <c r="ST485" s="61" t="e">
        <f t="shared" si="3613"/>
        <v>#N/A</v>
      </c>
      <c r="SU485" s="61">
        <f t="shared" ref="SU485:VF485" si="3614">72:72</f>
        <v>600</v>
      </c>
      <c r="SV485" s="61">
        <f t="shared" si="3614"/>
        <v>6253623</v>
      </c>
      <c r="SW485" s="61" t="e">
        <f t="shared" si="3614"/>
        <v>#N/A</v>
      </c>
      <c r="SX485" s="61">
        <f t="shared" si="3614"/>
        <v>0</v>
      </c>
      <c r="SY485" s="61">
        <f t="shared" si="3614"/>
        <v>2208641</v>
      </c>
      <c r="SZ485" s="61">
        <f t="shared" si="3614"/>
        <v>24.943733999999999</v>
      </c>
      <c r="TA485" s="61">
        <f t="shared" si="3614"/>
        <v>12409544</v>
      </c>
      <c r="TB485" s="61">
        <f t="shared" si="3614"/>
        <v>10809544</v>
      </c>
      <c r="TC485" s="61">
        <f t="shared" si="3614"/>
        <v>0</v>
      </c>
      <c r="TD485" s="61">
        <f t="shared" si="3614"/>
        <v>3078000</v>
      </c>
      <c r="TE485" s="61">
        <f t="shared" si="3614"/>
        <v>4397225</v>
      </c>
      <c r="TF485" s="61">
        <f t="shared" si="3614"/>
        <v>500100.91446300002</v>
      </c>
      <c r="TG485" s="61">
        <f t="shared" si="3614"/>
        <v>0</v>
      </c>
      <c r="TH485" s="61">
        <f t="shared" si="3614"/>
        <v>20077031</v>
      </c>
      <c r="TI485" s="61">
        <f t="shared" si="3614"/>
        <v>31668</v>
      </c>
      <c r="TJ485" s="61">
        <f t="shared" si="3614"/>
        <v>5294073</v>
      </c>
      <c r="TK485" s="61">
        <f t="shared" si="3614"/>
        <v>3008378</v>
      </c>
      <c r="TL485" s="61">
        <f t="shared" si="3614"/>
        <v>0</v>
      </c>
      <c r="TM485" s="61">
        <f t="shared" si="3614"/>
        <v>3580000</v>
      </c>
      <c r="TN485" s="61">
        <f t="shared" si="3614"/>
        <v>3300000</v>
      </c>
      <c r="TO485" s="61">
        <f t="shared" si="3614"/>
        <v>0</v>
      </c>
      <c r="TP485" s="61">
        <f t="shared" si="3614"/>
        <v>0</v>
      </c>
      <c r="TQ485" s="61">
        <f t="shared" si="3614"/>
        <v>2000058.393288</v>
      </c>
      <c r="TR485" s="61">
        <f t="shared" si="3614"/>
        <v>2000058.393288</v>
      </c>
      <c r="TS485" s="61">
        <f t="shared" si="3614"/>
        <v>3655000</v>
      </c>
      <c r="TT485" s="61">
        <f t="shared" si="3614"/>
        <v>0</v>
      </c>
      <c r="TU485" s="61">
        <f t="shared" si="3614"/>
        <v>0</v>
      </c>
      <c r="TV485" s="61">
        <f t="shared" si="3614"/>
        <v>0</v>
      </c>
      <c r="TW485" s="61">
        <f t="shared" si="3614"/>
        <v>0</v>
      </c>
      <c r="TX485" s="61">
        <f t="shared" si="3614"/>
        <v>20</v>
      </c>
      <c r="TY485" s="61">
        <f t="shared" si="3614"/>
        <v>20</v>
      </c>
      <c r="TZ485" s="61">
        <f t="shared" si="3614"/>
        <v>0</v>
      </c>
      <c r="UA485" s="61">
        <f t="shared" si="3614"/>
        <v>3911000</v>
      </c>
      <c r="UB485" s="61">
        <f t="shared" si="3614"/>
        <v>2900000</v>
      </c>
      <c r="UC485" s="61">
        <f t="shared" si="3614"/>
        <v>600</v>
      </c>
      <c r="UD485" s="61">
        <f t="shared" si="3614"/>
        <v>6253623</v>
      </c>
      <c r="UE485" s="61">
        <f t="shared" si="3614"/>
        <v>0</v>
      </c>
      <c r="UF485" s="61">
        <f t="shared" si="3614"/>
        <v>2208641</v>
      </c>
      <c r="UG485" s="61">
        <f t="shared" si="3614"/>
        <v>25</v>
      </c>
      <c r="UH485" s="61">
        <f t="shared" si="3614"/>
        <v>12409544</v>
      </c>
      <c r="UI485" s="61">
        <f t="shared" si="3614"/>
        <v>10809544</v>
      </c>
      <c r="UJ485" s="61">
        <f t="shared" si="3614"/>
        <v>0</v>
      </c>
      <c r="UK485" s="61">
        <f t="shared" si="3614"/>
        <v>3078000</v>
      </c>
      <c r="UL485" s="61">
        <f t="shared" si="3614"/>
        <v>15462751</v>
      </c>
      <c r="UM485" s="61" t="e">
        <f t="shared" si="3614"/>
        <v>#N/A</v>
      </c>
      <c r="UN485" s="61">
        <f t="shared" si="3614"/>
        <v>5363982</v>
      </c>
      <c r="UO485" s="61">
        <f t="shared" si="3614"/>
        <v>3003110</v>
      </c>
      <c r="UP485" s="61">
        <f t="shared" si="3614"/>
        <v>3831000</v>
      </c>
      <c r="UQ485" s="61">
        <f t="shared" si="3614"/>
        <v>3300000</v>
      </c>
      <c r="UR485" s="61">
        <f t="shared" si="3614"/>
        <v>0</v>
      </c>
      <c r="US485" s="61">
        <f t="shared" si="3614"/>
        <v>0</v>
      </c>
      <c r="UT485" s="61">
        <f t="shared" si="3614"/>
        <v>2145458</v>
      </c>
      <c r="UU485" s="61">
        <f t="shared" si="3614"/>
        <v>2145458</v>
      </c>
      <c r="UV485" s="61" t="e">
        <f t="shared" si="3614"/>
        <v>#N/A</v>
      </c>
      <c r="UW485" s="61">
        <f t="shared" si="3614"/>
        <v>0</v>
      </c>
      <c r="UX485" s="61">
        <f t="shared" si="3614"/>
        <v>0</v>
      </c>
      <c r="UY485" s="61">
        <f t="shared" si="3614"/>
        <v>0</v>
      </c>
      <c r="UZ485" s="61">
        <f t="shared" si="3614"/>
        <v>0</v>
      </c>
      <c r="VA485" s="61">
        <f t="shared" si="3614"/>
        <v>20</v>
      </c>
      <c r="VB485" s="61">
        <f t="shared" si="3614"/>
        <v>20</v>
      </c>
      <c r="VC485" s="61">
        <f t="shared" si="3614"/>
        <v>0</v>
      </c>
      <c r="VD485" s="61">
        <f t="shared" si="3614"/>
        <v>0</v>
      </c>
      <c r="VE485" s="61">
        <f t="shared" si="3614"/>
        <v>5601100</v>
      </c>
      <c r="VF485" s="61" t="e">
        <f t="shared" si="3614"/>
        <v>#N/A</v>
      </c>
      <c r="VG485" s="61">
        <f t="shared" ref="VG485:XR485" si="3615">72:72</f>
        <v>599.94993299999999</v>
      </c>
      <c r="VH485" s="61">
        <f t="shared" si="3615"/>
        <v>6441581</v>
      </c>
      <c r="VI485" s="61">
        <f t="shared" si="3615"/>
        <v>0</v>
      </c>
      <c r="VJ485" s="61" t="e">
        <f t="shared" si="3615"/>
        <v>#N/A</v>
      </c>
      <c r="VK485" s="61">
        <f t="shared" si="3615"/>
        <v>2508709</v>
      </c>
      <c r="VL485" s="61">
        <f t="shared" si="3615"/>
        <v>2.9137729999999999</v>
      </c>
      <c r="VM485" s="61">
        <f t="shared" si="3615"/>
        <v>14267408</v>
      </c>
      <c r="VN485" s="61">
        <f t="shared" si="3615"/>
        <v>10863258</v>
      </c>
      <c r="VO485" s="61">
        <f t="shared" si="3615"/>
        <v>0</v>
      </c>
      <c r="VP485" s="61">
        <f t="shared" si="3615"/>
        <v>3013000</v>
      </c>
      <c r="VQ485" s="61">
        <f t="shared" si="3615"/>
        <v>15037913</v>
      </c>
      <c r="VR485" s="61" t="e">
        <f t="shared" si="3615"/>
        <v>#N/A</v>
      </c>
      <c r="VS485" s="61">
        <f t="shared" si="3615"/>
        <v>9904527</v>
      </c>
      <c r="VT485" s="61">
        <f t="shared" si="3615"/>
        <v>3001141</v>
      </c>
      <c r="VU485" s="61" t="e">
        <f t="shared" si="3615"/>
        <v>#N/A</v>
      </c>
      <c r="VV485" s="61" t="e">
        <f t="shared" si="3615"/>
        <v>#N/A</v>
      </c>
      <c r="VW485" s="61">
        <f t="shared" si="3615"/>
        <v>0</v>
      </c>
      <c r="VX485" s="61">
        <f t="shared" si="3615"/>
        <v>0</v>
      </c>
      <c r="VY485" s="61">
        <f t="shared" si="3615"/>
        <v>2546458</v>
      </c>
      <c r="VZ485" s="61">
        <f t="shared" si="3615"/>
        <v>2146458</v>
      </c>
      <c r="WA485" s="61">
        <f t="shared" si="3615"/>
        <v>3000000</v>
      </c>
      <c r="WB485" s="61">
        <f t="shared" si="3615"/>
        <v>0</v>
      </c>
      <c r="WC485" s="61">
        <f t="shared" si="3615"/>
        <v>0</v>
      </c>
      <c r="WD485" s="61">
        <f t="shared" si="3615"/>
        <v>0</v>
      </c>
      <c r="WE485" s="61">
        <f t="shared" si="3615"/>
        <v>0</v>
      </c>
      <c r="WF485" s="61" t="e">
        <f t="shared" si="3615"/>
        <v>#N/A</v>
      </c>
      <c r="WG485" s="61" t="e">
        <f t="shared" si="3615"/>
        <v>#N/A</v>
      </c>
      <c r="WH485" s="61">
        <f t="shared" si="3615"/>
        <v>0</v>
      </c>
      <c r="WI485" s="61">
        <f t="shared" si="3615"/>
        <v>0</v>
      </c>
      <c r="WJ485" s="61">
        <f t="shared" si="3615"/>
        <v>5611000</v>
      </c>
      <c r="WK485" s="61">
        <f t="shared" si="3615"/>
        <v>2900000</v>
      </c>
      <c r="WL485" s="61">
        <f t="shared" si="3615"/>
        <v>600</v>
      </c>
      <c r="WM485" s="61">
        <f t="shared" si="3615"/>
        <v>6476563</v>
      </c>
      <c r="WN485" s="61">
        <f t="shared" si="3615"/>
        <v>0</v>
      </c>
      <c r="WO485" s="61">
        <f t="shared" si="3615"/>
        <v>0</v>
      </c>
      <c r="WP485" s="61">
        <f t="shared" si="3615"/>
        <v>2501675</v>
      </c>
      <c r="WQ485" s="61">
        <f t="shared" si="3615"/>
        <v>2</v>
      </c>
      <c r="WR485" s="61">
        <f t="shared" si="3615"/>
        <v>18078310</v>
      </c>
      <c r="WS485" s="61">
        <f t="shared" si="3615"/>
        <v>10842011</v>
      </c>
      <c r="WT485" s="61">
        <f t="shared" si="3615"/>
        <v>0</v>
      </c>
      <c r="WU485" s="61">
        <f t="shared" si="3615"/>
        <v>3000000</v>
      </c>
      <c r="WV485" s="61">
        <f t="shared" si="3615"/>
        <v>52010756</v>
      </c>
      <c r="WW485" s="61" t="e">
        <f t="shared" si="3615"/>
        <v>#N/A</v>
      </c>
      <c r="WX485" s="61">
        <f t="shared" si="3615"/>
        <v>13785503</v>
      </c>
      <c r="WY485" s="61">
        <f t="shared" si="3615"/>
        <v>3000633</v>
      </c>
      <c r="WZ485" s="61" t="e">
        <f t="shared" si="3615"/>
        <v>#N/A</v>
      </c>
      <c r="XA485" s="61" t="e">
        <f t="shared" si="3615"/>
        <v>#N/A</v>
      </c>
      <c r="XB485" s="61">
        <f t="shared" si="3615"/>
        <v>0</v>
      </c>
      <c r="XC485" s="61">
        <f t="shared" si="3615"/>
        <v>0</v>
      </c>
      <c r="XD485" s="61">
        <f t="shared" si="3615"/>
        <v>2545430</v>
      </c>
      <c r="XE485" s="61">
        <f t="shared" si="3615"/>
        <v>2149558</v>
      </c>
      <c r="XF485" s="61" t="e">
        <f t="shared" si="3615"/>
        <v>#N/A</v>
      </c>
      <c r="XG485" s="61">
        <f t="shared" si="3615"/>
        <v>0</v>
      </c>
      <c r="XH485" s="61">
        <f t="shared" si="3615"/>
        <v>44000</v>
      </c>
      <c r="XI485" s="61" t="e">
        <f t="shared" si="3615"/>
        <v>#N/A</v>
      </c>
      <c r="XJ485" s="61" t="e">
        <f t="shared" si="3615"/>
        <v>#N/A</v>
      </c>
      <c r="XK485" s="61" t="e">
        <f t="shared" si="3615"/>
        <v>#N/A</v>
      </c>
      <c r="XL485" s="61" t="e">
        <f t="shared" si="3615"/>
        <v>#N/A</v>
      </c>
      <c r="XM485" s="61">
        <f t="shared" si="3615"/>
        <v>0</v>
      </c>
      <c r="XN485" s="61">
        <f t="shared" si="3615"/>
        <v>0</v>
      </c>
      <c r="XO485" s="61">
        <f t="shared" si="3615"/>
        <v>5567800</v>
      </c>
      <c r="XP485" s="61" t="e">
        <f t="shared" si="3615"/>
        <v>#N/A</v>
      </c>
      <c r="XQ485" s="61">
        <f t="shared" si="3615"/>
        <v>600.03633300000001</v>
      </c>
      <c r="XR485" s="61">
        <f t="shared" si="3615"/>
        <v>6394880</v>
      </c>
      <c r="XS485" s="61" t="e">
        <f t="shared" ref="XS485:AAD485" si="3616">72:72</f>
        <v>#N/A</v>
      </c>
      <c r="XT485" s="61" t="e">
        <f t="shared" si="3616"/>
        <v>#N/A</v>
      </c>
      <c r="XU485" s="61">
        <f t="shared" si="3616"/>
        <v>2485532</v>
      </c>
      <c r="XV485" s="61">
        <f t="shared" si="3616"/>
        <v>0</v>
      </c>
      <c r="XW485" s="61">
        <f t="shared" si="3616"/>
        <v>20117533</v>
      </c>
      <c r="XX485" s="61">
        <f t="shared" si="3616"/>
        <v>10806103</v>
      </c>
      <c r="XY485" s="61">
        <f t="shared" si="3616"/>
        <v>0</v>
      </c>
      <c r="XZ485" s="61">
        <f t="shared" si="3616"/>
        <v>3075000</v>
      </c>
      <c r="YA485" s="61">
        <f t="shared" si="3616"/>
        <v>2050000</v>
      </c>
      <c r="YB485" s="61">
        <f t="shared" si="3616"/>
        <v>65542241</v>
      </c>
      <c r="YC485" s="61" t="e">
        <f t="shared" si="3616"/>
        <v>#N/A</v>
      </c>
      <c r="YD485" s="61">
        <f t="shared" si="3616"/>
        <v>20860497</v>
      </c>
      <c r="YE485" s="61">
        <f t="shared" si="3616"/>
        <v>3000392</v>
      </c>
      <c r="YF485" s="61" t="e">
        <f t="shared" si="3616"/>
        <v>#N/A</v>
      </c>
      <c r="YG485" s="61" t="e">
        <f t="shared" si="3616"/>
        <v>#N/A</v>
      </c>
      <c r="YH485" s="61">
        <f t="shared" si="3616"/>
        <v>0</v>
      </c>
      <c r="YI485" s="61">
        <f t="shared" si="3616"/>
        <v>2000000</v>
      </c>
      <c r="YJ485" s="61">
        <f t="shared" si="3616"/>
        <v>2450058</v>
      </c>
      <c r="YK485" s="61">
        <f t="shared" si="3616"/>
        <v>2080058</v>
      </c>
      <c r="YL485" s="61" t="e">
        <f t="shared" si="3616"/>
        <v>#N/A</v>
      </c>
      <c r="YM485" s="61">
        <f t="shared" si="3616"/>
        <v>0</v>
      </c>
      <c r="YN485" s="61">
        <f t="shared" si="3616"/>
        <v>200097</v>
      </c>
      <c r="YO485" s="61" t="e">
        <f t="shared" si="3616"/>
        <v>#N/A</v>
      </c>
      <c r="YP485" s="61" t="e">
        <f t="shared" si="3616"/>
        <v>#N/A</v>
      </c>
      <c r="YQ485" s="61" t="e">
        <f t="shared" si="3616"/>
        <v>#N/A</v>
      </c>
      <c r="YR485" s="61" t="e">
        <f t="shared" si="3616"/>
        <v>#N/A</v>
      </c>
      <c r="YS485" s="61">
        <f t="shared" si="3616"/>
        <v>1006000</v>
      </c>
      <c r="YT485" s="61">
        <f t="shared" si="3616"/>
        <v>0</v>
      </c>
      <c r="YU485" s="61">
        <f t="shared" si="3616"/>
        <v>8259448</v>
      </c>
      <c r="YV485" s="61" t="e">
        <f t="shared" si="3616"/>
        <v>#N/A</v>
      </c>
      <c r="YW485" s="61">
        <f t="shared" si="3616"/>
        <v>600.03633300000001</v>
      </c>
      <c r="YX485" s="61">
        <f t="shared" si="3616"/>
        <v>8133896</v>
      </c>
      <c r="YY485" s="61" t="e">
        <f t="shared" si="3616"/>
        <v>#N/A</v>
      </c>
      <c r="YZ485" s="61">
        <f t="shared" si="3616"/>
        <v>8477.0264999999999</v>
      </c>
      <c r="ZA485" s="61">
        <f t="shared" si="3616"/>
        <v>2479070</v>
      </c>
      <c r="ZB485" s="61">
        <f t="shared" si="3616"/>
        <v>0</v>
      </c>
      <c r="ZC485" s="61">
        <f t="shared" si="3616"/>
        <v>21859941</v>
      </c>
      <c r="ZD485" s="61">
        <f t="shared" si="3616"/>
        <v>11364259</v>
      </c>
      <c r="ZE485" s="61">
        <f t="shared" si="3616"/>
        <v>0</v>
      </c>
      <c r="ZF485" s="61">
        <f t="shared" si="3616"/>
        <v>3075000</v>
      </c>
      <c r="ZG485" s="61">
        <f t="shared" si="3616"/>
        <v>12293035</v>
      </c>
      <c r="ZH485" s="61">
        <f t="shared" si="3616"/>
        <v>500109</v>
      </c>
      <c r="ZI485" s="61">
        <f t="shared" si="3616"/>
        <v>2050000</v>
      </c>
      <c r="ZJ485" s="61">
        <f t="shared" si="3616"/>
        <v>65542240</v>
      </c>
      <c r="ZK485" s="61">
        <f t="shared" si="3616"/>
        <v>15</v>
      </c>
      <c r="ZL485" s="61">
        <f t="shared" si="3616"/>
        <v>20860497</v>
      </c>
      <c r="ZM485" s="61">
        <f t="shared" si="3616"/>
        <v>3000392</v>
      </c>
      <c r="ZN485" s="61">
        <f t="shared" si="3616"/>
        <v>0</v>
      </c>
      <c r="ZO485" s="61">
        <f t="shared" si="3616"/>
        <v>7847000</v>
      </c>
      <c r="ZP485" s="61">
        <f t="shared" si="3616"/>
        <v>5300000</v>
      </c>
      <c r="ZQ485" s="61">
        <f t="shared" si="3616"/>
        <v>0</v>
      </c>
      <c r="ZR485" s="61">
        <f t="shared" si="3616"/>
        <v>2000000</v>
      </c>
      <c r="ZS485" s="61">
        <f t="shared" si="3616"/>
        <v>2450058</v>
      </c>
      <c r="ZT485" s="61">
        <f t="shared" si="3616"/>
        <v>2080058</v>
      </c>
      <c r="ZU485" s="61">
        <f t="shared" si="3616"/>
        <v>3297331</v>
      </c>
      <c r="ZV485" s="61">
        <f t="shared" si="3616"/>
        <v>0</v>
      </c>
      <c r="ZW485" s="61">
        <f t="shared" si="3616"/>
        <v>200097</v>
      </c>
      <c r="ZX485" s="61">
        <f t="shared" si="3616"/>
        <v>0</v>
      </c>
      <c r="ZY485" s="61">
        <f t="shared" si="3616"/>
        <v>0</v>
      </c>
      <c r="ZZ485" s="61">
        <f t="shared" si="3616"/>
        <v>20</v>
      </c>
      <c r="AAA485" s="61">
        <f t="shared" si="3616"/>
        <v>20</v>
      </c>
      <c r="AAB485" s="61">
        <f t="shared" si="3616"/>
        <v>1006000</v>
      </c>
      <c r="AAC485" s="61">
        <f t="shared" si="3616"/>
        <v>0</v>
      </c>
      <c r="AAD485" s="61">
        <f t="shared" si="3616"/>
        <v>8259448</v>
      </c>
      <c r="AAE485" s="61">
        <f t="shared" ref="AAE485:ACP485" si="3617">72:72</f>
        <v>2900000</v>
      </c>
      <c r="AAF485" s="61">
        <f t="shared" si="3617"/>
        <v>600</v>
      </c>
      <c r="AAG485" s="61">
        <f t="shared" si="3617"/>
        <v>8133896</v>
      </c>
      <c r="AAH485" s="61">
        <f t="shared" si="3617"/>
        <v>0</v>
      </c>
      <c r="AAI485" s="61">
        <f t="shared" si="3617"/>
        <v>8477.0264999999999</v>
      </c>
      <c r="AAJ485" s="61">
        <f t="shared" si="3617"/>
        <v>0</v>
      </c>
      <c r="AAK485" s="61">
        <f t="shared" si="3617"/>
        <v>2479070</v>
      </c>
      <c r="AAL485" s="61">
        <f t="shared" si="3617"/>
        <v>0</v>
      </c>
      <c r="AAM485" s="61">
        <f t="shared" si="3617"/>
        <v>21859941</v>
      </c>
      <c r="AAN485" s="61">
        <f t="shared" si="3617"/>
        <v>11364259</v>
      </c>
      <c r="AAO485" s="61">
        <f t="shared" si="3617"/>
        <v>0</v>
      </c>
      <c r="AAP485" s="61">
        <f t="shared" si="3617"/>
        <v>3380000</v>
      </c>
      <c r="AAQ485" s="61">
        <f t="shared" si="3617"/>
        <v>500113.15347000002</v>
      </c>
      <c r="AAR485" s="61">
        <f t="shared" si="3617"/>
        <v>2050000</v>
      </c>
      <c r="AAS485" s="61">
        <f t="shared" si="3617"/>
        <v>46367519</v>
      </c>
      <c r="AAT485" s="61">
        <f t="shared" si="3617"/>
        <v>16</v>
      </c>
      <c r="AAU485" s="61">
        <f t="shared" si="3617"/>
        <v>16214641</v>
      </c>
      <c r="AAV485" s="61">
        <f t="shared" si="3617"/>
        <v>3000300</v>
      </c>
      <c r="AAW485" s="61">
        <f t="shared" si="3617"/>
        <v>0</v>
      </c>
      <c r="AAX485" s="61">
        <f t="shared" si="3617"/>
        <v>9097000</v>
      </c>
      <c r="AAY485" s="61">
        <f t="shared" si="3617"/>
        <v>5300000</v>
      </c>
      <c r="AAZ485" s="61">
        <f t="shared" si="3617"/>
        <v>0</v>
      </c>
      <c r="ABA485" s="61">
        <f t="shared" si="3617"/>
        <v>2000000</v>
      </c>
      <c r="ABB485" s="61">
        <f t="shared" si="3617"/>
        <v>2517007</v>
      </c>
      <c r="ABC485" s="61">
        <f t="shared" si="3617"/>
        <v>2073658</v>
      </c>
      <c r="ABD485" s="61">
        <f t="shared" si="3617"/>
        <v>3297331</v>
      </c>
      <c r="ABE485" s="61">
        <f t="shared" si="3617"/>
        <v>0</v>
      </c>
      <c r="ABF485" s="61">
        <f t="shared" si="3617"/>
        <v>169724</v>
      </c>
      <c r="ABG485" s="61">
        <f t="shared" si="3617"/>
        <v>0</v>
      </c>
      <c r="ABH485" s="61">
        <f t="shared" si="3617"/>
        <v>0</v>
      </c>
      <c r="ABI485" s="61">
        <f t="shared" si="3617"/>
        <v>20</v>
      </c>
      <c r="ABJ485" s="61">
        <f t="shared" si="3617"/>
        <v>20</v>
      </c>
      <c r="ABK485" s="61">
        <f t="shared" si="3617"/>
        <v>1006000</v>
      </c>
      <c r="ABL485" s="61">
        <f t="shared" si="3617"/>
        <v>0</v>
      </c>
      <c r="ABM485" s="61">
        <f t="shared" si="3617"/>
        <v>8439899</v>
      </c>
      <c r="ABN485" s="61" t="e">
        <f t="shared" si="3617"/>
        <v>#N/A</v>
      </c>
      <c r="ABO485" s="61">
        <f t="shared" si="3617"/>
        <v>600</v>
      </c>
      <c r="ABP485" s="61">
        <f t="shared" si="3617"/>
        <v>8103106</v>
      </c>
      <c r="ABQ485" s="61">
        <f t="shared" si="3617"/>
        <v>0</v>
      </c>
      <c r="ABR485" s="61">
        <f t="shared" si="3617"/>
        <v>1500</v>
      </c>
      <c r="ABS485" s="61">
        <f t="shared" si="3617"/>
        <v>2473254</v>
      </c>
      <c r="ABT485" s="61">
        <f t="shared" si="3617"/>
        <v>0</v>
      </c>
      <c r="ABU485" s="61">
        <f t="shared" si="3617"/>
        <v>30772637</v>
      </c>
      <c r="ABV485" s="61">
        <f t="shared" si="3617"/>
        <v>14944925</v>
      </c>
      <c r="ABW485" s="61">
        <f t="shared" si="3617"/>
        <v>0</v>
      </c>
      <c r="ABX485" s="61">
        <f t="shared" si="3617"/>
        <v>5664000</v>
      </c>
      <c r="ABY485" s="61">
        <f t="shared" si="3617"/>
        <v>500113.236302</v>
      </c>
      <c r="ABZ485" s="61">
        <f t="shared" si="3617"/>
        <v>2050000</v>
      </c>
      <c r="ACA485" s="61">
        <f t="shared" si="3617"/>
        <v>40778128</v>
      </c>
      <c r="ACB485" s="61">
        <f t="shared" si="3617"/>
        <v>16</v>
      </c>
      <c r="ACC485" s="61">
        <f t="shared" si="3617"/>
        <v>20462919</v>
      </c>
      <c r="ACD485" s="61">
        <f t="shared" si="3617"/>
        <v>3000300</v>
      </c>
      <c r="ACE485" s="61">
        <f t="shared" si="3617"/>
        <v>0</v>
      </c>
      <c r="ACF485" s="61">
        <f t="shared" si="3617"/>
        <v>8995000</v>
      </c>
      <c r="ACG485" s="61">
        <f t="shared" si="3617"/>
        <v>5300000</v>
      </c>
      <c r="ACH485" s="61">
        <f t="shared" si="3617"/>
        <v>0</v>
      </c>
      <c r="ACI485" s="61">
        <f t="shared" si="3617"/>
        <v>2000000</v>
      </c>
      <c r="ACJ485" s="61">
        <f t="shared" si="3617"/>
        <v>2271058</v>
      </c>
      <c r="ACK485" s="61">
        <f t="shared" si="3617"/>
        <v>2000058</v>
      </c>
      <c r="ACL485" s="61">
        <f t="shared" si="3617"/>
        <v>3297331</v>
      </c>
      <c r="ACM485" s="61">
        <f t="shared" si="3617"/>
        <v>0</v>
      </c>
      <c r="ACN485" s="61">
        <f t="shared" si="3617"/>
        <v>217787</v>
      </c>
      <c r="ACO485" s="61">
        <f t="shared" si="3617"/>
        <v>0</v>
      </c>
      <c r="ACP485" s="61">
        <f t="shared" si="3617"/>
        <v>0</v>
      </c>
      <c r="ACQ485" s="61">
        <f t="shared" ref="ACQ485:AFB485" si="3618">72:72</f>
        <v>20</v>
      </c>
      <c r="ACR485" s="61">
        <f t="shared" si="3618"/>
        <v>20</v>
      </c>
      <c r="ACS485" s="61">
        <f t="shared" si="3618"/>
        <v>3641000</v>
      </c>
      <c r="ACT485" s="61">
        <f t="shared" si="3618"/>
        <v>0</v>
      </c>
      <c r="ACU485" s="61">
        <f t="shared" si="3618"/>
        <v>8480991</v>
      </c>
      <c r="ACV485" s="61">
        <f t="shared" si="3618"/>
        <v>2900000</v>
      </c>
      <c r="ACW485" s="61">
        <f t="shared" si="3618"/>
        <v>600</v>
      </c>
      <c r="ACX485" s="61">
        <f t="shared" si="3618"/>
        <v>8048395</v>
      </c>
      <c r="ACY485" s="61" t="e">
        <f t="shared" si="3618"/>
        <v>#N/A</v>
      </c>
      <c r="ACZ485" s="61">
        <f t="shared" si="3618"/>
        <v>0</v>
      </c>
      <c r="ADA485" s="61">
        <f t="shared" si="3618"/>
        <v>2473166</v>
      </c>
      <c r="ADB485" s="61">
        <f t="shared" si="3618"/>
        <v>0</v>
      </c>
      <c r="ADC485" s="61">
        <f t="shared" si="3618"/>
        <v>33988897</v>
      </c>
      <c r="ADD485" s="61">
        <f t="shared" si="3618"/>
        <v>16386860</v>
      </c>
      <c r="ADE485" s="61">
        <f t="shared" si="3618"/>
        <v>400000</v>
      </c>
      <c r="ADF485" s="61">
        <f t="shared" si="3618"/>
        <v>5683000</v>
      </c>
      <c r="ADG485" s="61">
        <f t="shared" si="3618"/>
        <v>500113.62975399999</v>
      </c>
      <c r="ADH485" s="61" t="e">
        <f t="shared" si="3618"/>
        <v>#N/A</v>
      </c>
      <c r="ADI485" s="61">
        <f t="shared" si="3618"/>
        <v>37280406</v>
      </c>
      <c r="ADJ485" s="61">
        <f t="shared" si="3618"/>
        <v>10</v>
      </c>
      <c r="ADK485" s="61">
        <f t="shared" si="3618"/>
        <v>19985882</v>
      </c>
      <c r="ADL485" s="61">
        <f t="shared" si="3618"/>
        <v>3000000</v>
      </c>
      <c r="ADM485" s="61">
        <f t="shared" si="3618"/>
        <v>0</v>
      </c>
      <c r="ADN485" s="61">
        <f t="shared" si="3618"/>
        <v>11086000</v>
      </c>
      <c r="ADO485" s="61">
        <f t="shared" si="3618"/>
        <v>6383000</v>
      </c>
      <c r="ADP485" s="61">
        <f t="shared" si="3618"/>
        <v>0</v>
      </c>
      <c r="ADQ485" s="61">
        <f t="shared" si="3618"/>
        <v>3000000</v>
      </c>
      <c r="ADR485" s="61">
        <f t="shared" si="3618"/>
        <v>2369808</v>
      </c>
      <c r="ADS485" s="61">
        <f t="shared" si="3618"/>
        <v>2050061</v>
      </c>
      <c r="ADT485" s="61">
        <f t="shared" si="3618"/>
        <v>3297331</v>
      </c>
      <c r="ADU485" s="61">
        <f t="shared" si="3618"/>
        <v>0</v>
      </c>
      <c r="ADV485" s="61">
        <f t="shared" si="3618"/>
        <v>201508</v>
      </c>
      <c r="ADW485" s="61" t="e">
        <f t="shared" si="3618"/>
        <v>#N/A</v>
      </c>
      <c r="ADX485" s="61">
        <f t="shared" si="3618"/>
        <v>0</v>
      </c>
      <c r="ADY485" s="61">
        <f t="shared" si="3618"/>
        <v>20</v>
      </c>
      <c r="ADZ485" s="61">
        <f t="shared" si="3618"/>
        <v>20</v>
      </c>
      <c r="AEA485" s="61">
        <f t="shared" si="3618"/>
        <v>6512000</v>
      </c>
      <c r="AEB485" s="61">
        <f t="shared" si="3618"/>
        <v>0</v>
      </c>
      <c r="AEC485" s="61">
        <f t="shared" si="3618"/>
        <v>12504991</v>
      </c>
      <c r="AED485" s="61">
        <f t="shared" si="3618"/>
        <v>2900000</v>
      </c>
      <c r="AEE485" s="61">
        <f t="shared" si="3618"/>
        <v>600</v>
      </c>
      <c r="AEF485" s="61">
        <f t="shared" si="3618"/>
        <v>9841851</v>
      </c>
      <c r="AEG485" s="61">
        <f t="shared" si="3618"/>
        <v>0</v>
      </c>
      <c r="AEH485" s="61">
        <f t="shared" si="3618"/>
        <v>0</v>
      </c>
      <c r="AEI485" s="61">
        <f t="shared" si="3618"/>
        <v>2454363</v>
      </c>
      <c r="AEJ485" s="61">
        <f t="shared" si="3618"/>
        <v>0</v>
      </c>
      <c r="AEK485" s="61">
        <f t="shared" si="3618"/>
        <v>39242316</v>
      </c>
      <c r="AEL485" s="61">
        <f t="shared" si="3618"/>
        <v>19418187</v>
      </c>
      <c r="AEM485" s="61">
        <f t="shared" si="3618"/>
        <v>400000</v>
      </c>
      <c r="AEN485" s="61">
        <f t="shared" si="3618"/>
        <v>6615000</v>
      </c>
      <c r="AEO485" s="61">
        <f t="shared" si="3618"/>
        <v>1450000</v>
      </c>
      <c r="AEP485" s="61">
        <f t="shared" si="3618"/>
        <v>2050000</v>
      </c>
      <c r="AEQ485" s="61">
        <f t="shared" si="3618"/>
        <v>66642041</v>
      </c>
      <c r="AER485" s="61">
        <f t="shared" si="3618"/>
        <v>10</v>
      </c>
      <c r="AES485" s="61">
        <f t="shared" si="3618"/>
        <v>23849453</v>
      </c>
      <c r="AET485" s="61">
        <f t="shared" si="3618"/>
        <v>3000000</v>
      </c>
      <c r="AEU485" s="61">
        <f t="shared" si="3618"/>
        <v>0</v>
      </c>
      <c r="AEV485" s="61">
        <f t="shared" si="3618"/>
        <v>11027014</v>
      </c>
      <c r="AEW485" s="61">
        <f t="shared" si="3618"/>
        <v>5400014</v>
      </c>
      <c r="AEX485" s="61">
        <f t="shared" si="3618"/>
        <v>0</v>
      </c>
      <c r="AEY485" s="61">
        <f t="shared" si="3618"/>
        <v>4100000</v>
      </c>
      <c r="AEZ485" s="61">
        <f t="shared" si="3618"/>
        <v>2366953</v>
      </c>
      <c r="AFA485" s="61">
        <f t="shared" si="3618"/>
        <v>2036953</v>
      </c>
      <c r="AFB485" s="61">
        <f t="shared" si="3618"/>
        <v>4218047</v>
      </c>
      <c r="AFC485" s="61">
        <f t="shared" ref="AFC485:AHN485" si="3619">72:72</f>
        <v>34250</v>
      </c>
      <c r="AFD485" s="61">
        <f t="shared" si="3619"/>
        <v>918687</v>
      </c>
      <c r="AFE485" s="61">
        <f t="shared" si="3619"/>
        <v>996838.49514599994</v>
      </c>
      <c r="AFF485" s="61">
        <f t="shared" si="3619"/>
        <v>0</v>
      </c>
      <c r="AFG485" s="61">
        <f t="shared" si="3619"/>
        <v>20</v>
      </c>
      <c r="AFH485" s="61">
        <f t="shared" si="3619"/>
        <v>20</v>
      </c>
      <c r="AFI485" s="61">
        <f t="shared" si="3619"/>
        <v>6510000</v>
      </c>
      <c r="AFJ485" s="61">
        <f t="shared" si="3619"/>
        <v>0</v>
      </c>
      <c r="AFK485" s="61">
        <f t="shared" si="3619"/>
        <v>13767675</v>
      </c>
      <c r="AFL485" s="61">
        <f t="shared" si="3619"/>
        <v>2900000</v>
      </c>
      <c r="AFM485" s="61">
        <f t="shared" si="3619"/>
        <v>600</v>
      </c>
      <c r="AFN485" s="61">
        <f t="shared" si="3619"/>
        <v>10414842</v>
      </c>
      <c r="AFO485" s="61">
        <f t="shared" si="3619"/>
        <v>0</v>
      </c>
      <c r="AFP485" s="61">
        <f t="shared" si="3619"/>
        <v>675349.40344300005</v>
      </c>
      <c r="AFQ485" s="61">
        <f t="shared" si="3619"/>
        <v>10286376</v>
      </c>
      <c r="AFR485" s="61">
        <f t="shared" si="3619"/>
        <v>2000000</v>
      </c>
      <c r="AFS485" s="61">
        <f t="shared" si="3619"/>
        <v>48650527</v>
      </c>
      <c r="AFT485" s="61">
        <f t="shared" si="3619"/>
        <v>28844917</v>
      </c>
      <c r="AFU485" s="61">
        <f t="shared" si="3619"/>
        <v>400000</v>
      </c>
      <c r="AFV485" s="61">
        <f t="shared" si="3619"/>
        <v>6615000</v>
      </c>
      <c r="AFW485" s="61">
        <f t="shared" si="3619"/>
        <v>16431653</v>
      </c>
      <c r="AFX485" s="61">
        <f t="shared" si="3619"/>
        <v>1450000</v>
      </c>
      <c r="AFY485" s="61">
        <f t="shared" si="3619"/>
        <v>2050000</v>
      </c>
      <c r="AFZ485" s="61">
        <f t="shared" si="3619"/>
        <v>66642041</v>
      </c>
      <c r="AGA485" s="61">
        <f t="shared" si="3619"/>
        <v>10</v>
      </c>
      <c r="AGB485" s="61">
        <f t="shared" si="3619"/>
        <v>23849453</v>
      </c>
      <c r="AGC485" s="61">
        <f t="shared" si="3619"/>
        <v>3000000</v>
      </c>
      <c r="AGD485" s="61">
        <f t="shared" si="3619"/>
        <v>0</v>
      </c>
      <c r="AGE485" s="61">
        <f t="shared" si="3619"/>
        <v>11027014</v>
      </c>
      <c r="AGF485" s="61">
        <f t="shared" si="3619"/>
        <v>5400014</v>
      </c>
      <c r="AGG485" s="61">
        <f t="shared" si="3619"/>
        <v>0</v>
      </c>
      <c r="AGH485" s="61">
        <f t="shared" si="3619"/>
        <v>4100000</v>
      </c>
      <c r="AGI485" s="61">
        <f t="shared" si="3619"/>
        <v>2366953</v>
      </c>
      <c r="AGJ485" s="61">
        <f t="shared" si="3619"/>
        <v>2036953</v>
      </c>
      <c r="AGK485" s="61">
        <f t="shared" si="3619"/>
        <v>4218047</v>
      </c>
      <c r="AGL485" s="61">
        <f t="shared" si="3619"/>
        <v>34250</v>
      </c>
      <c r="AGM485" s="61">
        <f t="shared" si="3619"/>
        <v>918687</v>
      </c>
      <c r="AGN485" s="61">
        <f t="shared" si="3619"/>
        <v>996838.49514599994</v>
      </c>
      <c r="AGO485" s="61">
        <f t="shared" si="3619"/>
        <v>0</v>
      </c>
      <c r="AGP485" s="61">
        <f t="shared" si="3619"/>
        <v>20</v>
      </c>
      <c r="AGQ485" s="61">
        <f t="shared" si="3619"/>
        <v>20</v>
      </c>
      <c r="AGR485" s="61">
        <f t="shared" si="3619"/>
        <v>6510000</v>
      </c>
      <c r="AGS485" s="61">
        <f t="shared" si="3619"/>
        <v>0</v>
      </c>
      <c r="AGT485" s="61">
        <f t="shared" si="3619"/>
        <v>13767675</v>
      </c>
      <c r="AGU485" s="61">
        <f t="shared" si="3619"/>
        <v>2900000</v>
      </c>
      <c r="AGV485" s="61">
        <f t="shared" si="3619"/>
        <v>600</v>
      </c>
      <c r="AGW485" s="61">
        <f t="shared" si="3619"/>
        <v>10414842</v>
      </c>
      <c r="AGX485" s="61">
        <f t="shared" si="3619"/>
        <v>0</v>
      </c>
      <c r="AGY485" s="61">
        <f t="shared" si="3619"/>
        <v>675349.40344300005</v>
      </c>
      <c r="AGZ485" s="61">
        <f t="shared" si="3619"/>
        <v>0</v>
      </c>
      <c r="AHA485" s="61">
        <f t="shared" si="3619"/>
        <v>10286376</v>
      </c>
      <c r="AHB485" s="61">
        <f t="shared" si="3619"/>
        <v>2000000</v>
      </c>
      <c r="AHC485" s="61">
        <f t="shared" si="3619"/>
        <v>48650527</v>
      </c>
      <c r="AHD485" s="61">
        <f t="shared" si="3619"/>
        <v>28844917</v>
      </c>
      <c r="AHE485" s="61">
        <f t="shared" si="3619"/>
        <v>400000</v>
      </c>
      <c r="AHF485" s="61">
        <f t="shared" si="3619"/>
        <v>6404000</v>
      </c>
      <c r="AHG485" s="61">
        <f t="shared" si="3619"/>
        <v>1450000</v>
      </c>
      <c r="AHH485" s="61">
        <f t="shared" si="3619"/>
        <v>2050000</v>
      </c>
      <c r="AHI485" s="61">
        <f t="shared" si="3619"/>
        <v>55491214</v>
      </c>
      <c r="AHJ485" s="61">
        <f t="shared" si="3619"/>
        <v>10</v>
      </c>
      <c r="AHK485" s="61">
        <f t="shared" si="3619"/>
        <v>23870675</v>
      </c>
      <c r="AHL485" s="61">
        <f t="shared" si="3619"/>
        <v>3000000</v>
      </c>
      <c r="AHM485" s="61">
        <f t="shared" si="3619"/>
        <v>0</v>
      </c>
      <c r="AHN485" s="61">
        <f t="shared" si="3619"/>
        <v>11754000</v>
      </c>
      <c r="AHO485" s="61">
        <f t="shared" ref="AHO485:AHX485" si="3620">72:72</f>
        <v>5775000</v>
      </c>
      <c r="AHP485" s="61">
        <f t="shared" si="3620"/>
        <v>0</v>
      </c>
      <c r="AHQ485" s="61">
        <f t="shared" si="3620"/>
        <v>4582133</v>
      </c>
      <c r="AHR485" s="61">
        <f t="shared" si="3620"/>
        <v>2622538</v>
      </c>
      <c r="AHS485" s="61">
        <f t="shared" si="3620"/>
        <v>2037127</v>
      </c>
      <c r="AHT485" s="61">
        <f t="shared" si="3620"/>
        <v>6776651</v>
      </c>
      <c r="AHU485" s="61">
        <f t="shared" si="3620"/>
        <v>1897323</v>
      </c>
      <c r="AHV485" s="61">
        <f t="shared" si="3620"/>
        <v>950198</v>
      </c>
      <c r="AHW485" s="61">
        <f t="shared" si="3620"/>
        <v>1144024.2087369999</v>
      </c>
      <c r="AHX485" s="61">
        <f t="shared" si="3620"/>
        <v>0</v>
      </c>
      <c r="AHY485" s="61">
        <v>12867196</v>
      </c>
      <c r="AHZ485" s="61" t="e">
        <f t="shared" ref="AHZ485:AKK485" si="3621">72:72</f>
        <v>#N/A</v>
      </c>
      <c r="AIA485" s="61">
        <f t="shared" si="3621"/>
        <v>6510000</v>
      </c>
      <c r="AIB485" s="61">
        <f t="shared" si="3621"/>
        <v>0</v>
      </c>
      <c r="AIC485" s="61">
        <f t="shared" si="3621"/>
        <v>13512234</v>
      </c>
      <c r="AID485" s="61">
        <f t="shared" si="3621"/>
        <v>2900000</v>
      </c>
      <c r="AIE485" s="61">
        <f t="shared" si="3621"/>
        <v>2772590</v>
      </c>
      <c r="AIF485" s="61">
        <f t="shared" si="3621"/>
        <v>10397338</v>
      </c>
      <c r="AIG485" s="61">
        <f t="shared" si="3621"/>
        <v>0</v>
      </c>
      <c r="AIH485" s="61">
        <f t="shared" si="3621"/>
        <v>1387843</v>
      </c>
      <c r="AII485" s="61">
        <f t="shared" si="3621"/>
        <v>10055615</v>
      </c>
      <c r="AIJ485" s="61">
        <f t="shared" si="3621"/>
        <v>4490105</v>
      </c>
      <c r="AIK485" s="61">
        <f t="shared" si="3621"/>
        <v>56905065</v>
      </c>
      <c r="AIL485" s="61">
        <f t="shared" si="3621"/>
        <v>35007272</v>
      </c>
      <c r="AIM485" s="61">
        <f t="shared" si="3621"/>
        <v>1923810</v>
      </c>
      <c r="AIN485" s="61">
        <f t="shared" si="3621"/>
        <v>6544000</v>
      </c>
      <c r="AIO485" s="61">
        <f t="shared" si="3621"/>
        <v>1450000</v>
      </c>
      <c r="AIP485" s="61">
        <f t="shared" si="3621"/>
        <v>3051175.889525</v>
      </c>
      <c r="AIQ485" s="61">
        <f t="shared" si="3621"/>
        <v>55445705</v>
      </c>
      <c r="AIR485" s="61">
        <f t="shared" si="3621"/>
        <v>10</v>
      </c>
      <c r="AIS485" s="61">
        <f t="shared" si="3621"/>
        <v>18302672</v>
      </c>
      <c r="AIT485" s="61">
        <f t="shared" si="3621"/>
        <v>3000000</v>
      </c>
      <c r="AIU485" s="61">
        <f t="shared" si="3621"/>
        <v>0</v>
      </c>
      <c r="AIV485" s="61">
        <f t="shared" si="3621"/>
        <v>11353000</v>
      </c>
      <c r="AIW485" s="61">
        <f t="shared" si="3621"/>
        <v>5084000</v>
      </c>
      <c r="AIX485" s="61">
        <f t="shared" si="3621"/>
        <v>0</v>
      </c>
      <c r="AIY485" s="61">
        <f t="shared" si="3621"/>
        <v>5823053</v>
      </c>
      <c r="AIZ485" s="61">
        <f t="shared" si="3621"/>
        <v>2758538</v>
      </c>
      <c r="AJA485" s="61">
        <f t="shared" si="3621"/>
        <v>2112538</v>
      </c>
      <c r="AJB485" s="61">
        <f t="shared" si="3621"/>
        <v>7699482</v>
      </c>
      <c r="AJC485" s="61">
        <f t="shared" si="3621"/>
        <v>1905013</v>
      </c>
      <c r="AJD485" s="61">
        <f t="shared" si="3621"/>
        <v>3152567</v>
      </c>
      <c r="AJE485" s="61">
        <f t="shared" si="3621"/>
        <v>1703137.755347</v>
      </c>
      <c r="AJF485" s="61">
        <f t="shared" si="3621"/>
        <v>0</v>
      </c>
      <c r="AJG485" s="61" t="e">
        <f t="shared" si="3621"/>
        <v>#N/A</v>
      </c>
      <c r="AJH485" s="61" t="e">
        <f t="shared" si="3621"/>
        <v>#N/A</v>
      </c>
      <c r="AJI485" s="61">
        <f t="shared" si="3621"/>
        <v>6510000</v>
      </c>
      <c r="AJJ485" s="61">
        <f t="shared" si="3621"/>
        <v>0</v>
      </c>
      <c r="AJK485" s="61">
        <f t="shared" si="3621"/>
        <v>17050528</v>
      </c>
      <c r="AJL485" s="61">
        <f t="shared" si="3621"/>
        <v>2900000</v>
      </c>
      <c r="AJM485" s="61">
        <f t="shared" si="3621"/>
        <v>2742710</v>
      </c>
      <c r="AJN485" s="61">
        <f t="shared" si="3621"/>
        <v>10320295</v>
      </c>
      <c r="AJO485" s="61">
        <f t="shared" si="3621"/>
        <v>1200</v>
      </c>
      <c r="AJP485" s="61">
        <f t="shared" si="3621"/>
        <v>2065771.400893</v>
      </c>
      <c r="AJQ485" s="61">
        <f t="shared" si="3621"/>
        <v>13037014</v>
      </c>
      <c r="AJR485" s="61">
        <f t="shared" si="3621"/>
        <v>8303262</v>
      </c>
      <c r="AJS485" s="61">
        <f t="shared" si="3621"/>
        <v>65828432</v>
      </c>
      <c r="AJT485" s="61">
        <f t="shared" si="3621"/>
        <v>38403289</v>
      </c>
      <c r="AJU485" s="61">
        <f t="shared" si="3621"/>
        <v>1950270</v>
      </c>
      <c r="AJV485" s="61">
        <f t="shared" si="3621"/>
        <v>6552000</v>
      </c>
      <c r="AJW485" s="61">
        <f t="shared" si="3621"/>
        <v>1450000</v>
      </c>
      <c r="AJX485" s="61" t="e">
        <f t="shared" si="3621"/>
        <v>#N/A</v>
      </c>
      <c r="AJY485" s="61">
        <f t="shared" si="3621"/>
        <v>69224118</v>
      </c>
      <c r="AJZ485" s="61">
        <f t="shared" si="3621"/>
        <v>10</v>
      </c>
      <c r="AKA485" s="61">
        <f t="shared" si="3621"/>
        <v>18302221</v>
      </c>
      <c r="AKB485" s="61">
        <f t="shared" si="3621"/>
        <v>3000000</v>
      </c>
      <c r="AKC485" s="61">
        <f t="shared" si="3621"/>
        <v>0</v>
      </c>
      <c r="AKD485" s="61">
        <f t="shared" si="3621"/>
        <v>10582000</v>
      </c>
      <c r="AKE485" s="61">
        <f t="shared" si="3621"/>
        <v>4330000</v>
      </c>
      <c r="AKF485" s="61">
        <f t="shared" si="3621"/>
        <v>0</v>
      </c>
      <c r="AKG485" s="61">
        <f t="shared" si="3621"/>
        <v>6191555</v>
      </c>
      <c r="AKH485" s="61">
        <f t="shared" si="3621"/>
        <v>4117600</v>
      </c>
      <c r="AKI485" s="61">
        <f t="shared" si="3621"/>
        <v>3475600</v>
      </c>
      <c r="AKJ485" s="61">
        <f t="shared" si="3621"/>
        <v>7506436</v>
      </c>
      <c r="AKK485" s="61">
        <f t="shared" si="3621"/>
        <v>1897983</v>
      </c>
      <c r="AKL485" s="61">
        <f t="shared" ref="AKL485:AMW485" si="3622">72:72</f>
        <v>3856545</v>
      </c>
      <c r="AKM485" s="61">
        <f t="shared" si="3622"/>
        <v>3290083.9919989998</v>
      </c>
      <c r="AKN485" s="61">
        <f t="shared" si="3622"/>
        <v>0</v>
      </c>
      <c r="AKO485" s="61" t="e">
        <f t="shared" si="3622"/>
        <v>#N/A</v>
      </c>
      <c r="AKP485" s="61" t="e">
        <f t="shared" si="3622"/>
        <v>#N/A</v>
      </c>
      <c r="AKQ485" s="61">
        <f t="shared" si="3622"/>
        <v>6510000</v>
      </c>
      <c r="AKR485" s="61">
        <f t="shared" si="3622"/>
        <v>0</v>
      </c>
      <c r="AKS485" s="61">
        <f t="shared" si="3622"/>
        <v>16461155</v>
      </c>
      <c r="AKT485" s="61">
        <f t="shared" si="3622"/>
        <v>2900000</v>
      </c>
      <c r="AKU485" s="61">
        <f t="shared" si="3622"/>
        <v>5716852</v>
      </c>
      <c r="AKV485" s="61">
        <f t="shared" si="3622"/>
        <v>11495301</v>
      </c>
      <c r="AKW485" s="61">
        <f t="shared" si="3622"/>
        <v>294256</v>
      </c>
      <c r="AKX485" s="61">
        <f t="shared" si="3622"/>
        <v>2124244.869531</v>
      </c>
      <c r="AKY485" s="61">
        <f t="shared" si="3622"/>
        <v>0</v>
      </c>
      <c r="AKZ485" s="61">
        <f t="shared" si="3622"/>
        <v>16257159</v>
      </c>
      <c r="ALA485" s="61">
        <f t="shared" si="3622"/>
        <v>8506166</v>
      </c>
      <c r="ALB485" s="61">
        <f t="shared" si="3622"/>
        <v>64289603</v>
      </c>
      <c r="ALC485" s="61">
        <f t="shared" si="3622"/>
        <v>38511916</v>
      </c>
      <c r="ALD485" s="61">
        <f t="shared" si="3622"/>
        <v>1965720</v>
      </c>
      <c r="ALE485" s="61">
        <f t="shared" si="3622"/>
        <v>6761000</v>
      </c>
      <c r="ALF485" s="61">
        <f t="shared" si="3622"/>
        <v>950000</v>
      </c>
      <c r="ALG485" s="61">
        <f t="shared" si="3622"/>
        <v>4379971.5567269996</v>
      </c>
      <c r="ALH485" s="61">
        <f t="shared" si="3622"/>
        <v>83738429</v>
      </c>
      <c r="ALI485" s="61">
        <f t="shared" si="3622"/>
        <v>10</v>
      </c>
      <c r="ALJ485" s="61">
        <f t="shared" si="3622"/>
        <v>22501773</v>
      </c>
      <c r="ALK485" s="61">
        <f t="shared" si="3622"/>
        <v>3000000</v>
      </c>
      <c r="ALL485" s="61">
        <f t="shared" si="3622"/>
        <v>0</v>
      </c>
      <c r="ALM485" s="61">
        <f t="shared" si="3622"/>
        <v>9793000</v>
      </c>
      <c r="ALN485" s="61">
        <f t="shared" si="3622"/>
        <v>4465000</v>
      </c>
      <c r="ALO485" s="61">
        <f t="shared" si="3622"/>
        <v>0</v>
      </c>
      <c r="ALP485" s="61">
        <f t="shared" si="3622"/>
        <v>6157131</v>
      </c>
      <c r="ALQ485" s="61">
        <f t="shared" si="3622"/>
        <v>6022222</v>
      </c>
      <c r="ALR485" s="61">
        <f t="shared" si="3622"/>
        <v>5245955</v>
      </c>
      <c r="ALS485" s="61">
        <f t="shared" si="3622"/>
        <v>7348899</v>
      </c>
      <c r="ALT485" s="61">
        <f t="shared" si="3622"/>
        <v>1892113</v>
      </c>
      <c r="ALU485" s="61">
        <f t="shared" si="3622"/>
        <v>5399353</v>
      </c>
      <c r="ALV485" s="61">
        <f t="shared" si="3622"/>
        <v>4361689.2659329996</v>
      </c>
      <c r="ALW485" s="61">
        <f t="shared" si="3622"/>
        <v>0</v>
      </c>
      <c r="ALX485" s="61" t="e">
        <f t="shared" si="3622"/>
        <v>#N/A</v>
      </c>
      <c r="ALY485" s="61" t="e">
        <f t="shared" si="3622"/>
        <v>#N/A</v>
      </c>
      <c r="ALZ485" s="61">
        <f t="shared" si="3622"/>
        <v>6924000</v>
      </c>
      <c r="AMA485" s="61">
        <f t="shared" si="3622"/>
        <v>0</v>
      </c>
      <c r="AMB485" s="61">
        <f t="shared" si="3622"/>
        <v>14967269</v>
      </c>
      <c r="AMC485" s="61">
        <f t="shared" si="3622"/>
        <v>3728000</v>
      </c>
      <c r="AMD485" s="61">
        <f t="shared" si="3622"/>
        <v>5601386</v>
      </c>
      <c r="AME485" s="61">
        <f t="shared" si="3622"/>
        <v>17639970</v>
      </c>
      <c r="AMF485" s="61">
        <f t="shared" si="3622"/>
        <v>3481154</v>
      </c>
      <c r="AMG485" s="61">
        <f t="shared" si="3622"/>
        <v>2163574.6576100001</v>
      </c>
      <c r="AMH485" s="61">
        <f t="shared" si="3622"/>
        <v>0</v>
      </c>
      <c r="AMI485" s="61">
        <f t="shared" si="3622"/>
        <v>18214504</v>
      </c>
      <c r="AMJ485" s="61">
        <f t="shared" si="3622"/>
        <v>9045061</v>
      </c>
      <c r="AMK485" s="61">
        <f t="shared" si="3622"/>
        <v>66104605</v>
      </c>
      <c r="AML485" s="61">
        <f t="shared" si="3622"/>
        <v>41261057</v>
      </c>
      <c r="AMM485" s="61">
        <f t="shared" si="3622"/>
        <v>1965720</v>
      </c>
      <c r="AMN485" s="61">
        <f t="shared" si="3622"/>
        <v>6761000</v>
      </c>
      <c r="AMO485" s="61">
        <f t="shared" si="3622"/>
        <v>16962865</v>
      </c>
      <c r="AMP485" s="61">
        <f t="shared" si="3622"/>
        <v>950000</v>
      </c>
      <c r="AMQ485" s="61">
        <f t="shared" si="3622"/>
        <v>4379971.5567269996</v>
      </c>
      <c r="AMR485" s="61">
        <f t="shared" si="3622"/>
        <v>83738429</v>
      </c>
      <c r="AMS485" s="61">
        <f t="shared" si="3622"/>
        <v>10</v>
      </c>
      <c r="AMT485" s="61">
        <f t="shared" si="3622"/>
        <v>22501773</v>
      </c>
      <c r="AMU485" s="61">
        <f t="shared" si="3622"/>
        <v>3000000</v>
      </c>
      <c r="AMV485" s="61">
        <f t="shared" si="3622"/>
        <v>0</v>
      </c>
      <c r="AMW485" s="61">
        <f t="shared" si="3622"/>
        <v>9793000</v>
      </c>
      <c r="AMX485" s="61">
        <f t="shared" ref="AMX485:API485" si="3623">72:72</f>
        <v>4465000</v>
      </c>
      <c r="AMY485" s="61">
        <f t="shared" si="3623"/>
        <v>0</v>
      </c>
      <c r="AMZ485" s="61">
        <f t="shared" si="3623"/>
        <v>6157131</v>
      </c>
      <c r="ANA485" s="61">
        <f t="shared" si="3623"/>
        <v>6022222</v>
      </c>
      <c r="ANB485" s="61">
        <f t="shared" si="3623"/>
        <v>5245955</v>
      </c>
      <c r="ANC485" s="61">
        <f t="shared" si="3623"/>
        <v>7348899</v>
      </c>
      <c r="AND485" s="61">
        <f t="shared" si="3623"/>
        <v>1892113</v>
      </c>
      <c r="ANE485" s="61">
        <f t="shared" si="3623"/>
        <v>5399353</v>
      </c>
      <c r="ANF485" s="61">
        <f t="shared" si="3623"/>
        <v>4361689.2659329996</v>
      </c>
      <c r="ANG485" s="61">
        <f t="shared" si="3623"/>
        <v>0</v>
      </c>
      <c r="ANH485" s="61">
        <f t="shared" si="3623"/>
        <v>20</v>
      </c>
      <c r="ANI485" s="61">
        <f t="shared" si="3623"/>
        <v>20</v>
      </c>
      <c r="ANJ485" s="61">
        <f t="shared" si="3623"/>
        <v>6924000</v>
      </c>
      <c r="ANK485" s="61">
        <f t="shared" si="3623"/>
        <v>0</v>
      </c>
      <c r="ANL485" s="61">
        <f t="shared" si="3623"/>
        <v>14967269</v>
      </c>
      <c r="ANM485" s="61">
        <f t="shared" si="3623"/>
        <v>3728000</v>
      </c>
      <c r="ANN485" s="61">
        <f t="shared" si="3623"/>
        <v>5601386</v>
      </c>
      <c r="ANO485" s="61">
        <f t="shared" si="3623"/>
        <v>17639970</v>
      </c>
      <c r="ANP485" s="61">
        <f t="shared" si="3623"/>
        <v>3481154</v>
      </c>
      <c r="ANQ485" s="61">
        <f t="shared" si="3623"/>
        <v>2163574.6576100001</v>
      </c>
      <c r="ANR485" s="61">
        <f t="shared" si="3623"/>
        <v>0</v>
      </c>
      <c r="ANS485" s="61">
        <f t="shared" si="3623"/>
        <v>18214504</v>
      </c>
      <c r="ANT485" s="61">
        <f t="shared" si="3623"/>
        <v>9045061</v>
      </c>
      <c r="ANU485" s="61">
        <f t="shared" si="3623"/>
        <v>66104605</v>
      </c>
      <c r="ANV485" s="61">
        <f t="shared" si="3623"/>
        <v>41261057</v>
      </c>
      <c r="ANW485" s="61">
        <f t="shared" si="3623"/>
        <v>1965720</v>
      </c>
      <c r="ANX485" s="61">
        <f t="shared" si="3623"/>
        <v>4019000</v>
      </c>
      <c r="ANY485" s="61">
        <f t="shared" si="3623"/>
        <v>950000</v>
      </c>
      <c r="ANZ485" s="61" t="e">
        <f t="shared" si="3623"/>
        <v>#N/A</v>
      </c>
      <c r="AOA485" s="61">
        <f t="shared" si="3623"/>
        <v>64808937</v>
      </c>
      <c r="AOB485" s="61">
        <f t="shared" si="3623"/>
        <v>10</v>
      </c>
      <c r="AOC485" s="61">
        <f t="shared" si="3623"/>
        <v>22501764</v>
      </c>
      <c r="AOD485" s="61">
        <f t="shared" si="3623"/>
        <v>0</v>
      </c>
      <c r="AOE485" s="61">
        <f t="shared" si="3623"/>
        <v>0</v>
      </c>
      <c r="AOF485" s="61">
        <f t="shared" si="3623"/>
        <v>9446000</v>
      </c>
      <c r="AOG485" s="61">
        <f t="shared" si="3623"/>
        <v>4020000</v>
      </c>
      <c r="AOH485" s="61">
        <f t="shared" si="3623"/>
        <v>0</v>
      </c>
      <c r="AOI485" s="61">
        <f t="shared" si="3623"/>
        <v>6151481</v>
      </c>
      <c r="AOJ485" s="61">
        <f t="shared" si="3623"/>
        <v>6124181</v>
      </c>
      <c r="AOK485" s="61">
        <f t="shared" si="3623"/>
        <v>5248159</v>
      </c>
      <c r="AOL485" s="61">
        <f t="shared" si="3623"/>
        <v>7347864</v>
      </c>
      <c r="AOM485" s="61">
        <f t="shared" si="3623"/>
        <v>2105993</v>
      </c>
      <c r="AON485" s="61">
        <f t="shared" si="3623"/>
        <v>10100810</v>
      </c>
      <c r="AOO485" s="61">
        <f t="shared" si="3623"/>
        <v>4477673.2828820003</v>
      </c>
      <c r="AOP485" s="61">
        <f t="shared" si="3623"/>
        <v>0</v>
      </c>
      <c r="AOQ485" s="61">
        <f t="shared" si="3623"/>
        <v>20</v>
      </c>
      <c r="AOR485" s="61">
        <f t="shared" si="3623"/>
        <v>20</v>
      </c>
      <c r="AOS485" s="61">
        <f t="shared" si="3623"/>
        <v>6909000</v>
      </c>
      <c r="AOT485" s="61">
        <f t="shared" si="3623"/>
        <v>0</v>
      </c>
      <c r="AOU485" s="61">
        <f t="shared" si="3623"/>
        <v>16921084</v>
      </c>
      <c r="AOV485" s="61">
        <f t="shared" si="3623"/>
        <v>3728000</v>
      </c>
      <c r="AOW485" s="61">
        <f t="shared" si="3623"/>
        <v>5564664</v>
      </c>
      <c r="AOX485" s="61">
        <f t="shared" si="3623"/>
        <v>20074063</v>
      </c>
      <c r="AOY485" s="61">
        <f t="shared" si="3623"/>
        <v>4516123</v>
      </c>
      <c r="AOZ485" s="61">
        <f t="shared" si="3623"/>
        <v>2047013</v>
      </c>
      <c r="APA485" s="61">
        <f t="shared" si="3623"/>
        <v>0</v>
      </c>
      <c r="APB485" s="61">
        <f t="shared" si="3623"/>
        <v>18295001</v>
      </c>
      <c r="APC485" s="61">
        <f t="shared" si="3623"/>
        <v>8017092</v>
      </c>
      <c r="APD485" s="61">
        <f t="shared" si="3623"/>
        <v>66806375</v>
      </c>
      <c r="APE485" s="61">
        <f t="shared" si="3623"/>
        <v>39875180</v>
      </c>
      <c r="APF485" s="61">
        <f t="shared" si="3623"/>
        <v>1965720</v>
      </c>
      <c r="APG485" s="61">
        <f t="shared" si="3623"/>
        <v>3635000</v>
      </c>
      <c r="APH485" s="61">
        <f t="shared" si="3623"/>
        <v>950000</v>
      </c>
      <c r="API485" s="61">
        <f t="shared" si="3623"/>
        <v>4292609.3020940004</v>
      </c>
      <c r="APJ485" s="61">
        <f t="shared" ref="APJ485:ARU485" si="3624">72:72</f>
        <v>57504335</v>
      </c>
      <c r="APK485" s="61">
        <f t="shared" si="3624"/>
        <v>10</v>
      </c>
      <c r="APL485" s="61">
        <f t="shared" si="3624"/>
        <v>31116883</v>
      </c>
      <c r="APM485" s="61">
        <f t="shared" si="3624"/>
        <v>0</v>
      </c>
      <c r="APN485" s="61">
        <f t="shared" si="3624"/>
        <v>0</v>
      </c>
      <c r="APO485" s="61">
        <f t="shared" si="3624"/>
        <v>14410637</v>
      </c>
      <c r="APP485" s="61">
        <f t="shared" si="3624"/>
        <v>8798637</v>
      </c>
      <c r="APQ485" s="61">
        <f t="shared" si="3624"/>
        <v>0</v>
      </c>
      <c r="APR485" s="61">
        <f t="shared" si="3624"/>
        <v>10396088</v>
      </c>
      <c r="APS485" s="61">
        <f t="shared" si="3624"/>
        <v>6087975</v>
      </c>
      <c r="APT485" s="61">
        <f t="shared" si="3624"/>
        <v>5287387</v>
      </c>
      <c r="APU485" s="61">
        <f t="shared" si="3624"/>
        <v>8310858</v>
      </c>
      <c r="APV485" s="61">
        <f t="shared" si="3624"/>
        <v>2405993</v>
      </c>
      <c r="APW485" s="61">
        <f t="shared" si="3624"/>
        <v>11123516</v>
      </c>
      <c r="APX485" s="61">
        <f t="shared" si="3624"/>
        <v>8475528.2259330004</v>
      </c>
      <c r="APY485" s="61">
        <f t="shared" si="3624"/>
        <v>0</v>
      </c>
      <c r="APZ485" s="61" t="e">
        <f t="shared" si="3624"/>
        <v>#N/A</v>
      </c>
      <c r="AQA485" s="61" t="e">
        <f t="shared" si="3624"/>
        <v>#N/A</v>
      </c>
      <c r="AQB485" s="61">
        <f t="shared" si="3624"/>
        <v>22060300</v>
      </c>
      <c r="AQC485" s="61">
        <f t="shared" si="3624"/>
        <v>0</v>
      </c>
      <c r="AQD485" s="61">
        <f t="shared" si="3624"/>
        <v>17202725</v>
      </c>
      <c r="AQE485" s="61">
        <f t="shared" si="3624"/>
        <v>7228000</v>
      </c>
      <c r="AQF485" s="61">
        <f t="shared" si="3624"/>
        <v>8185488</v>
      </c>
      <c r="AQG485" s="61">
        <f t="shared" si="3624"/>
        <v>18904296</v>
      </c>
      <c r="AQH485" s="61">
        <f t="shared" si="3624"/>
        <v>6806848</v>
      </c>
      <c r="AQI485" s="61">
        <f t="shared" si="3624"/>
        <v>2064799.4639570001</v>
      </c>
      <c r="AQJ485" s="61">
        <f t="shared" si="3624"/>
        <v>0</v>
      </c>
      <c r="AQK485" s="61">
        <f t="shared" si="3624"/>
        <v>21172268</v>
      </c>
      <c r="AQL485" s="61">
        <f t="shared" si="3624"/>
        <v>7554478</v>
      </c>
      <c r="AQM485" s="61">
        <f t="shared" si="3624"/>
        <v>64310939</v>
      </c>
      <c r="AQN485" s="61">
        <f t="shared" si="3624"/>
        <v>39894836</v>
      </c>
      <c r="AQO485" s="61">
        <f t="shared" si="3624"/>
        <v>1965720</v>
      </c>
      <c r="AQP485" s="61">
        <f t="shared" si="3624"/>
        <v>3980000</v>
      </c>
      <c r="AQQ485" s="61">
        <f t="shared" si="3624"/>
        <v>950000</v>
      </c>
      <c r="AQR485" s="61">
        <f t="shared" si="3624"/>
        <v>4052871.0400200002</v>
      </c>
      <c r="AQS485" s="61">
        <f t="shared" si="3624"/>
        <v>56207877</v>
      </c>
      <c r="AQT485" s="61">
        <f t="shared" si="3624"/>
        <v>10</v>
      </c>
      <c r="AQU485" s="61">
        <f t="shared" si="3624"/>
        <v>41116885</v>
      </c>
      <c r="AQV485" s="61">
        <f t="shared" si="3624"/>
        <v>0</v>
      </c>
      <c r="AQW485" s="61">
        <f t="shared" si="3624"/>
        <v>0</v>
      </c>
      <c r="AQX485" s="61">
        <f t="shared" si="3624"/>
        <v>14750000</v>
      </c>
      <c r="AQY485" s="61">
        <f t="shared" si="3624"/>
        <v>9350000</v>
      </c>
      <c r="AQZ485" s="61">
        <f t="shared" si="3624"/>
        <v>0</v>
      </c>
      <c r="ARA485" s="61">
        <f t="shared" si="3624"/>
        <v>10001175</v>
      </c>
      <c r="ARB485" s="61">
        <f t="shared" si="3624"/>
        <v>6094172</v>
      </c>
      <c r="ARC485" s="61">
        <f t="shared" si="3624"/>
        <v>5294994</v>
      </c>
      <c r="ARD485" s="61">
        <f t="shared" si="3624"/>
        <v>9007539</v>
      </c>
      <c r="ARE485" s="61">
        <f t="shared" si="3624"/>
        <v>2405993</v>
      </c>
      <c r="ARF485" s="61">
        <f t="shared" si="3624"/>
        <v>11735019</v>
      </c>
      <c r="ARG485" s="61">
        <f t="shared" si="3624"/>
        <v>7258215.0746200001</v>
      </c>
      <c r="ARH485" s="61">
        <f t="shared" si="3624"/>
        <v>0</v>
      </c>
      <c r="ARI485" s="61" t="e">
        <f t="shared" si="3624"/>
        <v>#N/A</v>
      </c>
      <c r="ARJ485" s="61" t="e">
        <f t="shared" si="3624"/>
        <v>#N/A</v>
      </c>
      <c r="ARK485" s="61">
        <f t="shared" si="3624"/>
        <v>34448800</v>
      </c>
      <c r="ARL485" s="61">
        <f t="shared" si="3624"/>
        <v>0</v>
      </c>
      <c r="ARM485" s="61">
        <f t="shared" si="3624"/>
        <v>14371485</v>
      </c>
      <c r="ARN485" s="61">
        <f t="shared" si="3624"/>
        <v>8137460</v>
      </c>
      <c r="ARO485" s="61">
        <f t="shared" si="3624"/>
        <v>8120626</v>
      </c>
      <c r="ARP485" s="61">
        <f t="shared" si="3624"/>
        <v>17240065</v>
      </c>
      <c r="ARQ485" s="61">
        <f t="shared" si="3624"/>
        <v>6132189</v>
      </c>
      <c r="ARR485" s="61">
        <f t="shared" si="3624"/>
        <v>1891403.338307</v>
      </c>
      <c r="ARS485" s="61">
        <f t="shared" si="3624"/>
        <v>0</v>
      </c>
      <c r="ART485" s="61">
        <f t="shared" si="3624"/>
        <v>21095279</v>
      </c>
      <c r="ARU485" s="61">
        <f t="shared" si="3624"/>
        <v>9403368</v>
      </c>
      <c r="ARV485" s="61">
        <f t="shared" ref="ARV485:AUG485" si="3625">72:72</f>
        <v>56259579</v>
      </c>
      <c r="ARW485" s="61">
        <f t="shared" si="3625"/>
        <v>30969766</v>
      </c>
      <c r="ARX485" s="61">
        <f t="shared" si="3625"/>
        <v>1943037.787</v>
      </c>
      <c r="ARY485" s="61">
        <f t="shared" si="3625"/>
        <v>8290918</v>
      </c>
      <c r="ARZ485" s="61">
        <f t="shared" si="3625"/>
        <v>1333848</v>
      </c>
      <c r="ASA485" s="61">
        <f t="shared" si="3625"/>
        <v>4248357.8842409998</v>
      </c>
      <c r="ASB485" s="61">
        <f t="shared" si="3625"/>
        <v>39991361</v>
      </c>
      <c r="ASC485" s="61">
        <f t="shared" si="3625"/>
        <v>10</v>
      </c>
      <c r="ASD485" s="61">
        <f t="shared" si="3625"/>
        <v>46216359</v>
      </c>
      <c r="ASE485" s="61">
        <f t="shared" si="3625"/>
        <v>0</v>
      </c>
      <c r="ASF485" s="61">
        <f t="shared" si="3625"/>
        <v>0</v>
      </c>
      <c r="ASG485" s="61">
        <f t="shared" si="3625"/>
        <v>14927000</v>
      </c>
      <c r="ASH485" s="61">
        <f t="shared" si="3625"/>
        <v>9232000</v>
      </c>
      <c r="ASI485" s="61">
        <f t="shared" si="3625"/>
        <v>300000</v>
      </c>
      <c r="ASJ485" s="61">
        <f t="shared" si="3625"/>
        <v>10119764</v>
      </c>
      <c r="ASK485" s="61">
        <f t="shared" si="3625"/>
        <v>11157638</v>
      </c>
      <c r="ASL485" s="61">
        <f t="shared" si="3625"/>
        <v>10290851</v>
      </c>
      <c r="ASM485" s="61">
        <f t="shared" si="3625"/>
        <v>8414977</v>
      </c>
      <c r="ASN485" s="61">
        <f t="shared" si="3625"/>
        <v>2605723</v>
      </c>
      <c r="ASO485" s="61">
        <f t="shared" si="3625"/>
        <v>9184275</v>
      </c>
      <c r="ASP485" s="61">
        <f t="shared" si="3625"/>
        <v>8156400.8987199999</v>
      </c>
      <c r="ASQ485" s="61">
        <f t="shared" si="3625"/>
        <v>1000000</v>
      </c>
      <c r="ASR485" s="61" t="e">
        <f t="shared" si="3625"/>
        <v>#N/A</v>
      </c>
      <c r="ASS485" s="61" t="e">
        <f t="shared" si="3625"/>
        <v>#N/A</v>
      </c>
      <c r="AST485" s="61" t="e">
        <f t="shared" si="3625"/>
        <v>#N/A</v>
      </c>
      <c r="ASU485" s="61">
        <f t="shared" si="3625"/>
        <v>0</v>
      </c>
      <c r="ASV485" s="61">
        <f t="shared" si="3625"/>
        <v>16721736</v>
      </c>
      <c r="ASW485" s="61">
        <f t="shared" si="3625"/>
        <v>8105000</v>
      </c>
      <c r="ASX485" s="61">
        <f t="shared" si="3625"/>
        <v>8065909</v>
      </c>
      <c r="ASY485" s="61">
        <f t="shared" si="3625"/>
        <v>13177959</v>
      </c>
      <c r="ASZ485" s="61">
        <f t="shared" si="3625"/>
        <v>8715178</v>
      </c>
      <c r="ATA485" s="61">
        <f t="shared" si="3625"/>
        <v>1682143.421968</v>
      </c>
      <c r="ATB485" s="61">
        <f t="shared" si="3625"/>
        <v>1000000</v>
      </c>
      <c r="ATC485" s="61">
        <f t="shared" si="3625"/>
        <v>21461132</v>
      </c>
      <c r="ATD485" s="61">
        <f t="shared" si="3625"/>
        <v>10152430</v>
      </c>
      <c r="ATE485" s="61">
        <f t="shared" si="3625"/>
        <v>48658036</v>
      </c>
      <c r="ATF485" s="61">
        <f t="shared" si="3625"/>
        <v>24839922</v>
      </c>
      <c r="ATG485" s="61">
        <f t="shared" si="3625"/>
        <v>1943038</v>
      </c>
      <c r="ATH485" s="61">
        <f t="shared" si="3625"/>
        <v>8290918</v>
      </c>
      <c r="ATI485" s="61">
        <f t="shared" si="3625"/>
        <v>24757373</v>
      </c>
      <c r="ATJ485" s="61">
        <f t="shared" si="3625"/>
        <v>1333848</v>
      </c>
      <c r="ATK485" s="61">
        <f t="shared" si="3625"/>
        <v>4248357.8842409998</v>
      </c>
      <c r="ATL485" s="61">
        <f t="shared" si="3625"/>
        <v>39991361</v>
      </c>
      <c r="ATM485" s="61">
        <f t="shared" si="3625"/>
        <v>10</v>
      </c>
      <c r="ATN485" s="61">
        <f t="shared" si="3625"/>
        <v>46216359</v>
      </c>
      <c r="ATO485" s="61">
        <f t="shared" si="3625"/>
        <v>0</v>
      </c>
      <c r="ATP485" s="61">
        <f t="shared" si="3625"/>
        <v>0</v>
      </c>
      <c r="ATQ485" s="61">
        <f t="shared" si="3625"/>
        <v>14927000</v>
      </c>
      <c r="ATR485" s="61">
        <f t="shared" si="3625"/>
        <v>9232000</v>
      </c>
      <c r="ATS485" s="61">
        <f t="shared" si="3625"/>
        <v>300000</v>
      </c>
      <c r="ATT485" s="61">
        <f t="shared" si="3625"/>
        <v>10119764</v>
      </c>
      <c r="ATU485" s="61">
        <f t="shared" si="3625"/>
        <v>11157638</v>
      </c>
      <c r="ATV485" s="61">
        <f t="shared" si="3625"/>
        <v>10290851</v>
      </c>
      <c r="ATW485" s="61">
        <f t="shared" si="3625"/>
        <v>8414977</v>
      </c>
      <c r="ATX485" s="61">
        <f t="shared" si="3625"/>
        <v>2605723</v>
      </c>
      <c r="ATY485" s="61">
        <f t="shared" si="3625"/>
        <v>9184275</v>
      </c>
      <c r="ATZ485" s="61">
        <f t="shared" si="3625"/>
        <v>8156400.8987199999</v>
      </c>
      <c r="AUA485" s="61">
        <f t="shared" si="3625"/>
        <v>1000000</v>
      </c>
      <c r="AUB485" s="61">
        <f t="shared" si="3625"/>
        <v>20</v>
      </c>
      <c r="AUC485" s="61">
        <f t="shared" si="3625"/>
        <v>20</v>
      </c>
      <c r="AUD485" s="61">
        <f t="shared" si="3625"/>
        <v>33424218</v>
      </c>
      <c r="AUE485" s="61">
        <f t="shared" si="3625"/>
        <v>0</v>
      </c>
      <c r="AUF485" s="61">
        <f t="shared" si="3625"/>
        <v>16721736</v>
      </c>
      <c r="AUG485" s="61">
        <f t="shared" si="3625"/>
        <v>8105000</v>
      </c>
      <c r="AUH485" s="61">
        <f t="shared" ref="AUH485:AWS485" si="3626">72:72</f>
        <v>8065909</v>
      </c>
      <c r="AUI485" s="61">
        <f t="shared" si="3626"/>
        <v>13177959</v>
      </c>
      <c r="AUJ485" s="61">
        <f t="shared" si="3626"/>
        <v>8715178</v>
      </c>
      <c r="AUK485" s="61">
        <f t="shared" si="3626"/>
        <v>1682143.421968</v>
      </c>
      <c r="AUL485" s="61">
        <f t="shared" si="3626"/>
        <v>1000000</v>
      </c>
      <c r="AUM485" s="61">
        <f t="shared" si="3626"/>
        <v>21461132</v>
      </c>
      <c r="AUN485" s="61">
        <f t="shared" si="3626"/>
        <v>10152430</v>
      </c>
      <c r="AUO485" s="61">
        <f t="shared" si="3626"/>
        <v>48658036</v>
      </c>
      <c r="AUP485" s="61">
        <f t="shared" si="3626"/>
        <v>24839922</v>
      </c>
      <c r="AUQ485" s="61">
        <f t="shared" si="3626"/>
        <v>1934760</v>
      </c>
      <c r="AUR485" s="61">
        <f t="shared" si="3626"/>
        <v>7961092</v>
      </c>
      <c r="AUS485" s="61">
        <f t="shared" si="3626"/>
        <v>2088927</v>
      </c>
      <c r="AUT485" s="61">
        <f t="shared" si="3626"/>
        <v>3987387.9232549998</v>
      </c>
      <c r="AUU485" s="61">
        <f t="shared" si="3626"/>
        <v>42102483</v>
      </c>
      <c r="AUV485" s="61">
        <f t="shared" si="3626"/>
        <v>10</v>
      </c>
      <c r="AUW485" s="61">
        <f t="shared" si="3626"/>
        <v>46216359</v>
      </c>
      <c r="AUX485" s="61">
        <f t="shared" si="3626"/>
        <v>0</v>
      </c>
      <c r="AUY485" s="61">
        <f t="shared" si="3626"/>
        <v>0</v>
      </c>
      <c r="AUZ485" s="61">
        <f t="shared" si="3626"/>
        <v>14129681</v>
      </c>
      <c r="AVA485" s="61">
        <f t="shared" si="3626"/>
        <v>9251681</v>
      </c>
      <c r="AVB485" s="61">
        <f t="shared" si="3626"/>
        <v>300000</v>
      </c>
      <c r="AVC485" s="61">
        <f t="shared" si="3626"/>
        <v>14887144</v>
      </c>
      <c r="AVD485" s="61">
        <f t="shared" si="3626"/>
        <v>15015253</v>
      </c>
      <c r="AVE485" s="61">
        <f t="shared" si="3626"/>
        <v>14397063</v>
      </c>
      <c r="AVF485" s="61">
        <f t="shared" si="3626"/>
        <v>10945736</v>
      </c>
      <c r="AVG485" s="61">
        <f t="shared" si="3626"/>
        <v>2605723</v>
      </c>
      <c r="AVH485" s="61">
        <f t="shared" si="3626"/>
        <v>5734400</v>
      </c>
      <c r="AVI485" s="61">
        <f t="shared" si="3626"/>
        <v>9655892.8367250003</v>
      </c>
      <c r="AVJ485" s="61">
        <f t="shared" si="3626"/>
        <v>450000</v>
      </c>
      <c r="AVK485" s="61">
        <f t="shared" si="3626"/>
        <v>20</v>
      </c>
      <c r="AVL485" s="61">
        <f t="shared" si="3626"/>
        <v>20</v>
      </c>
      <c r="AVM485" s="61">
        <f t="shared" si="3626"/>
        <v>37379500</v>
      </c>
      <c r="AVN485" s="61">
        <f t="shared" si="3626"/>
        <v>0</v>
      </c>
      <c r="AVO485" s="61">
        <f t="shared" si="3626"/>
        <v>20518972</v>
      </c>
      <c r="AVP485" s="61">
        <f t="shared" si="3626"/>
        <v>8735120</v>
      </c>
      <c r="AVQ485" s="61">
        <f t="shared" si="3626"/>
        <v>8057776</v>
      </c>
      <c r="AVR485" s="61">
        <f t="shared" si="3626"/>
        <v>12865884</v>
      </c>
      <c r="AVS485" s="61">
        <f t="shared" si="3626"/>
        <v>10953867</v>
      </c>
      <c r="AVT485" s="61">
        <f t="shared" si="3626"/>
        <v>1442207.341218</v>
      </c>
      <c r="AVU485" s="61">
        <f t="shared" si="3626"/>
        <v>1000000</v>
      </c>
      <c r="AVV485" s="61">
        <f t="shared" si="3626"/>
        <v>21349085</v>
      </c>
      <c r="AVW485" s="61">
        <f t="shared" si="3626"/>
        <v>10454903</v>
      </c>
      <c r="AVX485" s="61">
        <f t="shared" si="3626"/>
        <v>46862196</v>
      </c>
      <c r="AVY485" s="61">
        <f t="shared" si="3626"/>
        <v>22401762</v>
      </c>
      <c r="AVZ485" s="61">
        <f t="shared" si="3626"/>
        <v>4211790</v>
      </c>
      <c r="AWA485" s="61">
        <f t="shared" si="3626"/>
        <v>16139450</v>
      </c>
      <c r="AWB485" s="61">
        <f t="shared" si="3626"/>
        <v>24389047</v>
      </c>
      <c r="AWC485" s="61">
        <f t="shared" si="3626"/>
        <v>4187993</v>
      </c>
      <c r="AWD485" s="61">
        <f t="shared" si="3626"/>
        <v>3720477.9661960001</v>
      </c>
      <c r="AWE485" s="61">
        <f t="shared" si="3626"/>
        <v>48978420</v>
      </c>
      <c r="AWF485" s="61">
        <f t="shared" si="3626"/>
        <v>10</v>
      </c>
      <c r="AWG485" s="61">
        <f t="shared" si="3626"/>
        <v>59516363</v>
      </c>
      <c r="AWH485" s="61">
        <f t="shared" si="3626"/>
        <v>0</v>
      </c>
      <c r="AWI485" s="61">
        <f t="shared" si="3626"/>
        <v>0</v>
      </c>
      <c r="AWJ485" s="61">
        <f t="shared" si="3626"/>
        <v>17746000</v>
      </c>
      <c r="AWK485" s="61">
        <f t="shared" si="3626"/>
        <v>14133000</v>
      </c>
      <c r="AWL485" s="61">
        <f t="shared" si="3626"/>
        <v>600000</v>
      </c>
      <c r="AWM485" s="61">
        <f t="shared" si="3626"/>
        <v>18765644</v>
      </c>
      <c r="AWN485" s="61">
        <f t="shared" si="3626"/>
        <v>18879373</v>
      </c>
      <c r="AWO485" s="61">
        <f t="shared" si="3626"/>
        <v>18344046</v>
      </c>
      <c r="AWP485" s="61">
        <f t="shared" si="3626"/>
        <v>11543636</v>
      </c>
      <c r="AWQ485" s="61">
        <f t="shared" si="3626"/>
        <v>3097983</v>
      </c>
      <c r="AWR485" s="61">
        <f t="shared" si="3626"/>
        <v>3954500</v>
      </c>
      <c r="AWS485" s="61">
        <f t="shared" si="3626"/>
        <v>10747226.530952999</v>
      </c>
      <c r="AWT485" s="61">
        <f t="shared" ref="AWT485:AZE485" si="3627">72:72</f>
        <v>0</v>
      </c>
      <c r="AWU485" s="61">
        <f t="shared" si="3627"/>
        <v>733230</v>
      </c>
      <c r="AWV485" s="61">
        <f t="shared" si="3627"/>
        <v>733230</v>
      </c>
      <c r="AWW485" s="61">
        <f t="shared" si="3627"/>
        <v>37808335</v>
      </c>
      <c r="AWX485" s="61">
        <f t="shared" si="3627"/>
        <v>37808335</v>
      </c>
      <c r="AWY485" s="61">
        <f t="shared" si="3627"/>
        <v>0</v>
      </c>
      <c r="AWZ485" s="61">
        <f t="shared" si="3627"/>
        <v>24195506</v>
      </c>
      <c r="AXA485" s="61">
        <f t="shared" si="3627"/>
        <v>12357220</v>
      </c>
      <c r="AXB485" s="61">
        <f t="shared" si="3627"/>
        <v>9557639</v>
      </c>
      <c r="AXC485" s="61">
        <f t="shared" si="3627"/>
        <v>12642157</v>
      </c>
      <c r="AXD485" s="61">
        <f t="shared" si="3627"/>
        <v>13092559</v>
      </c>
      <c r="AXE485" s="61">
        <f t="shared" si="3627"/>
        <v>1275168.0675540001</v>
      </c>
      <c r="AXF485" s="61">
        <f t="shared" si="3627"/>
        <v>1900000</v>
      </c>
      <c r="AXG485" s="61">
        <f t="shared" si="3627"/>
        <v>21339119</v>
      </c>
      <c r="AXH485" s="61">
        <f t="shared" si="3627"/>
        <v>15257112</v>
      </c>
      <c r="AXI485" s="98">
        <f t="shared" si="3627"/>
        <v>53754809</v>
      </c>
      <c r="AXJ485" s="61">
        <f t="shared" si="3627"/>
        <v>25011650</v>
      </c>
      <c r="AXK485" s="61">
        <f t="shared" si="3627"/>
        <v>4400480</v>
      </c>
      <c r="AXL485" s="61">
        <f t="shared" si="3627"/>
        <v>18536249</v>
      </c>
      <c r="AXM485" s="61" t="e">
        <f t="shared" si="3627"/>
        <v>#N/A</v>
      </c>
      <c r="AXN485" s="61">
        <f t="shared" si="3627"/>
        <v>4185299</v>
      </c>
      <c r="AXO485" s="61">
        <f t="shared" si="3627"/>
        <v>5627056.8736859998</v>
      </c>
      <c r="AXP485" s="61">
        <f t="shared" si="3627"/>
        <v>49544214</v>
      </c>
      <c r="AXQ485" s="61">
        <f t="shared" si="3627"/>
        <v>1121168</v>
      </c>
      <c r="AXR485" s="61">
        <f t="shared" si="3627"/>
        <v>55116359</v>
      </c>
      <c r="AXS485" s="61">
        <f t="shared" si="3627"/>
        <v>0</v>
      </c>
      <c r="AXT485" s="61">
        <f t="shared" si="3627"/>
        <v>0</v>
      </c>
      <c r="AXU485" s="61">
        <f t="shared" si="3627"/>
        <v>20027400</v>
      </c>
      <c r="AXV485" s="61">
        <f t="shared" si="3627"/>
        <v>15799400</v>
      </c>
      <c r="AXW485" s="61">
        <f t="shared" si="3627"/>
        <v>700000</v>
      </c>
      <c r="AXX485" s="61">
        <f t="shared" si="3627"/>
        <v>23742813</v>
      </c>
      <c r="AXY485" s="61">
        <f t="shared" si="3627"/>
        <v>24088378</v>
      </c>
      <c r="AXZ485" s="61">
        <f t="shared" si="3627"/>
        <v>23355657</v>
      </c>
      <c r="AYA485" s="61">
        <f t="shared" si="3627"/>
        <v>11489568</v>
      </c>
      <c r="AYB485" s="61">
        <f t="shared" si="3627"/>
        <v>3772993</v>
      </c>
      <c r="AYC485" s="61">
        <f t="shared" si="3627"/>
        <v>3027753</v>
      </c>
      <c r="AYD485" s="61">
        <f t="shared" si="3627"/>
        <v>12575957.345207</v>
      </c>
      <c r="AYE485" s="61">
        <f t="shared" si="3627"/>
        <v>0</v>
      </c>
      <c r="AYF485" s="61" t="e">
        <f t="shared" si="3627"/>
        <v>#N/A</v>
      </c>
      <c r="AYG485" s="61" t="e">
        <f t="shared" si="3627"/>
        <v>#N/A</v>
      </c>
      <c r="AYH485" s="61">
        <f t="shared" si="3627"/>
        <v>40173507</v>
      </c>
      <c r="AYI485" s="61">
        <f t="shared" si="3627"/>
        <v>0</v>
      </c>
      <c r="AYJ485" s="61">
        <f t="shared" si="3627"/>
        <v>28350444</v>
      </c>
      <c r="AYK485" s="61">
        <f t="shared" si="3627"/>
        <v>15190960</v>
      </c>
      <c r="AYL485" s="61">
        <f t="shared" si="3627"/>
        <v>9512090</v>
      </c>
      <c r="AYM485" s="61">
        <f t="shared" si="3627"/>
        <v>14488610</v>
      </c>
      <c r="AYN485" s="61">
        <f t="shared" si="3627"/>
        <v>13040539</v>
      </c>
      <c r="AYO485" s="61">
        <f t="shared" si="3627"/>
        <v>1125117.842064</v>
      </c>
      <c r="AYP485" s="61">
        <f t="shared" si="3627"/>
        <v>2000000</v>
      </c>
      <c r="AYQ485" s="98">
        <f t="shared" si="3627"/>
        <v>21320813</v>
      </c>
      <c r="AYR485" s="61">
        <f t="shared" si="3627"/>
        <v>15247848</v>
      </c>
      <c r="AYS485" s="61">
        <f t="shared" si="3627"/>
        <v>57533752</v>
      </c>
      <c r="AYT485" s="61">
        <f t="shared" si="3627"/>
        <v>28966899</v>
      </c>
      <c r="AYU485" s="61">
        <f t="shared" si="3627"/>
        <v>5191040</v>
      </c>
      <c r="AYV485" s="61">
        <f t="shared" si="3627"/>
        <v>20830836</v>
      </c>
      <c r="AYW485" s="61" t="e">
        <f t="shared" si="3627"/>
        <v>#N/A</v>
      </c>
      <c r="AYX485" s="61">
        <f t="shared" si="3627"/>
        <v>6134254</v>
      </c>
      <c r="AYY485" s="61">
        <f t="shared" si="3627"/>
        <v>7621198.6433950001</v>
      </c>
      <c r="AYZ485" s="61">
        <f t="shared" si="3627"/>
        <v>62772362</v>
      </c>
      <c r="AZA485" s="61">
        <f t="shared" si="3627"/>
        <v>2452726</v>
      </c>
      <c r="AZB485" s="61">
        <f t="shared" si="3627"/>
        <v>57066353</v>
      </c>
      <c r="AZC485" s="61">
        <f t="shared" si="3627"/>
        <v>0</v>
      </c>
      <c r="AZD485" s="61">
        <f t="shared" si="3627"/>
        <v>10000</v>
      </c>
      <c r="AZE485" s="61">
        <f t="shared" si="3627"/>
        <v>25013063</v>
      </c>
      <c r="AZF485" s="61">
        <f t="shared" ref="AZF485:BBQ485" si="3628">72:72</f>
        <v>19306063</v>
      </c>
      <c r="AZG485" s="61">
        <f t="shared" si="3628"/>
        <v>1200000</v>
      </c>
      <c r="AZH485" s="61">
        <f t="shared" si="3628"/>
        <v>28155937</v>
      </c>
      <c r="AZI485" s="61">
        <f t="shared" si="3628"/>
        <v>26288629</v>
      </c>
      <c r="AZJ485" s="61">
        <f t="shared" si="3628"/>
        <v>25621553</v>
      </c>
      <c r="AZK485" s="61">
        <f t="shared" si="3628"/>
        <v>8972781</v>
      </c>
      <c r="AZL485" s="61">
        <f t="shared" si="3628"/>
        <v>4412123</v>
      </c>
      <c r="AZM485" s="61">
        <f t="shared" si="3628"/>
        <v>2704190</v>
      </c>
      <c r="AZN485" s="61">
        <f t="shared" si="3628"/>
        <v>11764565.982207</v>
      </c>
      <c r="AZO485" s="61">
        <f t="shared" si="3628"/>
        <v>0</v>
      </c>
      <c r="AZP485" s="61" t="e">
        <f t="shared" si="3628"/>
        <v>#N/A</v>
      </c>
      <c r="AZQ485" s="61" t="e">
        <f t="shared" si="3628"/>
        <v>#N/A</v>
      </c>
      <c r="AZR485" s="61">
        <f t="shared" si="3628"/>
        <v>49804252</v>
      </c>
      <c r="AZS485" s="61">
        <f t="shared" si="3628"/>
        <v>0</v>
      </c>
      <c r="AZT485" s="61">
        <f t="shared" si="3628"/>
        <v>26732764</v>
      </c>
      <c r="AZU485" s="61">
        <f t="shared" si="3628"/>
        <v>15679180</v>
      </c>
      <c r="AZV485" s="61">
        <f t="shared" si="3628"/>
        <v>9490048</v>
      </c>
      <c r="AZW485" s="61">
        <f t="shared" si="3628"/>
        <v>17460634</v>
      </c>
      <c r="AZX485" s="61">
        <f t="shared" si="3628"/>
        <v>14426020</v>
      </c>
      <c r="AZY485" s="61">
        <f t="shared" si="3628"/>
        <v>1249345.1283150001</v>
      </c>
      <c r="AZZ485" s="61">
        <f t="shared" si="3628"/>
        <v>2500000</v>
      </c>
      <c r="BAA485" s="61">
        <f t="shared" si="3628"/>
        <v>21383932</v>
      </c>
      <c r="BAB485" s="61">
        <f t="shared" si="3628"/>
        <v>17154847</v>
      </c>
      <c r="BAC485" s="61">
        <f t="shared" si="3628"/>
        <v>57599723</v>
      </c>
      <c r="BAD485" s="61">
        <f t="shared" si="3628"/>
        <v>27420246</v>
      </c>
      <c r="BAE485" s="61">
        <f t="shared" si="3628"/>
        <v>5191040</v>
      </c>
      <c r="BAF485" s="61">
        <f t="shared" si="3628"/>
        <v>20830836</v>
      </c>
      <c r="BAG485" s="61">
        <f t="shared" si="3628"/>
        <v>28120042</v>
      </c>
      <c r="BAH485" s="61">
        <f t="shared" si="3628"/>
        <v>6134254</v>
      </c>
      <c r="BAI485" s="61">
        <f t="shared" si="3628"/>
        <v>7621198.6433950001</v>
      </c>
      <c r="BAJ485" s="61">
        <f t="shared" si="3628"/>
        <v>62772362</v>
      </c>
      <c r="BAK485" s="61">
        <f t="shared" si="3628"/>
        <v>2452726</v>
      </c>
      <c r="BAL485" s="61">
        <f t="shared" si="3628"/>
        <v>57066353</v>
      </c>
      <c r="BAM485" s="61">
        <f t="shared" si="3628"/>
        <v>0</v>
      </c>
      <c r="BAN485" s="61">
        <f t="shared" si="3628"/>
        <v>10000</v>
      </c>
      <c r="BAO485" s="61">
        <f t="shared" si="3628"/>
        <v>25013063</v>
      </c>
      <c r="BAP485" s="61">
        <f t="shared" si="3628"/>
        <v>19306063</v>
      </c>
      <c r="BAQ485" s="61">
        <f t="shared" si="3628"/>
        <v>1200000</v>
      </c>
      <c r="BAR485" s="61">
        <f t="shared" si="3628"/>
        <v>28155937</v>
      </c>
      <c r="BAS485" s="61">
        <f t="shared" si="3628"/>
        <v>26288629</v>
      </c>
      <c r="BAT485" s="61">
        <f t="shared" si="3628"/>
        <v>25621553</v>
      </c>
      <c r="BAU485" s="61">
        <f t="shared" si="3628"/>
        <v>8972781</v>
      </c>
      <c r="BAV485" s="61">
        <f t="shared" si="3628"/>
        <v>4412123</v>
      </c>
      <c r="BAW485" s="61">
        <f t="shared" si="3628"/>
        <v>2704190</v>
      </c>
      <c r="BAX485" s="61">
        <f t="shared" si="3628"/>
        <v>11764565.982207</v>
      </c>
      <c r="BAY485" s="61">
        <f t="shared" si="3628"/>
        <v>0</v>
      </c>
      <c r="BAZ485" s="61">
        <f t="shared" si="3628"/>
        <v>49804252</v>
      </c>
      <c r="BBA485" s="61">
        <f t="shared" si="3628"/>
        <v>0</v>
      </c>
      <c r="BBB485" s="61">
        <f t="shared" si="3628"/>
        <v>26732764</v>
      </c>
      <c r="BBC485" s="61">
        <f t="shared" si="3628"/>
        <v>15679180</v>
      </c>
      <c r="BBD485" s="61">
        <f t="shared" si="3628"/>
        <v>9490048</v>
      </c>
      <c r="BBE485" s="61">
        <f t="shared" si="3628"/>
        <v>17460634</v>
      </c>
      <c r="BBF485" s="61">
        <f t="shared" si="3628"/>
        <v>14426020</v>
      </c>
      <c r="BBG485" s="61">
        <f t="shared" si="3628"/>
        <v>1249345.1283150001</v>
      </c>
      <c r="BBH485" s="61">
        <f t="shared" si="3628"/>
        <v>2500000</v>
      </c>
      <c r="BBI485" s="61">
        <f t="shared" si="3628"/>
        <v>21383932</v>
      </c>
      <c r="BBJ485" s="61">
        <f t="shared" si="3628"/>
        <v>17154847</v>
      </c>
      <c r="BBK485" s="61">
        <f t="shared" si="3628"/>
        <v>57599723</v>
      </c>
      <c r="BBL485" s="61">
        <f t="shared" si="3628"/>
        <v>27420246</v>
      </c>
      <c r="BBM485" s="61">
        <f t="shared" si="3628"/>
        <v>5191040</v>
      </c>
      <c r="BBN485" s="61">
        <f t="shared" si="3628"/>
        <v>22989196</v>
      </c>
      <c r="BBO485" s="61" t="e">
        <f t="shared" si="3628"/>
        <v>#N/A</v>
      </c>
      <c r="BBP485" s="61">
        <f t="shared" si="3628"/>
        <v>6633442</v>
      </c>
      <c r="BBQ485" s="61">
        <f t="shared" si="3628"/>
        <v>7712152.3616519999</v>
      </c>
      <c r="BBR485" s="61">
        <f t="shared" ref="BBR485:BEC485" si="3629">72:72</f>
        <v>67611653</v>
      </c>
      <c r="BBS485" s="61">
        <f t="shared" si="3629"/>
        <v>3608260</v>
      </c>
      <c r="BBT485" s="61">
        <f t="shared" si="3629"/>
        <v>57066368</v>
      </c>
      <c r="BBU485" s="61">
        <f t="shared" si="3629"/>
        <v>0</v>
      </c>
      <c r="BBV485" s="61">
        <f t="shared" si="3629"/>
        <v>150000</v>
      </c>
      <c r="BBW485" s="61">
        <f t="shared" si="3629"/>
        <v>25174063</v>
      </c>
      <c r="BBX485" s="61">
        <f t="shared" si="3629"/>
        <v>19681063</v>
      </c>
      <c r="BBY485" s="61">
        <f t="shared" si="3629"/>
        <v>1300000</v>
      </c>
      <c r="BBZ485" s="61">
        <f t="shared" si="3629"/>
        <v>28147279</v>
      </c>
      <c r="BCA485" s="61">
        <f t="shared" si="3629"/>
        <v>31373629</v>
      </c>
      <c r="BCB485" s="61">
        <f t="shared" si="3629"/>
        <v>30698402</v>
      </c>
      <c r="BCC485" s="61">
        <f t="shared" si="3629"/>
        <v>7084170</v>
      </c>
      <c r="BCD485" s="61">
        <f t="shared" si="3629"/>
        <v>4303483</v>
      </c>
      <c r="BCE485" s="61">
        <f t="shared" si="3629"/>
        <v>1784255</v>
      </c>
      <c r="BCF485" s="61">
        <f t="shared" si="3629"/>
        <v>13557038.444150001</v>
      </c>
      <c r="BCG485" s="61">
        <f t="shared" si="3629"/>
        <v>0</v>
      </c>
      <c r="BCH485" s="61" t="e">
        <f t="shared" si="3629"/>
        <v>#N/A</v>
      </c>
      <c r="BCI485" s="61" t="e">
        <f t="shared" si="3629"/>
        <v>#N/A</v>
      </c>
      <c r="BCJ485" s="61">
        <f t="shared" si="3629"/>
        <v>65568433</v>
      </c>
      <c r="BCK485" s="61">
        <f t="shared" si="3629"/>
        <v>0</v>
      </c>
      <c r="BCL485" s="61">
        <f t="shared" si="3629"/>
        <v>25479873</v>
      </c>
      <c r="BCM485" s="61">
        <f t="shared" si="3629"/>
        <v>15298550</v>
      </c>
      <c r="BCN485" s="61">
        <f t="shared" si="3629"/>
        <v>9485396</v>
      </c>
      <c r="BCO485" s="61">
        <f t="shared" si="3629"/>
        <v>17472102</v>
      </c>
      <c r="BCP485" s="61">
        <f t="shared" si="3629"/>
        <v>16500350</v>
      </c>
      <c r="BCQ485" s="61">
        <f t="shared" si="3629"/>
        <v>1813149.0955119999</v>
      </c>
      <c r="BCR485" s="98">
        <f t="shared" si="3629"/>
        <v>2500000</v>
      </c>
      <c r="BCS485" s="61">
        <f t="shared" si="3629"/>
        <v>21371902</v>
      </c>
      <c r="BCT485" s="61">
        <f t="shared" si="3629"/>
        <v>17622161</v>
      </c>
      <c r="BCU485" s="61">
        <f t="shared" si="3629"/>
        <v>56343041</v>
      </c>
      <c r="BCV485" s="61">
        <f t="shared" si="3629"/>
        <v>26830148</v>
      </c>
      <c r="BCW485" s="61">
        <f t="shared" si="3629"/>
        <v>1411950</v>
      </c>
      <c r="BCX485" s="61">
        <f t="shared" si="3629"/>
        <v>23090786</v>
      </c>
      <c r="BCY485" s="61">
        <f t="shared" si="3629"/>
        <v>28253588</v>
      </c>
      <c r="BCZ485" s="61">
        <f t="shared" si="3629"/>
        <v>6732997</v>
      </c>
      <c r="BDA485" s="61">
        <f t="shared" si="3629"/>
        <v>6602600.5762409996</v>
      </c>
      <c r="BDB485" s="61">
        <f t="shared" si="3629"/>
        <v>85495126</v>
      </c>
      <c r="BDC485" s="61">
        <f t="shared" si="3629"/>
        <v>3619300</v>
      </c>
      <c r="BDD485" s="61">
        <f t="shared" si="3629"/>
        <v>51266354</v>
      </c>
      <c r="BDE485" s="61">
        <f t="shared" si="3629"/>
        <v>0</v>
      </c>
      <c r="BDF485" s="61">
        <f t="shared" si="3629"/>
        <v>150000</v>
      </c>
      <c r="BDG485" s="61">
        <f t="shared" si="3629"/>
        <v>28719063</v>
      </c>
      <c r="BDH485" s="61">
        <f t="shared" si="3629"/>
        <v>22966063</v>
      </c>
      <c r="BDI485" s="61">
        <f t="shared" si="3629"/>
        <v>1200000</v>
      </c>
      <c r="BDJ485" s="61">
        <f t="shared" si="3629"/>
        <v>22821627</v>
      </c>
      <c r="BDK485" s="61">
        <f t="shared" si="3629"/>
        <v>33302191</v>
      </c>
      <c r="BDL485" s="61">
        <f t="shared" si="3629"/>
        <v>32730161</v>
      </c>
      <c r="BDM485" s="61">
        <f t="shared" si="3629"/>
        <v>8101965</v>
      </c>
      <c r="BDN485" s="61">
        <f t="shared" si="3629"/>
        <v>5184843</v>
      </c>
      <c r="BDO485" s="61">
        <f t="shared" si="3629"/>
        <v>2336326</v>
      </c>
      <c r="BDP485" s="61">
        <f t="shared" si="3629"/>
        <v>14263138.049149999</v>
      </c>
      <c r="BDQ485" s="61">
        <f t="shared" si="3629"/>
        <v>0</v>
      </c>
      <c r="BDR485" s="61" t="e">
        <f t="shared" si="3629"/>
        <v>#N/A</v>
      </c>
      <c r="BDS485" s="61" t="e">
        <f t="shared" si="3629"/>
        <v>#N/A</v>
      </c>
      <c r="BDT485" s="61">
        <f t="shared" si="3629"/>
        <v>90296258</v>
      </c>
      <c r="BDU485" s="61">
        <f t="shared" si="3629"/>
        <v>0</v>
      </c>
      <c r="BDV485" s="61">
        <f t="shared" si="3629"/>
        <v>33017621</v>
      </c>
      <c r="BDW485" s="61">
        <f t="shared" si="3629"/>
        <v>9793510</v>
      </c>
      <c r="BDX485" s="61">
        <f t="shared" si="3629"/>
        <v>9481519</v>
      </c>
      <c r="BDY485" s="61">
        <f t="shared" si="3629"/>
        <v>23404482</v>
      </c>
      <c r="BDZ485" s="61">
        <f t="shared" si="3629"/>
        <v>19642928</v>
      </c>
      <c r="BEA485" s="61">
        <f t="shared" si="3629"/>
        <v>1495439.4291620001</v>
      </c>
      <c r="BEB485" s="61">
        <f t="shared" si="3629"/>
        <v>1495439.4291620001</v>
      </c>
      <c r="BEC485" s="61">
        <f t="shared" si="3629"/>
        <v>3500000</v>
      </c>
      <c r="BED485" s="61">
        <f t="shared" ref="BED485:BGO485" si="3630">72:72</f>
        <v>3500000</v>
      </c>
      <c r="BEE485" s="61">
        <f t="shared" si="3630"/>
        <v>21294140</v>
      </c>
      <c r="BEF485" s="61">
        <f t="shared" si="3630"/>
        <v>19821292</v>
      </c>
      <c r="BEG485" s="61">
        <f t="shared" si="3630"/>
        <v>54972753</v>
      </c>
      <c r="BEH485" s="61">
        <f t="shared" si="3630"/>
        <v>30819141</v>
      </c>
      <c r="BEI485" s="61">
        <f t="shared" si="3630"/>
        <v>1206040</v>
      </c>
      <c r="BEJ485" s="61">
        <f t="shared" si="3630"/>
        <v>22887748</v>
      </c>
      <c r="BEK485" s="61">
        <f t="shared" si="3630"/>
        <v>8532798</v>
      </c>
      <c r="BEL485" s="61">
        <f t="shared" si="3630"/>
        <v>5481774.7702719998</v>
      </c>
      <c r="BEM485" s="61">
        <f t="shared" si="3630"/>
        <v>83247645</v>
      </c>
      <c r="BEN485" s="61">
        <f t="shared" si="3630"/>
        <v>3619200</v>
      </c>
      <c r="BEO485" s="61">
        <f t="shared" si="3630"/>
        <v>63075573</v>
      </c>
      <c r="BEP485" s="61">
        <f t="shared" si="3630"/>
        <v>0</v>
      </c>
      <c r="BEQ485" s="61">
        <f t="shared" si="3630"/>
        <v>500000</v>
      </c>
      <c r="BER485" s="61">
        <f t="shared" si="3630"/>
        <v>29838063</v>
      </c>
      <c r="BES485" s="61">
        <f t="shared" si="3630"/>
        <v>22784063</v>
      </c>
      <c r="BET485" s="61">
        <f t="shared" si="3630"/>
        <v>1700000</v>
      </c>
      <c r="BEU485" s="61">
        <f t="shared" si="3630"/>
        <v>29396232</v>
      </c>
      <c r="BEV485" s="61">
        <f t="shared" si="3630"/>
        <v>35018404</v>
      </c>
      <c r="BEW485" s="61">
        <f t="shared" si="3630"/>
        <v>34648254</v>
      </c>
      <c r="BEX485" s="61">
        <f t="shared" si="3630"/>
        <v>9309062</v>
      </c>
      <c r="BEY485" s="61">
        <f t="shared" si="3630"/>
        <v>6702763</v>
      </c>
      <c r="BEZ485" s="61">
        <f t="shared" si="3630"/>
        <v>2690936</v>
      </c>
      <c r="BFA485" s="98">
        <f t="shared" si="3630"/>
        <v>14255064.624</v>
      </c>
      <c r="BFB485" s="61">
        <f t="shared" si="3630"/>
        <v>0</v>
      </c>
      <c r="BFC485" s="61" t="e">
        <f t="shared" si="3630"/>
        <v>#N/A</v>
      </c>
      <c r="BFD485" s="61" t="e">
        <f t="shared" si="3630"/>
        <v>#N/A</v>
      </c>
      <c r="BFE485" s="61">
        <f t="shared" si="3630"/>
        <v>105650314</v>
      </c>
      <c r="BFF485" s="61">
        <f t="shared" si="3630"/>
        <v>0</v>
      </c>
      <c r="BFG485" s="61">
        <f t="shared" si="3630"/>
        <v>32522232</v>
      </c>
      <c r="BFH485" s="61">
        <f t="shared" si="3630"/>
        <v>8915920</v>
      </c>
      <c r="BFI485" s="61">
        <f t="shared" si="3630"/>
        <v>9480003</v>
      </c>
      <c r="BFJ485" s="61">
        <f t="shared" si="3630"/>
        <v>22784847</v>
      </c>
      <c r="BFK485" s="61">
        <f t="shared" si="3630"/>
        <v>20277248</v>
      </c>
      <c r="BFL485" s="61">
        <f t="shared" si="3630"/>
        <v>1358792.3987350001</v>
      </c>
      <c r="BFM485" s="61">
        <f t="shared" si="3630"/>
        <v>4150000</v>
      </c>
      <c r="BFN485" s="61">
        <f t="shared" si="3630"/>
        <v>21261806</v>
      </c>
      <c r="BFO485" s="61">
        <f t="shared" si="3630"/>
        <v>27679604</v>
      </c>
      <c r="BFP485" s="61">
        <f t="shared" si="3630"/>
        <v>58952160</v>
      </c>
      <c r="BFQ485" s="61">
        <f t="shared" si="3630"/>
        <v>34246395</v>
      </c>
      <c r="BFR485" s="61">
        <f t="shared" si="3630"/>
        <v>5605930</v>
      </c>
      <c r="BFS485" s="61">
        <f t="shared" si="3630"/>
        <v>22049697</v>
      </c>
      <c r="BFT485" s="61">
        <f t="shared" si="3630"/>
        <v>5889835</v>
      </c>
      <c r="BFU485" s="61">
        <f t="shared" si="3630"/>
        <v>4061775.7372229998</v>
      </c>
      <c r="BFV485" s="61">
        <f t="shared" si="3630"/>
        <v>63236692</v>
      </c>
      <c r="BFW485" s="61">
        <f t="shared" si="3630"/>
        <v>5223280</v>
      </c>
      <c r="BFX485" s="61">
        <f t="shared" si="3630"/>
        <v>59875570</v>
      </c>
      <c r="BFY485" s="61">
        <f t="shared" si="3630"/>
        <v>0</v>
      </c>
      <c r="BFZ485" s="61">
        <f t="shared" si="3630"/>
        <v>500000</v>
      </c>
      <c r="BGA485" s="61">
        <f t="shared" si="3630"/>
        <v>34332257</v>
      </c>
      <c r="BGB485" s="61">
        <f t="shared" si="3630"/>
        <v>27504257</v>
      </c>
      <c r="BGC485" s="61">
        <f t="shared" si="3630"/>
        <v>900000</v>
      </c>
      <c r="BGD485" s="61">
        <f t="shared" si="3630"/>
        <v>32251205</v>
      </c>
      <c r="BGE485" s="61">
        <f t="shared" si="3630"/>
        <v>50923563</v>
      </c>
      <c r="BGF485" s="61">
        <f t="shared" si="3630"/>
        <v>50721855</v>
      </c>
      <c r="BGG485" s="61">
        <f t="shared" si="3630"/>
        <v>11711474</v>
      </c>
      <c r="BGH485" s="61">
        <f t="shared" si="3630"/>
        <v>6957313</v>
      </c>
      <c r="BGI485" s="61">
        <f t="shared" si="3630"/>
        <v>2127220</v>
      </c>
      <c r="BGJ485" s="61">
        <f t="shared" si="3630"/>
        <v>16355000</v>
      </c>
      <c r="BGK485" s="61">
        <f t="shared" si="3630"/>
        <v>0</v>
      </c>
      <c r="BGL485" s="61">
        <f t="shared" si="3630"/>
        <v>7566097</v>
      </c>
      <c r="BGM485" s="61">
        <f t="shared" si="3630"/>
        <v>7566097</v>
      </c>
      <c r="BGN485" s="61">
        <f t="shared" si="3630"/>
        <v>110101789</v>
      </c>
      <c r="BGO485" s="61">
        <f t="shared" si="3630"/>
        <v>0</v>
      </c>
      <c r="BGP485" s="61">
        <f t="shared" ref="BGP485:BJA485" si="3631">72:72</f>
        <v>31034079</v>
      </c>
      <c r="BGQ485" s="61">
        <f t="shared" si="3631"/>
        <v>7064740</v>
      </c>
      <c r="BGR485" s="61">
        <f t="shared" si="3631"/>
        <v>11144140</v>
      </c>
      <c r="BGS485" s="61">
        <f t="shared" si="3631"/>
        <v>27899640</v>
      </c>
      <c r="BGT485" s="61">
        <f t="shared" si="3631"/>
        <v>27438818</v>
      </c>
      <c r="BGU485" s="61">
        <f t="shared" si="3631"/>
        <v>1357635.3987350001</v>
      </c>
      <c r="BGV485" s="61">
        <f t="shared" si="3631"/>
        <v>4993000</v>
      </c>
      <c r="BGW485" s="61">
        <f t="shared" si="3631"/>
        <v>21240197</v>
      </c>
      <c r="BGX485" s="61">
        <f t="shared" si="3631"/>
        <v>28558863</v>
      </c>
      <c r="BGY485" s="61">
        <f t="shared" si="3631"/>
        <v>62845488</v>
      </c>
      <c r="BGZ485" s="61">
        <f t="shared" si="3631"/>
        <v>31767447</v>
      </c>
      <c r="BHA485" s="61">
        <f t="shared" si="3631"/>
        <v>5605930</v>
      </c>
      <c r="BHB485" s="61">
        <f t="shared" si="3631"/>
        <v>22049697</v>
      </c>
      <c r="BHC485" s="61">
        <f t="shared" si="3631"/>
        <v>40205214</v>
      </c>
      <c r="BHD485" s="61">
        <f t="shared" si="3631"/>
        <v>5889835</v>
      </c>
      <c r="BHE485" s="61">
        <f t="shared" si="3631"/>
        <v>4061775.7372229998</v>
      </c>
      <c r="BHF485" s="61">
        <f t="shared" si="3631"/>
        <v>63236692</v>
      </c>
      <c r="BHG485" s="61">
        <f t="shared" si="3631"/>
        <v>5223280</v>
      </c>
      <c r="BHH485" s="61">
        <f t="shared" si="3631"/>
        <v>59875570</v>
      </c>
      <c r="BHI485" s="61">
        <f t="shared" si="3631"/>
        <v>0</v>
      </c>
      <c r="BHJ485" s="61">
        <f t="shared" si="3631"/>
        <v>500000</v>
      </c>
      <c r="BHK485" s="61">
        <f t="shared" si="3631"/>
        <v>34332257</v>
      </c>
      <c r="BHL485" s="61">
        <f t="shared" si="3631"/>
        <v>27504257</v>
      </c>
      <c r="BHM485" s="61">
        <f t="shared" si="3631"/>
        <v>900000</v>
      </c>
      <c r="BHN485" s="61">
        <f t="shared" si="3631"/>
        <v>32251205</v>
      </c>
      <c r="BHO485" s="61">
        <f t="shared" si="3631"/>
        <v>50923563</v>
      </c>
      <c r="BHP485" s="61">
        <f t="shared" si="3631"/>
        <v>50721855</v>
      </c>
      <c r="BHQ485" s="61">
        <f t="shared" si="3631"/>
        <v>11711474</v>
      </c>
      <c r="BHR485" s="61">
        <f t="shared" si="3631"/>
        <v>6957313</v>
      </c>
      <c r="BHS485" s="61">
        <f t="shared" si="3631"/>
        <v>2127220</v>
      </c>
      <c r="BHT485" s="61">
        <f t="shared" si="3631"/>
        <v>16334562.5</v>
      </c>
      <c r="BHU485" s="61">
        <f t="shared" si="3631"/>
        <v>0</v>
      </c>
      <c r="BHV485" s="61">
        <f t="shared" si="3631"/>
        <v>7566097</v>
      </c>
      <c r="BHW485" s="61">
        <f t="shared" si="3631"/>
        <v>7566097</v>
      </c>
      <c r="BHX485" s="61">
        <f t="shared" si="3631"/>
        <v>110101789</v>
      </c>
      <c r="BHY485" s="61">
        <f t="shared" si="3631"/>
        <v>0</v>
      </c>
      <c r="BHZ485" s="61">
        <f t="shared" si="3631"/>
        <v>31217867</v>
      </c>
      <c r="BIA485" s="61">
        <f t="shared" si="3631"/>
        <v>7064740</v>
      </c>
      <c r="BIB485" s="61">
        <f t="shared" si="3631"/>
        <v>11144140</v>
      </c>
      <c r="BIC485" s="61">
        <f t="shared" si="3631"/>
        <v>27899640</v>
      </c>
      <c r="BID485" s="61">
        <f t="shared" si="3631"/>
        <v>27438818</v>
      </c>
      <c r="BIE485" s="61">
        <f t="shared" si="3631"/>
        <v>1357635.3987350001</v>
      </c>
      <c r="BIF485" s="61">
        <f t="shared" si="3631"/>
        <v>4993000</v>
      </c>
      <c r="BIG485" s="61">
        <f t="shared" si="3631"/>
        <v>21240197</v>
      </c>
      <c r="BIH485" s="61">
        <f t="shared" si="3631"/>
        <v>28558863</v>
      </c>
      <c r="BII485" s="61">
        <f t="shared" si="3631"/>
        <v>62845488</v>
      </c>
      <c r="BIJ485" s="61">
        <f t="shared" si="3631"/>
        <v>31767447</v>
      </c>
      <c r="BIK485" s="61">
        <f t="shared" si="3631"/>
        <v>5605930</v>
      </c>
      <c r="BIL485" s="61">
        <f t="shared" si="3631"/>
        <v>20384044</v>
      </c>
      <c r="BIM485" s="61">
        <f t="shared" si="3631"/>
        <v>5444664</v>
      </c>
      <c r="BIN485" s="61">
        <f t="shared" si="3631"/>
        <v>2256720.7826049998</v>
      </c>
      <c r="BIO485" s="61">
        <f t="shared" si="3631"/>
        <v>66194902</v>
      </c>
      <c r="BIP485" s="61">
        <f t="shared" si="3631"/>
        <v>5894880</v>
      </c>
      <c r="BIQ485" s="61">
        <f t="shared" si="3631"/>
        <v>59875570</v>
      </c>
      <c r="BIR485" s="61">
        <f t="shared" si="3631"/>
        <v>0</v>
      </c>
      <c r="BIS485" s="61">
        <f t="shared" si="3631"/>
        <v>1900000</v>
      </c>
      <c r="BIT485" s="61">
        <f t="shared" si="3631"/>
        <v>34278134</v>
      </c>
      <c r="BIU485" s="61">
        <f t="shared" si="3631"/>
        <v>27390134</v>
      </c>
      <c r="BIV485" s="61">
        <f t="shared" si="3631"/>
        <v>800000</v>
      </c>
      <c r="BIW485" s="61">
        <f t="shared" si="3631"/>
        <v>30116532</v>
      </c>
      <c r="BIX485" s="61">
        <f t="shared" si="3631"/>
        <v>50229524</v>
      </c>
      <c r="BIY485" s="61">
        <f t="shared" si="3631"/>
        <v>50036761</v>
      </c>
      <c r="BIZ485" s="61">
        <f t="shared" si="3631"/>
        <v>10186969</v>
      </c>
      <c r="BJA485" s="61">
        <f t="shared" si="3631"/>
        <v>7432533</v>
      </c>
      <c r="BJB485" s="61">
        <f t="shared" ref="BJB485:BLM485" si="3632">72:72</f>
        <v>2480570</v>
      </c>
      <c r="BJC485" s="61">
        <f t="shared" si="3632"/>
        <v>15126606.25</v>
      </c>
      <c r="BJD485" s="61">
        <f t="shared" si="3632"/>
        <v>0</v>
      </c>
      <c r="BJE485" s="61">
        <f t="shared" si="3632"/>
        <v>7657207</v>
      </c>
      <c r="BJF485" s="61">
        <f t="shared" si="3632"/>
        <v>7657207</v>
      </c>
      <c r="BJG485" s="61">
        <f t="shared" si="3632"/>
        <v>118593334</v>
      </c>
      <c r="BJH485" s="61">
        <f t="shared" si="3632"/>
        <v>0</v>
      </c>
      <c r="BJI485" s="61">
        <f t="shared" si="3632"/>
        <v>31217867</v>
      </c>
      <c r="BJJ485" s="61">
        <f t="shared" si="3632"/>
        <v>6619020</v>
      </c>
      <c r="BJK485" s="61">
        <f t="shared" si="3632"/>
        <v>12867196</v>
      </c>
      <c r="BJL485" s="61">
        <f t="shared" si="3632"/>
        <v>26035440</v>
      </c>
      <c r="BJM485" s="61">
        <f t="shared" si="3632"/>
        <v>24444124</v>
      </c>
      <c r="BJN485" s="61">
        <f t="shared" si="3632"/>
        <v>1227537.5872279999</v>
      </c>
      <c r="BJO485" s="61">
        <f t="shared" si="3632"/>
        <v>4993000</v>
      </c>
      <c r="BJP485" s="61">
        <f t="shared" si="3632"/>
        <v>21408307</v>
      </c>
      <c r="BJQ485" s="61">
        <f t="shared" si="3632"/>
        <v>28487129</v>
      </c>
      <c r="BJR485" s="61">
        <f t="shared" si="3632"/>
        <v>64955324</v>
      </c>
      <c r="BJS485" s="61">
        <f t="shared" si="3632"/>
        <v>31965169</v>
      </c>
      <c r="BJT485" s="61">
        <f t="shared" si="3632"/>
        <v>4105930</v>
      </c>
      <c r="BJU485" s="61">
        <f t="shared" si="3632"/>
        <v>27455319</v>
      </c>
      <c r="BJV485" s="61">
        <f t="shared" si="3632"/>
        <v>36653825</v>
      </c>
      <c r="BJW485" s="61">
        <f t="shared" si="3632"/>
        <v>6240641</v>
      </c>
      <c r="BJX485" s="61" t="e">
        <f t="shared" si="3632"/>
        <v>#N/A</v>
      </c>
      <c r="BJY485" s="61">
        <f t="shared" si="3632"/>
        <v>97819039</v>
      </c>
      <c r="BJZ485" s="61">
        <f t="shared" si="3632"/>
        <v>7736920</v>
      </c>
      <c r="BKA485" s="61">
        <f t="shared" si="3632"/>
        <v>64960567</v>
      </c>
      <c r="BKB485" s="61">
        <f t="shared" si="3632"/>
        <v>0</v>
      </c>
      <c r="BKC485" s="61">
        <f t="shared" si="3632"/>
        <v>3000000</v>
      </c>
      <c r="BKD485" s="61">
        <f t="shared" si="3632"/>
        <v>33315209</v>
      </c>
      <c r="BKE485" s="61">
        <f t="shared" si="3632"/>
        <v>28402209</v>
      </c>
      <c r="BKF485" s="61">
        <f t="shared" si="3632"/>
        <v>600000</v>
      </c>
      <c r="BKG485" s="61">
        <f t="shared" si="3632"/>
        <v>35357555</v>
      </c>
      <c r="BKH485" s="61">
        <f t="shared" si="3632"/>
        <v>52073753</v>
      </c>
      <c r="BKI485" s="61">
        <f t="shared" si="3632"/>
        <v>51468961</v>
      </c>
      <c r="BKJ485" s="61">
        <f t="shared" si="3632"/>
        <v>14005390</v>
      </c>
      <c r="BKK485" s="61">
        <f t="shared" si="3632"/>
        <v>9142413</v>
      </c>
      <c r="BKL485" s="61">
        <f t="shared" si="3632"/>
        <v>2027247</v>
      </c>
      <c r="BKM485" s="61">
        <f t="shared" si="3632"/>
        <v>18526606.25</v>
      </c>
      <c r="BKN485" s="61">
        <f t="shared" si="3632"/>
        <v>0</v>
      </c>
      <c r="BKO485" s="61">
        <f t="shared" si="3632"/>
        <v>8286800</v>
      </c>
      <c r="BKP485" s="61">
        <f t="shared" si="3632"/>
        <v>132266778</v>
      </c>
      <c r="BKQ485" s="61">
        <f t="shared" si="3632"/>
        <v>0</v>
      </c>
      <c r="BKR485" s="61">
        <f t="shared" si="3632"/>
        <v>36603742</v>
      </c>
      <c r="BKS485" s="61">
        <f t="shared" si="3632"/>
        <v>8180010</v>
      </c>
      <c r="BKT485" s="61">
        <f t="shared" si="3632"/>
        <v>13706978</v>
      </c>
      <c r="BKU485" s="61">
        <f t="shared" si="3632"/>
        <v>27677665</v>
      </c>
      <c r="BKV485" s="61">
        <f t="shared" si="3632"/>
        <v>28635426</v>
      </c>
      <c r="BKW485" s="61">
        <f t="shared" si="3632"/>
        <v>768386.783467</v>
      </c>
      <c r="BKX485" s="61">
        <f t="shared" si="3632"/>
        <v>5624000</v>
      </c>
      <c r="BKY485" s="61">
        <f t="shared" si="3632"/>
        <v>21398107</v>
      </c>
      <c r="BKZ485" s="61">
        <f t="shared" si="3632"/>
        <v>29226930</v>
      </c>
      <c r="BLA485" s="61">
        <f t="shared" si="3632"/>
        <v>67410270</v>
      </c>
      <c r="BLB485" s="61">
        <f t="shared" si="3632"/>
        <v>31253924</v>
      </c>
      <c r="BLC485" s="61">
        <f t="shared" si="3632"/>
        <v>7905930</v>
      </c>
      <c r="BLD485" s="61">
        <f t="shared" si="3632"/>
        <v>32469936</v>
      </c>
      <c r="BLE485" s="61">
        <f t="shared" si="3632"/>
        <v>5233738</v>
      </c>
      <c r="BLF485" s="61">
        <f t="shared" si="3632"/>
        <v>2073908.258348</v>
      </c>
      <c r="BLG485" s="61">
        <f t="shared" si="3632"/>
        <v>114974920</v>
      </c>
      <c r="BLH485" s="61">
        <f t="shared" si="3632"/>
        <v>7937375</v>
      </c>
      <c r="BLI485" s="61">
        <f t="shared" si="3632"/>
        <v>70193874</v>
      </c>
      <c r="BLJ485" s="61">
        <f t="shared" si="3632"/>
        <v>0</v>
      </c>
      <c r="BLK485" s="61">
        <f t="shared" si="3632"/>
        <v>4860000</v>
      </c>
      <c r="BLL485" s="61">
        <f t="shared" si="3632"/>
        <v>30995597</v>
      </c>
      <c r="BLM485" s="61">
        <f t="shared" si="3632"/>
        <v>27352597</v>
      </c>
      <c r="BLN485" s="61">
        <f t="shared" ref="BLN485:BNY485" si="3633">72:72</f>
        <v>300000</v>
      </c>
      <c r="BLO485" s="61">
        <f t="shared" si="3633"/>
        <v>33641484</v>
      </c>
      <c r="BLP485" s="61">
        <f t="shared" si="3633"/>
        <v>54317300</v>
      </c>
      <c r="BLQ485" s="61">
        <f t="shared" si="3633"/>
        <v>53014295</v>
      </c>
      <c r="BLR485" s="61">
        <f t="shared" si="3633"/>
        <v>14184970</v>
      </c>
      <c r="BLS485" s="61">
        <f t="shared" si="3633"/>
        <v>9413613</v>
      </c>
      <c r="BLT485" s="61">
        <f t="shared" si="3633"/>
        <v>2023700</v>
      </c>
      <c r="BLU485" s="61">
        <f t="shared" si="3633"/>
        <v>21428650</v>
      </c>
      <c r="BLV485" s="61">
        <f t="shared" si="3633"/>
        <v>22628650</v>
      </c>
      <c r="BLW485" s="61">
        <f t="shared" si="3633"/>
        <v>500000</v>
      </c>
      <c r="BLX485" s="61" t="e">
        <f t="shared" si="3633"/>
        <v>#N/A</v>
      </c>
      <c r="BLY485" s="61">
        <f t="shared" si="3633"/>
        <v>116877942</v>
      </c>
      <c r="BLZ485" s="61">
        <f t="shared" si="3633"/>
        <v>0</v>
      </c>
      <c r="BMA485" s="61">
        <f t="shared" si="3633"/>
        <v>41170992</v>
      </c>
      <c r="BMB485" s="61">
        <f t="shared" si="3633"/>
        <v>8329220</v>
      </c>
      <c r="BMC485" s="61">
        <f t="shared" si="3633"/>
        <v>16742770</v>
      </c>
      <c r="BMD485" s="61">
        <f t="shared" si="3633"/>
        <v>34002680</v>
      </c>
      <c r="BME485" s="61">
        <f t="shared" si="3633"/>
        <v>31528192</v>
      </c>
      <c r="BMF485" s="61">
        <f t="shared" si="3633"/>
        <v>1382038.822493</v>
      </c>
      <c r="BMG485" s="61">
        <f t="shared" si="3633"/>
        <v>6129340</v>
      </c>
      <c r="BMH485" s="61">
        <f t="shared" si="3633"/>
        <v>21378159</v>
      </c>
      <c r="BMI485" s="61">
        <f t="shared" si="3633"/>
        <v>27136926</v>
      </c>
      <c r="BMJ485" s="61">
        <f t="shared" si="3633"/>
        <v>68180162</v>
      </c>
      <c r="BMK485" s="61">
        <f t="shared" si="3633"/>
        <v>34791881</v>
      </c>
      <c r="BML485" s="61">
        <f t="shared" si="3633"/>
        <v>11405930</v>
      </c>
      <c r="BMM485" s="61">
        <f t="shared" si="3633"/>
        <v>30547883</v>
      </c>
      <c r="BMN485" s="61">
        <f t="shared" si="3633"/>
        <v>5313965</v>
      </c>
      <c r="BMO485" s="61">
        <f t="shared" si="3633"/>
        <v>2262759.6712449999</v>
      </c>
      <c r="BMP485" s="61">
        <f t="shared" si="3633"/>
        <v>123681757</v>
      </c>
      <c r="BMQ485" s="61">
        <f t="shared" si="3633"/>
        <v>10577413</v>
      </c>
      <c r="BMR485" s="61">
        <f t="shared" si="3633"/>
        <v>64496785</v>
      </c>
      <c r="BMS485" s="61">
        <f t="shared" si="3633"/>
        <v>0</v>
      </c>
      <c r="BMT485" s="61">
        <f t="shared" si="3633"/>
        <v>6060000</v>
      </c>
      <c r="BMU485" s="61">
        <f t="shared" si="3633"/>
        <v>42756113</v>
      </c>
      <c r="BMV485" s="61">
        <f t="shared" si="3633"/>
        <v>38963113</v>
      </c>
      <c r="BMW485" s="61">
        <f t="shared" si="3633"/>
        <v>300000</v>
      </c>
      <c r="BMX485" s="61">
        <f t="shared" si="3633"/>
        <v>300000</v>
      </c>
      <c r="BMY485" s="61">
        <f t="shared" si="3633"/>
        <v>36737629</v>
      </c>
      <c r="BMZ485" s="61">
        <f t="shared" si="3633"/>
        <v>66886924</v>
      </c>
      <c r="BNA485" s="61">
        <f t="shared" si="3633"/>
        <v>64093019</v>
      </c>
      <c r="BNB485" s="61">
        <f t="shared" si="3633"/>
        <v>13042540</v>
      </c>
      <c r="BNC485" s="61">
        <f t="shared" si="3633"/>
        <v>10360103</v>
      </c>
      <c r="BND485" s="61">
        <f t="shared" si="3633"/>
        <v>2013181</v>
      </c>
      <c r="BNE485" s="61">
        <f t="shared" si="3633"/>
        <v>22628650</v>
      </c>
      <c r="BNF485" s="61">
        <f t="shared" si="3633"/>
        <v>500000</v>
      </c>
      <c r="BNG485" s="61">
        <f t="shared" si="3633"/>
        <v>0</v>
      </c>
      <c r="BNH485" s="61">
        <f t="shared" si="3633"/>
        <v>8257478</v>
      </c>
      <c r="BNI485" s="61">
        <f t="shared" si="3633"/>
        <v>102903523</v>
      </c>
      <c r="BNJ485" s="61">
        <f t="shared" si="3633"/>
        <v>0</v>
      </c>
      <c r="BNK485" s="61">
        <f t="shared" si="3633"/>
        <v>46292114</v>
      </c>
      <c r="BNL485" s="61">
        <f t="shared" si="3633"/>
        <v>19053200</v>
      </c>
      <c r="BNM485" s="61">
        <f t="shared" si="3633"/>
        <v>21103779</v>
      </c>
      <c r="BNN485" s="61">
        <f t="shared" si="3633"/>
        <v>33679824</v>
      </c>
      <c r="BNO485" s="61">
        <f t="shared" si="3633"/>
        <v>35405147</v>
      </c>
      <c r="BNP485" s="61">
        <f t="shared" si="3633"/>
        <v>1882027</v>
      </c>
      <c r="BNQ485" s="61">
        <f t="shared" si="3633"/>
        <v>7635170</v>
      </c>
      <c r="BNR485" s="61">
        <f t="shared" si="3633"/>
        <v>17387747</v>
      </c>
      <c r="BNS485" s="61">
        <f t="shared" si="3633"/>
        <v>42298182</v>
      </c>
      <c r="BNT485" s="61">
        <f t="shared" si="3633"/>
        <v>81295633</v>
      </c>
      <c r="BNU485" s="61">
        <f t="shared" si="3633"/>
        <v>42609287</v>
      </c>
      <c r="BNV485" s="61">
        <f t="shared" si="3633"/>
        <v>11405930</v>
      </c>
      <c r="BNW485" s="61">
        <f t="shared" si="3633"/>
        <v>30547883</v>
      </c>
      <c r="BNX485" s="61">
        <f t="shared" si="3633"/>
        <v>28560772</v>
      </c>
      <c r="BNY485" s="61">
        <f t="shared" si="3633"/>
        <v>5313965</v>
      </c>
      <c r="BNZ485" s="61">
        <f t="shared" ref="BNZ485:BQK485" si="3634">72:72</f>
        <v>2262759.6712449999</v>
      </c>
      <c r="BOA485" s="61">
        <f t="shared" si="3634"/>
        <v>123681757</v>
      </c>
      <c r="BOB485" s="61">
        <f t="shared" si="3634"/>
        <v>10577413</v>
      </c>
      <c r="BOC485" s="61">
        <f t="shared" si="3634"/>
        <v>64496785</v>
      </c>
      <c r="BOD485" s="61">
        <f t="shared" si="3634"/>
        <v>0</v>
      </c>
      <c r="BOE485" s="61">
        <f t="shared" si="3634"/>
        <v>6060000</v>
      </c>
      <c r="BOF485" s="61">
        <f t="shared" si="3634"/>
        <v>42756113</v>
      </c>
      <c r="BOG485" s="61">
        <f t="shared" si="3634"/>
        <v>300000</v>
      </c>
      <c r="BOH485" s="61">
        <f t="shared" si="3634"/>
        <v>300000</v>
      </c>
      <c r="BOI485" s="61">
        <f t="shared" si="3634"/>
        <v>36737629</v>
      </c>
      <c r="BOJ485" s="61">
        <f t="shared" si="3634"/>
        <v>66886924</v>
      </c>
      <c r="BOK485" s="61">
        <f t="shared" si="3634"/>
        <v>64093019</v>
      </c>
      <c r="BOL485" s="61">
        <f t="shared" si="3634"/>
        <v>13042540</v>
      </c>
      <c r="BOM485" s="61">
        <f t="shared" si="3634"/>
        <v>10360103</v>
      </c>
      <c r="BON485" s="61">
        <f t="shared" si="3634"/>
        <v>2013181</v>
      </c>
      <c r="BOO485" s="61">
        <f t="shared" si="3634"/>
        <v>22628650</v>
      </c>
      <c r="BOP485" s="61">
        <f t="shared" si="3634"/>
        <v>500000</v>
      </c>
      <c r="BOQ485" s="61">
        <f t="shared" si="3634"/>
        <v>8257478</v>
      </c>
      <c r="BOR485" s="61">
        <f t="shared" si="3634"/>
        <v>102903523</v>
      </c>
      <c r="BOS485" s="61">
        <f t="shared" si="3634"/>
        <v>0</v>
      </c>
      <c r="BOT485" s="61">
        <f t="shared" si="3634"/>
        <v>46292114</v>
      </c>
      <c r="BOU485" s="61">
        <f t="shared" si="3634"/>
        <v>19053200</v>
      </c>
      <c r="BOV485" s="61">
        <f t="shared" si="3634"/>
        <v>21103779</v>
      </c>
      <c r="BOW485" s="61">
        <f t="shared" si="3634"/>
        <v>33679824</v>
      </c>
      <c r="BOX485" s="61">
        <f t="shared" si="3634"/>
        <v>35405147</v>
      </c>
      <c r="BOY485" s="61">
        <f t="shared" si="3634"/>
        <v>1882027</v>
      </c>
      <c r="BOZ485" s="61">
        <f t="shared" si="3634"/>
        <v>7635170</v>
      </c>
      <c r="BPA485" s="61">
        <f t="shared" si="3634"/>
        <v>17387747</v>
      </c>
      <c r="BPB485" s="61">
        <f t="shared" si="3634"/>
        <v>42298182</v>
      </c>
      <c r="BPC485" s="61">
        <f t="shared" si="3634"/>
        <v>81295633</v>
      </c>
      <c r="BPD485" s="61">
        <f t="shared" si="3634"/>
        <v>42609287</v>
      </c>
      <c r="BPE485" s="61">
        <f t="shared" si="3634"/>
        <v>11405930</v>
      </c>
      <c r="BPF485" s="61">
        <f t="shared" si="3634"/>
        <v>30949666</v>
      </c>
      <c r="BPG485" s="61">
        <f t="shared" si="3634"/>
        <v>5219549</v>
      </c>
      <c r="BPH485" s="61">
        <f t="shared" si="3634"/>
        <v>2259487.698382</v>
      </c>
      <c r="BPI485" s="61">
        <f t="shared" si="3634"/>
        <v>127868050</v>
      </c>
      <c r="BPJ485" s="61">
        <f t="shared" si="3634"/>
        <v>10098316</v>
      </c>
      <c r="BPK485" s="61">
        <f t="shared" si="3634"/>
        <v>67896785</v>
      </c>
      <c r="BPL485" s="61">
        <f t="shared" si="3634"/>
        <v>0</v>
      </c>
      <c r="BPM485" s="61">
        <f t="shared" si="3634"/>
        <v>7510000</v>
      </c>
      <c r="BPN485" s="61">
        <f t="shared" si="3634"/>
        <v>42099369</v>
      </c>
      <c r="BPO485" s="61">
        <f t="shared" si="3634"/>
        <v>38656369</v>
      </c>
      <c r="BPP485" s="61">
        <f t="shared" si="3634"/>
        <v>400000</v>
      </c>
      <c r="BPQ485" s="61">
        <f t="shared" si="3634"/>
        <v>38887949</v>
      </c>
      <c r="BPR485" s="61">
        <f t="shared" si="3634"/>
        <v>72036558</v>
      </c>
      <c r="BPS485" s="61">
        <f t="shared" si="3634"/>
        <v>68646558</v>
      </c>
      <c r="BPT485" s="61">
        <f t="shared" si="3634"/>
        <v>12650094</v>
      </c>
      <c r="BPU485" s="61">
        <f t="shared" si="3634"/>
        <v>11501518</v>
      </c>
      <c r="BPV485" s="61">
        <f t="shared" si="3634"/>
        <v>2010831</v>
      </c>
      <c r="BPW485" s="61">
        <f t="shared" si="3634"/>
        <v>22030693.75</v>
      </c>
      <c r="BPX485" s="61">
        <f t="shared" si="3634"/>
        <v>500000</v>
      </c>
      <c r="BPY485" s="61">
        <f t="shared" si="3634"/>
        <v>8222778</v>
      </c>
      <c r="BPZ485" s="61">
        <f t="shared" si="3634"/>
        <v>99046751</v>
      </c>
      <c r="BQA485" s="61">
        <f t="shared" si="3634"/>
        <v>0</v>
      </c>
      <c r="BQB485" s="61">
        <f t="shared" si="3634"/>
        <v>0</v>
      </c>
      <c r="BQC485" s="61">
        <f t="shared" si="3634"/>
        <v>49571638</v>
      </c>
      <c r="BQD485" s="61">
        <f t="shared" si="3634"/>
        <v>18809440</v>
      </c>
      <c r="BQE485" s="61">
        <f t="shared" si="3634"/>
        <v>20588726</v>
      </c>
      <c r="BQF485" s="61">
        <f t="shared" si="3634"/>
        <v>32730686</v>
      </c>
      <c r="BQG485" s="61">
        <f t="shared" si="3634"/>
        <v>37220237</v>
      </c>
      <c r="BQH485" s="61">
        <f t="shared" si="3634"/>
        <v>1562000</v>
      </c>
      <c r="BQI485" s="61">
        <f t="shared" si="3634"/>
        <v>9185170</v>
      </c>
      <c r="BQJ485" s="61">
        <f t="shared" si="3634"/>
        <v>17380178</v>
      </c>
      <c r="BQK485" s="61">
        <f t="shared" si="3634"/>
        <v>42761874</v>
      </c>
      <c r="BQL485" s="61">
        <f t="shared" ref="BQL485:BSW485" si="3635">72:72</f>
        <v>76781597</v>
      </c>
      <c r="BQM485" s="61">
        <f t="shared" si="3635"/>
        <v>42090816</v>
      </c>
      <c r="BQN485" s="61">
        <f t="shared" si="3635"/>
        <v>11904900</v>
      </c>
      <c r="BQO485" s="61">
        <f t="shared" si="3635"/>
        <v>34851291</v>
      </c>
      <c r="BQP485" s="61">
        <f t="shared" si="3635"/>
        <v>29899062</v>
      </c>
      <c r="BQQ485" s="61">
        <f t="shared" si="3635"/>
        <v>8412430</v>
      </c>
      <c r="BQR485" s="61">
        <f t="shared" si="3635"/>
        <v>3280451.3214400001</v>
      </c>
      <c r="BQS485" s="61">
        <f t="shared" si="3635"/>
        <v>134647176</v>
      </c>
      <c r="BQT485" s="61">
        <f t="shared" si="3635"/>
        <v>10403404</v>
      </c>
      <c r="BQU485" s="61">
        <f t="shared" si="3635"/>
        <v>65446788</v>
      </c>
      <c r="BQV485" s="61">
        <f t="shared" si="3635"/>
        <v>0</v>
      </c>
      <c r="BQW485" s="61">
        <f t="shared" si="3635"/>
        <v>8610000</v>
      </c>
      <c r="BQX485" s="61">
        <f t="shared" si="3635"/>
        <v>39104392</v>
      </c>
      <c r="BQY485" s="61">
        <f t="shared" si="3635"/>
        <v>36076392</v>
      </c>
      <c r="BQZ485" s="61">
        <f t="shared" si="3635"/>
        <v>400000</v>
      </c>
      <c r="BRA485" s="194">
        <f t="shared" si="3635"/>
        <v>38849693</v>
      </c>
      <c r="BRB485" s="61">
        <f t="shared" si="3635"/>
        <v>38849693</v>
      </c>
      <c r="BRC485" s="61">
        <f t="shared" si="3635"/>
        <v>91626445</v>
      </c>
      <c r="BRD485" s="61">
        <f t="shared" si="3635"/>
        <v>88127546</v>
      </c>
      <c r="BRE485" s="61">
        <f t="shared" si="3635"/>
        <v>14329990</v>
      </c>
      <c r="BRF485" s="61">
        <f t="shared" si="3635"/>
        <v>11631693</v>
      </c>
      <c r="BRG485" s="61">
        <f t="shared" si="3635"/>
        <v>2010561</v>
      </c>
      <c r="BRH485" s="61">
        <f t="shared" si="3635"/>
        <v>23545693.75</v>
      </c>
      <c r="BRI485" s="61">
        <f t="shared" si="3635"/>
        <v>500000</v>
      </c>
      <c r="BRJ485" s="61">
        <f t="shared" si="3635"/>
        <v>8470338</v>
      </c>
      <c r="BRK485" s="61">
        <f t="shared" si="3635"/>
        <v>97611150</v>
      </c>
      <c r="BRL485" s="61">
        <f t="shared" si="3635"/>
        <v>0</v>
      </c>
      <c r="BRM485" s="61">
        <f t="shared" si="3635"/>
        <v>0</v>
      </c>
      <c r="BRN485" s="61">
        <f t="shared" si="3635"/>
        <v>40194299</v>
      </c>
      <c r="BRO485" s="61">
        <f t="shared" si="3635"/>
        <v>19821600</v>
      </c>
      <c r="BRP485" s="61">
        <f t="shared" si="3635"/>
        <v>22066268</v>
      </c>
      <c r="BRQ485" s="61">
        <f t="shared" si="3635"/>
        <v>37122383</v>
      </c>
      <c r="BRR485" s="61">
        <f t="shared" si="3635"/>
        <v>31267793</v>
      </c>
      <c r="BRS485" s="61">
        <f t="shared" si="3635"/>
        <v>1540000</v>
      </c>
      <c r="BRT485" s="61">
        <f t="shared" si="3635"/>
        <v>9035170</v>
      </c>
      <c r="BRU485" s="61">
        <f t="shared" si="3635"/>
        <v>14367033</v>
      </c>
      <c r="BRV485" s="61">
        <f t="shared" si="3635"/>
        <v>40701844</v>
      </c>
      <c r="BRW485" s="61">
        <f t="shared" si="3635"/>
        <v>76025392</v>
      </c>
      <c r="BRX485" s="61">
        <f t="shared" si="3635"/>
        <v>42273806</v>
      </c>
      <c r="BRY485" s="61">
        <f t="shared" si="3635"/>
        <v>10202130</v>
      </c>
      <c r="BRZ485" s="61">
        <f t="shared" si="3635"/>
        <v>40052881</v>
      </c>
      <c r="BSA485" s="61">
        <f t="shared" si="3635"/>
        <v>7838589</v>
      </c>
      <c r="BSB485" s="61">
        <f t="shared" si="3635"/>
        <v>4180153.5482120002</v>
      </c>
      <c r="BSC485" s="61">
        <f t="shared" si="3635"/>
        <v>144209004</v>
      </c>
      <c r="BSD485" s="61">
        <f t="shared" si="3635"/>
        <v>11402803</v>
      </c>
      <c r="BSE485" s="61">
        <f t="shared" si="3635"/>
        <v>80824047</v>
      </c>
      <c r="BSF485" s="61">
        <f t="shared" si="3635"/>
        <v>0</v>
      </c>
      <c r="BSG485" s="61">
        <f t="shared" si="3635"/>
        <v>10744000</v>
      </c>
      <c r="BSH485" s="61">
        <f t="shared" si="3635"/>
        <v>42765762</v>
      </c>
      <c r="BSI485" s="61">
        <f t="shared" si="3635"/>
        <v>39107762</v>
      </c>
      <c r="BSJ485" s="61">
        <f t="shared" si="3635"/>
        <v>100000</v>
      </c>
      <c r="BSK485" s="61">
        <f t="shared" si="3635"/>
        <v>36738134</v>
      </c>
      <c r="BSL485" s="61">
        <f t="shared" si="3635"/>
        <v>101773163</v>
      </c>
      <c r="BSM485" s="61">
        <f t="shared" si="3635"/>
        <v>97773504</v>
      </c>
      <c r="BSN485" s="61">
        <f t="shared" si="3635"/>
        <v>13520179</v>
      </c>
      <c r="BSO485" s="61">
        <f t="shared" si="3635"/>
        <v>12199823</v>
      </c>
      <c r="BSP485" s="61">
        <f t="shared" si="3635"/>
        <v>2000465</v>
      </c>
      <c r="BSQ485" s="61">
        <f t="shared" si="3635"/>
        <v>28122737.5</v>
      </c>
      <c r="BSR485" s="61">
        <f t="shared" si="3635"/>
        <v>500000</v>
      </c>
      <c r="BSS485" s="61">
        <f t="shared" si="3635"/>
        <v>0</v>
      </c>
      <c r="BST485" s="61">
        <f t="shared" si="3635"/>
        <v>40652128</v>
      </c>
      <c r="BSU485" s="61">
        <f t="shared" si="3635"/>
        <v>22737100</v>
      </c>
      <c r="BSV485" s="61">
        <f t="shared" si="3635"/>
        <v>26674466</v>
      </c>
      <c r="BSW485" s="61">
        <f t="shared" si="3635"/>
        <v>39805787</v>
      </c>
      <c r="BSX485" s="61">
        <f t="shared" ref="BSX485:BVI485" si="3636">72:72</f>
        <v>29842920</v>
      </c>
      <c r="BSY485" s="61">
        <f t="shared" si="3636"/>
        <v>950000</v>
      </c>
      <c r="BSZ485" s="61">
        <f t="shared" si="3636"/>
        <v>8135170</v>
      </c>
      <c r="BTA485" s="61">
        <f t="shared" si="3636"/>
        <v>14698727</v>
      </c>
      <c r="BTB485" s="61">
        <f t="shared" si="3636"/>
        <v>35188844</v>
      </c>
      <c r="BTC485" s="61">
        <f t="shared" si="3636"/>
        <v>72872562</v>
      </c>
      <c r="BTD485" s="61">
        <f t="shared" si="3636"/>
        <v>38532068</v>
      </c>
      <c r="BTE485" s="61">
        <f t="shared" si="3636"/>
        <v>7700000</v>
      </c>
      <c r="BTF485" s="61">
        <f t="shared" si="3636"/>
        <v>44304367</v>
      </c>
      <c r="BTG485" s="61">
        <f t="shared" si="3636"/>
        <v>7837881</v>
      </c>
      <c r="BTH485" s="61">
        <f t="shared" si="3636"/>
        <v>157051601</v>
      </c>
      <c r="BTI485" s="61">
        <f t="shared" si="3636"/>
        <v>9484798</v>
      </c>
      <c r="BTJ485" s="61">
        <f t="shared" si="3636"/>
        <v>91370419</v>
      </c>
      <c r="BTK485" s="61">
        <f t="shared" si="3636"/>
        <v>0</v>
      </c>
      <c r="BTL485" s="61">
        <f t="shared" si="3636"/>
        <v>10254000</v>
      </c>
      <c r="BTM485" s="61">
        <f t="shared" si="3636"/>
        <v>44161640</v>
      </c>
      <c r="BTN485" s="61">
        <f t="shared" si="3636"/>
        <v>40673640</v>
      </c>
      <c r="BTO485" s="61">
        <f t="shared" si="3636"/>
        <v>0</v>
      </c>
      <c r="BTP485" s="61">
        <f t="shared" si="3636"/>
        <v>35048167</v>
      </c>
      <c r="BTQ485" s="61">
        <f t="shared" si="3636"/>
        <v>96578125</v>
      </c>
      <c r="BTR485" s="61">
        <f t="shared" si="3636"/>
        <v>92657132</v>
      </c>
      <c r="BTS485" s="61">
        <f t="shared" si="3636"/>
        <v>11599514</v>
      </c>
      <c r="BTT485" s="61">
        <f t="shared" si="3636"/>
        <v>12383663</v>
      </c>
      <c r="BTU485" s="61">
        <f t="shared" si="3636"/>
        <v>1996755</v>
      </c>
      <c r="BTV485" s="61">
        <f t="shared" si="3636"/>
        <v>32022737.5</v>
      </c>
      <c r="BTW485" s="61">
        <f t="shared" si="3636"/>
        <v>500000</v>
      </c>
      <c r="BTX485" s="61">
        <f t="shared" si="3636"/>
        <v>0</v>
      </c>
      <c r="BTY485" s="61">
        <f t="shared" si="3636"/>
        <v>36440208</v>
      </c>
      <c r="BTZ485" s="61">
        <f t="shared" si="3636"/>
        <v>21504600</v>
      </c>
      <c r="BUA485" s="61">
        <f t="shared" si="3636"/>
        <v>25820307</v>
      </c>
      <c r="BUB485" s="61">
        <f t="shared" si="3636"/>
        <v>34006619</v>
      </c>
      <c r="BUC485" s="61">
        <f t="shared" si="3636"/>
        <v>20429954</v>
      </c>
      <c r="BUD485" s="61">
        <f t="shared" si="3636"/>
        <v>150000</v>
      </c>
      <c r="BUE485" s="61">
        <f t="shared" si="3636"/>
        <v>5122170</v>
      </c>
      <c r="BUF485" s="61">
        <f t="shared" si="3636"/>
        <v>25337894</v>
      </c>
      <c r="BUG485" s="61">
        <f t="shared" si="3636"/>
        <v>31774818</v>
      </c>
      <c r="BUH485" s="61">
        <f t="shared" si="3636"/>
        <v>63699974</v>
      </c>
      <c r="BUI485" s="61">
        <f t="shared" si="3636"/>
        <v>36015174</v>
      </c>
      <c r="BUJ485" s="61">
        <f t="shared" si="3636"/>
        <v>44304367</v>
      </c>
      <c r="BUK485" s="61">
        <f t="shared" si="3636"/>
        <v>78462847</v>
      </c>
      <c r="BUL485" s="61">
        <f t="shared" si="3636"/>
        <v>157051601</v>
      </c>
      <c r="BUM485" s="61">
        <f t="shared" si="3636"/>
        <v>91370419</v>
      </c>
      <c r="BUN485" s="61">
        <f t="shared" si="3636"/>
        <v>0</v>
      </c>
      <c r="BUO485" s="61">
        <f t="shared" si="3636"/>
        <v>10254000</v>
      </c>
      <c r="BUP485" s="61">
        <f t="shared" si="3636"/>
        <v>44161640</v>
      </c>
      <c r="BUQ485" s="61">
        <f t="shared" si="3636"/>
        <v>35048167</v>
      </c>
      <c r="BUR485" s="61">
        <f t="shared" si="3636"/>
        <v>96578125</v>
      </c>
      <c r="BUS485" s="61">
        <f t="shared" si="3636"/>
        <v>92657132</v>
      </c>
      <c r="BUT485" s="61">
        <f t="shared" si="3636"/>
        <v>11599514</v>
      </c>
      <c r="BUU485" s="61">
        <f t="shared" si="3636"/>
        <v>32022737.5</v>
      </c>
      <c r="BUV485" s="61">
        <f t="shared" si="3636"/>
        <v>36440208</v>
      </c>
      <c r="BUW485" s="61">
        <f t="shared" si="3636"/>
        <v>25820307</v>
      </c>
      <c r="BUX485" s="61">
        <f t="shared" si="3636"/>
        <v>34006619</v>
      </c>
      <c r="BUY485" s="61">
        <f t="shared" si="3636"/>
        <v>20429954</v>
      </c>
      <c r="BUZ485" s="61">
        <f t="shared" si="3636"/>
        <v>25337894</v>
      </c>
      <c r="BVA485" s="61">
        <f t="shared" si="3636"/>
        <v>31774818</v>
      </c>
      <c r="BVB485" s="61">
        <f t="shared" si="3636"/>
        <v>63699974</v>
      </c>
      <c r="BVC485" s="61">
        <f t="shared" si="3636"/>
        <v>36015174</v>
      </c>
      <c r="BVD485" s="61">
        <f t="shared" si="3636"/>
        <v>7700000</v>
      </c>
      <c r="BVE485" s="61">
        <f t="shared" si="3636"/>
        <v>50155919</v>
      </c>
      <c r="BVF485" s="61">
        <f t="shared" si="3636"/>
        <v>8858246</v>
      </c>
      <c r="BVG485" s="61">
        <f t="shared" si="3636"/>
        <v>169979258</v>
      </c>
      <c r="BVH485" s="61">
        <f t="shared" si="3636"/>
        <v>8040908</v>
      </c>
      <c r="BVI485" s="61">
        <f t="shared" si="3636"/>
        <v>111592448</v>
      </c>
      <c r="BVJ485" s="61">
        <f t="shared" ref="BVJ485:BXU485" si="3637">72:72</f>
        <v>0</v>
      </c>
      <c r="BVK485" s="61">
        <f t="shared" si="3637"/>
        <v>10839000</v>
      </c>
      <c r="BVL485" s="61">
        <f t="shared" si="3637"/>
        <v>56238326</v>
      </c>
      <c r="BVM485" s="61">
        <f t="shared" si="3637"/>
        <v>51980326</v>
      </c>
      <c r="BVN485" s="61">
        <f t="shared" si="3637"/>
        <v>505200</v>
      </c>
      <c r="BVO485" s="61">
        <f t="shared" si="3637"/>
        <v>45301180</v>
      </c>
      <c r="BVP485" s="61">
        <f t="shared" si="3637"/>
        <v>105025490</v>
      </c>
      <c r="BVQ485" s="61">
        <f t="shared" si="3637"/>
        <v>101394219</v>
      </c>
      <c r="BVR485" s="61">
        <f t="shared" si="3637"/>
        <v>13552568</v>
      </c>
      <c r="BVS485" s="61">
        <f t="shared" si="3637"/>
        <v>13682763</v>
      </c>
      <c r="BVT485" s="61">
        <f t="shared" si="3637"/>
        <v>1992215</v>
      </c>
      <c r="BVU485" s="61">
        <f t="shared" si="3637"/>
        <v>34994781.25</v>
      </c>
      <c r="BVV485" s="61">
        <f t="shared" si="3637"/>
        <v>500000</v>
      </c>
      <c r="BVW485" s="61">
        <f t="shared" si="3637"/>
        <v>0</v>
      </c>
      <c r="BVX485" s="61">
        <f t="shared" si="3637"/>
        <v>38840405</v>
      </c>
      <c r="BVY485" s="61">
        <f t="shared" si="3637"/>
        <v>24763900</v>
      </c>
      <c r="BVZ485" s="61">
        <f t="shared" si="3637"/>
        <v>25857130</v>
      </c>
      <c r="BWA485" s="61">
        <f t="shared" si="3637"/>
        <v>46729093</v>
      </c>
      <c r="BWB485" s="61">
        <f t="shared" si="3637"/>
        <v>19085909</v>
      </c>
      <c r="BWC485" s="61">
        <f t="shared" si="3637"/>
        <v>150000</v>
      </c>
      <c r="BWD485" s="61">
        <f t="shared" si="3637"/>
        <v>5822170</v>
      </c>
      <c r="BWE485" s="61">
        <f t="shared" si="3637"/>
        <v>27337890</v>
      </c>
      <c r="BWF485" s="61">
        <f t="shared" si="3637"/>
        <v>31496289</v>
      </c>
      <c r="BWG485" s="61">
        <f t="shared" si="3637"/>
        <v>82485019</v>
      </c>
      <c r="BWH485" s="61">
        <f t="shared" si="3637"/>
        <v>52619247</v>
      </c>
      <c r="BWI485" s="61">
        <f t="shared" si="3637"/>
        <v>8250000</v>
      </c>
      <c r="BWJ485" s="61">
        <f t="shared" si="3637"/>
        <v>44657505</v>
      </c>
      <c r="BWK485" s="61">
        <f t="shared" si="3637"/>
        <v>6158246</v>
      </c>
      <c r="BWL485" s="61">
        <f t="shared" si="3637"/>
        <v>156249679</v>
      </c>
      <c r="BWM485" s="61">
        <f t="shared" si="3637"/>
        <v>112618359</v>
      </c>
      <c r="BWN485" s="61">
        <f t="shared" si="3637"/>
        <v>0</v>
      </c>
      <c r="BWO485" s="61">
        <f t="shared" si="3637"/>
        <v>11094000</v>
      </c>
      <c r="BWP485" s="61">
        <f t="shared" si="3637"/>
        <v>54880424</v>
      </c>
      <c r="BWQ485" s="61">
        <f t="shared" si="3637"/>
        <v>49822424</v>
      </c>
      <c r="BWR485" s="61">
        <f t="shared" si="3637"/>
        <v>1246950</v>
      </c>
      <c r="BWS485" s="61">
        <f t="shared" si="3637"/>
        <v>42960401</v>
      </c>
      <c r="BWT485" s="61">
        <f t="shared" si="3637"/>
        <v>112432233</v>
      </c>
      <c r="BWU485" s="61">
        <f t="shared" si="3637"/>
        <v>109874716</v>
      </c>
      <c r="BWV485" s="61">
        <f t="shared" si="3637"/>
        <v>8516205</v>
      </c>
      <c r="BWW485" s="61">
        <f t="shared" si="3637"/>
        <v>12625853</v>
      </c>
      <c r="BWX485" s="61">
        <f t="shared" si="3637"/>
        <v>1991655</v>
      </c>
      <c r="BWY485" s="61">
        <f t="shared" si="3637"/>
        <v>31514781.25</v>
      </c>
      <c r="BWZ485" s="61">
        <f t="shared" si="3637"/>
        <v>500000</v>
      </c>
      <c r="BXA485" s="61">
        <f t="shared" si="3637"/>
        <v>0</v>
      </c>
      <c r="BXB485" s="61">
        <f t="shared" si="3637"/>
        <v>42258821</v>
      </c>
      <c r="BXC485" s="61">
        <f t="shared" si="3637"/>
        <v>21555100</v>
      </c>
      <c r="BXD485" s="61">
        <f t="shared" si="3637"/>
        <v>29066642</v>
      </c>
      <c r="BXE485" s="61">
        <f t="shared" si="3637"/>
        <v>54957735</v>
      </c>
      <c r="BXF485" s="61">
        <f t="shared" si="3637"/>
        <v>15266125</v>
      </c>
      <c r="BXG485" s="61">
        <f t="shared" si="3637"/>
        <v>200000</v>
      </c>
      <c r="BXH485" s="61">
        <f t="shared" si="3637"/>
        <v>8111170</v>
      </c>
      <c r="BXI485" s="61">
        <f t="shared" si="3637"/>
        <v>16323830</v>
      </c>
      <c r="BXJ485" s="61">
        <f t="shared" si="3637"/>
        <v>25346830</v>
      </c>
      <c r="BXK485" s="61">
        <f t="shared" si="3637"/>
        <v>73281087</v>
      </c>
      <c r="BXL485" s="61">
        <f t="shared" si="3637"/>
        <v>46044504</v>
      </c>
      <c r="BXM485" s="61">
        <f t="shared" si="3637"/>
        <v>42089148.650000006</v>
      </c>
      <c r="BXN485" s="61">
        <f t="shared" si="3637"/>
        <v>157051601</v>
      </c>
      <c r="BXO485" s="61">
        <f t="shared" si="3637"/>
        <v>95938939.950000003</v>
      </c>
      <c r="BXP485" s="61">
        <f t="shared" si="3637"/>
        <v>0</v>
      </c>
      <c r="BXQ485" s="61">
        <f t="shared" si="3637"/>
        <v>45613371.063211501</v>
      </c>
      <c r="BXR485" s="61">
        <f t="shared" si="3637"/>
        <v>38552983.699999996</v>
      </c>
      <c r="BXS485" s="61">
        <f t="shared" si="3637"/>
        <v>91749218.75</v>
      </c>
      <c r="BXT485" s="61">
        <f t="shared" si="3637"/>
        <v>10316144.3274236</v>
      </c>
      <c r="BXU485" s="61">
        <f t="shared" si="3637"/>
        <v>35225011.25</v>
      </c>
      <c r="BXV485" s="61">
        <f t="shared" ref="BXV485:CAG485" si="3638">72:72</f>
        <v>41778632.884999998</v>
      </c>
      <c r="BXW485" s="61">
        <f t="shared" si="3638"/>
        <v>23238276.300000001</v>
      </c>
      <c r="BXX485" s="61">
        <f t="shared" si="3638"/>
        <v>34006619</v>
      </c>
      <c r="BXY485" s="61">
        <f t="shared" si="3638"/>
        <v>20429954</v>
      </c>
      <c r="BXZ485" s="61">
        <f t="shared" si="3638"/>
        <v>20270315.199999999</v>
      </c>
      <c r="BYA485" s="61">
        <f t="shared" si="3638"/>
        <v>37252299.799999997</v>
      </c>
      <c r="BYB485" s="61">
        <f t="shared" si="3638"/>
        <v>56676160.199999996</v>
      </c>
      <c r="BYC485" s="61">
        <f t="shared" si="3638"/>
        <v>42089148.649999999</v>
      </c>
      <c r="BYD485" s="61">
        <f t="shared" si="3638"/>
        <v>157051601</v>
      </c>
      <c r="BYE485" s="61">
        <f t="shared" si="3638"/>
        <v>95938939.950000003</v>
      </c>
      <c r="BYF485" s="61" t="e">
        <f t="shared" si="3638"/>
        <v>#N/A</v>
      </c>
      <c r="BYG485" s="61">
        <f t="shared" si="3638"/>
        <v>45613371.063211478</v>
      </c>
      <c r="BYH485" s="61">
        <f t="shared" si="3638"/>
        <v>38552983.700000003</v>
      </c>
      <c r="BYI485" s="61">
        <f t="shared" si="3638"/>
        <v>91749218.75</v>
      </c>
      <c r="BYJ485" s="61">
        <f t="shared" si="3638"/>
        <v>10316144.327423645</v>
      </c>
      <c r="BYK485" s="61">
        <f t="shared" si="3638"/>
        <v>35225011.25</v>
      </c>
      <c r="BYL485" s="61" t="e">
        <f t="shared" si="3638"/>
        <v>#N/A</v>
      </c>
      <c r="BYM485" s="61">
        <f t="shared" si="3638"/>
        <v>27111322.350000001</v>
      </c>
      <c r="BYN485" s="61">
        <f t="shared" si="3638"/>
        <v>34006619</v>
      </c>
      <c r="BYO485" s="61">
        <f t="shared" si="3638"/>
        <v>20429954</v>
      </c>
      <c r="BYP485" s="61">
        <f t="shared" si="3638"/>
        <v>20270315.200000003</v>
      </c>
      <c r="BYQ485" s="61">
        <f t="shared" si="3638"/>
        <v>37252299.799999997</v>
      </c>
      <c r="BYR485" s="61">
        <f t="shared" si="3638"/>
        <v>56676160.200000003</v>
      </c>
      <c r="BYS485" s="61">
        <f t="shared" si="3638"/>
        <v>39984691.217499994</v>
      </c>
      <c r="BYT485" s="61">
        <f t="shared" si="3638"/>
        <v>157051601</v>
      </c>
      <c r="BYU485" s="61">
        <f t="shared" si="3638"/>
        <v>100735886.94750001</v>
      </c>
      <c r="BYV485" s="61" t="e">
        <f t="shared" si="3638"/>
        <v>#N/A</v>
      </c>
      <c r="BYW485" s="61">
        <f t="shared" si="3638"/>
        <v>47112825.061528929</v>
      </c>
      <c r="BYX485" s="61">
        <f t="shared" si="3638"/>
        <v>42408282.070000008</v>
      </c>
      <c r="BYY485" s="61">
        <f t="shared" si="3638"/>
        <v>87161757.8125</v>
      </c>
      <c r="BYZ485" s="61">
        <f t="shared" si="3638"/>
        <v>9174766.6138628777</v>
      </c>
      <c r="BZA485" s="61">
        <f t="shared" si="3638"/>
        <v>38747512.375</v>
      </c>
      <c r="BZB485" s="61" t="e">
        <f t="shared" si="3638"/>
        <v>#N/A</v>
      </c>
      <c r="BZC485" s="61">
        <f t="shared" si="3638"/>
        <v>24400190.115000002</v>
      </c>
      <c r="BZD485" s="61">
        <f t="shared" si="3638"/>
        <v>34006619</v>
      </c>
      <c r="BZE485" s="61">
        <f t="shared" si="3638"/>
        <v>20429954</v>
      </c>
      <c r="BZF485" s="61">
        <f t="shared" si="3638"/>
        <v>16216252.160000004</v>
      </c>
      <c r="BZG485" s="61">
        <f t="shared" si="3638"/>
        <v>37252299.799999997</v>
      </c>
      <c r="BZH485" s="61">
        <f t="shared" si="3638"/>
        <v>62391182.130000003</v>
      </c>
      <c r="BZI485" s="61">
        <f t="shared" si="3638"/>
        <v>66975704</v>
      </c>
      <c r="BZJ485" s="61">
        <f t="shared" si="3638"/>
        <v>10864503</v>
      </c>
      <c r="BZK485" s="61">
        <f t="shared" si="3638"/>
        <v>64999327</v>
      </c>
      <c r="BZL485" s="61">
        <f t="shared" si="3638"/>
        <v>39196075</v>
      </c>
      <c r="BZM485" s="61">
        <f t="shared" si="3638"/>
        <v>12168977</v>
      </c>
      <c r="BZN485" s="61">
        <f t="shared" si="3638"/>
        <v>500000</v>
      </c>
      <c r="BZO485" s="61">
        <f t="shared" si="3638"/>
        <v>7457900</v>
      </c>
      <c r="BZP485" s="61">
        <f t="shared" si="3638"/>
        <v>46134820</v>
      </c>
      <c r="BZQ485" s="61">
        <f t="shared" si="3638"/>
        <v>61825221</v>
      </c>
      <c r="BZR485" s="61">
        <f t="shared" si="3638"/>
        <v>48858665</v>
      </c>
      <c r="BZS485" s="61">
        <f t="shared" si="3638"/>
        <v>8492175</v>
      </c>
      <c r="BZT485" s="61">
        <f t="shared" si="3638"/>
        <v>52132702</v>
      </c>
      <c r="BZU485" s="61">
        <f t="shared" si="3638"/>
        <v>15277866</v>
      </c>
      <c r="BZV485" s="61">
        <f t="shared" si="3638"/>
        <v>27098777</v>
      </c>
      <c r="BZW485" s="61">
        <f t="shared" si="3638"/>
        <v>23526936</v>
      </c>
      <c r="BZX485" s="61">
        <f t="shared" si="3638"/>
        <v>116032356</v>
      </c>
      <c r="BZY485" s="61">
        <f t="shared" si="3638"/>
        <v>9150000</v>
      </c>
      <c r="BZZ485" s="61">
        <f t="shared" si="3638"/>
        <v>35923070</v>
      </c>
      <c r="CAA485" s="61">
        <f t="shared" si="3638"/>
        <v>22946900</v>
      </c>
      <c r="CAB485" s="61">
        <f t="shared" si="3638"/>
        <v>0</v>
      </c>
      <c r="CAC485" s="61">
        <f t="shared" si="3638"/>
        <v>35606825</v>
      </c>
      <c r="CAD485" s="61">
        <f t="shared" si="3638"/>
        <v>13107778</v>
      </c>
      <c r="CAE485" s="61">
        <f t="shared" si="3638"/>
        <v>10111170</v>
      </c>
      <c r="CAF485" s="61">
        <f t="shared" si="3638"/>
        <v>2004136</v>
      </c>
      <c r="CAG485" s="61">
        <f t="shared" si="3638"/>
        <v>0</v>
      </c>
      <c r="CAH485" s="61">
        <f t="shared" ref="CAH485:CCS485" si="3639">72:72</f>
        <v>980879</v>
      </c>
      <c r="CAI485" s="61">
        <f t="shared" si="3639"/>
        <v>90000</v>
      </c>
      <c r="CAJ485" s="61">
        <f t="shared" si="3639"/>
        <v>162017847</v>
      </c>
      <c r="CAK485" s="61">
        <f t="shared" si="3639"/>
        <v>87878620</v>
      </c>
      <c r="CAL485" s="61">
        <f t="shared" si="3639"/>
        <v>51969910</v>
      </c>
      <c r="CAM485" s="61">
        <f t="shared" si="3639"/>
        <v>1939684.7202719999</v>
      </c>
      <c r="CAN485" s="61">
        <f t="shared" si="3639"/>
        <v>1924803.1761419999</v>
      </c>
      <c r="CAO485" s="61">
        <f t="shared" si="3639"/>
        <v>1912029.6921329999</v>
      </c>
      <c r="CAP485" s="61">
        <f t="shared" si="3639"/>
        <v>1829416.1130049999</v>
      </c>
      <c r="CAQ485" s="61">
        <f t="shared" si="3639"/>
        <v>10833005</v>
      </c>
      <c r="CAR485" s="61">
        <f t="shared" si="3639"/>
        <v>16624732</v>
      </c>
      <c r="CAS485" s="61">
        <f t="shared" si="3639"/>
        <v>23896936</v>
      </c>
      <c r="CAT485" s="61">
        <f t="shared" si="3639"/>
        <v>84703300</v>
      </c>
      <c r="CAU485" s="61">
        <f t="shared" si="3639"/>
        <v>24216267</v>
      </c>
      <c r="CAV485" s="61">
        <f t="shared" si="3639"/>
        <v>47909881</v>
      </c>
      <c r="CAW485" s="61">
        <f t="shared" si="3639"/>
        <v>8991415</v>
      </c>
      <c r="CAX485" s="61">
        <f t="shared" si="3639"/>
        <v>52410014</v>
      </c>
      <c r="CAY485" s="61">
        <f t="shared" si="3639"/>
        <v>3166906</v>
      </c>
      <c r="CAZ485" s="61">
        <f t="shared" si="3639"/>
        <v>1996755</v>
      </c>
      <c r="CBA485" s="61">
        <f t="shared" si="3639"/>
        <v>37808325</v>
      </c>
      <c r="CBB485" s="61">
        <f t="shared" si="3639"/>
        <v>47787312</v>
      </c>
      <c r="CBC485" s="61">
        <f t="shared" si="3639"/>
        <v>27022795</v>
      </c>
      <c r="CBD485" s="61">
        <f t="shared" si="3639"/>
        <v>126463110</v>
      </c>
      <c r="CBE485" s="61">
        <f t="shared" si="3639"/>
        <v>189486736</v>
      </c>
      <c r="CBF485" s="61">
        <f t="shared" si="3639"/>
        <v>19912623</v>
      </c>
      <c r="CBG485" s="61">
        <f t="shared" si="3639"/>
        <v>115375727</v>
      </c>
      <c r="CBH485" s="61">
        <f t="shared" si="3639"/>
        <v>28992491</v>
      </c>
      <c r="CBI485" s="61">
        <f t="shared" si="3639"/>
        <v>50938148</v>
      </c>
      <c r="CBJ485" s="61">
        <f t="shared" si="3639"/>
        <v>52410014</v>
      </c>
      <c r="CBK485" s="61">
        <f t="shared" si="3639"/>
        <v>189486736</v>
      </c>
      <c r="CBL485" s="61">
        <f t="shared" si="3639"/>
        <v>115375727</v>
      </c>
      <c r="CBM485" s="61">
        <f t="shared" si="3639"/>
        <v>50938148</v>
      </c>
      <c r="CBN485" s="61">
        <f t="shared" si="3639"/>
        <v>47909881</v>
      </c>
      <c r="CBO485" s="61">
        <f t="shared" si="3639"/>
        <v>126463110</v>
      </c>
      <c r="CBP485" s="61">
        <f t="shared" si="3639"/>
        <v>8991415</v>
      </c>
      <c r="CBQ485" s="61">
        <f t="shared" si="3639"/>
        <v>37808325</v>
      </c>
      <c r="CBR485" s="61">
        <f t="shared" si="3639"/>
        <v>28992491</v>
      </c>
      <c r="CBS485" s="61">
        <f t="shared" si="3639"/>
        <v>84703300</v>
      </c>
      <c r="CBT485" s="61">
        <f t="shared" si="3639"/>
        <v>24216267</v>
      </c>
      <c r="CBU485" s="61">
        <f t="shared" si="3639"/>
        <v>23896936</v>
      </c>
      <c r="CBV485" s="61">
        <f t="shared" si="3639"/>
        <v>19912623</v>
      </c>
      <c r="CBW485" s="61">
        <f t="shared" si="3639"/>
        <v>47787312</v>
      </c>
      <c r="CBX485" s="61">
        <f t="shared" si="3639"/>
        <v>15600000</v>
      </c>
      <c r="CBY485" s="61">
        <f t="shared" si="3639"/>
        <v>7062350</v>
      </c>
      <c r="CBZ485" s="61">
        <f t="shared" si="3639"/>
        <v>10023371</v>
      </c>
      <c r="CCA485" s="61">
        <f t="shared" si="3639"/>
        <v>18458868</v>
      </c>
      <c r="CCB485" s="61">
        <f t="shared" si="3639"/>
        <v>3459091</v>
      </c>
      <c r="CCC485" s="61">
        <f t="shared" si="3639"/>
        <v>500000</v>
      </c>
      <c r="CCD485" s="61">
        <f t="shared" si="3639"/>
        <v>0</v>
      </c>
      <c r="CCE485" s="61">
        <f t="shared" si="3639"/>
        <v>16846100</v>
      </c>
      <c r="CCF485" s="61">
        <f t="shared" si="3639"/>
        <v>486000</v>
      </c>
      <c r="CCG485" s="61">
        <f t="shared" si="3639"/>
        <v>11551170</v>
      </c>
      <c r="CCH485" s="61">
        <f t="shared" si="3639"/>
        <v>15600000</v>
      </c>
      <c r="CCI485" s="61">
        <f t="shared" si="3639"/>
        <v>7062350</v>
      </c>
      <c r="CCJ485" s="61">
        <f t="shared" si="3639"/>
        <v>10023371</v>
      </c>
      <c r="CCK485" s="61">
        <f t="shared" si="3639"/>
        <v>18458868</v>
      </c>
      <c r="CCL485" s="61">
        <f t="shared" si="3639"/>
        <v>3166906</v>
      </c>
      <c r="CCM485" s="61">
        <f t="shared" si="3639"/>
        <v>3459091</v>
      </c>
      <c r="CCN485" s="61">
        <f t="shared" si="3639"/>
        <v>500000</v>
      </c>
      <c r="CCO485" s="61">
        <f t="shared" si="3639"/>
        <v>0</v>
      </c>
      <c r="CCP485" s="61">
        <f t="shared" si="3639"/>
        <v>16846100</v>
      </c>
      <c r="CCQ485" s="61">
        <f t="shared" si="3639"/>
        <v>486000</v>
      </c>
      <c r="CCR485" s="61">
        <f t="shared" si="3639"/>
        <v>11551170</v>
      </c>
      <c r="CCS485" s="61">
        <f t="shared" si="3639"/>
        <v>7700000</v>
      </c>
      <c r="CCT485" s="61">
        <f t="shared" ref="CCT485:CFE485" si="3640">72:72</f>
        <v>27022795</v>
      </c>
      <c r="CCU485" s="61">
        <f t="shared" si="3640"/>
        <v>42821727</v>
      </c>
      <c r="CCV485" s="61">
        <f t="shared" si="3640"/>
        <v>42821727</v>
      </c>
      <c r="CCW485" s="61">
        <f t="shared" si="3640"/>
        <v>2000000</v>
      </c>
      <c r="CCX485" s="61">
        <f t="shared" si="3640"/>
        <v>17421000</v>
      </c>
      <c r="CCY485" s="61">
        <f t="shared" si="3640"/>
        <v>14812000</v>
      </c>
      <c r="CCZ485" s="61">
        <f t="shared" si="3640"/>
        <v>12383663</v>
      </c>
      <c r="CDA485" s="61">
        <f t="shared" si="3640"/>
        <v>102482877</v>
      </c>
      <c r="CDB485" s="61">
        <f t="shared" si="3640"/>
        <v>93776798</v>
      </c>
      <c r="CDC485" s="61">
        <f t="shared" si="3640"/>
        <v>46344356</v>
      </c>
      <c r="CDD485" s="61">
        <f t="shared" si="3640"/>
        <v>20326615</v>
      </c>
      <c r="CDE485" s="61">
        <f t="shared" si="3640"/>
        <v>97556779</v>
      </c>
      <c r="CDF485" s="61">
        <f t="shared" si="3640"/>
        <v>49011681</v>
      </c>
      <c r="CDG485" s="61">
        <f t="shared" si="3640"/>
        <v>180564550</v>
      </c>
      <c r="CDH485" s="61">
        <f t="shared" si="3640"/>
        <v>46301878</v>
      </c>
      <c r="CDI485" s="61">
        <f t="shared" si="3640"/>
        <v>42497939</v>
      </c>
      <c r="CDJ485" s="61">
        <f t="shared" si="3640"/>
        <v>6992062</v>
      </c>
      <c r="CDK485" s="61">
        <f t="shared" si="3640"/>
        <v>32443568.75</v>
      </c>
      <c r="CDL485" s="61">
        <f t="shared" si="3640"/>
        <v>31828758</v>
      </c>
      <c r="CDM485" s="61">
        <f t="shared" si="3640"/>
        <v>101543990</v>
      </c>
      <c r="CDN485" s="61">
        <f t="shared" si="3640"/>
        <v>29904958</v>
      </c>
      <c r="CDO485" s="61">
        <f t="shared" si="3640"/>
        <v>23195805</v>
      </c>
      <c r="CDP485" s="61">
        <f t="shared" si="3640"/>
        <v>31811364</v>
      </c>
      <c r="CDQ485" s="61">
        <f t="shared" si="3640"/>
        <v>35944078</v>
      </c>
      <c r="CDR485" s="61">
        <f t="shared" si="3640"/>
        <v>6856900</v>
      </c>
      <c r="CDS485" s="61">
        <f t="shared" si="3640"/>
        <v>7988261</v>
      </c>
      <c r="CDT485" s="61">
        <f t="shared" si="3640"/>
        <v>16080840</v>
      </c>
      <c r="CDU485" s="61">
        <f t="shared" si="3640"/>
        <v>2843821</v>
      </c>
      <c r="CDV485" s="61">
        <f t="shared" si="3640"/>
        <v>3259664</v>
      </c>
      <c r="CDW485" s="61">
        <f t="shared" si="3640"/>
        <v>500000</v>
      </c>
      <c r="CDX485" s="61">
        <f t="shared" si="3640"/>
        <v>0</v>
      </c>
      <c r="CDY485" s="61">
        <f t="shared" si="3640"/>
        <v>14233900</v>
      </c>
      <c r="CDZ485" s="61">
        <f t="shared" si="3640"/>
        <v>835000</v>
      </c>
      <c r="CEA485" s="61">
        <f t="shared" si="3640"/>
        <v>10451170</v>
      </c>
      <c r="CEB485" s="61">
        <f t="shared" si="3640"/>
        <v>15600000</v>
      </c>
      <c r="CEC485" s="61">
        <f t="shared" si="3640"/>
        <v>60559038</v>
      </c>
      <c r="CED485" s="61">
        <f t="shared" si="3640"/>
        <v>2000000</v>
      </c>
      <c r="CEE485" s="61">
        <f t="shared" si="3640"/>
        <v>2000000</v>
      </c>
      <c r="CEF485" s="61">
        <f t="shared" si="3640"/>
        <v>111767532</v>
      </c>
      <c r="CEG485" s="61">
        <f t="shared" si="3640"/>
        <v>121062093</v>
      </c>
      <c r="CEH485" s="61">
        <f t="shared" si="3640"/>
        <v>46684702</v>
      </c>
      <c r="CEI485" s="61">
        <f t="shared" si="3640"/>
        <v>45187148</v>
      </c>
      <c r="CEJ485" s="61">
        <f t="shared" si="3640"/>
        <v>40050878</v>
      </c>
      <c r="CEK485" s="55">
        <f t="shared" si="3640"/>
        <v>45187148</v>
      </c>
      <c r="CEL485" s="55">
        <f t="shared" si="3640"/>
        <v>49822424</v>
      </c>
      <c r="CEM485" s="55">
        <f t="shared" si="3640"/>
        <v>40673640</v>
      </c>
      <c r="CEN485" s="55">
        <f t="shared" si="3640"/>
        <v>38963113</v>
      </c>
      <c r="CEO485" s="55">
        <f t="shared" si="3640"/>
        <v>111985283</v>
      </c>
      <c r="CEP485" s="55">
        <f t="shared" si="3640"/>
        <v>48844801</v>
      </c>
      <c r="CEQ485" s="55">
        <f t="shared" si="3640"/>
        <v>66953215</v>
      </c>
      <c r="CER485" s="55">
        <f t="shared" si="3640"/>
        <v>197648493</v>
      </c>
      <c r="CES485" s="55">
        <f t="shared" si="3640"/>
        <v>15994695</v>
      </c>
      <c r="CET485" s="55">
        <f t="shared" si="3640"/>
        <v>2000000</v>
      </c>
      <c r="CEU485" s="55">
        <f t="shared" si="3640"/>
        <v>99399834</v>
      </c>
      <c r="CEV485" s="55">
        <f t="shared" si="3640"/>
        <v>32081421.75</v>
      </c>
      <c r="CEW485" s="55">
        <f t="shared" si="3640"/>
        <v>36013262</v>
      </c>
      <c r="CEX485" s="55">
        <f t="shared" si="3640"/>
        <v>54199709</v>
      </c>
      <c r="CEY485" s="55">
        <f t="shared" si="3640"/>
        <v>33301795</v>
      </c>
      <c r="CEZ485" s="55">
        <f t="shared" si="3640"/>
        <v>37854969</v>
      </c>
      <c r="CFA485" s="55">
        <f t="shared" si="3640"/>
        <v>26901433</v>
      </c>
      <c r="CFB485" s="55">
        <f t="shared" si="3640"/>
        <v>16000000</v>
      </c>
      <c r="CFC485" s="55">
        <f t="shared" si="3640"/>
        <v>10856900</v>
      </c>
      <c r="CFD485" s="55">
        <f t="shared" si="3640"/>
        <v>6035108</v>
      </c>
      <c r="CFE485" s="55">
        <f t="shared" si="3640"/>
        <v>19583640</v>
      </c>
      <c r="CFF485" s="55">
        <f t="shared" ref="CFF485:CHQ485" si="3641">72:72</f>
        <v>3186371</v>
      </c>
      <c r="CFG485" s="55">
        <f t="shared" si="3641"/>
        <v>3228050</v>
      </c>
      <c r="CFH485" s="55">
        <f t="shared" si="3641"/>
        <v>500000</v>
      </c>
      <c r="CFI485" s="55">
        <f t="shared" si="3641"/>
        <v>0</v>
      </c>
      <c r="CFJ485" s="55">
        <f t="shared" si="3641"/>
        <v>11473300</v>
      </c>
      <c r="CFK485" s="55">
        <f t="shared" si="3641"/>
        <v>865000</v>
      </c>
      <c r="CFL485" s="55">
        <f t="shared" si="3641"/>
        <v>11392170</v>
      </c>
      <c r="CFM485" s="55">
        <f t="shared" si="3641"/>
        <v>35832622</v>
      </c>
      <c r="CFN485" s="55">
        <f t="shared" si="3641"/>
        <v>100256876</v>
      </c>
      <c r="CFO485" s="55">
        <f t="shared" si="3641"/>
        <v>44592656</v>
      </c>
      <c r="CFP485" s="55">
        <f t="shared" si="3641"/>
        <v>14741796</v>
      </c>
      <c r="CFQ485" s="55">
        <f t="shared" si="3641"/>
        <v>121980540</v>
      </c>
      <c r="CFR485" s="55">
        <f t="shared" si="3641"/>
        <v>208845173.25</v>
      </c>
      <c r="CFS485" s="55">
        <f t="shared" si="3641"/>
        <v>182013708</v>
      </c>
      <c r="CFT485" s="55">
        <f t="shared" si="3641"/>
        <v>12494178.449999999</v>
      </c>
      <c r="CFU485" s="37">
        <f t="shared" si="3641"/>
        <v>93552206.75</v>
      </c>
      <c r="CFV485" s="55">
        <f t="shared" si="3641"/>
        <v>61004807.600000001</v>
      </c>
      <c r="CFW485" s="55">
        <f t="shared" si="3641"/>
        <v>167653242.90000001</v>
      </c>
      <c r="CFX485" s="55">
        <f t="shared" si="3641"/>
        <v>25452715.199999999</v>
      </c>
      <c r="CFY485" s="55">
        <f t="shared" si="3641"/>
        <v>50612319.375</v>
      </c>
      <c r="CFZ485" s="55">
        <f t="shared" si="3641"/>
        <v>66721931.500000007</v>
      </c>
      <c r="CGA485" s="55">
        <f t="shared" si="3641"/>
        <v>38591199.149999999</v>
      </c>
      <c r="CGB485" s="55">
        <f t="shared" si="3641"/>
        <v>140422321</v>
      </c>
      <c r="CGC485" s="55">
        <f t="shared" si="3641"/>
        <v>36632717</v>
      </c>
      <c r="CGD485" s="55">
        <f t="shared" si="3641"/>
        <v>25331311.949999999</v>
      </c>
      <c r="CGE485" s="55">
        <f t="shared" si="3641"/>
        <v>20936321.100000001</v>
      </c>
      <c r="CGF485" s="55">
        <f t="shared" si="3641"/>
        <v>77671785.699999988</v>
      </c>
      <c r="CGG485" s="55">
        <f t="shared" si="3641"/>
        <v>19290000</v>
      </c>
      <c r="CGH485" s="55">
        <f t="shared" si="3641"/>
        <v>18449000</v>
      </c>
      <c r="CGI485" s="55">
        <f t="shared" si="3641"/>
        <v>17421000</v>
      </c>
      <c r="CGJ485" s="55">
        <f t="shared" si="3641"/>
        <v>47322651</v>
      </c>
      <c r="CGK485" s="55">
        <f t="shared" si="3641"/>
        <v>126061309</v>
      </c>
      <c r="CGL485" s="55">
        <f t="shared" si="3641"/>
        <v>90366104</v>
      </c>
      <c r="CGM485" s="55">
        <f t="shared" si="3641"/>
        <v>35849772.5</v>
      </c>
      <c r="CGN485" s="55">
        <f t="shared" si="3641"/>
        <v>50941501</v>
      </c>
      <c r="CGO485" s="55">
        <f t="shared" si="3641"/>
        <v>31261164</v>
      </c>
      <c r="CGP485" s="55">
        <f t="shared" si="3641"/>
        <v>111586458</v>
      </c>
      <c r="CGQ485" s="55">
        <f t="shared" si="3641"/>
        <v>119550968</v>
      </c>
      <c r="CGR485" s="55">
        <f t="shared" si="3641"/>
        <v>67367167</v>
      </c>
      <c r="CGS485" s="55">
        <f t="shared" si="3641"/>
        <v>38701656</v>
      </c>
      <c r="CGT485" s="55">
        <f t="shared" si="3641"/>
        <v>61568167</v>
      </c>
      <c r="CGU485" s="55">
        <f t="shared" si="3641"/>
        <v>34706778</v>
      </c>
      <c r="CGV485" s="55">
        <f t="shared" si="3641"/>
        <v>3228050</v>
      </c>
      <c r="CGW485" s="55">
        <f t="shared" si="3641"/>
        <v>6559158</v>
      </c>
      <c r="CGX485" s="55">
        <f t="shared" si="3641"/>
        <v>20551770</v>
      </c>
      <c r="CGY485" s="55">
        <f t="shared" si="3641"/>
        <v>0</v>
      </c>
      <c r="CGZ485" s="55">
        <f t="shared" si="3641"/>
        <v>0</v>
      </c>
      <c r="CHA485" s="55">
        <f t="shared" si="3641"/>
        <v>825000</v>
      </c>
      <c r="CHB485" s="55">
        <f t="shared" si="3641"/>
        <v>21955688</v>
      </c>
      <c r="CHC485" s="55">
        <f t="shared" si="3641"/>
        <v>26901267</v>
      </c>
      <c r="CHD485" s="55">
        <f t="shared" si="3641"/>
        <v>193317084</v>
      </c>
      <c r="CHE485" s="55">
        <f t="shared" si="3641"/>
        <v>131825535</v>
      </c>
      <c r="CHF485" s="55">
        <f t="shared" si="3641"/>
        <v>17806296</v>
      </c>
      <c r="CHG485" s="55">
        <f t="shared" si="3641"/>
        <v>5500000</v>
      </c>
      <c r="CHH485" s="55">
        <f t="shared" si="3641"/>
        <v>36284473</v>
      </c>
      <c r="CHI485" s="55">
        <f t="shared" si="3641"/>
        <v>36548196</v>
      </c>
      <c r="CHJ485" s="55">
        <f t="shared" si="3641"/>
        <v>16000000</v>
      </c>
      <c r="CHK485" s="55">
        <f t="shared" si="3641"/>
        <v>4098823</v>
      </c>
      <c r="CHL485" s="55">
        <f t="shared" si="3641"/>
        <v>13250200</v>
      </c>
      <c r="CHM485" s="55">
        <f t="shared" si="3641"/>
        <v>90910029</v>
      </c>
      <c r="CHN485" s="55">
        <f t="shared" si="3641"/>
        <v>140422321</v>
      </c>
      <c r="CHO485" s="55">
        <f t="shared" si="3641"/>
        <v>55458916</v>
      </c>
      <c r="CHP485" s="55">
        <f t="shared" si="3641"/>
        <v>101650446</v>
      </c>
      <c r="CHQ485" s="55">
        <f t="shared" si="3641"/>
        <v>66975704</v>
      </c>
      <c r="CHR485" s="55">
        <f t="shared" ref="CHR485:CKC485" si="3642">72:72</f>
        <v>46596226</v>
      </c>
      <c r="CHS485" s="55">
        <f t="shared" si="3642"/>
        <v>23262579</v>
      </c>
      <c r="CHT485" s="55">
        <f t="shared" si="3642"/>
        <v>23262579</v>
      </c>
      <c r="CHU485" s="55">
        <f t="shared" si="3642"/>
        <v>151678090</v>
      </c>
      <c r="CHV485" s="55">
        <f t="shared" si="3642"/>
        <v>198900165</v>
      </c>
      <c r="CHW485" s="55">
        <f t="shared" si="3642"/>
        <v>198900165</v>
      </c>
      <c r="CHX485" s="55">
        <f t="shared" si="3642"/>
        <v>151678090</v>
      </c>
      <c r="CHY485" s="55">
        <f t="shared" si="3642"/>
        <v>36753523</v>
      </c>
      <c r="CHZ485" s="55">
        <f t="shared" si="3642"/>
        <v>36753523</v>
      </c>
      <c r="CIA485" s="55">
        <f t="shared" si="3642"/>
        <v>44010712.5</v>
      </c>
      <c r="CIB485" s="55">
        <f t="shared" si="3642"/>
        <v>44010712.5</v>
      </c>
      <c r="CIC485" s="55">
        <f t="shared" si="3642"/>
        <v>21210596</v>
      </c>
      <c r="CID485" s="55">
        <f t="shared" si="3642"/>
        <v>21210596</v>
      </c>
      <c r="CIE485" s="55">
        <f t="shared" si="3642"/>
        <v>36632717</v>
      </c>
      <c r="CIF485" s="55">
        <f t="shared" si="3642"/>
        <v>36632717</v>
      </c>
      <c r="CIG485" s="55">
        <f t="shared" si="3642"/>
        <v>128964033</v>
      </c>
      <c r="CIH485" s="55">
        <f t="shared" si="3642"/>
        <v>128964033</v>
      </c>
      <c r="CII485" s="55">
        <f t="shared" si="3642"/>
        <v>24125059</v>
      </c>
      <c r="CIJ485" s="55">
        <f t="shared" si="3642"/>
        <v>24125059</v>
      </c>
      <c r="CIK485" s="55">
        <f t="shared" si="3642"/>
        <v>81349745</v>
      </c>
      <c r="CIL485" s="55">
        <f t="shared" si="3642"/>
        <v>81349745</v>
      </c>
      <c r="CIM485" s="55">
        <f t="shared" si="3642"/>
        <v>20006940</v>
      </c>
      <c r="CIN485" s="55">
        <f t="shared" si="3642"/>
        <v>20006940</v>
      </c>
      <c r="CIO485" s="55">
        <f t="shared" si="3642"/>
        <v>19230000</v>
      </c>
      <c r="CIP485" s="55">
        <f t="shared" si="3642"/>
        <v>16020800</v>
      </c>
      <c r="CIQ485" s="55">
        <f t="shared" si="3642"/>
        <v>7525573</v>
      </c>
      <c r="CIR485" s="55">
        <f t="shared" si="3642"/>
        <v>20006940</v>
      </c>
      <c r="CIS485" s="55">
        <f t="shared" si="3642"/>
        <v>4304643</v>
      </c>
      <c r="CIT485" s="55">
        <f t="shared" si="3642"/>
        <v>3928457</v>
      </c>
      <c r="CIU485" s="55">
        <f t="shared" si="3642"/>
        <v>2280000</v>
      </c>
      <c r="CIV485" s="55">
        <f t="shared" si="3642"/>
        <v>0</v>
      </c>
      <c r="CIW485" s="55">
        <f t="shared" si="3642"/>
        <v>30450200</v>
      </c>
      <c r="CIX485" s="55">
        <f t="shared" si="3642"/>
        <v>2145000</v>
      </c>
      <c r="CIY485" s="55">
        <f t="shared" si="3642"/>
        <v>17678260</v>
      </c>
      <c r="CIZ485" s="55">
        <f t="shared" si="3642"/>
        <v>9520800</v>
      </c>
      <c r="CJA485" s="55">
        <f t="shared" si="3642"/>
        <v>17007170</v>
      </c>
      <c r="CJB485" s="55">
        <f t="shared" si="3642"/>
        <v>30450200</v>
      </c>
      <c r="CJC485" s="55">
        <f t="shared" si="3642"/>
        <v>4304643</v>
      </c>
      <c r="CJD485" s="55">
        <f t="shared" si="3642"/>
        <v>39248195</v>
      </c>
      <c r="CJE485" s="55">
        <f t="shared" si="3642"/>
        <v>39248195</v>
      </c>
      <c r="CJF485" s="55">
        <f t="shared" si="3642"/>
        <v>5239916</v>
      </c>
      <c r="CJG485" s="55">
        <f t="shared" si="3642"/>
        <v>15600000</v>
      </c>
      <c r="CJH485" s="55">
        <f t="shared" si="3642"/>
        <v>10864503</v>
      </c>
      <c r="CJI485" s="55">
        <f t="shared" si="3642"/>
        <v>146376648</v>
      </c>
      <c r="CJJ485" s="55">
        <f t="shared" si="3642"/>
        <v>219287431.91249999</v>
      </c>
      <c r="CJK485" s="55">
        <f t="shared" si="3642"/>
        <v>218416449.59999999</v>
      </c>
      <c r="CJL485" s="55">
        <f t="shared" si="3642"/>
        <v>14368305.217499999</v>
      </c>
      <c r="CJM485" s="55">
        <f t="shared" si="3642"/>
        <v>105246232.59375</v>
      </c>
      <c r="CJN485" s="55">
        <f t="shared" si="3642"/>
        <v>67105288.360000007</v>
      </c>
      <c r="CJO485" s="55">
        <f t="shared" si="3642"/>
        <v>209566553.625</v>
      </c>
      <c r="CJP485" s="55">
        <f t="shared" si="3642"/>
        <v>30034203.936000001</v>
      </c>
      <c r="CJQ485" s="55">
        <f t="shared" si="3642"/>
        <v>58204167.28125</v>
      </c>
      <c r="CJR485" s="55">
        <f t="shared" si="3642"/>
        <v>60049738.350000001</v>
      </c>
      <c r="CJS485" s="55">
        <f t="shared" si="3642"/>
        <v>40520759.107500002</v>
      </c>
      <c r="CJT485" s="55">
        <f t="shared" si="3642"/>
        <v>140422321</v>
      </c>
      <c r="CJU485" s="55">
        <f t="shared" si="3642"/>
        <v>36632717</v>
      </c>
      <c r="CJV485" s="55">
        <f t="shared" si="3642"/>
        <v>26597877.547499999</v>
      </c>
      <c r="CJW485" s="55">
        <f t="shared" si="3642"/>
        <v>18842688.989999998</v>
      </c>
      <c r="CJX485" s="55">
        <f t="shared" si="3642"/>
        <v>88118247.265000001</v>
      </c>
      <c r="CJY485" s="55">
        <f t="shared" si="3642"/>
        <v>21504600</v>
      </c>
      <c r="CJZ485" s="55">
        <f t="shared" si="3642"/>
        <v>2145000</v>
      </c>
      <c r="CKA485" s="55">
        <f t="shared" si="3642"/>
        <v>150000</v>
      </c>
      <c r="CKB485" s="55">
        <f t="shared" si="3642"/>
        <v>9484798</v>
      </c>
      <c r="CKC485" s="55">
        <f t="shared" si="3642"/>
        <v>7525573</v>
      </c>
      <c r="CKD485" s="55">
        <f t="shared" ref="CKD485:CLE485" si="3643">72:72</f>
        <v>10057065</v>
      </c>
      <c r="CKE485" s="55">
        <f t="shared" si="3643"/>
        <v>10418669</v>
      </c>
      <c r="CKF485" s="55">
        <f t="shared" si="3643"/>
        <v>46596226</v>
      </c>
      <c r="CKG485" s="55">
        <f t="shared" si="3643"/>
        <v>121062093</v>
      </c>
      <c r="CKH485" s="55">
        <f t="shared" si="3643"/>
        <v>119845404</v>
      </c>
      <c r="CKI485" s="55">
        <f t="shared" si="3643"/>
        <v>75559744</v>
      </c>
      <c r="CKJ485" s="55">
        <f t="shared" si="3643"/>
        <v>18556000</v>
      </c>
      <c r="CKK485" s="55">
        <f t="shared" si="3643"/>
        <v>18593000</v>
      </c>
      <c r="CKL485" s="55">
        <f t="shared" si="3643"/>
        <v>18556000</v>
      </c>
      <c r="CKM485" s="55">
        <f t="shared" si="3643"/>
        <v>3928457</v>
      </c>
      <c r="CKN485" s="55">
        <f t="shared" si="3643"/>
        <v>0</v>
      </c>
      <c r="CKO485" s="55">
        <f t="shared" si="3643"/>
        <v>101650446</v>
      </c>
      <c r="CKP485" s="55">
        <f t="shared" si="3643"/>
        <v>140422321</v>
      </c>
      <c r="CKQ485" s="55">
        <f t="shared" si="3643"/>
        <v>55458916</v>
      </c>
      <c r="CKR485" s="55">
        <f t="shared" si="3643"/>
        <v>78788990</v>
      </c>
      <c r="CKS485" s="55">
        <f t="shared" si="3643"/>
        <v>147933070</v>
      </c>
      <c r="CKT485" s="55">
        <f t="shared" si="3643"/>
        <v>54805599</v>
      </c>
      <c r="CKU485" s="55">
        <f t="shared" si="3643"/>
        <v>114051801</v>
      </c>
      <c r="CKV485" s="55">
        <f t="shared" si="3643"/>
        <v>54205857</v>
      </c>
      <c r="CKW485" s="55">
        <f t="shared" si="3643"/>
        <v>29950200</v>
      </c>
      <c r="CKX485" s="55">
        <f t="shared" si="3643"/>
        <v>3550000</v>
      </c>
      <c r="CKY485" s="55">
        <f t="shared" si="3643"/>
        <v>3350000</v>
      </c>
      <c r="CKZ485" s="55">
        <f t="shared" si="3643"/>
        <v>34031754</v>
      </c>
      <c r="CLA485" s="55">
        <f t="shared" si="3643"/>
        <v>0</v>
      </c>
      <c r="CLB485" s="55">
        <f t="shared" si="3643"/>
        <v>210630789</v>
      </c>
      <c r="CLC485" s="55">
        <f t="shared" si="3643"/>
        <v>50869156.25</v>
      </c>
      <c r="CLD485" s="55">
        <f t="shared" si="3643"/>
        <v>88350608</v>
      </c>
      <c r="CLE485" s="55">
        <f t="shared" si="3643"/>
        <v>25800000</v>
      </c>
      <c r="CLF485" s="55">
        <v>14165059</v>
      </c>
      <c r="CLG485" s="55">
        <f t="shared" ref="CLG485:CML485" si="3644">72:72</f>
        <v>203356202</v>
      </c>
      <c r="CLH485" s="55">
        <f t="shared" si="3644"/>
        <v>38602200</v>
      </c>
      <c r="CLI485" s="55">
        <f t="shared" si="3644"/>
        <v>146597114</v>
      </c>
      <c r="CLJ485" s="55">
        <f t="shared" si="3644"/>
        <v>4760393</v>
      </c>
      <c r="CLK485" s="55">
        <f t="shared" si="3644"/>
        <v>21888796</v>
      </c>
      <c r="CLL485" s="55">
        <f t="shared" si="3644"/>
        <v>26752270</v>
      </c>
      <c r="CLM485" s="55">
        <f t="shared" si="3644"/>
        <v>12665280</v>
      </c>
      <c r="CLN485" s="55">
        <f t="shared" si="3644"/>
        <v>41598814</v>
      </c>
      <c r="CLO485" s="55">
        <f t="shared" si="3644"/>
        <v>16010750</v>
      </c>
      <c r="CLP485" s="55">
        <f t="shared" si="3644"/>
        <v>12484547</v>
      </c>
      <c r="CLQ485" s="55">
        <f t="shared" si="3644"/>
        <v>4021556</v>
      </c>
      <c r="CLR485" s="55">
        <f t="shared" si="3644"/>
        <v>20118940</v>
      </c>
      <c r="CLS485" s="55">
        <f t="shared" si="3644"/>
        <v>0</v>
      </c>
      <c r="CLT485" s="55">
        <f t="shared" si="3644"/>
        <v>2280000</v>
      </c>
      <c r="CLU485" s="55">
        <f t="shared" si="3644"/>
        <v>16020800</v>
      </c>
      <c r="CLV485" s="55">
        <f t="shared" si="3644"/>
        <v>17678260</v>
      </c>
      <c r="CLW485" s="55">
        <f t="shared" si="3644"/>
        <v>20491000</v>
      </c>
      <c r="CLX485" s="55">
        <f t="shared" si="3644"/>
        <v>22310000</v>
      </c>
      <c r="CLY485" s="55">
        <f t="shared" si="3644"/>
        <v>4082122</v>
      </c>
      <c r="CLZ485" s="55">
        <f t="shared" si="3644"/>
        <v>172337642</v>
      </c>
      <c r="CMA485" s="55">
        <f t="shared" si="3644"/>
        <v>55261471</v>
      </c>
      <c r="CMB485" s="55">
        <f t="shared" si="3644"/>
        <v>83140558</v>
      </c>
      <c r="CMC485" s="55">
        <f t="shared" si="3644"/>
        <v>62843151</v>
      </c>
      <c r="CMD485" s="55">
        <f t="shared" si="3644"/>
        <v>19230000</v>
      </c>
      <c r="CME485" s="55">
        <f t="shared" si="3644"/>
        <v>139552843</v>
      </c>
      <c r="CMF485" s="55">
        <f t="shared" si="3644"/>
        <v>29200000</v>
      </c>
      <c r="CMG485" s="55">
        <f t="shared" si="3644"/>
        <v>18166067</v>
      </c>
      <c r="CMH485" s="55">
        <f t="shared" si="3644"/>
        <v>170267177</v>
      </c>
      <c r="CMI485" s="55">
        <f t="shared" si="3644"/>
        <v>160838485</v>
      </c>
      <c r="CMJ485" s="55">
        <f t="shared" si="3644"/>
        <v>119845404</v>
      </c>
      <c r="CMK485" s="55">
        <f t="shared" si="3644"/>
        <v>136603474</v>
      </c>
      <c r="CML485" s="55">
        <f t="shared" si="3644"/>
        <v>26275000</v>
      </c>
      <c r="CMM485" s="55">
        <f t="shared" ref="CMM485:CNG485" si="3645">72:72</f>
        <v>36558656</v>
      </c>
      <c r="CMN485" s="55">
        <f t="shared" si="3645"/>
        <v>54598314</v>
      </c>
      <c r="CMO485" s="55">
        <f t="shared" si="3645"/>
        <v>57072200</v>
      </c>
      <c r="CMP485" s="55">
        <f t="shared" si="3645"/>
        <v>5403303</v>
      </c>
      <c r="CMQ485" s="55">
        <f t="shared" si="3645"/>
        <v>24165140</v>
      </c>
      <c r="CMR485" s="55">
        <f t="shared" si="3645"/>
        <v>83686176</v>
      </c>
      <c r="CMS485" s="55">
        <f t="shared" si="3645"/>
        <v>12609792</v>
      </c>
      <c r="CMT485" s="55">
        <f t="shared" si="3645"/>
        <v>16719650</v>
      </c>
      <c r="CMU485" s="55">
        <f t="shared" si="3645"/>
        <v>26500000</v>
      </c>
      <c r="CMV485" s="55">
        <f t="shared" si="3645"/>
        <v>227953926</v>
      </c>
      <c r="CMW485" s="55">
        <f t="shared" si="3645"/>
        <v>43958600</v>
      </c>
      <c r="CMX485" s="55">
        <f t="shared" si="3645"/>
        <v>27098796</v>
      </c>
      <c r="CMY485" s="55">
        <f t="shared" si="3645"/>
        <v>231465862</v>
      </c>
      <c r="CMZ485" s="55">
        <f t="shared" si="3645"/>
        <v>75559744</v>
      </c>
      <c r="CNA485" s="55">
        <f t="shared" si="3645"/>
        <v>80515608</v>
      </c>
      <c r="CNB485" s="55">
        <f t="shared" si="3645"/>
        <v>77041176</v>
      </c>
      <c r="CNC485" s="55">
        <f t="shared" si="3645"/>
        <v>32344900</v>
      </c>
      <c r="CND485" s="55">
        <f t="shared" si="3645"/>
        <v>4100000</v>
      </c>
      <c r="CNE485" s="55">
        <f t="shared" si="3645"/>
        <v>26350770</v>
      </c>
      <c r="CNF485" s="55">
        <f t="shared" si="3645"/>
        <v>0</v>
      </c>
      <c r="CNG485" s="55">
        <f t="shared" si="3645"/>
        <v>5050000</v>
      </c>
      <c r="CNH485" s="55">
        <f t="shared" ref="CNH485:CNI485" si="3646">72:72</f>
        <v>87516083</v>
      </c>
      <c r="CNI485" s="55">
        <f t="shared" si="3646"/>
        <v>106091086</v>
      </c>
    </row>
    <row r="486" spans="1:2401">
      <c r="A486" t="s">
        <v>369</v>
      </c>
      <c r="B486" t="str">
        <f>"Avg " &amp;B485</f>
        <v>Avg Total valuable paper</v>
      </c>
      <c r="C486" s="56" t="e">
        <f t="shared" ref="C486:BN486" si="3647">AVERAGE(C485,IF(C$8=1,INDEX($A485:$XDQ485,MATCH(C$9&amp;"Q4"&amp;(C$7-1),$1:$1,0)),IF(C$8=5,INDEX($A485:$XDQ485,MATCH(C$9&amp;"Q5"&amp;(C$7-1),$1:$1,0)),INDEX($A485:$XDQ485,MATCH(C$9&amp;"Q"&amp;(C$8-1)&amp;(C$7),$1:$1,0)))))</f>
        <v>#N/A</v>
      </c>
      <c r="D486" s="56" t="e">
        <f t="shared" si="3647"/>
        <v>#N/A</v>
      </c>
      <c r="E486" s="56" t="e">
        <f t="shared" si="3647"/>
        <v>#N/A</v>
      </c>
      <c r="F486" s="56" t="e">
        <f t="shared" si="3647"/>
        <v>#N/A</v>
      </c>
      <c r="G486" s="56" t="e">
        <f t="shared" si="3647"/>
        <v>#N/A</v>
      </c>
      <c r="H486" s="56" t="e">
        <f t="shared" si="3647"/>
        <v>#N/A</v>
      </c>
      <c r="I486" s="56" t="e">
        <f t="shared" si="3647"/>
        <v>#N/A</v>
      </c>
      <c r="J486" s="56" t="e">
        <f t="shared" si="3647"/>
        <v>#N/A</v>
      </c>
      <c r="K486" s="56" t="e">
        <f t="shared" si="3647"/>
        <v>#N/A</v>
      </c>
      <c r="L486" s="56" t="e">
        <f t="shared" si="3647"/>
        <v>#N/A</v>
      </c>
      <c r="M486" s="56" t="e">
        <f t="shared" si="3647"/>
        <v>#N/A</v>
      </c>
      <c r="N486" s="56" t="e">
        <f t="shared" si="3647"/>
        <v>#N/A</v>
      </c>
      <c r="O486" s="56" t="e">
        <f t="shared" si="3647"/>
        <v>#N/A</v>
      </c>
      <c r="P486" s="56" t="e">
        <f t="shared" si="3647"/>
        <v>#N/A</v>
      </c>
      <c r="Q486" s="56" t="e">
        <f t="shared" si="3647"/>
        <v>#N/A</v>
      </c>
      <c r="R486" s="56" t="e">
        <f t="shared" si="3647"/>
        <v>#N/A</v>
      </c>
      <c r="S486" s="56" t="e">
        <f t="shared" si="3647"/>
        <v>#N/A</v>
      </c>
      <c r="T486" s="56" t="e">
        <f t="shared" si="3647"/>
        <v>#N/A</v>
      </c>
      <c r="U486" s="56" t="e">
        <f t="shared" si="3647"/>
        <v>#N/A</v>
      </c>
      <c r="V486" s="56" t="e">
        <f t="shared" si="3647"/>
        <v>#N/A</v>
      </c>
      <c r="W486" s="56" t="e">
        <f t="shared" si="3647"/>
        <v>#N/A</v>
      </c>
      <c r="X486" s="56" t="e">
        <f t="shared" si="3647"/>
        <v>#N/A</v>
      </c>
      <c r="Y486" s="56">
        <f t="shared" si="3647"/>
        <v>16678611</v>
      </c>
      <c r="Z486" s="56" t="e">
        <f t="shared" si="3647"/>
        <v>#N/A</v>
      </c>
      <c r="AA486" s="56">
        <f t="shared" si="3647"/>
        <v>7472130.5</v>
      </c>
      <c r="AB486" s="56" t="e">
        <f t="shared" si="3647"/>
        <v>#N/A</v>
      </c>
      <c r="AC486" s="56" t="e">
        <f t="shared" si="3647"/>
        <v>#N/A</v>
      </c>
      <c r="AD486" s="56">
        <f t="shared" si="3647"/>
        <v>17659351</v>
      </c>
      <c r="AE486" s="56" t="e">
        <f t="shared" si="3647"/>
        <v>#N/A</v>
      </c>
      <c r="AF486" s="56">
        <f t="shared" si="3647"/>
        <v>7719499.5</v>
      </c>
      <c r="AG486" s="56" t="e">
        <f t="shared" si="3647"/>
        <v>#N/A</v>
      </c>
      <c r="AH486" s="56">
        <f t="shared" si="3647"/>
        <v>3474255.3253049999</v>
      </c>
      <c r="AI486" s="56">
        <f t="shared" si="3647"/>
        <v>17319121</v>
      </c>
      <c r="AJ486" s="56" t="e">
        <f t="shared" si="3647"/>
        <v>#N/A</v>
      </c>
      <c r="AK486" s="56" t="e">
        <f t="shared" si="3647"/>
        <v>#N/A</v>
      </c>
      <c r="AL486" s="56" t="e">
        <f t="shared" si="3647"/>
        <v>#N/A</v>
      </c>
      <c r="AM486" s="56">
        <f t="shared" si="3647"/>
        <v>7717629</v>
      </c>
      <c r="AN486" s="56" t="e">
        <f t="shared" si="3647"/>
        <v>#N/A</v>
      </c>
      <c r="AO486" s="56">
        <f t="shared" si="3647"/>
        <v>3632327.7108775</v>
      </c>
      <c r="AP486" s="56">
        <f t="shared" si="3647"/>
        <v>14222310.5</v>
      </c>
      <c r="AQ486" s="56">
        <f t="shared" si="3647"/>
        <v>12987356.5</v>
      </c>
      <c r="AR486" s="56">
        <f t="shared" si="3647"/>
        <v>12086225</v>
      </c>
      <c r="AS486" s="56">
        <f t="shared" si="3647"/>
        <v>3565572.5</v>
      </c>
      <c r="AT486" s="56">
        <f t="shared" si="3647"/>
        <v>730822.5</v>
      </c>
      <c r="AU486" s="56">
        <f t="shared" si="3647"/>
        <v>1012823.5</v>
      </c>
      <c r="AV486" s="56" t="e">
        <f t="shared" si="3647"/>
        <v>#N/A</v>
      </c>
      <c r="AW486" s="56">
        <f t="shared" si="3647"/>
        <v>2078663</v>
      </c>
      <c r="AX486" s="56">
        <f t="shared" si="3647"/>
        <v>2523594.5</v>
      </c>
      <c r="AY486" s="56">
        <f t="shared" si="3647"/>
        <v>0</v>
      </c>
      <c r="AZ486" s="56">
        <f t="shared" si="3647"/>
        <v>6428221.5</v>
      </c>
      <c r="BA486" s="56">
        <f t="shared" si="3647"/>
        <v>1380896.5</v>
      </c>
      <c r="BB486" s="56" t="e">
        <f t="shared" si="3647"/>
        <v>#N/A</v>
      </c>
      <c r="BC486" s="56">
        <f t="shared" si="3647"/>
        <v>3071536.5</v>
      </c>
      <c r="BD486" s="56">
        <f t="shared" si="3647"/>
        <v>795787</v>
      </c>
      <c r="BE486" s="56">
        <f t="shared" si="3647"/>
        <v>0</v>
      </c>
      <c r="BF486" s="56">
        <f t="shared" si="3647"/>
        <v>16153808</v>
      </c>
      <c r="BG486" s="56">
        <f t="shared" si="3647"/>
        <v>2248369.4737665001</v>
      </c>
      <c r="BH486" s="56" t="e">
        <f t="shared" si="3647"/>
        <v>#N/A</v>
      </c>
      <c r="BI486" s="56" t="e">
        <f t="shared" si="3647"/>
        <v>#N/A</v>
      </c>
      <c r="BJ486" s="56">
        <f t="shared" si="3647"/>
        <v>6791493.5</v>
      </c>
      <c r="BK486" s="56" t="e">
        <f t="shared" si="3647"/>
        <v>#N/A</v>
      </c>
      <c r="BL486" s="56">
        <f t="shared" si="3647"/>
        <v>2680078.0062755002</v>
      </c>
      <c r="BM486" s="56">
        <f t="shared" si="3647"/>
        <v>16232242</v>
      </c>
      <c r="BN486" s="56">
        <f t="shared" si="3647"/>
        <v>2449514.4737665001</v>
      </c>
      <c r="BO486" s="56" t="e">
        <f t="shared" ref="BO486:DZ486" si="3648">AVERAGE(BO485,IF(BO$8=1,INDEX($A485:$XDQ485,MATCH(BO$9&amp;"Q4"&amp;(BO$7-1),$1:$1,0)),IF(BO$8=5,INDEX($A485:$XDQ485,MATCH(BO$9&amp;"Q5"&amp;(BO$7-1),$1:$1,0)),INDEX($A485:$XDQ485,MATCH(BO$9&amp;"Q"&amp;(BO$8-1)&amp;(BO$7),$1:$1,0)))))</f>
        <v>#N/A</v>
      </c>
      <c r="BP486" s="56">
        <f t="shared" si="3648"/>
        <v>1215119.5</v>
      </c>
      <c r="BQ486" s="56">
        <f t="shared" si="3648"/>
        <v>9860936.5</v>
      </c>
      <c r="BR486" s="56" t="e">
        <f t="shared" si="3648"/>
        <v>#N/A</v>
      </c>
      <c r="BS486" s="56">
        <f t="shared" si="3648"/>
        <v>2615564.090171</v>
      </c>
      <c r="BT486" s="56">
        <f t="shared" si="3648"/>
        <v>17748795.5</v>
      </c>
      <c r="BU486" s="56">
        <f t="shared" si="3648"/>
        <v>4503430.9043045007</v>
      </c>
      <c r="BV486" s="56">
        <f t="shared" si="3648"/>
        <v>4151026.3724260004</v>
      </c>
      <c r="BW486" s="56" t="e">
        <f t="shared" si="3648"/>
        <v>#N/A</v>
      </c>
      <c r="BX486" s="56">
        <f t="shared" si="3648"/>
        <v>15217487</v>
      </c>
      <c r="BY486" s="56" t="e">
        <f t="shared" si="3648"/>
        <v>#N/A</v>
      </c>
      <c r="BZ486" s="56">
        <f t="shared" si="3648"/>
        <v>1767745.5103509999</v>
      </c>
      <c r="CA486" s="56">
        <f t="shared" si="3648"/>
        <v>22583743</v>
      </c>
      <c r="CB486" s="56">
        <f t="shared" si="3648"/>
        <v>6865353.8944105003</v>
      </c>
      <c r="CC486" s="56">
        <f t="shared" si="3648"/>
        <v>6533346.3767600004</v>
      </c>
      <c r="CD486" s="56" t="e">
        <f t="shared" si="3648"/>
        <v>#N/A</v>
      </c>
      <c r="CE486" s="56">
        <f t="shared" si="3648"/>
        <v>19307250.5</v>
      </c>
      <c r="CF486" s="56" t="e">
        <f t="shared" si="3648"/>
        <v>#N/A</v>
      </c>
      <c r="CG486" s="56">
        <f t="shared" si="3648"/>
        <v>564281.09005999996</v>
      </c>
      <c r="CH486" s="56">
        <f t="shared" si="3648"/>
        <v>21669206.5</v>
      </c>
      <c r="CI486" s="56">
        <f t="shared" si="3648"/>
        <v>12321404</v>
      </c>
      <c r="CJ486" s="56">
        <f t="shared" si="3648"/>
        <v>16834256.5</v>
      </c>
      <c r="CK486" s="56">
        <f t="shared" si="3648"/>
        <v>6022189</v>
      </c>
      <c r="CL486" s="56">
        <f t="shared" si="3648"/>
        <v>4838114</v>
      </c>
      <c r="CM486" s="56">
        <f t="shared" si="3648"/>
        <v>1802086</v>
      </c>
      <c r="CN486" s="56">
        <f t="shared" si="3648"/>
        <v>488743</v>
      </c>
      <c r="CO486" s="56">
        <f t="shared" si="3648"/>
        <v>2278931.5</v>
      </c>
      <c r="CP486" s="56">
        <f t="shared" si="3648"/>
        <v>3701491.5</v>
      </c>
      <c r="CQ486" s="56">
        <f t="shared" si="3648"/>
        <v>0</v>
      </c>
      <c r="CR486" s="56">
        <f t="shared" si="3648"/>
        <v>15018269.5</v>
      </c>
      <c r="CS486" s="56">
        <f t="shared" si="3648"/>
        <v>3899179</v>
      </c>
      <c r="CT486" s="56">
        <f t="shared" si="3648"/>
        <v>0</v>
      </c>
      <c r="CU486" s="56">
        <f t="shared" si="3648"/>
        <v>1654036.5</v>
      </c>
      <c r="CV486" s="56">
        <f t="shared" si="3648"/>
        <v>949032.5</v>
      </c>
      <c r="CW486" s="56">
        <f t="shared" si="3648"/>
        <v>0</v>
      </c>
      <c r="CX486" s="56">
        <f t="shared" si="3648"/>
        <v>27324837</v>
      </c>
      <c r="CY486" s="56">
        <f t="shared" si="3648"/>
        <v>8899474.4504879992</v>
      </c>
      <c r="CZ486" s="56">
        <f t="shared" si="3648"/>
        <v>8036050.3763705008</v>
      </c>
      <c r="DA486" s="56" t="e">
        <f t="shared" si="3648"/>
        <v>#N/A</v>
      </c>
      <c r="DB486" s="56">
        <f t="shared" si="3648"/>
        <v>21509691</v>
      </c>
      <c r="DC486" s="56" t="e">
        <f t="shared" si="3648"/>
        <v>#N/A</v>
      </c>
      <c r="DD486" s="56">
        <f t="shared" si="3648"/>
        <v>346336.17332149995</v>
      </c>
      <c r="DE486" s="56">
        <f t="shared" si="3648"/>
        <v>27751345</v>
      </c>
      <c r="DF486" s="56">
        <f t="shared" si="3648"/>
        <v>13544411.460382</v>
      </c>
      <c r="DG486" s="56">
        <f t="shared" si="3648"/>
        <v>7360567.6483565001</v>
      </c>
      <c r="DH486" s="56">
        <f t="shared" si="3648"/>
        <v>3383910</v>
      </c>
      <c r="DI486" s="56">
        <f t="shared" si="3648"/>
        <v>19855450.5</v>
      </c>
      <c r="DJ486" s="56" t="e">
        <f t="shared" si="3648"/>
        <v>#N/A</v>
      </c>
      <c r="DK486" s="56">
        <f t="shared" si="3648"/>
        <v>214238.0832615</v>
      </c>
      <c r="DL486" s="56">
        <f t="shared" si="3648"/>
        <v>28153469</v>
      </c>
      <c r="DM486" s="56">
        <f t="shared" si="3648"/>
        <v>14106117.889288001</v>
      </c>
      <c r="DN486" s="56">
        <f t="shared" si="3648"/>
        <v>8131289.7741214996</v>
      </c>
      <c r="DO486" s="56" t="e">
        <f t="shared" si="3648"/>
        <v>#N/A</v>
      </c>
      <c r="DP486" s="56">
        <f t="shared" si="3648"/>
        <v>19315367.5</v>
      </c>
      <c r="DQ486" s="56" t="e">
        <f t="shared" si="3648"/>
        <v>#N/A</v>
      </c>
      <c r="DR486" s="56">
        <f t="shared" si="3648"/>
        <v>1203565</v>
      </c>
      <c r="DS486" s="56">
        <f t="shared" si="3648"/>
        <v>33552742.5</v>
      </c>
      <c r="DT486" s="56">
        <f t="shared" si="3648"/>
        <v>10532693.9884855</v>
      </c>
      <c r="DU486" s="56">
        <f t="shared" si="3648"/>
        <v>15122650.006566498</v>
      </c>
      <c r="DV486" s="56" t="e">
        <f t="shared" si="3648"/>
        <v>#N/A</v>
      </c>
      <c r="DW486" s="56">
        <f t="shared" si="3648"/>
        <v>24269438</v>
      </c>
      <c r="DX486" s="56" t="e">
        <f t="shared" si="3648"/>
        <v>#N/A</v>
      </c>
      <c r="DY486" s="56">
        <f t="shared" si="3648"/>
        <v>2924626.5</v>
      </c>
      <c r="DZ486" s="56">
        <f t="shared" si="3648"/>
        <v>32408369.5</v>
      </c>
      <c r="EA486" s="56">
        <f t="shared" ref="EA486:GL486" si="3649">AVERAGE(EA485,IF(EA$8=1,INDEX($A485:$XDQ485,MATCH(EA$9&amp;"Q4"&amp;(EA$7-1),$1:$1,0)),IF(EA$8=5,INDEX($A485:$XDQ485,MATCH(EA$9&amp;"Q5"&amp;(EA$7-1),$1:$1,0)),INDEX($A485:$XDQ485,MATCH(EA$9&amp;"Q"&amp;(EA$8-1)&amp;(EA$7),$1:$1,0)))))</f>
        <v>15126580.5</v>
      </c>
      <c r="EB486" s="56">
        <f t="shared" si="3649"/>
        <v>11620455</v>
      </c>
      <c r="EC486" s="56">
        <f t="shared" si="3649"/>
        <v>9656770</v>
      </c>
      <c r="ED486" s="56">
        <f t="shared" si="3649"/>
        <v>14538906</v>
      </c>
      <c r="EE486" s="56">
        <f t="shared" si="3649"/>
        <v>4705177.5867114998</v>
      </c>
      <c r="EF486" s="56">
        <f t="shared" si="3649"/>
        <v>2031032</v>
      </c>
      <c r="EG486" s="56">
        <f t="shared" si="3649"/>
        <v>3915589.7199900001</v>
      </c>
      <c r="EH486" s="56">
        <f t="shared" si="3649"/>
        <v>6316533.5</v>
      </c>
      <c r="EI486" s="56">
        <f t="shared" si="3649"/>
        <v>2872678</v>
      </c>
      <c r="EJ486" s="56">
        <f t="shared" si="3649"/>
        <v>25477306</v>
      </c>
      <c r="EK486" s="56">
        <f t="shared" si="3649"/>
        <v>10030391</v>
      </c>
      <c r="EL486" s="56">
        <f t="shared" si="3649"/>
        <v>890969.92949999997</v>
      </c>
      <c r="EM486" s="56">
        <f t="shared" si="3649"/>
        <v>1975021.5</v>
      </c>
      <c r="EN486" s="56">
        <f t="shared" si="3649"/>
        <v>8209302.5</v>
      </c>
      <c r="EO486" s="56">
        <f t="shared" si="3649"/>
        <v>4815823.5</v>
      </c>
      <c r="EP486" s="56">
        <f t="shared" si="3649"/>
        <v>39433723</v>
      </c>
      <c r="EQ486" s="56">
        <f t="shared" si="3649"/>
        <v>14599212.516058501</v>
      </c>
      <c r="ER486" s="56">
        <f t="shared" si="3649"/>
        <v>21842878.660056002</v>
      </c>
      <c r="ES486" s="56" t="e">
        <f t="shared" si="3649"/>
        <v>#N/A</v>
      </c>
      <c r="ET486" s="56" t="e">
        <f t="shared" si="3649"/>
        <v>#N/A</v>
      </c>
      <c r="EU486" s="56">
        <f t="shared" si="3649"/>
        <v>27259788.5</v>
      </c>
      <c r="EV486" s="56" t="e">
        <f t="shared" si="3649"/>
        <v>#N/A</v>
      </c>
      <c r="EW486" s="56">
        <f t="shared" si="3649"/>
        <v>3093889.5</v>
      </c>
      <c r="EX486" s="56">
        <f t="shared" si="3649"/>
        <v>38229815</v>
      </c>
      <c r="EY486" s="56">
        <f t="shared" si="3649"/>
        <v>22366010.416860998</v>
      </c>
      <c r="EZ486" s="56">
        <f t="shared" si="3649"/>
        <v>19067907.927611001</v>
      </c>
      <c r="FA486" s="56">
        <f t="shared" si="3649"/>
        <v>4920315.3255059998</v>
      </c>
      <c r="FB486" s="56">
        <f t="shared" si="3649"/>
        <v>10136454.691780001</v>
      </c>
      <c r="FC486" s="56">
        <f t="shared" si="3649"/>
        <v>25657318</v>
      </c>
      <c r="FD486" s="56" t="e">
        <f t="shared" si="3649"/>
        <v>#N/A</v>
      </c>
      <c r="FE486" s="56">
        <f t="shared" si="3649"/>
        <v>2585952</v>
      </c>
      <c r="FF486" s="56">
        <f t="shared" si="3649"/>
        <v>40806799.5</v>
      </c>
      <c r="FG486" s="56" t="e">
        <f t="shared" si="3649"/>
        <v>#N/A</v>
      </c>
      <c r="FH486" s="56">
        <f t="shared" si="3649"/>
        <v>20060425.577486999</v>
      </c>
      <c r="FI486" s="56">
        <f t="shared" si="3649"/>
        <v>15928886.5</v>
      </c>
      <c r="FJ486" s="56">
        <f t="shared" si="3649"/>
        <v>4316257.0349674998</v>
      </c>
      <c r="FK486" s="56">
        <f t="shared" si="3649"/>
        <v>10658482.191780001</v>
      </c>
      <c r="FL486" s="56">
        <f t="shared" si="3649"/>
        <v>27944626.5</v>
      </c>
      <c r="FM486" s="56" t="e">
        <f t="shared" si="3649"/>
        <v>#N/A</v>
      </c>
      <c r="FN486" s="56">
        <f t="shared" si="3649"/>
        <v>2336955.5</v>
      </c>
      <c r="FO486" s="56">
        <f t="shared" si="3649"/>
        <v>48247881.5</v>
      </c>
      <c r="FP486" s="56">
        <f t="shared" si="3649"/>
        <v>4827851.2931549996</v>
      </c>
      <c r="FQ486" s="56">
        <f t="shared" si="3649"/>
        <v>12474044.395682</v>
      </c>
      <c r="FR486" s="56">
        <f t="shared" si="3649"/>
        <v>17881959</v>
      </c>
      <c r="FS486" s="56">
        <f t="shared" si="3649"/>
        <v>4052570.5349674998</v>
      </c>
      <c r="FT486" s="56">
        <f t="shared" si="3649"/>
        <v>14851637</v>
      </c>
      <c r="FU486" s="56">
        <f t="shared" si="3649"/>
        <v>24066883</v>
      </c>
      <c r="FV486" s="56" t="e">
        <f t="shared" si="3649"/>
        <v>#N/A</v>
      </c>
      <c r="FW486" s="56">
        <f t="shared" si="3649"/>
        <v>2098592</v>
      </c>
      <c r="FX486" s="56" t="e">
        <f t="shared" si="3649"/>
        <v>#N/A</v>
      </c>
      <c r="FY486" s="56">
        <f t="shared" si="3649"/>
        <v>44471325</v>
      </c>
      <c r="FZ486" s="56">
        <f t="shared" si="3649"/>
        <v>22074906.5</v>
      </c>
      <c r="GA486" s="56">
        <f t="shared" si="3649"/>
        <v>5776468.5</v>
      </c>
      <c r="GB486" s="56">
        <f t="shared" si="3649"/>
        <v>10908700</v>
      </c>
      <c r="GC486" s="56">
        <f t="shared" si="3649"/>
        <v>20032885.5</v>
      </c>
      <c r="GD486" s="56">
        <f t="shared" si="3649"/>
        <v>7454637.1325349994</v>
      </c>
      <c r="GE486" s="56">
        <f t="shared" si="3649"/>
        <v>2044695.5</v>
      </c>
      <c r="GF486" s="56">
        <f t="shared" si="3649"/>
        <v>4971137.0350784995</v>
      </c>
      <c r="GG486" s="56" t="e">
        <f t="shared" si="3649"/>
        <v>#N/A</v>
      </c>
      <c r="GH486" s="56">
        <f t="shared" si="3649"/>
        <v>14104272.5</v>
      </c>
      <c r="GI486" s="56">
        <f t="shared" si="3649"/>
        <v>8475298</v>
      </c>
      <c r="GJ486" s="56">
        <f t="shared" si="3649"/>
        <v>23096922</v>
      </c>
      <c r="GK486" s="56">
        <f t="shared" si="3649"/>
        <v>19059181</v>
      </c>
      <c r="GL486" s="56">
        <f t="shared" si="3649"/>
        <v>2113453.3279404999</v>
      </c>
      <c r="GM486" s="56">
        <f t="shared" ref="GM486:IX486" si="3650">AVERAGE(GM485,IF(GM$8=1,INDEX($A485:$XDQ485,MATCH(GM$9&amp;"Q4"&amp;(GM$7-1),$1:$1,0)),IF(GM$8=5,INDEX($A485:$XDQ485,MATCH(GM$9&amp;"Q5"&amp;(GM$7-1),$1:$1,0)),INDEX($A485:$XDQ485,MATCH(GM$9&amp;"Q"&amp;(GM$8-1)&amp;(GM$7),$1:$1,0)))))</f>
        <v>2817684</v>
      </c>
      <c r="GN486" s="56">
        <f t="shared" si="3650"/>
        <v>13956453.5</v>
      </c>
      <c r="GO486" s="56">
        <f t="shared" si="3650"/>
        <v>12336881</v>
      </c>
      <c r="GP486" s="56">
        <f t="shared" si="3650"/>
        <v>53071646</v>
      </c>
      <c r="GQ486" s="56">
        <f t="shared" si="3650"/>
        <v>6588530.7583269998</v>
      </c>
      <c r="GR486" s="56">
        <f t="shared" si="3650"/>
        <v>9777928.1822184995</v>
      </c>
      <c r="GS486" s="56">
        <f t="shared" si="3650"/>
        <v>17802767.5</v>
      </c>
      <c r="GT486" s="56">
        <f t="shared" si="3650"/>
        <v>5030885.1966439998</v>
      </c>
      <c r="GU486" s="56">
        <f t="shared" si="3650"/>
        <v>20702421.5</v>
      </c>
      <c r="GV486" s="56">
        <f t="shared" si="3650"/>
        <v>16329217</v>
      </c>
      <c r="GW486" s="56" t="e">
        <f t="shared" si="3650"/>
        <v>#N/A</v>
      </c>
      <c r="GX486" s="56">
        <f t="shared" si="3650"/>
        <v>2069370</v>
      </c>
      <c r="GY486" s="56">
        <f t="shared" si="3650"/>
        <v>54701269.5</v>
      </c>
      <c r="GZ486" s="56">
        <f t="shared" si="3650"/>
        <v>8757612.7583269998</v>
      </c>
      <c r="HA486" s="56">
        <f t="shared" si="3650"/>
        <v>11344902.364023499</v>
      </c>
      <c r="HB486" s="56">
        <f t="shared" si="3650"/>
        <v>19619336</v>
      </c>
      <c r="HC486" s="56">
        <f t="shared" si="3650"/>
        <v>5780138.3932879996</v>
      </c>
      <c r="HD486" s="56">
        <f t="shared" si="3650"/>
        <v>18686635.5</v>
      </c>
      <c r="HE486" s="56">
        <f t="shared" si="3650"/>
        <v>17655818.5</v>
      </c>
      <c r="HF486" s="56" t="e">
        <f t="shared" si="3650"/>
        <v>#N/A</v>
      </c>
      <c r="HG486" s="56">
        <f t="shared" si="3650"/>
        <v>2066726</v>
      </c>
      <c r="HH486" s="56">
        <f t="shared" si="3650"/>
        <v>47008098.5</v>
      </c>
      <c r="HI486" s="56">
        <f t="shared" si="3650"/>
        <v>11424741.599006999</v>
      </c>
      <c r="HJ486" s="56">
        <f t="shared" si="3650"/>
        <v>13984181.918728501</v>
      </c>
      <c r="HK486" s="56">
        <f t="shared" si="3650"/>
        <v>17486899</v>
      </c>
      <c r="HL486" s="56">
        <f t="shared" si="3650"/>
        <v>5025103.3932879996</v>
      </c>
      <c r="HM486" s="56">
        <f t="shared" si="3650"/>
        <v>11807771.5</v>
      </c>
      <c r="HN486" s="56">
        <f t="shared" si="3650"/>
        <v>14882229</v>
      </c>
      <c r="HO486" s="56" t="e">
        <f t="shared" si="3650"/>
        <v>#N/A</v>
      </c>
      <c r="HP486" s="56">
        <f t="shared" si="3650"/>
        <v>2057868.5</v>
      </c>
      <c r="HQ486" s="56">
        <f t="shared" si="3650"/>
        <v>30124831.5</v>
      </c>
      <c r="HR486" s="56">
        <f t="shared" si="3650"/>
        <v>21118498.875611</v>
      </c>
      <c r="HS486" s="56">
        <f t="shared" si="3650"/>
        <v>21207263.748945002</v>
      </c>
      <c r="HT486" s="56">
        <f t="shared" si="3650"/>
        <v>12005014.5</v>
      </c>
      <c r="HU486" s="56">
        <f t="shared" si="3650"/>
        <v>3720068.393288</v>
      </c>
      <c r="HV486" s="56">
        <f t="shared" si="3650"/>
        <v>10132572.5</v>
      </c>
      <c r="HW486" s="56">
        <f t="shared" si="3650"/>
        <v>8635548</v>
      </c>
      <c r="HX486" s="56" t="e">
        <f t="shared" si="3650"/>
        <v>#N/A</v>
      </c>
      <c r="HY486" s="56">
        <f t="shared" si="3650"/>
        <v>2038604.5</v>
      </c>
      <c r="HZ486" s="56">
        <f t="shared" si="3650"/>
        <v>4931976</v>
      </c>
      <c r="IA486" s="56">
        <f t="shared" si="3650"/>
        <v>35454855.5</v>
      </c>
      <c r="IB486" s="56">
        <f t="shared" si="3650"/>
        <v>22678373.555473</v>
      </c>
      <c r="IC486" s="56">
        <f t="shared" si="3650"/>
        <v>16192834.5</v>
      </c>
      <c r="ID486" s="56">
        <f t="shared" si="3650"/>
        <v>19879173</v>
      </c>
      <c r="IE486" s="56">
        <f t="shared" si="3650"/>
        <v>15545671</v>
      </c>
      <c r="IF486" s="56">
        <f t="shared" si="3650"/>
        <v>5741534.8875810001</v>
      </c>
      <c r="IG486" s="56">
        <f t="shared" si="3650"/>
        <v>502556.5</v>
      </c>
      <c r="IH486" s="56">
        <f t="shared" si="3650"/>
        <v>3975850.0117325</v>
      </c>
      <c r="II486" s="56">
        <f t="shared" si="3650"/>
        <v>15640287</v>
      </c>
      <c r="IJ486" s="56">
        <f t="shared" si="3650"/>
        <v>7787814.5</v>
      </c>
      <c r="IK486" s="56">
        <f t="shared" si="3650"/>
        <v>12696628.5</v>
      </c>
      <c r="IL486" s="56">
        <f t="shared" si="3650"/>
        <v>16772494</v>
      </c>
      <c r="IM486" s="56">
        <f t="shared" si="3650"/>
        <v>1598607.3984405</v>
      </c>
      <c r="IN486" s="56">
        <f t="shared" si="3650"/>
        <v>2049475</v>
      </c>
      <c r="IO486" s="56">
        <f t="shared" si="3650"/>
        <v>7170065.5</v>
      </c>
      <c r="IP486" s="56">
        <f t="shared" si="3650"/>
        <v>9904107.5</v>
      </c>
      <c r="IQ486" s="56" t="e">
        <f t="shared" si="3650"/>
        <v>#N/A</v>
      </c>
      <c r="IR486" s="56">
        <f t="shared" si="3650"/>
        <v>16445310</v>
      </c>
      <c r="IS486" s="56">
        <f t="shared" si="3650"/>
        <v>22444199.854115002</v>
      </c>
      <c r="IT486" s="56" t="e">
        <f t="shared" si="3650"/>
        <v>#N/A</v>
      </c>
      <c r="IU486" s="56">
        <f t="shared" si="3650"/>
        <v>23566981.910171501</v>
      </c>
      <c r="IV486" s="56">
        <f t="shared" si="3650"/>
        <v>10102892</v>
      </c>
      <c r="IW486" s="56" t="e">
        <f t="shared" si="3650"/>
        <v>#N/A</v>
      </c>
      <c r="IX486" s="56" t="e">
        <f t="shared" si="3650"/>
        <v>#N/A</v>
      </c>
      <c r="IY486" s="56" t="e">
        <f t="shared" ref="IY486:LJ486" si="3651">AVERAGE(IY485,IF(IY$8=1,INDEX($A485:$XDQ485,MATCH(IY$9&amp;"Q4"&amp;(IY$7-1),$1:$1,0)),IF(IY$8=5,INDEX($A485:$XDQ485,MATCH(IY$9&amp;"Q5"&amp;(IY$7-1),$1:$1,0)),INDEX($A485:$XDQ485,MATCH(IY$9&amp;"Q"&amp;(IY$8-1)&amp;(IY$7),$1:$1,0)))))</f>
        <v>#N/A</v>
      </c>
      <c r="IZ486" s="56">
        <f t="shared" si="3651"/>
        <v>2910068.393288</v>
      </c>
      <c r="JA486" s="56" t="e">
        <f t="shared" si="3651"/>
        <v>#N/A</v>
      </c>
      <c r="JB486" s="56" t="e">
        <f t="shared" si="3651"/>
        <v>#N/A</v>
      </c>
      <c r="JC486" s="56" t="e">
        <f t="shared" si="3651"/>
        <v>#N/A</v>
      </c>
      <c r="JD486" s="56" t="e">
        <f t="shared" si="3651"/>
        <v>#N/A</v>
      </c>
      <c r="JE486" s="56" t="e">
        <f t="shared" si="3651"/>
        <v>#N/A</v>
      </c>
      <c r="JF486" s="56" t="e">
        <f t="shared" si="3651"/>
        <v>#N/A</v>
      </c>
      <c r="JG486" s="56" t="e">
        <f t="shared" si="3651"/>
        <v>#N/A</v>
      </c>
      <c r="JH486" s="56" t="e">
        <f t="shared" si="3651"/>
        <v>#N/A</v>
      </c>
      <c r="JI486" s="56">
        <f t="shared" si="3651"/>
        <v>6599291</v>
      </c>
      <c r="JJ486" s="56" t="e">
        <f t="shared" si="3651"/>
        <v>#N/A</v>
      </c>
      <c r="JK486" s="56" t="e">
        <f t="shared" si="3651"/>
        <v>#N/A</v>
      </c>
      <c r="JL486" s="56" t="e">
        <f t="shared" si="3651"/>
        <v>#N/A</v>
      </c>
      <c r="JM486" s="56">
        <f t="shared" si="3651"/>
        <v>6122726.5</v>
      </c>
      <c r="JN486" s="56" t="e">
        <f t="shared" si="3651"/>
        <v>#N/A</v>
      </c>
      <c r="JO486" s="56" t="e">
        <f t="shared" si="3651"/>
        <v>#N/A</v>
      </c>
      <c r="JP486" s="56" t="e">
        <f t="shared" si="3651"/>
        <v>#N/A</v>
      </c>
      <c r="JQ486" s="56">
        <f t="shared" si="3651"/>
        <v>2024121</v>
      </c>
      <c r="JR486" s="56" t="e">
        <f t="shared" si="3651"/>
        <v>#N/A</v>
      </c>
      <c r="JS486" s="56" t="e">
        <f t="shared" si="3651"/>
        <v>#N/A</v>
      </c>
      <c r="JT486" s="56" t="e">
        <f t="shared" si="3651"/>
        <v>#N/A</v>
      </c>
      <c r="JU486" s="56" t="e">
        <f t="shared" si="3651"/>
        <v>#N/A</v>
      </c>
      <c r="JV486" s="56">
        <f t="shared" si="3651"/>
        <v>8044704</v>
      </c>
      <c r="JW486" s="56">
        <f t="shared" si="3651"/>
        <v>16789842.077510998</v>
      </c>
      <c r="JX486" s="56">
        <f t="shared" si="3651"/>
        <v>991101.8627385</v>
      </c>
      <c r="JY486" s="56">
        <f t="shared" si="3651"/>
        <v>23642629.579955</v>
      </c>
      <c r="JZ486" s="56">
        <f t="shared" si="3651"/>
        <v>6714113.5</v>
      </c>
      <c r="KA486" s="56">
        <f t="shared" si="3651"/>
        <v>2376940.6274305</v>
      </c>
      <c r="KB486" s="56">
        <f t="shared" si="3651"/>
        <v>2551782.9324540002</v>
      </c>
      <c r="KC486" s="56" t="e">
        <f t="shared" si="3651"/>
        <v>#N/A</v>
      </c>
      <c r="KD486" s="56">
        <f t="shared" si="3651"/>
        <v>2400063.393288</v>
      </c>
      <c r="KE486" s="56">
        <f t="shared" si="3651"/>
        <v>2400063.393288</v>
      </c>
      <c r="KF486" s="56" t="e">
        <f t="shared" si="3651"/>
        <v>#N/A</v>
      </c>
      <c r="KG486" s="56">
        <f t="shared" si="3651"/>
        <v>544377.40625</v>
      </c>
      <c r="KH486" s="56">
        <f t="shared" si="3651"/>
        <v>1974771.7707595001</v>
      </c>
      <c r="KI486" s="56">
        <f t="shared" si="3651"/>
        <v>306763.36291899998</v>
      </c>
      <c r="KJ486" s="56">
        <f t="shared" si="3651"/>
        <v>183.400892</v>
      </c>
      <c r="KK486" s="56">
        <f t="shared" si="3651"/>
        <v>798542.35580999998</v>
      </c>
      <c r="KL486" s="56">
        <f t="shared" si="3651"/>
        <v>798542.35580999998</v>
      </c>
      <c r="KM486" s="56">
        <f t="shared" si="3651"/>
        <v>732256</v>
      </c>
      <c r="KN486" s="56">
        <f t="shared" si="3651"/>
        <v>0</v>
      </c>
      <c r="KO486" s="56">
        <f t="shared" si="3651"/>
        <v>2394989.8614910003</v>
      </c>
      <c r="KP486" s="56" t="e">
        <f t="shared" si="3651"/>
        <v>#N/A</v>
      </c>
      <c r="KQ486" s="56">
        <f t="shared" si="3651"/>
        <v>3310363.5</v>
      </c>
      <c r="KR486" s="56">
        <f t="shared" si="3651"/>
        <v>7158064.7549999999</v>
      </c>
      <c r="KS486" s="56" t="e">
        <f t="shared" si="3651"/>
        <v>#N/A</v>
      </c>
      <c r="KT486" s="56" t="e">
        <f t="shared" si="3651"/>
        <v>#N/A</v>
      </c>
      <c r="KU486" s="56">
        <f t="shared" si="3651"/>
        <v>2020509.5</v>
      </c>
      <c r="KV486" s="56">
        <f t="shared" si="3651"/>
        <v>304.38390700000002</v>
      </c>
      <c r="KW486" s="56">
        <f t="shared" si="3651"/>
        <v>3411050</v>
      </c>
      <c r="KX486" s="56">
        <f t="shared" si="3651"/>
        <v>11050</v>
      </c>
      <c r="KY486" s="56" t="e">
        <f t="shared" si="3651"/>
        <v>#N/A</v>
      </c>
      <c r="KZ486" s="56">
        <f t="shared" si="3651"/>
        <v>3350000</v>
      </c>
      <c r="LA486" s="56">
        <f t="shared" si="3651"/>
        <v>17227302.0006405</v>
      </c>
      <c r="LB486" s="56" t="e">
        <f t="shared" si="3651"/>
        <v>#N/A</v>
      </c>
      <c r="LC486" s="56">
        <f t="shared" si="3651"/>
        <v>22168589.009944998</v>
      </c>
      <c r="LD486" s="56">
        <f t="shared" si="3651"/>
        <v>7290656</v>
      </c>
      <c r="LE486" s="56">
        <f t="shared" si="3651"/>
        <v>1516230.25</v>
      </c>
      <c r="LF486" s="56">
        <f t="shared" si="3651"/>
        <v>2327173.2351225</v>
      </c>
      <c r="LG486" s="56" t="e">
        <f t="shared" si="3651"/>
        <v>#N/A</v>
      </c>
      <c r="LH486" s="56">
        <f t="shared" si="3651"/>
        <v>2200058.393288</v>
      </c>
      <c r="LI486" s="56">
        <f t="shared" si="3651"/>
        <v>2200058.393288</v>
      </c>
      <c r="LJ486" s="56" t="e">
        <f t="shared" si="3651"/>
        <v>#N/A</v>
      </c>
      <c r="LK486" s="56">
        <f t="shared" ref="LK486:NV486" si="3652">AVERAGE(LK485,IF(LK$8=1,INDEX($A485:$XDQ485,MATCH(LK$9&amp;"Q4"&amp;(LK$7-1),$1:$1,0)),IF(LK$8=5,INDEX($A485:$XDQ485,MATCH(LK$9&amp;"Q5"&amp;(LK$7-1),$1:$1,0)),INDEX($A485:$XDQ485,MATCH(LK$9&amp;"Q"&amp;(LK$8-1)&amp;(LK$7),$1:$1,0)))))</f>
        <v>750000</v>
      </c>
      <c r="LL486" s="56">
        <f t="shared" si="3652"/>
        <v>4884651.6637825007</v>
      </c>
      <c r="LM486" s="56">
        <f t="shared" si="3652"/>
        <v>300252.825006</v>
      </c>
      <c r="LN486" s="56">
        <f t="shared" si="3652"/>
        <v>0</v>
      </c>
      <c r="LO486" s="56" t="e">
        <f t="shared" si="3652"/>
        <v>#N/A</v>
      </c>
      <c r="LP486" s="56" t="e">
        <f t="shared" si="3652"/>
        <v>#N/A</v>
      </c>
      <c r="LQ486" s="56">
        <f t="shared" si="3652"/>
        <v>133164</v>
      </c>
      <c r="LR486" s="56">
        <f t="shared" si="3652"/>
        <v>0</v>
      </c>
      <c r="LS486" s="56">
        <f t="shared" si="3652"/>
        <v>5724909.3294909997</v>
      </c>
      <c r="LT486" s="56" t="e">
        <f t="shared" si="3652"/>
        <v>#N/A</v>
      </c>
      <c r="LU486" s="56">
        <f t="shared" si="3652"/>
        <v>1301604.5</v>
      </c>
      <c r="LV486" s="56">
        <f t="shared" si="3652"/>
        <v>5602992</v>
      </c>
      <c r="LW486" s="56" t="e">
        <f t="shared" si="3652"/>
        <v>#N/A</v>
      </c>
      <c r="LX486" s="56" t="e">
        <f t="shared" si="3652"/>
        <v>#N/A</v>
      </c>
      <c r="LY486" s="56">
        <f t="shared" si="3652"/>
        <v>2018377.5</v>
      </c>
      <c r="LZ486" s="56">
        <f t="shared" si="3652"/>
        <v>305.75551250000001</v>
      </c>
      <c r="MA486" s="56">
        <f t="shared" si="3652"/>
        <v>4775000</v>
      </c>
      <c r="MB486" s="56">
        <f t="shared" si="3652"/>
        <v>1525000</v>
      </c>
      <c r="MC486" s="56" t="e">
        <f t="shared" si="3652"/>
        <v>#N/A</v>
      </c>
      <c r="MD486" s="56">
        <f t="shared" si="3652"/>
        <v>3400000</v>
      </c>
      <c r="ME486" s="56">
        <f t="shared" si="3652"/>
        <v>25481072.956744999</v>
      </c>
      <c r="MF486" s="56" t="e">
        <f t="shared" si="3652"/>
        <v>#N/A</v>
      </c>
      <c r="MG486" s="56">
        <f t="shared" si="3652"/>
        <v>16040710.070793498</v>
      </c>
      <c r="MH486" s="56">
        <f t="shared" si="3652"/>
        <v>8578128.5</v>
      </c>
      <c r="MI486" s="56">
        <f t="shared" si="3652"/>
        <v>1791030.25</v>
      </c>
      <c r="MJ486" s="56">
        <f t="shared" si="3652"/>
        <v>525390.30266849999</v>
      </c>
      <c r="MK486" s="56" t="e">
        <f t="shared" si="3652"/>
        <v>#N/A</v>
      </c>
      <c r="ML486" s="56">
        <f t="shared" si="3652"/>
        <v>2000058.393288</v>
      </c>
      <c r="MM486" s="56">
        <f t="shared" si="3652"/>
        <v>2000058.393288</v>
      </c>
      <c r="MN486" s="56" t="e">
        <f t="shared" si="3652"/>
        <v>#N/A</v>
      </c>
      <c r="MO486" s="56">
        <f t="shared" si="3652"/>
        <v>3250000</v>
      </c>
      <c r="MP486" s="56">
        <f t="shared" si="3652"/>
        <v>5331693.9218125008</v>
      </c>
      <c r="MQ486" s="56" t="e">
        <f t="shared" si="3652"/>
        <v>#N/A</v>
      </c>
      <c r="MR486" s="56">
        <f t="shared" si="3652"/>
        <v>0</v>
      </c>
      <c r="MS486" s="56" t="e">
        <f t="shared" si="3652"/>
        <v>#N/A</v>
      </c>
      <c r="MT486" s="56" t="e">
        <f t="shared" si="3652"/>
        <v>#N/A</v>
      </c>
      <c r="MU486" s="56">
        <f t="shared" si="3652"/>
        <v>25548</v>
      </c>
      <c r="MV486" s="56">
        <f t="shared" si="3652"/>
        <v>0</v>
      </c>
      <c r="MW486" s="56">
        <f t="shared" si="3652"/>
        <v>12870548.291000001</v>
      </c>
      <c r="MX486" s="56" t="e">
        <f t="shared" si="3652"/>
        <v>#N/A</v>
      </c>
      <c r="MY486" s="56">
        <f t="shared" si="3652"/>
        <v>476266.5</v>
      </c>
      <c r="MZ486" s="56">
        <f t="shared" si="3652"/>
        <v>5089774</v>
      </c>
      <c r="NA486" s="56" t="e">
        <f t="shared" si="3652"/>
        <v>#N/A</v>
      </c>
      <c r="NB486" s="56" t="e">
        <f t="shared" si="3652"/>
        <v>#N/A</v>
      </c>
      <c r="NC486" s="56">
        <f t="shared" si="3652"/>
        <v>2015004</v>
      </c>
      <c r="ND486" s="56">
        <f t="shared" si="3652"/>
        <v>307.03010900000004</v>
      </c>
      <c r="NE486" s="56">
        <f t="shared" si="3652"/>
        <v>6875377.5</v>
      </c>
      <c r="NF486" s="56" t="e">
        <f t="shared" si="3652"/>
        <v>#N/A</v>
      </c>
      <c r="NG486" s="56">
        <f t="shared" si="3652"/>
        <v>4035328</v>
      </c>
      <c r="NH486" s="56">
        <f t="shared" si="3652"/>
        <v>11850606</v>
      </c>
      <c r="NI486" s="56">
        <f t="shared" si="3652"/>
        <v>18134281.1583055</v>
      </c>
      <c r="NJ486" s="56" t="e">
        <f t="shared" si="3652"/>
        <v>#N/A</v>
      </c>
      <c r="NK486" s="56" t="e">
        <f t="shared" si="3652"/>
        <v>#N/A</v>
      </c>
      <c r="NL486" s="56">
        <f t="shared" si="3652"/>
        <v>30655087</v>
      </c>
      <c r="NM486" s="56" t="e">
        <f t="shared" si="3652"/>
        <v>#N/A</v>
      </c>
      <c r="NN486" s="56">
        <f t="shared" si="3652"/>
        <v>22616997.5</v>
      </c>
      <c r="NO486" s="56">
        <f t="shared" si="3652"/>
        <v>9779049.5</v>
      </c>
      <c r="NP486" s="56">
        <f t="shared" si="3652"/>
        <v>3073919.8417575001</v>
      </c>
      <c r="NQ486" s="56" t="e">
        <f t="shared" si="3652"/>
        <v>#N/A</v>
      </c>
      <c r="NR486" s="56" t="e">
        <f t="shared" si="3652"/>
        <v>#N/A</v>
      </c>
      <c r="NS486" s="56">
        <f t="shared" si="3652"/>
        <v>150</v>
      </c>
      <c r="NT486" s="56">
        <f t="shared" si="3652"/>
        <v>2710063.393288</v>
      </c>
      <c r="NU486" s="56" t="e">
        <f t="shared" si="3652"/>
        <v>#N/A</v>
      </c>
      <c r="NV486" s="56" t="e">
        <f t="shared" si="3652"/>
        <v>#N/A</v>
      </c>
      <c r="NW486" s="56" t="e">
        <f t="shared" ref="NW486:QH486" si="3653">AVERAGE(NW485,IF(NW$8=1,INDEX($A485:$XDQ485,MATCH(NW$9&amp;"Q4"&amp;(NW$7-1),$1:$1,0)),IF(NW$8=5,INDEX($A485:$XDQ485,MATCH(NW$9&amp;"Q5"&amp;(NW$7-1),$1:$1,0)),INDEX($A485:$XDQ485,MATCH(NW$9&amp;"Q"&amp;(NW$8-1)&amp;(NW$7),$1:$1,0)))))</f>
        <v>#N/A</v>
      </c>
      <c r="NX486" s="56" t="e">
        <f t="shared" si="3653"/>
        <v>#N/A</v>
      </c>
      <c r="NY486" s="56" t="e">
        <f t="shared" si="3653"/>
        <v>#N/A</v>
      </c>
      <c r="NZ486" s="56" t="e">
        <f t="shared" si="3653"/>
        <v>#N/A</v>
      </c>
      <c r="OA486" s="56" t="e">
        <f t="shared" si="3653"/>
        <v>#N/A</v>
      </c>
      <c r="OB486" s="56" t="e">
        <f t="shared" si="3653"/>
        <v>#N/A</v>
      </c>
      <c r="OC486" s="56">
        <f t="shared" si="3653"/>
        <v>5974651</v>
      </c>
      <c r="OD486" s="56">
        <f t="shared" si="3653"/>
        <v>10639982</v>
      </c>
      <c r="OE486" s="56" t="e">
        <f t="shared" si="3653"/>
        <v>#N/A</v>
      </c>
      <c r="OF486" s="56">
        <f t="shared" si="3653"/>
        <v>4138848</v>
      </c>
      <c r="OG486" s="56">
        <f t="shared" si="3653"/>
        <v>8047069</v>
      </c>
      <c r="OH486" s="56">
        <f t="shared" si="3653"/>
        <v>1546844</v>
      </c>
      <c r="OI486" s="56">
        <f t="shared" si="3653"/>
        <v>2020582</v>
      </c>
      <c r="OJ486" s="56">
        <f t="shared" si="3653"/>
        <v>500453.5</v>
      </c>
      <c r="OK486" s="56">
        <f t="shared" si="3653"/>
        <v>6183427.5</v>
      </c>
      <c r="OL486" s="56" t="e">
        <f t="shared" si="3653"/>
        <v>#N/A</v>
      </c>
      <c r="OM486" s="56" t="e">
        <f t="shared" si="3653"/>
        <v>#N/A</v>
      </c>
      <c r="ON486" s="56">
        <f t="shared" si="3653"/>
        <v>3550000</v>
      </c>
      <c r="OO486" s="56">
        <f t="shared" si="3653"/>
        <v>31766839.7433865</v>
      </c>
      <c r="OP486" s="56" t="e">
        <f t="shared" si="3653"/>
        <v>#N/A</v>
      </c>
      <c r="OQ486" s="56">
        <f t="shared" si="3653"/>
        <v>12076689.568832999</v>
      </c>
      <c r="OR486" s="56">
        <f t="shared" si="3653"/>
        <v>5747739</v>
      </c>
      <c r="OS486" s="56">
        <f t="shared" si="3653"/>
        <v>2504100</v>
      </c>
      <c r="OT486" s="56">
        <f t="shared" si="3653"/>
        <v>500000</v>
      </c>
      <c r="OU486" s="56" t="e">
        <f t="shared" si="3653"/>
        <v>#N/A</v>
      </c>
      <c r="OV486" s="56">
        <f t="shared" si="3653"/>
        <v>2000058.393288</v>
      </c>
      <c r="OW486" s="56">
        <f t="shared" si="3653"/>
        <v>2000058.393288</v>
      </c>
      <c r="OX486" s="56" t="e">
        <f t="shared" si="3653"/>
        <v>#N/A</v>
      </c>
      <c r="OY486" s="56">
        <f t="shared" si="3653"/>
        <v>4850000</v>
      </c>
      <c r="OZ486" s="56">
        <f t="shared" si="3653"/>
        <v>1167299.8097049999</v>
      </c>
      <c r="PA486" s="56" t="e">
        <f t="shared" si="3653"/>
        <v>#N/A</v>
      </c>
      <c r="PB486" s="56">
        <f t="shared" si="3653"/>
        <v>0</v>
      </c>
      <c r="PC486" s="56" t="e">
        <f t="shared" si="3653"/>
        <v>#N/A</v>
      </c>
      <c r="PD486" s="56" t="e">
        <f t="shared" si="3653"/>
        <v>#N/A</v>
      </c>
      <c r="PE486" s="56">
        <f t="shared" si="3653"/>
        <v>0</v>
      </c>
      <c r="PF486" s="56">
        <f t="shared" si="3653"/>
        <v>0</v>
      </c>
      <c r="PG486" s="56">
        <f t="shared" si="3653"/>
        <v>14633390.411518</v>
      </c>
      <c r="PH486" s="56" t="e">
        <f t="shared" si="3653"/>
        <v>#N/A</v>
      </c>
      <c r="PI486" s="56">
        <f t="shared" si="3653"/>
        <v>250898.5</v>
      </c>
      <c r="PJ486" s="56">
        <f t="shared" si="3653"/>
        <v>5150971.5</v>
      </c>
      <c r="PK486" s="56" t="e">
        <f t="shared" si="3653"/>
        <v>#N/A</v>
      </c>
      <c r="PL486" s="56" t="e">
        <f t="shared" si="3653"/>
        <v>#N/A</v>
      </c>
      <c r="PM486" s="56">
        <f t="shared" si="3653"/>
        <v>2012258</v>
      </c>
      <c r="PN486" s="56">
        <f t="shared" si="3653"/>
        <v>166.0257325</v>
      </c>
      <c r="PO486" s="56">
        <f t="shared" si="3653"/>
        <v>7600721.5</v>
      </c>
      <c r="PP486" s="56" t="e">
        <f t="shared" si="3653"/>
        <v>#N/A</v>
      </c>
      <c r="PQ486" s="56">
        <f t="shared" si="3653"/>
        <v>1473310</v>
      </c>
      <c r="PR486" s="56">
        <f t="shared" si="3653"/>
        <v>3450000</v>
      </c>
      <c r="PS486" s="56">
        <f t="shared" si="3653"/>
        <v>26345889.787281998</v>
      </c>
      <c r="PT486" s="56" t="e">
        <f t="shared" si="3653"/>
        <v>#N/A</v>
      </c>
      <c r="PU486" s="56">
        <f t="shared" si="3653"/>
        <v>6478725.5079845004</v>
      </c>
      <c r="PV486" s="56">
        <f t="shared" si="3653"/>
        <v>3598810</v>
      </c>
      <c r="PW486" s="56" t="e">
        <f t="shared" si="3653"/>
        <v>#N/A</v>
      </c>
      <c r="PX486" s="56">
        <f t="shared" si="3653"/>
        <v>250000</v>
      </c>
      <c r="PY486" s="56" t="e">
        <f t="shared" si="3653"/>
        <v>#N/A</v>
      </c>
      <c r="PZ486" s="56">
        <f t="shared" si="3653"/>
        <v>2000058.393288</v>
      </c>
      <c r="QA486" s="56">
        <f t="shared" si="3653"/>
        <v>2000058.393288</v>
      </c>
      <c r="QB486" s="56" t="e">
        <f t="shared" si="3653"/>
        <v>#N/A</v>
      </c>
      <c r="QC486" s="56">
        <f t="shared" si="3653"/>
        <v>2550000</v>
      </c>
      <c r="QD486" s="56">
        <f t="shared" si="3653"/>
        <v>116629.9770905</v>
      </c>
      <c r="QE486" s="56">
        <f t="shared" si="3653"/>
        <v>0</v>
      </c>
      <c r="QF486" s="56">
        <f t="shared" si="3653"/>
        <v>0</v>
      </c>
      <c r="QG486" s="56">
        <f t="shared" si="3653"/>
        <v>23.114100000000001</v>
      </c>
      <c r="QH486" s="56">
        <f t="shared" si="3653"/>
        <v>23.114100000000001</v>
      </c>
      <c r="QI486" s="56">
        <f t="shared" ref="QI486:ST486" si="3654">AVERAGE(QI485,IF(QI$8=1,INDEX($A485:$XDQ485,MATCH(QI$9&amp;"Q4"&amp;(QI$7-1),$1:$1,0)),IF(QI$8=5,INDEX($A485:$XDQ485,MATCH(QI$9&amp;"Q5"&amp;(QI$7-1),$1:$1,0)),INDEX($A485:$XDQ485,MATCH(QI$9&amp;"Q"&amp;(QI$8-1)&amp;(QI$7),$1:$1,0)))))</f>
        <v>0</v>
      </c>
      <c r="QJ486" s="56">
        <f t="shared" si="3654"/>
        <v>0</v>
      </c>
      <c r="QK486" s="56">
        <f t="shared" si="3654"/>
        <v>9499953.4500089996</v>
      </c>
      <c r="QL486" s="56" t="e">
        <f t="shared" si="3654"/>
        <v>#N/A</v>
      </c>
      <c r="QM486" s="56">
        <f t="shared" si="3654"/>
        <v>625</v>
      </c>
      <c r="QN486" s="56">
        <f t="shared" si="3654"/>
        <v>4638740.5</v>
      </c>
      <c r="QO486" s="56">
        <f t="shared" si="3654"/>
        <v>2022216</v>
      </c>
      <c r="QP486" s="56" t="e">
        <f t="shared" si="3654"/>
        <v>#N/A</v>
      </c>
      <c r="QQ486" s="56">
        <f t="shared" si="3654"/>
        <v>2010801</v>
      </c>
      <c r="QR486" s="56">
        <f t="shared" si="3654"/>
        <v>24.751136000000002</v>
      </c>
      <c r="QS486" s="56">
        <f t="shared" si="3654"/>
        <v>7720653.5</v>
      </c>
      <c r="QT486" s="56">
        <f t="shared" si="3654"/>
        <v>4520653.5</v>
      </c>
      <c r="QU486" s="56">
        <f t="shared" si="3654"/>
        <v>500000</v>
      </c>
      <c r="QV486" s="56">
        <f t="shared" si="3654"/>
        <v>3150000</v>
      </c>
      <c r="QW486" s="56">
        <f t="shared" si="3654"/>
        <v>23863741.166576497</v>
      </c>
      <c r="QX486" s="56" t="e">
        <f t="shared" si="3654"/>
        <v>#N/A</v>
      </c>
      <c r="QY486" s="56">
        <f t="shared" si="3654"/>
        <v>5363302.0612359997</v>
      </c>
      <c r="QZ486" s="56">
        <f t="shared" si="3654"/>
        <v>3356574</v>
      </c>
      <c r="RA486" s="56" t="e">
        <f t="shared" si="3654"/>
        <v>#N/A</v>
      </c>
      <c r="RB486" s="56">
        <f t="shared" si="3654"/>
        <v>0</v>
      </c>
      <c r="RC486" s="56">
        <f t="shared" si="3654"/>
        <v>0</v>
      </c>
      <c r="RD486" s="56">
        <f t="shared" si="3654"/>
        <v>2000058.393288</v>
      </c>
      <c r="RE486" s="56">
        <f t="shared" si="3654"/>
        <v>2000058.393288</v>
      </c>
      <c r="RF486" s="56" t="e">
        <f t="shared" si="3654"/>
        <v>#N/A</v>
      </c>
      <c r="RG486" s="56">
        <f t="shared" si="3654"/>
        <v>200000</v>
      </c>
      <c r="RH486" s="56">
        <f t="shared" si="3654"/>
        <v>13012.780484499999</v>
      </c>
      <c r="RI486" s="56">
        <f t="shared" si="3654"/>
        <v>0</v>
      </c>
      <c r="RJ486" s="56">
        <f t="shared" si="3654"/>
        <v>0</v>
      </c>
      <c r="RK486" s="56">
        <f t="shared" si="3654"/>
        <v>20.124600000000001</v>
      </c>
      <c r="RL486" s="56">
        <f t="shared" si="3654"/>
        <v>20.124600000000001</v>
      </c>
      <c r="RM486" s="56">
        <f t="shared" si="3654"/>
        <v>0</v>
      </c>
      <c r="RN486" s="56">
        <f t="shared" si="3654"/>
        <v>0</v>
      </c>
      <c r="RO486" s="56">
        <f t="shared" si="3654"/>
        <v>5910850.5</v>
      </c>
      <c r="RP486" s="56" t="e">
        <f t="shared" si="3654"/>
        <v>#N/A</v>
      </c>
      <c r="RQ486" s="56">
        <f t="shared" si="3654"/>
        <v>600</v>
      </c>
      <c r="RR486" s="56">
        <f t="shared" si="3654"/>
        <v>5094998.5</v>
      </c>
      <c r="RS486" s="56" t="e">
        <f t="shared" si="3654"/>
        <v>#N/A</v>
      </c>
      <c r="RT486" s="56" t="e">
        <f t="shared" si="3654"/>
        <v>#N/A</v>
      </c>
      <c r="RU486" s="56">
        <f t="shared" si="3654"/>
        <v>2009853.5</v>
      </c>
      <c r="RV486" s="56">
        <f t="shared" si="3654"/>
        <v>24.872745500000001</v>
      </c>
      <c r="RW486" s="56">
        <f t="shared" si="3654"/>
        <v>7497434.5</v>
      </c>
      <c r="RX486" s="56">
        <f t="shared" si="3654"/>
        <v>4632434.5</v>
      </c>
      <c r="RY486" s="56" t="e">
        <f t="shared" si="3654"/>
        <v>#N/A</v>
      </c>
      <c r="RZ486" s="56">
        <f t="shared" si="3654"/>
        <v>3039000</v>
      </c>
      <c r="SA486" s="56">
        <f t="shared" si="3654"/>
        <v>22696030.204303999</v>
      </c>
      <c r="SB486" s="56" t="e">
        <f t="shared" si="3654"/>
        <v>#N/A</v>
      </c>
      <c r="SC486" s="56">
        <f t="shared" si="3654"/>
        <v>5325919.4217345007</v>
      </c>
      <c r="SD486" s="56">
        <f t="shared" si="3654"/>
        <v>3170820</v>
      </c>
      <c r="SE486" s="56" t="e">
        <f t="shared" si="3654"/>
        <v>#N/A</v>
      </c>
      <c r="SF486" s="56">
        <f t="shared" si="3654"/>
        <v>0</v>
      </c>
      <c r="SG486" s="56">
        <f t="shared" si="3654"/>
        <v>0</v>
      </c>
      <c r="SH486" s="56">
        <f t="shared" si="3654"/>
        <v>2000058.393288</v>
      </c>
      <c r="SI486" s="56">
        <f t="shared" si="3654"/>
        <v>2000058.393288</v>
      </c>
      <c r="SJ486" s="56" t="e">
        <f t="shared" si="3654"/>
        <v>#N/A</v>
      </c>
      <c r="SK486" s="56">
        <f t="shared" si="3654"/>
        <v>0</v>
      </c>
      <c r="SL486" s="56">
        <f t="shared" si="3654"/>
        <v>91.147499999999994</v>
      </c>
      <c r="SM486" s="56" t="e">
        <f t="shared" si="3654"/>
        <v>#N/A</v>
      </c>
      <c r="SN486" s="56">
        <f t="shared" si="3654"/>
        <v>0</v>
      </c>
      <c r="SO486" s="56" t="e">
        <f t="shared" si="3654"/>
        <v>#N/A</v>
      </c>
      <c r="SP486" s="56" t="e">
        <f t="shared" si="3654"/>
        <v>#N/A</v>
      </c>
      <c r="SQ486" s="56">
        <f t="shared" si="3654"/>
        <v>0</v>
      </c>
      <c r="SR486" s="56">
        <f t="shared" si="3654"/>
        <v>0</v>
      </c>
      <c r="SS486" s="56">
        <f t="shared" si="3654"/>
        <v>4545000</v>
      </c>
      <c r="ST486" s="56" t="e">
        <f t="shared" si="3654"/>
        <v>#N/A</v>
      </c>
      <c r="SU486" s="56">
        <f t="shared" ref="SU486:VF486" si="3655">AVERAGE(SU485,IF(SU$8=1,INDEX($A485:$XDQ485,MATCH(SU$9&amp;"Q4"&amp;(SU$7-1),$1:$1,0)),IF(SU$8=5,INDEX($A485:$XDQ485,MATCH(SU$9&amp;"Q5"&amp;(SU$7-1),$1:$1,0)),INDEX($A485:$XDQ485,MATCH(SU$9&amp;"Q"&amp;(SU$8-1)&amp;(SU$7),$1:$1,0)))))</f>
        <v>600</v>
      </c>
      <c r="SV486" s="56">
        <f t="shared" si="3655"/>
        <v>5912393.5</v>
      </c>
      <c r="SW486" s="56" t="e">
        <f t="shared" si="3655"/>
        <v>#N/A</v>
      </c>
      <c r="SX486" s="56" t="e">
        <f t="shared" si="3655"/>
        <v>#N/A</v>
      </c>
      <c r="SY486" s="56">
        <f t="shared" si="3655"/>
        <v>2108832.5</v>
      </c>
      <c r="SZ486" s="56">
        <f t="shared" si="3655"/>
        <v>24.8446125</v>
      </c>
      <c r="TA486" s="56">
        <f t="shared" si="3655"/>
        <v>9781897</v>
      </c>
      <c r="TB486" s="56">
        <f t="shared" si="3655"/>
        <v>7766897</v>
      </c>
      <c r="TC486" s="56">
        <f t="shared" si="3655"/>
        <v>1723310</v>
      </c>
      <c r="TD486" s="56">
        <f t="shared" si="3655"/>
        <v>3289000</v>
      </c>
      <c r="TE486" s="56">
        <f t="shared" si="3655"/>
        <v>11440651.6028325</v>
      </c>
      <c r="TF486" s="56">
        <f t="shared" si="3655"/>
        <v>250129.16855900001</v>
      </c>
      <c r="TG486" s="56">
        <f t="shared" si="3655"/>
        <v>0</v>
      </c>
      <c r="TH486" s="56">
        <f t="shared" si="3655"/>
        <v>26665692</v>
      </c>
      <c r="TI486" s="56">
        <f t="shared" si="3655"/>
        <v>31580.823158499999</v>
      </c>
      <c r="TJ486" s="56">
        <f t="shared" si="3655"/>
        <v>10929419.5</v>
      </c>
      <c r="TK486" s="56">
        <f t="shared" si="3655"/>
        <v>5343061</v>
      </c>
      <c r="TL486" s="56" t="e">
        <f t="shared" si="3655"/>
        <v>#N/A</v>
      </c>
      <c r="TM486" s="56">
        <f t="shared" si="3655"/>
        <v>3041500</v>
      </c>
      <c r="TN486" s="56">
        <f t="shared" si="3655"/>
        <v>2901500</v>
      </c>
      <c r="TO486" s="56">
        <f t="shared" si="3655"/>
        <v>250000</v>
      </c>
      <c r="TP486" s="56">
        <f t="shared" si="3655"/>
        <v>0</v>
      </c>
      <c r="TQ486" s="56">
        <f t="shared" si="3655"/>
        <v>2000058.393288</v>
      </c>
      <c r="TR486" s="56">
        <f t="shared" si="3655"/>
        <v>2000058.393288</v>
      </c>
      <c r="TS486" s="56">
        <f t="shared" si="3655"/>
        <v>3225001</v>
      </c>
      <c r="TT486" s="56">
        <f t="shared" si="3655"/>
        <v>2500000</v>
      </c>
      <c r="TU486" s="56">
        <f t="shared" si="3655"/>
        <v>1063591.465599</v>
      </c>
      <c r="TV486" s="56">
        <f t="shared" si="3655"/>
        <v>111.3757535</v>
      </c>
      <c r="TW486" s="56">
        <f t="shared" si="3655"/>
        <v>0</v>
      </c>
      <c r="TX486" s="56">
        <f t="shared" si="3655"/>
        <v>23</v>
      </c>
      <c r="TY486" s="56">
        <f t="shared" si="3655"/>
        <v>23</v>
      </c>
      <c r="TZ486" s="56">
        <f t="shared" si="3655"/>
        <v>0</v>
      </c>
      <c r="UA486" s="56">
        <f t="shared" si="3655"/>
        <v>10410287.5</v>
      </c>
      <c r="UB486" s="56">
        <f t="shared" si="3655"/>
        <v>2450000</v>
      </c>
      <c r="UC486" s="56">
        <f t="shared" si="3655"/>
        <v>250873.5</v>
      </c>
      <c r="UD486" s="56">
        <f t="shared" si="3655"/>
        <v>5948459</v>
      </c>
      <c r="UE486" s="56">
        <f t="shared" si="3655"/>
        <v>1170720</v>
      </c>
      <c r="UF486" s="56">
        <f t="shared" si="3655"/>
        <v>2111119</v>
      </c>
      <c r="UG486" s="56">
        <f t="shared" si="3655"/>
        <v>166.5</v>
      </c>
      <c r="UH486" s="56">
        <f t="shared" si="3655"/>
        <v>10005149.5</v>
      </c>
      <c r="UI486" s="56">
        <f t="shared" si="3655"/>
        <v>7655149.5</v>
      </c>
      <c r="UJ486" s="56" t="e">
        <f t="shared" si="3655"/>
        <v>#N/A</v>
      </c>
      <c r="UK486" s="56">
        <f t="shared" si="3655"/>
        <v>3078000</v>
      </c>
      <c r="UL486" s="56">
        <f t="shared" si="3655"/>
        <v>17769891.037727498</v>
      </c>
      <c r="UM486" s="56" t="e">
        <f t="shared" si="3655"/>
        <v>#N/A</v>
      </c>
      <c r="UN486" s="56">
        <f t="shared" si="3655"/>
        <v>5329027.3604985001</v>
      </c>
      <c r="UO486" s="56">
        <f t="shared" si="3655"/>
        <v>3005743.5</v>
      </c>
      <c r="UP486" s="56" t="e">
        <f t="shared" si="3655"/>
        <v>#N/A</v>
      </c>
      <c r="UQ486" s="56" t="e">
        <f t="shared" si="3655"/>
        <v>#N/A</v>
      </c>
      <c r="UR486" s="56">
        <f t="shared" si="3655"/>
        <v>0</v>
      </c>
      <c r="US486" s="56">
        <f t="shared" si="3655"/>
        <v>0</v>
      </c>
      <c r="UT486" s="56">
        <f t="shared" si="3655"/>
        <v>2072758.196644</v>
      </c>
      <c r="UU486" s="56">
        <f t="shared" si="3655"/>
        <v>2072758.196644</v>
      </c>
      <c r="UV486" s="56" t="e">
        <f t="shared" si="3655"/>
        <v>#N/A</v>
      </c>
      <c r="UW486" s="56">
        <f t="shared" si="3655"/>
        <v>0</v>
      </c>
      <c r="UX486" s="56">
        <f t="shared" si="3655"/>
        <v>0</v>
      </c>
      <c r="UY486" s="56" t="e">
        <f t="shared" si="3655"/>
        <v>#N/A</v>
      </c>
      <c r="UZ486" s="56">
        <f t="shared" si="3655"/>
        <v>0</v>
      </c>
      <c r="VA486" s="56" t="e">
        <f t="shared" si="3655"/>
        <v>#N/A</v>
      </c>
      <c r="VB486" s="56" t="e">
        <f t="shared" si="3655"/>
        <v>#N/A</v>
      </c>
      <c r="VC486" s="56">
        <f t="shared" si="3655"/>
        <v>0</v>
      </c>
      <c r="VD486" s="56">
        <f t="shared" si="3655"/>
        <v>0</v>
      </c>
      <c r="VE486" s="56">
        <f t="shared" si="3655"/>
        <v>4756050</v>
      </c>
      <c r="VF486" s="56" t="e">
        <f t="shared" si="3655"/>
        <v>#N/A</v>
      </c>
      <c r="VG486" s="56">
        <f t="shared" ref="VG486:XR486" si="3656">AVERAGE(VG485,IF(VG$8=1,INDEX($A485:$XDQ485,MATCH(VG$9&amp;"Q4"&amp;(VG$7-1),$1:$1,0)),IF(VG$8=5,INDEX($A485:$XDQ485,MATCH(VG$9&amp;"Q5"&amp;(VG$7-1),$1:$1,0)),INDEX($A485:$XDQ485,MATCH(VG$9&amp;"Q"&amp;(VG$8-1)&amp;(VG$7),$1:$1,0)))))</f>
        <v>599.97496649999994</v>
      </c>
      <c r="VH486" s="56">
        <f t="shared" si="3656"/>
        <v>6347602</v>
      </c>
      <c r="VI486" s="56" t="e">
        <f t="shared" si="3656"/>
        <v>#N/A</v>
      </c>
      <c r="VJ486" s="56" t="e">
        <f t="shared" si="3656"/>
        <v>#N/A</v>
      </c>
      <c r="VK486" s="56">
        <f t="shared" si="3656"/>
        <v>2358675</v>
      </c>
      <c r="VL486" s="56">
        <f t="shared" si="3656"/>
        <v>13.928753499999999</v>
      </c>
      <c r="VM486" s="56">
        <f t="shared" si="3656"/>
        <v>13338476</v>
      </c>
      <c r="VN486" s="56">
        <f t="shared" si="3656"/>
        <v>10836401</v>
      </c>
      <c r="VO486" s="56">
        <f t="shared" si="3656"/>
        <v>0</v>
      </c>
      <c r="VP486" s="56">
        <f t="shared" si="3656"/>
        <v>3045500</v>
      </c>
      <c r="VQ486" s="56">
        <f t="shared" si="3656"/>
        <v>15250332</v>
      </c>
      <c r="VR486" s="56" t="e">
        <f t="shared" si="3656"/>
        <v>#N/A</v>
      </c>
      <c r="VS486" s="56">
        <f t="shared" si="3656"/>
        <v>7634254.5</v>
      </c>
      <c r="VT486" s="56">
        <f t="shared" si="3656"/>
        <v>3002125.5</v>
      </c>
      <c r="VU486" s="56" t="e">
        <f t="shared" si="3656"/>
        <v>#N/A</v>
      </c>
      <c r="VV486" s="56" t="e">
        <f t="shared" si="3656"/>
        <v>#N/A</v>
      </c>
      <c r="VW486" s="56">
        <f t="shared" si="3656"/>
        <v>0</v>
      </c>
      <c r="VX486" s="56">
        <f t="shared" si="3656"/>
        <v>0</v>
      </c>
      <c r="VY486" s="56">
        <f t="shared" si="3656"/>
        <v>2345958</v>
      </c>
      <c r="VZ486" s="56">
        <f t="shared" si="3656"/>
        <v>2145958</v>
      </c>
      <c r="WA486" s="56" t="e">
        <f t="shared" si="3656"/>
        <v>#N/A</v>
      </c>
      <c r="WB486" s="56">
        <f t="shared" si="3656"/>
        <v>0</v>
      </c>
      <c r="WC486" s="56">
        <f t="shared" si="3656"/>
        <v>0</v>
      </c>
      <c r="WD486" s="56">
        <f t="shared" si="3656"/>
        <v>0</v>
      </c>
      <c r="WE486" s="56">
        <f t="shared" si="3656"/>
        <v>0</v>
      </c>
      <c r="WF486" s="56" t="e">
        <f t="shared" si="3656"/>
        <v>#N/A</v>
      </c>
      <c r="WG486" s="56" t="e">
        <f t="shared" si="3656"/>
        <v>#N/A</v>
      </c>
      <c r="WH486" s="56">
        <f t="shared" si="3656"/>
        <v>0</v>
      </c>
      <c r="WI486" s="56">
        <f t="shared" si="3656"/>
        <v>0</v>
      </c>
      <c r="WJ486" s="56">
        <f t="shared" si="3656"/>
        <v>5606050</v>
      </c>
      <c r="WK486" s="56" t="e">
        <f t="shared" si="3656"/>
        <v>#N/A</v>
      </c>
      <c r="WL486" s="56">
        <f t="shared" si="3656"/>
        <v>599.97496649999994</v>
      </c>
      <c r="WM486" s="56">
        <f t="shared" si="3656"/>
        <v>6459072</v>
      </c>
      <c r="WN486" s="56">
        <f t="shared" si="3656"/>
        <v>0</v>
      </c>
      <c r="WO486" s="56" t="e">
        <f t="shared" si="3656"/>
        <v>#N/A</v>
      </c>
      <c r="WP486" s="56">
        <f t="shared" si="3656"/>
        <v>2505192</v>
      </c>
      <c r="WQ486" s="56">
        <f t="shared" si="3656"/>
        <v>2.4568865</v>
      </c>
      <c r="WR486" s="56">
        <f t="shared" si="3656"/>
        <v>16172859</v>
      </c>
      <c r="WS486" s="56">
        <f t="shared" si="3656"/>
        <v>10852634.5</v>
      </c>
      <c r="WT486" s="56">
        <f t="shared" si="3656"/>
        <v>0</v>
      </c>
      <c r="WU486" s="56">
        <f t="shared" si="3656"/>
        <v>3006500</v>
      </c>
      <c r="WV486" s="56">
        <f t="shared" si="3656"/>
        <v>33524334.5</v>
      </c>
      <c r="WW486" s="56" t="e">
        <f t="shared" si="3656"/>
        <v>#N/A</v>
      </c>
      <c r="WX486" s="56">
        <f t="shared" si="3656"/>
        <v>11845015</v>
      </c>
      <c r="WY486" s="56">
        <f t="shared" si="3656"/>
        <v>3000887</v>
      </c>
      <c r="WZ486" s="56" t="e">
        <f t="shared" si="3656"/>
        <v>#N/A</v>
      </c>
      <c r="XA486" s="56" t="e">
        <f t="shared" si="3656"/>
        <v>#N/A</v>
      </c>
      <c r="XB486" s="56">
        <f t="shared" si="3656"/>
        <v>0</v>
      </c>
      <c r="XC486" s="56">
        <f t="shared" si="3656"/>
        <v>0</v>
      </c>
      <c r="XD486" s="56">
        <f t="shared" si="3656"/>
        <v>2545944</v>
      </c>
      <c r="XE486" s="56">
        <f t="shared" si="3656"/>
        <v>2148008</v>
      </c>
      <c r="XF486" s="56" t="e">
        <f t="shared" si="3656"/>
        <v>#N/A</v>
      </c>
      <c r="XG486" s="56">
        <f t="shared" si="3656"/>
        <v>0</v>
      </c>
      <c r="XH486" s="56">
        <f t="shared" si="3656"/>
        <v>22000</v>
      </c>
      <c r="XI486" s="56" t="e">
        <f t="shared" si="3656"/>
        <v>#N/A</v>
      </c>
      <c r="XJ486" s="56" t="e">
        <f t="shared" si="3656"/>
        <v>#N/A</v>
      </c>
      <c r="XK486" s="56" t="e">
        <f t="shared" si="3656"/>
        <v>#N/A</v>
      </c>
      <c r="XL486" s="56" t="e">
        <f t="shared" si="3656"/>
        <v>#N/A</v>
      </c>
      <c r="XM486" s="56">
        <f t="shared" si="3656"/>
        <v>0</v>
      </c>
      <c r="XN486" s="56">
        <f t="shared" si="3656"/>
        <v>0</v>
      </c>
      <c r="XO486" s="56">
        <f t="shared" si="3656"/>
        <v>5589400</v>
      </c>
      <c r="XP486" s="56" t="e">
        <f t="shared" si="3656"/>
        <v>#N/A</v>
      </c>
      <c r="XQ486" s="56">
        <f t="shared" si="3656"/>
        <v>600.01816650000001</v>
      </c>
      <c r="XR486" s="56">
        <f t="shared" si="3656"/>
        <v>6435721.5</v>
      </c>
      <c r="XS486" s="56" t="e">
        <f t="shared" ref="XS486:AAD486" si="3657">AVERAGE(XS485,IF(XS$8=1,INDEX($A485:$XDQ485,MATCH(XS$9&amp;"Q4"&amp;(XS$7-1),$1:$1,0)),IF(XS$8=5,INDEX($A485:$XDQ485,MATCH(XS$9&amp;"Q5"&amp;(XS$7-1),$1:$1,0)),INDEX($A485:$XDQ485,MATCH(XS$9&amp;"Q"&amp;(XS$8-1)&amp;(XS$7),$1:$1,0)))))</f>
        <v>#N/A</v>
      </c>
      <c r="XT486" s="56" t="e">
        <f t="shared" si="3657"/>
        <v>#N/A</v>
      </c>
      <c r="XU486" s="56">
        <f t="shared" si="3657"/>
        <v>2493603.5</v>
      </c>
      <c r="XV486" s="56">
        <f t="shared" si="3657"/>
        <v>1</v>
      </c>
      <c r="XW486" s="56">
        <f t="shared" si="3657"/>
        <v>19097921.5</v>
      </c>
      <c r="XX486" s="56">
        <f t="shared" si="3657"/>
        <v>10824057</v>
      </c>
      <c r="XY486" s="56">
        <f t="shared" si="3657"/>
        <v>0</v>
      </c>
      <c r="XZ486" s="56">
        <f t="shared" si="3657"/>
        <v>3037500</v>
      </c>
      <c r="YA486" s="56" t="e">
        <f t="shared" si="3657"/>
        <v>#N/A</v>
      </c>
      <c r="YB486" s="56">
        <f t="shared" si="3657"/>
        <v>58776498.5</v>
      </c>
      <c r="YC486" s="56" t="e">
        <f t="shared" si="3657"/>
        <v>#N/A</v>
      </c>
      <c r="YD486" s="56">
        <f t="shared" si="3657"/>
        <v>17323000</v>
      </c>
      <c r="YE486" s="56">
        <f t="shared" si="3657"/>
        <v>3000512.5</v>
      </c>
      <c r="YF486" s="56" t="e">
        <f t="shared" si="3657"/>
        <v>#N/A</v>
      </c>
      <c r="YG486" s="56" t="e">
        <f t="shared" si="3657"/>
        <v>#N/A</v>
      </c>
      <c r="YH486" s="56">
        <f t="shared" si="3657"/>
        <v>0</v>
      </c>
      <c r="YI486" s="56">
        <f t="shared" si="3657"/>
        <v>1000000</v>
      </c>
      <c r="YJ486" s="56">
        <f t="shared" si="3657"/>
        <v>2497744</v>
      </c>
      <c r="YK486" s="56">
        <f t="shared" si="3657"/>
        <v>2114808</v>
      </c>
      <c r="YL486" s="56" t="e">
        <f t="shared" si="3657"/>
        <v>#N/A</v>
      </c>
      <c r="YM486" s="56">
        <f t="shared" si="3657"/>
        <v>0</v>
      </c>
      <c r="YN486" s="56">
        <f t="shared" si="3657"/>
        <v>122048.5</v>
      </c>
      <c r="YO486" s="56" t="e">
        <f t="shared" si="3657"/>
        <v>#N/A</v>
      </c>
      <c r="YP486" s="56" t="e">
        <f t="shared" si="3657"/>
        <v>#N/A</v>
      </c>
      <c r="YQ486" s="56" t="e">
        <f t="shared" si="3657"/>
        <v>#N/A</v>
      </c>
      <c r="YR486" s="56" t="e">
        <f t="shared" si="3657"/>
        <v>#N/A</v>
      </c>
      <c r="YS486" s="56">
        <f t="shared" si="3657"/>
        <v>503000</v>
      </c>
      <c r="YT486" s="56">
        <f t="shared" si="3657"/>
        <v>0</v>
      </c>
      <c r="YU486" s="56">
        <f t="shared" si="3657"/>
        <v>6913624</v>
      </c>
      <c r="YV486" s="56" t="e">
        <f t="shared" si="3657"/>
        <v>#N/A</v>
      </c>
      <c r="YW486" s="56">
        <f t="shared" si="3657"/>
        <v>600.03633300000001</v>
      </c>
      <c r="YX486" s="56">
        <f t="shared" si="3657"/>
        <v>7264388</v>
      </c>
      <c r="YY486" s="56" t="e">
        <f t="shared" si="3657"/>
        <v>#N/A</v>
      </c>
      <c r="YZ486" s="56" t="e">
        <f t="shared" si="3657"/>
        <v>#N/A</v>
      </c>
      <c r="ZA486" s="56">
        <f t="shared" si="3657"/>
        <v>2482301</v>
      </c>
      <c r="ZB486" s="56">
        <f t="shared" si="3657"/>
        <v>0</v>
      </c>
      <c r="ZC486" s="56">
        <f t="shared" si="3657"/>
        <v>20988737</v>
      </c>
      <c r="ZD486" s="56">
        <f t="shared" si="3657"/>
        <v>11085181</v>
      </c>
      <c r="ZE486" s="56">
        <f t="shared" si="3657"/>
        <v>0</v>
      </c>
      <c r="ZF486" s="56">
        <f t="shared" si="3657"/>
        <v>3076500</v>
      </c>
      <c r="ZG486" s="56">
        <f t="shared" si="3657"/>
        <v>8345130</v>
      </c>
      <c r="ZH486" s="56">
        <f t="shared" si="3657"/>
        <v>500104.95723150001</v>
      </c>
      <c r="ZI486" s="56">
        <f t="shared" si="3657"/>
        <v>1025000</v>
      </c>
      <c r="ZJ486" s="56">
        <f t="shared" si="3657"/>
        <v>42809635.5</v>
      </c>
      <c r="ZK486" s="56">
        <f t="shared" si="3657"/>
        <v>15841.5</v>
      </c>
      <c r="ZL486" s="56">
        <f t="shared" si="3657"/>
        <v>13077285</v>
      </c>
      <c r="ZM486" s="56">
        <f t="shared" si="3657"/>
        <v>3004385</v>
      </c>
      <c r="ZN486" s="56">
        <f t="shared" si="3657"/>
        <v>0</v>
      </c>
      <c r="ZO486" s="56">
        <f t="shared" si="3657"/>
        <v>5713500</v>
      </c>
      <c r="ZP486" s="56">
        <f t="shared" si="3657"/>
        <v>4300000</v>
      </c>
      <c r="ZQ486" s="56">
        <f t="shared" si="3657"/>
        <v>0</v>
      </c>
      <c r="ZR486" s="56">
        <f t="shared" si="3657"/>
        <v>1000000</v>
      </c>
      <c r="ZS486" s="56">
        <f t="shared" si="3657"/>
        <v>2225058.1966439998</v>
      </c>
      <c r="ZT486" s="56">
        <f t="shared" si="3657"/>
        <v>2040058.196644</v>
      </c>
      <c r="ZU486" s="56">
        <f t="shared" si="3657"/>
        <v>3476165.5</v>
      </c>
      <c r="ZV486" s="56">
        <f t="shared" si="3657"/>
        <v>0</v>
      </c>
      <c r="ZW486" s="56">
        <f t="shared" si="3657"/>
        <v>100048.5</v>
      </c>
      <c r="ZX486" s="56">
        <f t="shared" si="3657"/>
        <v>0</v>
      </c>
      <c r="ZY486" s="56">
        <f t="shared" si="3657"/>
        <v>0</v>
      </c>
      <c r="ZZ486" s="56">
        <f t="shared" si="3657"/>
        <v>20</v>
      </c>
      <c r="AAA486" s="56">
        <f t="shared" si="3657"/>
        <v>20</v>
      </c>
      <c r="AAB486" s="56">
        <f t="shared" si="3657"/>
        <v>503000</v>
      </c>
      <c r="AAC486" s="56" t="e">
        <f t="shared" si="3657"/>
        <v>#N/A</v>
      </c>
      <c r="AAD486" s="56">
        <f t="shared" si="3657"/>
        <v>6085224</v>
      </c>
      <c r="AAE486" s="56">
        <f t="shared" ref="AAE486:ACP486" si="3658">AVERAGE(AAE485,IF(AAE$8=1,INDEX($A485:$XDQ485,MATCH(AAE$9&amp;"Q4"&amp;(AAE$7-1),$1:$1,0)),IF(AAE$8=5,INDEX($A485:$XDQ485,MATCH(AAE$9&amp;"Q5"&amp;(AAE$7-1),$1:$1,0)),INDEX($A485:$XDQ485,MATCH(AAE$9&amp;"Q"&amp;(AAE$8-1)&amp;(AAE$7),$1:$1,0)))))</f>
        <v>2900000</v>
      </c>
      <c r="AAF486" s="56">
        <f t="shared" si="3658"/>
        <v>600</v>
      </c>
      <c r="AAG486" s="56">
        <f t="shared" si="3658"/>
        <v>7193759.5</v>
      </c>
      <c r="AAH486" s="56">
        <f t="shared" si="3658"/>
        <v>0</v>
      </c>
      <c r="AAI486" s="56" t="e">
        <f t="shared" si="3658"/>
        <v>#N/A</v>
      </c>
      <c r="AAJ486" s="56" t="e">
        <f t="shared" si="3658"/>
        <v>#N/A</v>
      </c>
      <c r="AAK486" s="56">
        <f t="shared" si="3658"/>
        <v>2343855.5</v>
      </c>
      <c r="AAL486" s="56">
        <f t="shared" si="3658"/>
        <v>12.5</v>
      </c>
      <c r="AAM486" s="56">
        <f t="shared" si="3658"/>
        <v>17134742.5</v>
      </c>
      <c r="AAN486" s="56">
        <f t="shared" si="3658"/>
        <v>11086901.5</v>
      </c>
      <c r="AAO486" s="56">
        <f t="shared" si="3658"/>
        <v>0</v>
      </c>
      <c r="AAP486" s="56">
        <f t="shared" si="3658"/>
        <v>3227500</v>
      </c>
      <c r="AAQ486" s="56" t="e">
        <f t="shared" si="3658"/>
        <v>#N/A</v>
      </c>
      <c r="AAR486" s="56">
        <f t="shared" si="3658"/>
        <v>2050000</v>
      </c>
      <c r="AAS486" s="56">
        <f t="shared" si="3658"/>
        <v>55954880</v>
      </c>
      <c r="AAT486" s="56" t="e">
        <f t="shared" si="3658"/>
        <v>#N/A</v>
      </c>
      <c r="AAU486" s="56">
        <f t="shared" si="3658"/>
        <v>18537569</v>
      </c>
      <c r="AAV486" s="56">
        <f t="shared" si="3658"/>
        <v>3000346</v>
      </c>
      <c r="AAW486" s="56" t="e">
        <f t="shared" si="3658"/>
        <v>#N/A</v>
      </c>
      <c r="AAX486" s="56" t="e">
        <f t="shared" si="3658"/>
        <v>#N/A</v>
      </c>
      <c r="AAY486" s="56" t="e">
        <f t="shared" si="3658"/>
        <v>#N/A</v>
      </c>
      <c r="AAZ486" s="56">
        <f t="shared" si="3658"/>
        <v>0</v>
      </c>
      <c r="ABA486" s="56">
        <f t="shared" si="3658"/>
        <v>2000000</v>
      </c>
      <c r="ABB486" s="56">
        <f t="shared" si="3658"/>
        <v>2483532.5</v>
      </c>
      <c r="ABC486" s="56">
        <f t="shared" si="3658"/>
        <v>2076858</v>
      </c>
      <c r="ABD486" s="56" t="e">
        <f t="shared" si="3658"/>
        <v>#N/A</v>
      </c>
      <c r="ABE486" s="56">
        <f t="shared" si="3658"/>
        <v>0</v>
      </c>
      <c r="ABF486" s="56">
        <f t="shared" si="3658"/>
        <v>184910.5</v>
      </c>
      <c r="ABG486" s="56" t="e">
        <f t="shared" si="3658"/>
        <v>#N/A</v>
      </c>
      <c r="ABH486" s="56" t="e">
        <f t="shared" si="3658"/>
        <v>#N/A</v>
      </c>
      <c r="ABI486" s="56" t="e">
        <f t="shared" si="3658"/>
        <v>#N/A</v>
      </c>
      <c r="ABJ486" s="56" t="e">
        <f t="shared" si="3658"/>
        <v>#N/A</v>
      </c>
      <c r="ABK486" s="56">
        <f t="shared" si="3658"/>
        <v>1006000</v>
      </c>
      <c r="ABL486" s="56">
        <f t="shared" si="3658"/>
        <v>0</v>
      </c>
      <c r="ABM486" s="56">
        <f t="shared" si="3658"/>
        <v>8349673.5</v>
      </c>
      <c r="ABN486" s="56" t="e">
        <f t="shared" si="3658"/>
        <v>#N/A</v>
      </c>
      <c r="ABO486" s="56">
        <f t="shared" si="3658"/>
        <v>600.01816650000001</v>
      </c>
      <c r="ABP486" s="56">
        <f t="shared" si="3658"/>
        <v>8118501</v>
      </c>
      <c r="ABQ486" s="56" t="e">
        <f t="shared" si="3658"/>
        <v>#N/A</v>
      </c>
      <c r="ABR486" s="56">
        <f t="shared" si="3658"/>
        <v>4988.51325</v>
      </c>
      <c r="ABS486" s="56">
        <f t="shared" si="3658"/>
        <v>2476162</v>
      </c>
      <c r="ABT486" s="56">
        <f t="shared" si="3658"/>
        <v>0</v>
      </c>
      <c r="ABU486" s="56">
        <f t="shared" si="3658"/>
        <v>26316289</v>
      </c>
      <c r="ABV486" s="56">
        <f t="shared" si="3658"/>
        <v>13154592</v>
      </c>
      <c r="ABW486" s="56">
        <f t="shared" si="3658"/>
        <v>0</v>
      </c>
      <c r="ABX486" s="56">
        <f t="shared" si="3658"/>
        <v>4522000</v>
      </c>
      <c r="ABY486" s="56">
        <f t="shared" si="3658"/>
        <v>500113.19488600001</v>
      </c>
      <c r="ABZ486" s="56">
        <f t="shared" si="3658"/>
        <v>2050000</v>
      </c>
      <c r="ACA486" s="56">
        <f t="shared" si="3658"/>
        <v>43572823.5</v>
      </c>
      <c r="ACB486" s="56">
        <f t="shared" si="3658"/>
        <v>16</v>
      </c>
      <c r="ACC486" s="56">
        <f t="shared" si="3658"/>
        <v>18338780</v>
      </c>
      <c r="ACD486" s="56">
        <f t="shared" si="3658"/>
        <v>3000300</v>
      </c>
      <c r="ACE486" s="56">
        <f t="shared" si="3658"/>
        <v>0</v>
      </c>
      <c r="ACF486" s="56">
        <f t="shared" si="3658"/>
        <v>9046000</v>
      </c>
      <c r="ACG486" s="56">
        <f t="shared" si="3658"/>
        <v>5300000</v>
      </c>
      <c r="ACH486" s="56">
        <f t="shared" si="3658"/>
        <v>0</v>
      </c>
      <c r="ACI486" s="56">
        <f t="shared" si="3658"/>
        <v>2000000</v>
      </c>
      <c r="ACJ486" s="56">
        <f t="shared" si="3658"/>
        <v>2394032.5</v>
      </c>
      <c r="ACK486" s="56">
        <f t="shared" si="3658"/>
        <v>2036858</v>
      </c>
      <c r="ACL486" s="56">
        <f t="shared" si="3658"/>
        <v>3297331</v>
      </c>
      <c r="ACM486" s="56">
        <f t="shared" si="3658"/>
        <v>0</v>
      </c>
      <c r="ACN486" s="56">
        <f t="shared" si="3658"/>
        <v>193755.5</v>
      </c>
      <c r="ACO486" s="56">
        <f t="shared" si="3658"/>
        <v>0</v>
      </c>
      <c r="ACP486" s="56">
        <f t="shared" si="3658"/>
        <v>0</v>
      </c>
      <c r="ACQ486" s="56">
        <f t="shared" ref="ACQ486:AFB486" si="3659">AVERAGE(ACQ485,IF(ACQ$8=1,INDEX($A485:$XDQ485,MATCH(ACQ$9&amp;"Q4"&amp;(ACQ$7-1),$1:$1,0)),IF(ACQ$8=5,INDEX($A485:$XDQ485,MATCH(ACQ$9&amp;"Q5"&amp;(ACQ$7-1),$1:$1,0)),INDEX($A485:$XDQ485,MATCH(ACQ$9&amp;"Q"&amp;(ACQ$8-1)&amp;(ACQ$7),$1:$1,0)))))</f>
        <v>20</v>
      </c>
      <c r="ACR486" s="56">
        <f t="shared" si="3659"/>
        <v>20</v>
      </c>
      <c r="ACS486" s="56">
        <f t="shared" si="3659"/>
        <v>2323500</v>
      </c>
      <c r="ACT486" s="56">
        <f t="shared" si="3659"/>
        <v>0</v>
      </c>
      <c r="ACU486" s="56">
        <f t="shared" si="3659"/>
        <v>8460445</v>
      </c>
      <c r="ACV486" s="56" t="e">
        <f t="shared" si="3659"/>
        <v>#N/A</v>
      </c>
      <c r="ACW486" s="56">
        <f t="shared" si="3659"/>
        <v>600</v>
      </c>
      <c r="ACX486" s="56">
        <f t="shared" si="3659"/>
        <v>8075750.5</v>
      </c>
      <c r="ACY486" s="56" t="e">
        <f t="shared" si="3659"/>
        <v>#N/A</v>
      </c>
      <c r="ACZ486" s="56">
        <f t="shared" si="3659"/>
        <v>750</v>
      </c>
      <c r="ADA486" s="56">
        <f t="shared" si="3659"/>
        <v>2473210</v>
      </c>
      <c r="ADB486" s="56">
        <f t="shared" si="3659"/>
        <v>0</v>
      </c>
      <c r="ADC486" s="56">
        <f t="shared" si="3659"/>
        <v>32380767</v>
      </c>
      <c r="ADD486" s="56">
        <f t="shared" si="3659"/>
        <v>15665892.5</v>
      </c>
      <c r="ADE486" s="56">
        <f t="shared" si="3659"/>
        <v>200000</v>
      </c>
      <c r="ADF486" s="56">
        <f t="shared" si="3659"/>
        <v>5673500</v>
      </c>
      <c r="ADG486" s="56">
        <f t="shared" si="3659"/>
        <v>500113.433028</v>
      </c>
      <c r="ADH486" s="56" t="e">
        <f t="shared" si="3659"/>
        <v>#N/A</v>
      </c>
      <c r="ADI486" s="56">
        <f t="shared" si="3659"/>
        <v>39029267</v>
      </c>
      <c r="ADJ486" s="56">
        <f t="shared" si="3659"/>
        <v>13</v>
      </c>
      <c r="ADK486" s="56">
        <f t="shared" si="3659"/>
        <v>20224400.5</v>
      </c>
      <c r="ADL486" s="56">
        <f t="shared" si="3659"/>
        <v>3000150</v>
      </c>
      <c r="ADM486" s="56">
        <f t="shared" si="3659"/>
        <v>0</v>
      </c>
      <c r="ADN486" s="56">
        <f t="shared" si="3659"/>
        <v>10040500</v>
      </c>
      <c r="ADO486" s="56">
        <f t="shared" si="3659"/>
        <v>5841500</v>
      </c>
      <c r="ADP486" s="56">
        <f t="shared" si="3659"/>
        <v>0</v>
      </c>
      <c r="ADQ486" s="56">
        <f t="shared" si="3659"/>
        <v>2500000</v>
      </c>
      <c r="ADR486" s="56">
        <f t="shared" si="3659"/>
        <v>2320433</v>
      </c>
      <c r="ADS486" s="56">
        <f t="shared" si="3659"/>
        <v>2025059.5</v>
      </c>
      <c r="ADT486" s="56">
        <f t="shared" si="3659"/>
        <v>3297331</v>
      </c>
      <c r="ADU486" s="56">
        <f t="shared" si="3659"/>
        <v>0</v>
      </c>
      <c r="ADV486" s="56">
        <f t="shared" si="3659"/>
        <v>209647.5</v>
      </c>
      <c r="ADW486" s="56" t="e">
        <f t="shared" si="3659"/>
        <v>#N/A</v>
      </c>
      <c r="ADX486" s="56">
        <f t="shared" si="3659"/>
        <v>0</v>
      </c>
      <c r="ADY486" s="56">
        <f t="shared" si="3659"/>
        <v>20</v>
      </c>
      <c r="ADZ486" s="56">
        <f t="shared" si="3659"/>
        <v>20</v>
      </c>
      <c r="AEA486" s="56">
        <f t="shared" si="3659"/>
        <v>5076500</v>
      </c>
      <c r="AEB486" s="56">
        <f t="shared" si="3659"/>
        <v>0</v>
      </c>
      <c r="AEC486" s="56">
        <f t="shared" si="3659"/>
        <v>10492991</v>
      </c>
      <c r="AED486" s="56">
        <f t="shared" si="3659"/>
        <v>2900000</v>
      </c>
      <c r="AEE486" s="56">
        <f t="shared" si="3659"/>
        <v>600</v>
      </c>
      <c r="AEF486" s="56">
        <f t="shared" si="3659"/>
        <v>8945123</v>
      </c>
      <c r="AEG486" s="56" t="e">
        <f t="shared" si="3659"/>
        <v>#N/A</v>
      </c>
      <c r="AEH486" s="56">
        <f t="shared" si="3659"/>
        <v>0</v>
      </c>
      <c r="AEI486" s="56">
        <f t="shared" si="3659"/>
        <v>2463764.5</v>
      </c>
      <c r="AEJ486" s="56">
        <f t="shared" si="3659"/>
        <v>0</v>
      </c>
      <c r="AEK486" s="56">
        <f t="shared" si="3659"/>
        <v>36615606.5</v>
      </c>
      <c r="AEL486" s="56">
        <f t="shared" si="3659"/>
        <v>17902523.5</v>
      </c>
      <c r="AEM486" s="56">
        <f t="shared" si="3659"/>
        <v>400000</v>
      </c>
      <c r="AEN486" s="56">
        <f t="shared" si="3659"/>
        <v>6149000</v>
      </c>
      <c r="AEO486" s="56">
        <f t="shared" si="3659"/>
        <v>975056.81487699994</v>
      </c>
      <c r="AEP486" s="56" t="e">
        <f t="shared" si="3659"/>
        <v>#N/A</v>
      </c>
      <c r="AEQ486" s="56">
        <f t="shared" si="3659"/>
        <v>51961223.5</v>
      </c>
      <c r="AER486" s="56">
        <f t="shared" si="3659"/>
        <v>10</v>
      </c>
      <c r="AES486" s="56">
        <f t="shared" si="3659"/>
        <v>21917667.5</v>
      </c>
      <c r="AET486" s="56">
        <f t="shared" si="3659"/>
        <v>3000000</v>
      </c>
      <c r="AEU486" s="56">
        <f t="shared" si="3659"/>
        <v>0</v>
      </c>
      <c r="AEV486" s="56">
        <f t="shared" si="3659"/>
        <v>11056507</v>
      </c>
      <c r="AEW486" s="56">
        <f t="shared" si="3659"/>
        <v>5891507</v>
      </c>
      <c r="AEX486" s="56">
        <f t="shared" si="3659"/>
        <v>0</v>
      </c>
      <c r="AEY486" s="56">
        <f t="shared" si="3659"/>
        <v>3550000</v>
      </c>
      <c r="AEZ486" s="56">
        <f t="shared" si="3659"/>
        <v>2368380.5</v>
      </c>
      <c r="AFA486" s="56">
        <f t="shared" si="3659"/>
        <v>2043507</v>
      </c>
      <c r="AFB486" s="56">
        <f t="shared" si="3659"/>
        <v>3757689</v>
      </c>
      <c r="AFC486" s="56">
        <f t="shared" ref="AFC486:AHN486" si="3660">AVERAGE(AFC485,IF(AFC$8=1,INDEX($A485:$XDQ485,MATCH(AFC$9&amp;"Q4"&amp;(AFC$7-1),$1:$1,0)),IF(AFC$8=5,INDEX($A485:$XDQ485,MATCH(AFC$9&amp;"Q5"&amp;(AFC$7-1),$1:$1,0)),INDEX($A485:$XDQ485,MATCH(AFC$9&amp;"Q"&amp;(AFC$8-1)&amp;(AFC$7),$1:$1,0)))))</f>
        <v>17125</v>
      </c>
      <c r="AFD486" s="56">
        <f t="shared" si="3660"/>
        <v>560097.5</v>
      </c>
      <c r="AFE486" s="56" t="e">
        <f t="shared" si="3660"/>
        <v>#N/A</v>
      </c>
      <c r="AFF486" s="56">
        <f t="shared" si="3660"/>
        <v>0</v>
      </c>
      <c r="AFG486" s="56">
        <f t="shared" si="3660"/>
        <v>20</v>
      </c>
      <c r="AFH486" s="56">
        <f t="shared" si="3660"/>
        <v>20</v>
      </c>
      <c r="AFI486" s="56">
        <f t="shared" si="3660"/>
        <v>6511000</v>
      </c>
      <c r="AFJ486" s="56">
        <f t="shared" si="3660"/>
        <v>0</v>
      </c>
      <c r="AFK486" s="56">
        <f t="shared" si="3660"/>
        <v>13136333</v>
      </c>
      <c r="AFL486" s="56">
        <f t="shared" si="3660"/>
        <v>2900000</v>
      </c>
      <c r="AFM486" s="56">
        <f t="shared" si="3660"/>
        <v>600</v>
      </c>
      <c r="AFN486" s="56">
        <f t="shared" si="3660"/>
        <v>10128346.5</v>
      </c>
      <c r="AFO486" s="56">
        <f t="shared" si="3660"/>
        <v>0</v>
      </c>
      <c r="AFP486" s="56">
        <f t="shared" si="3660"/>
        <v>337674.70172150002</v>
      </c>
      <c r="AFQ486" s="56">
        <f t="shared" si="3660"/>
        <v>6370369.5</v>
      </c>
      <c r="AFR486" s="56">
        <f t="shared" si="3660"/>
        <v>1000000</v>
      </c>
      <c r="AFS486" s="56">
        <f t="shared" si="3660"/>
        <v>43946421.5</v>
      </c>
      <c r="AFT486" s="56">
        <f t="shared" si="3660"/>
        <v>24131552</v>
      </c>
      <c r="AFU486" s="56">
        <f t="shared" si="3660"/>
        <v>200000</v>
      </c>
      <c r="AFV486" s="56">
        <f t="shared" si="3660"/>
        <v>4845000</v>
      </c>
      <c r="AFW486" s="56">
        <f t="shared" si="3660"/>
        <v>14362344</v>
      </c>
      <c r="AFX486" s="56">
        <f t="shared" si="3660"/>
        <v>975054.5</v>
      </c>
      <c r="AFY486" s="56">
        <f t="shared" si="3660"/>
        <v>2050000</v>
      </c>
      <c r="AFZ486" s="56">
        <f t="shared" si="3660"/>
        <v>66092140.5</v>
      </c>
      <c r="AGA486" s="56">
        <f t="shared" si="3660"/>
        <v>12.5</v>
      </c>
      <c r="AGB486" s="56">
        <f t="shared" si="3660"/>
        <v>22354975</v>
      </c>
      <c r="AGC486" s="56">
        <f t="shared" si="3660"/>
        <v>3000196</v>
      </c>
      <c r="AGD486" s="56">
        <f t="shared" si="3660"/>
        <v>0</v>
      </c>
      <c r="AGE486" s="56">
        <f t="shared" si="3660"/>
        <v>9437007</v>
      </c>
      <c r="AGF486" s="56">
        <f t="shared" si="3660"/>
        <v>5350007</v>
      </c>
      <c r="AGG486" s="56">
        <f t="shared" si="3660"/>
        <v>0</v>
      </c>
      <c r="AGH486" s="56">
        <f t="shared" si="3660"/>
        <v>3050000</v>
      </c>
      <c r="AGI486" s="56">
        <f t="shared" si="3660"/>
        <v>2408505.5</v>
      </c>
      <c r="AGJ486" s="56">
        <f t="shared" si="3660"/>
        <v>2058505.5</v>
      </c>
      <c r="AGK486" s="56">
        <f t="shared" si="3660"/>
        <v>3757689</v>
      </c>
      <c r="AGL486" s="56">
        <f t="shared" si="3660"/>
        <v>17125</v>
      </c>
      <c r="AGM486" s="56">
        <f t="shared" si="3660"/>
        <v>559392</v>
      </c>
      <c r="AGN486" s="56">
        <f t="shared" si="3660"/>
        <v>498419.24757299997</v>
      </c>
      <c r="AGO486" s="56">
        <f t="shared" si="3660"/>
        <v>0</v>
      </c>
      <c r="AGP486" s="56">
        <f t="shared" si="3660"/>
        <v>20</v>
      </c>
      <c r="AGQ486" s="56">
        <f t="shared" si="3660"/>
        <v>20</v>
      </c>
      <c r="AGR486" s="56">
        <f t="shared" si="3660"/>
        <v>3758000</v>
      </c>
      <c r="AGS486" s="56">
        <f t="shared" si="3660"/>
        <v>0</v>
      </c>
      <c r="AGT486" s="56">
        <f t="shared" si="3660"/>
        <v>11013561.5</v>
      </c>
      <c r="AGU486" s="56">
        <f t="shared" si="3660"/>
        <v>2900000</v>
      </c>
      <c r="AGV486" s="56">
        <f t="shared" si="3660"/>
        <v>600</v>
      </c>
      <c r="AGW486" s="56">
        <f t="shared" si="3660"/>
        <v>9274369</v>
      </c>
      <c r="AGX486" s="56">
        <f t="shared" si="3660"/>
        <v>0</v>
      </c>
      <c r="AGY486" s="56">
        <f t="shared" si="3660"/>
        <v>341913.21497150004</v>
      </c>
      <c r="AGZ486" s="56">
        <f t="shared" si="3660"/>
        <v>0</v>
      </c>
      <c r="AHA486" s="56">
        <f t="shared" si="3660"/>
        <v>6382723</v>
      </c>
      <c r="AHB486" s="56">
        <f t="shared" si="3660"/>
        <v>1000000</v>
      </c>
      <c r="AHC486" s="56">
        <f t="shared" si="3660"/>
        <v>35255234</v>
      </c>
      <c r="AHD486" s="56">
        <f t="shared" si="3660"/>
        <v>20104588</v>
      </c>
      <c r="AHE486" s="56">
        <f t="shared" si="3660"/>
        <v>400000</v>
      </c>
      <c r="AHF486" s="56">
        <f t="shared" si="3660"/>
        <v>6509500</v>
      </c>
      <c r="AHG486" s="56">
        <f t="shared" si="3660"/>
        <v>1450000</v>
      </c>
      <c r="AHH486" s="56">
        <f t="shared" si="3660"/>
        <v>2050000</v>
      </c>
      <c r="AHI486" s="56">
        <f t="shared" si="3660"/>
        <v>61066627.5</v>
      </c>
      <c r="AHJ486" s="56">
        <f t="shared" si="3660"/>
        <v>10</v>
      </c>
      <c r="AHK486" s="56">
        <f t="shared" si="3660"/>
        <v>23860064</v>
      </c>
      <c r="AHL486" s="56">
        <f t="shared" si="3660"/>
        <v>3000000</v>
      </c>
      <c r="AHM486" s="56">
        <f t="shared" si="3660"/>
        <v>0</v>
      </c>
      <c r="AHN486" s="56">
        <f t="shared" si="3660"/>
        <v>11390507</v>
      </c>
      <c r="AHO486" s="56">
        <f t="shared" ref="AHO486:AHX486" si="3661">AVERAGE(AHO485,IF(AHO$8=1,INDEX($A485:$XDQ485,MATCH(AHO$9&amp;"Q4"&amp;(AHO$7-1),$1:$1,0)),IF(AHO$8=5,INDEX($A485:$XDQ485,MATCH(AHO$9&amp;"Q5"&amp;(AHO$7-1),$1:$1,0)),INDEX($A485:$XDQ485,MATCH(AHO$9&amp;"Q"&amp;(AHO$8-1)&amp;(AHO$7),$1:$1,0)))))</f>
        <v>5587507</v>
      </c>
      <c r="AHP486" s="56">
        <f t="shared" si="3661"/>
        <v>0</v>
      </c>
      <c r="AHQ486" s="56">
        <f t="shared" si="3661"/>
        <v>4341066.5</v>
      </c>
      <c r="AHR486" s="56">
        <f t="shared" si="3661"/>
        <v>2494745.5</v>
      </c>
      <c r="AHS486" s="56">
        <f t="shared" si="3661"/>
        <v>2037040</v>
      </c>
      <c r="AHT486" s="56">
        <f t="shared" si="3661"/>
        <v>5497349</v>
      </c>
      <c r="AHU486" s="56">
        <f t="shared" si="3661"/>
        <v>965786.5</v>
      </c>
      <c r="AHV486" s="56">
        <f t="shared" si="3661"/>
        <v>934442.5</v>
      </c>
      <c r="AHW486" s="56">
        <f t="shared" si="3661"/>
        <v>1070431.3519414999</v>
      </c>
      <c r="AHX486" s="56">
        <f t="shared" si="3661"/>
        <v>0</v>
      </c>
      <c r="AHY486" s="56">
        <v>12005668</v>
      </c>
      <c r="AHZ486" s="56" t="e">
        <f t="shared" ref="AHZ486:AKK486" si="3662">AVERAGE(AHZ485,IF(AHZ$8=1,INDEX($A485:$XDQ485,MATCH(AHZ$9&amp;"Q4"&amp;(AHZ$7-1),$1:$1,0)),IF(AHZ$8=5,INDEX($A485:$XDQ485,MATCH(AHZ$9&amp;"Q5"&amp;(AHZ$7-1),$1:$1,0)),INDEX($A485:$XDQ485,MATCH(AHZ$9&amp;"Q"&amp;(AHZ$8-1)&amp;(AHZ$7),$1:$1,0)))))</f>
        <v>#N/A</v>
      </c>
      <c r="AIA486" s="56">
        <f t="shared" si="3662"/>
        <v>6510000</v>
      </c>
      <c r="AIB486" s="56">
        <f t="shared" si="3662"/>
        <v>0</v>
      </c>
      <c r="AIC486" s="56">
        <f t="shared" si="3662"/>
        <v>13639954.5</v>
      </c>
      <c r="AID486" s="56">
        <f t="shared" si="3662"/>
        <v>2900000</v>
      </c>
      <c r="AIE486" s="56">
        <f t="shared" si="3662"/>
        <v>1386595</v>
      </c>
      <c r="AIF486" s="56">
        <f t="shared" si="3662"/>
        <v>10406090</v>
      </c>
      <c r="AIG486" s="56">
        <f t="shared" si="3662"/>
        <v>0</v>
      </c>
      <c r="AIH486" s="56">
        <f t="shared" si="3662"/>
        <v>1031596.2017215</v>
      </c>
      <c r="AII486" s="56">
        <f t="shared" si="3662"/>
        <v>10170995.5</v>
      </c>
      <c r="AIJ486" s="56">
        <f t="shared" si="3662"/>
        <v>3245052.5</v>
      </c>
      <c r="AIK486" s="56">
        <f t="shared" si="3662"/>
        <v>52777796</v>
      </c>
      <c r="AIL486" s="56">
        <f t="shared" si="3662"/>
        <v>31926094.5</v>
      </c>
      <c r="AIM486" s="56">
        <f t="shared" si="3662"/>
        <v>1161905</v>
      </c>
      <c r="AIN486" s="56">
        <f t="shared" si="3662"/>
        <v>6474000</v>
      </c>
      <c r="AIO486" s="56">
        <f t="shared" si="3662"/>
        <v>1450000</v>
      </c>
      <c r="AIP486" s="56">
        <f t="shared" si="3662"/>
        <v>2550587.9447625</v>
      </c>
      <c r="AIQ486" s="56">
        <f t="shared" si="3662"/>
        <v>55468459.5</v>
      </c>
      <c r="AIR486" s="56">
        <f t="shared" si="3662"/>
        <v>10</v>
      </c>
      <c r="AIS486" s="56">
        <f t="shared" si="3662"/>
        <v>21086673.5</v>
      </c>
      <c r="AIT486" s="56">
        <f t="shared" si="3662"/>
        <v>3000000</v>
      </c>
      <c r="AIU486" s="56">
        <f t="shared" si="3662"/>
        <v>0</v>
      </c>
      <c r="AIV486" s="56">
        <f t="shared" si="3662"/>
        <v>11553500</v>
      </c>
      <c r="AIW486" s="56">
        <f t="shared" si="3662"/>
        <v>5429500</v>
      </c>
      <c r="AIX486" s="56">
        <f t="shared" si="3662"/>
        <v>0</v>
      </c>
      <c r="AIY486" s="56">
        <f t="shared" si="3662"/>
        <v>5202593</v>
      </c>
      <c r="AIZ486" s="56">
        <f t="shared" si="3662"/>
        <v>2690538</v>
      </c>
      <c r="AJA486" s="56">
        <f t="shared" si="3662"/>
        <v>2074832.5</v>
      </c>
      <c r="AJB486" s="56">
        <f t="shared" si="3662"/>
        <v>7238066.5</v>
      </c>
      <c r="AJC486" s="56">
        <f t="shared" si="3662"/>
        <v>1901168</v>
      </c>
      <c r="AJD486" s="56">
        <f t="shared" si="3662"/>
        <v>2051382.5</v>
      </c>
      <c r="AJE486" s="56">
        <f t="shared" si="3662"/>
        <v>1423580.9820419999</v>
      </c>
      <c r="AJF486" s="56">
        <f t="shared" si="3662"/>
        <v>0</v>
      </c>
      <c r="AJG486" s="56" t="e">
        <f t="shared" si="3662"/>
        <v>#N/A</v>
      </c>
      <c r="AJH486" s="56" t="e">
        <f t="shared" si="3662"/>
        <v>#N/A</v>
      </c>
      <c r="AJI486" s="56">
        <f t="shared" si="3662"/>
        <v>6510000</v>
      </c>
      <c r="AJJ486" s="56">
        <f t="shared" si="3662"/>
        <v>0</v>
      </c>
      <c r="AJK486" s="56">
        <f t="shared" si="3662"/>
        <v>15281381</v>
      </c>
      <c r="AJL486" s="56">
        <f t="shared" si="3662"/>
        <v>2900000</v>
      </c>
      <c r="AJM486" s="56">
        <f t="shared" si="3662"/>
        <v>2757650</v>
      </c>
      <c r="AJN486" s="56">
        <f t="shared" si="3662"/>
        <v>10358816.5</v>
      </c>
      <c r="AJO486" s="56">
        <f t="shared" si="3662"/>
        <v>600</v>
      </c>
      <c r="AJP486" s="56">
        <f t="shared" si="3662"/>
        <v>1726807.2004465</v>
      </c>
      <c r="AJQ486" s="56">
        <f t="shared" si="3662"/>
        <v>11546314.5</v>
      </c>
      <c r="AJR486" s="56">
        <f t="shared" si="3662"/>
        <v>6396683.5</v>
      </c>
      <c r="AJS486" s="56">
        <f t="shared" si="3662"/>
        <v>61366748.5</v>
      </c>
      <c r="AJT486" s="56">
        <f t="shared" si="3662"/>
        <v>36705280.5</v>
      </c>
      <c r="AJU486" s="56">
        <f t="shared" si="3662"/>
        <v>1937040</v>
      </c>
      <c r="AJV486" s="56">
        <f t="shared" si="3662"/>
        <v>6548000</v>
      </c>
      <c r="AJW486" s="56">
        <f t="shared" si="3662"/>
        <v>1450000</v>
      </c>
      <c r="AJX486" s="56" t="e">
        <f t="shared" si="3662"/>
        <v>#N/A</v>
      </c>
      <c r="AJY486" s="56">
        <f t="shared" si="3662"/>
        <v>62334911.5</v>
      </c>
      <c r="AJZ486" s="56">
        <f t="shared" si="3662"/>
        <v>10</v>
      </c>
      <c r="AKA486" s="56">
        <f t="shared" si="3662"/>
        <v>18302446.5</v>
      </c>
      <c r="AKB486" s="56">
        <f t="shared" si="3662"/>
        <v>3000000</v>
      </c>
      <c r="AKC486" s="56">
        <f t="shared" si="3662"/>
        <v>0</v>
      </c>
      <c r="AKD486" s="56">
        <f t="shared" si="3662"/>
        <v>10967500</v>
      </c>
      <c r="AKE486" s="56">
        <f t="shared" si="3662"/>
        <v>4707000</v>
      </c>
      <c r="AKF486" s="56">
        <f t="shared" si="3662"/>
        <v>0</v>
      </c>
      <c r="AKG486" s="56">
        <f t="shared" si="3662"/>
        <v>6007304</v>
      </c>
      <c r="AKH486" s="56">
        <f t="shared" si="3662"/>
        <v>3438069</v>
      </c>
      <c r="AKI486" s="56">
        <f t="shared" si="3662"/>
        <v>2794069</v>
      </c>
      <c r="AKJ486" s="56">
        <f t="shared" si="3662"/>
        <v>7602959</v>
      </c>
      <c r="AKK486" s="56">
        <f t="shared" si="3662"/>
        <v>1901498</v>
      </c>
      <c r="AKL486" s="56">
        <f t="shared" ref="AKL486:AMW486" si="3663">AVERAGE(AKL485,IF(AKL$8=1,INDEX($A485:$XDQ485,MATCH(AKL$9&amp;"Q4"&amp;(AKL$7-1),$1:$1,0)),IF(AKL$8=5,INDEX($A485:$XDQ485,MATCH(AKL$9&amp;"Q5"&amp;(AKL$7-1),$1:$1,0)),INDEX($A485:$XDQ485,MATCH(AKL$9&amp;"Q"&amp;(AKL$8-1)&amp;(AKL$7),$1:$1,0)))))</f>
        <v>3504556</v>
      </c>
      <c r="AKM486" s="56">
        <f t="shared" si="3663"/>
        <v>2496610.8736729999</v>
      </c>
      <c r="AKN486" s="56">
        <f t="shared" si="3663"/>
        <v>0</v>
      </c>
      <c r="AKO486" s="56" t="e">
        <f t="shared" si="3663"/>
        <v>#N/A</v>
      </c>
      <c r="AKP486" s="56" t="e">
        <f t="shared" si="3663"/>
        <v>#N/A</v>
      </c>
      <c r="AKQ486" s="56">
        <f t="shared" si="3663"/>
        <v>6510000</v>
      </c>
      <c r="AKR486" s="56">
        <f t="shared" si="3663"/>
        <v>0</v>
      </c>
      <c r="AKS486" s="56">
        <f t="shared" si="3663"/>
        <v>16755841.5</v>
      </c>
      <c r="AKT486" s="56">
        <f t="shared" si="3663"/>
        <v>2900000</v>
      </c>
      <c r="AKU486" s="56">
        <f t="shared" si="3663"/>
        <v>4229781</v>
      </c>
      <c r="AKV486" s="56">
        <f t="shared" si="3663"/>
        <v>10907798</v>
      </c>
      <c r="AKW486" s="56">
        <f t="shared" si="3663"/>
        <v>147728</v>
      </c>
      <c r="AKX486" s="56">
        <f t="shared" si="3663"/>
        <v>2095008.135212</v>
      </c>
      <c r="AKY486" s="56" t="e">
        <f t="shared" si="3663"/>
        <v>#N/A</v>
      </c>
      <c r="AKZ486" s="56">
        <f t="shared" si="3663"/>
        <v>14647086.5</v>
      </c>
      <c r="ALA486" s="56">
        <f t="shared" si="3663"/>
        <v>8404714</v>
      </c>
      <c r="ALB486" s="56">
        <f t="shared" si="3663"/>
        <v>65059017.5</v>
      </c>
      <c r="ALC486" s="56">
        <f t="shared" si="3663"/>
        <v>38457602.5</v>
      </c>
      <c r="ALD486" s="56">
        <f t="shared" si="3663"/>
        <v>1957995</v>
      </c>
      <c r="ALE486" s="56">
        <f t="shared" si="3663"/>
        <v>6656500</v>
      </c>
      <c r="ALF486" s="56">
        <f t="shared" si="3663"/>
        <v>1200000</v>
      </c>
      <c r="ALG486" s="56" t="e">
        <f t="shared" si="3663"/>
        <v>#N/A</v>
      </c>
      <c r="ALH486" s="56">
        <f t="shared" si="3663"/>
        <v>76481273.5</v>
      </c>
      <c r="ALI486" s="56">
        <f t="shared" si="3663"/>
        <v>10</v>
      </c>
      <c r="ALJ486" s="56">
        <f t="shared" si="3663"/>
        <v>20401997</v>
      </c>
      <c r="ALK486" s="56">
        <f t="shared" si="3663"/>
        <v>3000000</v>
      </c>
      <c r="ALL486" s="56">
        <f t="shared" si="3663"/>
        <v>0</v>
      </c>
      <c r="ALM486" s="56">
        <f t="shared" si="3663"/>
        <v>10187500</v>
      </c>
      <c r="ALN486" s="56">
        <f t="shared" si="3663"/>
        <v>4397500</v>
      </c>
      <c r="ALO486" s="56">
        <f t="shared" si="3663"/>
        <v>0</v>
      </c>
      <c r="ALP486" s="56">
        <f t="shared" si="3663"/>
        <v>6174343</v>
      </c>
      <c r="ALQ486" s="56">
        <f t="shared" si="3663"/>
        <v>5069911</v>
      </c>
      <c r="ALR486" s="56">
        <f t="shared" si="3663"/>
        <v>4360777.5</v>
      </c>
      <c r="ALS486" s="56">
        <f t="shared" si="3663"/>
        <v>7427667.5</v>
      </c>
      <c r="ALT486" s="56">
        <f t="shared" si="3663"/>
        <v>1895048</v>
      </c>
      <c r="ALU486" s="56">
        <f t="shared" si="3663"/>
        <v>4627949</v>
      </c>
      <c r="ALV486" s="56">
        <f t="shared" si="3663"/>
        <v>3825886.6289659999</v>
      </c>
      <c r="ALW486" s="56">
        <f t="shared" si="3663"/>
        <v>0</v>
      </c>
      <c r="ALX486" s="56" t="e">
        <f t="shared" si="3663"/>
        <v>#N/A</v>
      </c>
      <c r="ALY486" s="56" t="e">
        <f t="shared" si="3663"/>
        <v>#N/A</v>
      </c>
      <c r="ALZ486" s="56">
        <f t="shared" si="3663"/>
        <v>6717000</v>
      </c>
      <c r="AMA486" s="56">
        <f t="shared" si="3663"/>
        <v>0</v>
      </c>
      <c r="AMB486" s="56">
        <f t="shared" si="3663"/>
        <v>15714212</v>
      </c>
      <c r="AMC486" s="56">
        <f t="shared" si="3663"/>
        <v>3314000</v>
      </c>
      <c r="AMD486" s="56">
        <f t="shared" si="3663"/>
        <v>5659119</v>
      </c>
      <c r="AME486" s="56">
        <f t="shared" si="3663"/>
        <v>14567635.5</v>
      </c>
      <c r="AMF486" s="56">
        <f t="shared" si="3663"/>
        <v>1887705</v>
      </c>
      <c r="AMG486" s="56">
        <f t="shared" si="3663"/>
        <v>2143909.7635705001</v>
      </c>
      <c r="AMH486" s="56">
        <f t="shared" si="3663"/>
        <v>0</v>
      </c>
      <c r="AMI486" s="56">
        <f t="shared" si="3663"/>
        <v>17235831.5</v>
      </c>
      <c r="AMJ486" s="56">
        <f t="shared" si="3663"/>
        <v>8775613.5</v>
      </c>
      <c r="AMK486" s="56">
        <f t="shared" si="3663"/>
        <v>65197104</v>
      </c>
      <c r="AML486" s="56">
        <f t="shared" si="3663"/>
        <v>39886486.5</v>
      </c>
      <c r="AMM486" s="56">
        <f t="shared" si="3663"/>
        <v>1182860</v>
      </c>
      <c r="AMN486" s="56">
        <f t="shared" si="3663"/>
        <v>6688000</v>
      </c>
      <c r="AMO486" s="56">
        <f t="shared" si="3663"/>
        <v>16697259</v>
      </c>
      <c r="AMP486" s="56">
        <f t="shared" si="3663"/>
        <v>1200000</v>
      </c>
      <c r="AMQ486" s="56">
        <f t="shared" si="3663"/>
        <v>3214985.7783634998</v>
      </c>
      <c r="AMR486" s="56">
        <f t="shared" si="3663"/>
        <v>75190235</v>
      </c>
      <c r="AMS486" s="56">
        <f t="shared" si="3663"/>
        <v>10</v>
      </c>
      <c r="AMT486" s="56">
        <f t="shared" si="3663"/>
        <v>23175613</v>
      </c>
      <c r="AMU486" s="56">
        <f t="shared" si="3663"/>
        <v>3000000</v>
      </c>
      <c r="AMV486" s="56">
        <f t="shared" si="3663"/>
        <v>0</v>
      </c>
      <c r="AMW486" s="56">
        <f t="shared" si="3663"/>
        <v>10410007</v>
      </c>
      <c r="AMX486" s="56">
        <f t="shared" ref="AMX486:API486" si="3664">AVERAGE(AMX485,IF(AMX$8=1,INDEX($A485:$XDQ485,MATCH(AMX$9&amp;"Q4"&amp;(AMX$7-1),$1:$1,0)),IF(AMX$8=5,INDEX($A485:$XDQ485,MATCH(AMX$9&amp;"Q5"&amp;(AMX$7-1),$1:$1,0)),INDEX($A485:$XDQ485,MATCH(AMX$9&amp;"Q"&amp;(AMX$8-1)&amp;(AMX$7),$1:$1,0)))))</f>
        <v>4932507</v>
      </c>
      <c r="AMY486" s="56">
        <f t="shared" si="3664"/>
        <v>0</v>
      </c>
      <c r="AMZ486" s="56">
        <f t="shared" si="3664"/>
        <v>5128565.5</v>
      </c>
      <c r="ANA486" s="56">
        <f t="shared" si="3664"/>
        <v>4194587.5</v>
      </c>
      <c r="ANB486" s="56">
        <f t="shared" si="3664"/>
        <v>3641454</v>
      </c>
      <c r="ANC486" s="56">
        <f t="shared" si="3664"/>
        <v>5783473</v>
      </c>
      <c r="AND486" s="56">
        <f t="shared" si="3664"/>
        <v>963181.5</v>
      </c>
      <c r="ANE486" s="56">
        <f t="shared" si="3664"/>
        <v>3159020</v>
      </c>
      <c r="ANF486" s="56">
        <f t="shared" si="3664"/>
        <v>2679263.8805394997</v>
      </c>
      <c r="ANG486" s="56">
        <f t="shared" si="3664"/>
        <v>0</v>
      </c>
      <c r="ANH486" s="56">
        <f t="shared" si="3664"/>
        <v>20</v>
      </c>
      <c r="ANI486" s="56">
        <f t="shared" si="3664"/>
        <v>20</v>
      </c>
      <c r="ANJ486" s="56">
        <f t="shared" si="3664"/>
        <v>6717000</v>
      </c>
      <c r="ANK486" s="56">
        <f t="shared" si="3664"/>
        <v>0</v>
      </c>
      <c r="ANL486" s="56">
        <f t="shared" si="3664"/>
        <v>14367472</v>
      </c>
      <c r="ANM486" s="56">
        <f t="shared" si="3664"/>
        <v>3314000</v>
      </c>
      <c r="ANN486" s="56">
        <f t="shared" si="3664"/>
        <v>2800993</v>
      </c>
      <c r="ANO486" s="56">
        <f t="shared" si="3664"/>
        <v>14027406</v>
      </c>
      <c r="ANP486" s="56">
        <f t="shared" si="3664"/>
        <v>1740577</v>
      </c>
      <c r="ANQ486" s="56">
        <f t="shared" si="3664"/>
        <v>1419462.0305265002</v>
      </c>
      <c r="ANR486" s="56">
        <f t="shared" si="3664"/>
        <v>0</v>
      </c>
      <c r="ANS486" s="56">
        <f t="shared" si="3664"/>
        <v>14250440</v>
      </c>
      <c r="ANT486" s="56">
        <f t="shared" si="3664"/>
        <v>5522530.5</v>
      </c>
      <c r="ANU486" s="56">
        <f t="shared" si="3664"/>
        <v>57377566</v>
      </c>
      <c r="ANV486" s="56">
        <f t="shared" si="3664"/>
        <v>35052987</v>
      </c>
      <c r="ANW486" s="56">
        <f t="shared" si="3664"/>
        <v>1965720</v>
      </c>
      <c r="ANX486" s="56">
        <f t="shared" si="3664"/>
        <v>5390000</v>
      </c>
      <c r="ANY486" s="56">
        <f t="shared" si="3664"/>
        <v>950000</v>
      </c>
      <c r="ANZ486" s="56" t="e">
        <f t="shared" si="3664"/>
        <v>#N/A</v>
      </c>
      <c r="AOA486" s="56">
        <f t="shared" si="3664"/>
        <v>74273683</v>
      </c>
      <c r="AOB486" s="56">
        <f t="shared" si="3664"/>
        <v>10</v>
      </c>
      <c r="AOC486" s="56">
        <f t="shared" si="3664"/>
        <v>22501768.5</v>
      </c>
      <c r="AOD486" s="56">
        <f t="shared" si="3664"/>
        <v>1500000</v>
      </c>
      <c r="AOE486" s="56">
        <f t="shared" si="3664"/>
        <v>0</v>
      </c>
      <c r="AOF486" s="56">
        <f t="shared" si="3664"/>
        <v>9619500</v>
      </c>
      <c r="AOG486" s="56">
        <f t="shared" si="3664"/>
        <v>4242500</v>
      </c>
      <c r="AOH486" s="56">
        <f t="shared" si="3664"/>
        <v>0</v>
      </c>
      <c r="AOI486" s="56">
        <f t="shared" si="3664"/>
        <v>6154306</v>
      </c>
      <c r="AOJ486" s="56">
        <f t="shared" si="3664"/>
        <v>6073201.5</v>
      </c>
      <c r="AOK486" s="56">
        <f t="shared" si="3664"/>
        <v>5247057</v>
      </c>
      <c r="AOL486" s="56">
        <f t="shared" si="3664"/>
        <v>7348381.5</v>
      </c>
      <c r="AOM486" s="56">
        <f t="shared" si="3664"/>
        <v>1999053</v>
      </c>
      <c r="AON486" s="56">
        <f t="shared" si="3664"/>
        <v>7750081.5</v>
      </c>
      <c r="AOO486" s="56">
        <f t="shared" si="3664"/>
        <v>4419681.2744075004</v>
      </c>
      <c r="AOP486" s="56">
        <f t="shared" si="3664"/>
        <v>0</v>
      </c>
      <c r="AOQ486" s="56" t="e">
        <f t="shared" si="3664"/>
        <v>#N/A</v>
      </c>
      <c r="AOR486" s="56" t="e">
        <f t="shared" si="3664"/>
        <v>#N/A</v>
      </c>
      <c r="AOS486" s="56">
        <f t="shared" si="3664"/>
        <v>6916500</v>
      </c>
      <c r="AOT486" s="56">
        <f t="shared" si="3664"/>
        <v>0</v>
      </c>
      <c r="AOU486" s="56">
        <f t="shared" si="3664"/>
        <v>15944176.5</v>
      </c>
      <c r="AOV486" s="56">
        <f t="shared" si="3664"/>
        <v>3728000</v>
      </c>
      <c r="AOW486" s="56">
        <f t="shared" si="3664"/>
        <v>5583025</v>
      </c>
      <c r="AOX486" s="56">
        <f t="shared" si="3664"/>
        <v>18857016.5</v>
      </c>
      <c r="AOY486" s="56">
        <f t="shared" si="3664"/>
        <v>3998638.5</v>
      </c>
      <c r="AOZ486" s="56">
        <f t="shared" si="3664"/>
        <v>2105293.8288050001</v>
      </c>
      <c r="APA486" s="56">
        <f t="shared" si="3664"/>
        <v>0</v>
      </c>
      <c r="APB486" s="56">
        <f t="shared" si="3664"/>
        <v>18254752.5</v>
      </c>
      <c r="APC486" s="56">
        <f t="shared" si="3664"/>
        <v>8531076.5</v>
      </c>
      <c r="APD486" s="56">
        <f t="shared" si="3664"/>
        <v>66455490</v>
      </c>
      <c r="APE486" s="56">
        <f t="shared" si="3664"/>
        <v>40568118.5</v>
      </c>
      <c r="APF486" s="56">
        <f t="shared" si="3664"/>
        <v>1965720</v>
      </c>
      <c r="APG486" s="56">
        <f t="shared" si="3664"/>
        <v>3827000</v>
      </c>
      <c r="APH486" s="56">
        <f t="shared" si="3664"/>
        <v>950000</v>
      </c>
      <c r="API486" s="56" t="e">
        <f t="shared" si="3664"/>
        <v>#N/A</v>
      </c>
      <c r="APJ486" s="56">
        <f t="shared" ref="APJ486:ARU486" si="3665">AVERAGE(APJ485,IF(APJ$8=1,INDEX($A485:$XDQ485,MATCH(APJ$9&amp;"Q4"&amp;(APJ$7-1),$1:$1,0)),IF(APJ$8=5,INDEX($A485:$XDQ485,MATCH(APJ$9&amp;"Q5"&amp;(APJ$7-1),$1:$1,0)),INDEX($A485:$XDQ485,MATCH(APJ$9&amp;"Q"&amp;(APJ$8-1)&amp;(APJ$7),$1:$1,0)))))</f>
        <v>61156636</v>
      </c>
      <c r="APK486" s="56">
        <f t="shared" si="3665"/>
        <v>10</v>
      </c>
      <c r="APL486" s="56">
        <f t="shared" si="3665"/>
        <v>26809323.5</v>
      </c>
      <c r="APM486" s="56">
        <f t="shared" si="3665"/>
        <v>0</v>
      </c>
      <c r="APN486" s="56">
        <f t="shared" si="3665"/>
        <v>0</v>
      </c>
      <c r="APO486" s="56">
        <f t="shared" si="3665"/>
        <v>11928318.5</v>
      </c>
      <c r="APP486" s="56">
        <f t="shared" si="3665"/>
        <v>6409318.5</v>
      </c>
      <c r="APQ486" s="56">
        <f t="shared" si="3665"/>
        <v>0</v>
      </c>
      <c r="APR486" s="56">
        <f t="shared" si="3665"/>
        <v>8273784.5</v>
      </c>
      <c r="APS486" s="56">
        <f t="shared" si="3665"/>
        <v>6106078</v>
      </c>
      <c r="APT486" s="56">
        <f t="shared" si="3665"/>
        <v>5267773</v>
      </c>
      <c r="APU486" s="56">
        <f t="shared" si="3665"/>
        <v>7829361</v>
      </c>
      <c r="APV486" s="56">
        <f t="shared" si="3665"/>
        <v>2255993</v>
      </c>
      <c r="APW486" s="56">
        <f t="shared" si="3665"/>
        <v>10612163</v>
      </c>
      <c r="APX486" s="56">
        <f t="shared" si="3665"/>
        <v>6476600.7544075008</v>
      </c>
      <c r="APY486" s="56">
        <f t="shared" si="3665"/>
        <v>0</v>
      </c>
      <c r="APZ486" s="56" t="e">
        <f t="shared" si="3665"/>
        <v>#N/A</v>
      </c>
      <c r="AQA486" s="56" t="e">
        <f t="shared" si="3665"/>
        <v>#N/A</v>
      </c>
      <c r="AQB486" s="56">
        <f t="shared" si="3665"/>
        <v>14484650</v>
      </c>
      <c r="AQC486" s="56">
        <f t="shared" si="3665"/>
        <v>0</v>
      </c>
      <c r="AQD486" s="56">
        <f t="shared" si="3665"/>
        <v>17061904.5</v>
      </c>
      <c r="AQE486" s="56">
        <f t="shared" si="3665"/>
        <v>5478000</v>
      </c>
      <c r="AQF486" s="56">
        <f t="shared" si="3665"/>
        <v>6875076</v>
      </c>
      <c r="AQG486" s="56">
        <f t="shared" si="3665"/>
        <v>19489179.5</v>
      </c>
      <c r="AQH486" s="56">
        <f t="shared" si="3665"/>
        <v>5661485.5</v>
      </c>
      <c r="AQI486" s="56">
        <f t="shared" si="3665"/>
        <v>2055906.2319785</v>
      </c>
      <c r="AQJ486" s="56">
        <f t="shared" si="3665"/>
        <v>0</v>
      </c>
      <c r="AQK486" s="56">
        <f t="shared" si="3665"/>
        <v>19733634.5</v>
      </c>
      <c r="AQL486" s="56">
        <f t="shared" si="3665"/>
        <v>7785785</v>
      </c>
      <c r="AQM486" s="56">
        <f t="shared" si="3665"/>
        <v>65558657</v>
      </c>
      <c r="AQN486" s="56">
        <f t="shared" si="3665"/>
        <v>39885008</v>
      </c>
      <c r="AQO486" s="56">
        <f t="shared" si="3665"/>
        <v>1965720</v>
      </c>
      <c r="AQP486" s="56">
        <f t="shared" si="3665"/>
        <v>3807500</v>
      </c>
      <c r="AQQ486" s="56">
        <f t="shared" si="3665"/>
        <v>950000</v>
      </c>
      <c r="AQR486" s="56">
        <f t="shared" si="3665"/>
        <v>4172740.1710570003</v>
      </c>
      <c r="AQS486" s="56">
        <f t="shared" si="3665"/>
        <v>56856106</v>
      </c>
      <c r="AQT486" s="56">
        <f t="shared" si="3665"/>
        <v>10</v>
      </c>
      <c r="AQU486" s="56">
        <f t="shared" si="3665"/>
        <v>36116884</v>
      </c>
      <c r="AQV486" s="56">
        <f t="shared" si="3665"/>
        <v>0</v>
      </c>
      <c r="AQW486" s="56">
        <f t="shared" si="3665"/>
        <v>0</v>
      </c>
      <c r="AQX486" s="56">
        <f t="shared" si="3665"/>
        <v>14580318.5</v>
      </c>
      <c r="AQY486" s="56">
        <f t="shared" si="3665"/>
        <v>9074318.5</v>
      </c>
      <c r="AQZ486" s="56">
        <f t="shared" si="3665"/>
        <v>0</v>
      </c>
      <c r="ARA486" s="56">
        <f t="shared" si="3665"/>
        <v>10198631.5</v>
      </c>
      <c r="ARB486" s="56">
        <f t="shared" si="3665"/>
        <v>6091073.5</v>
      </c>
      <c r="ARC486" s="56">
        <f t="shared" si="3665"/>
        <v>5291190.5</v>
      </c>
      <c r="ARD486" s="56">
        <f t="shared" si="3665"/>
        <v>8659198.5</v>
      </c>
      <c r="ARE486" s="56">
        <f t="shared" si="3665"/>
        <v>2405993</v>
      </c>
      <c r="ARF486" s="56">
        <f t="shared" si="3665"/>
        <v>11429267.5</v>
      </c>
      <c r="ARG486" s="56">
        <f t="shared" si="3665"/>
        <v>7866871.6502765007</v>
      </c>
      <c r="ARH486" s="56">
        <f t="shared" si="3665"/>
        <v>0</v>
      </c>
      <c r="ARI486" s="56" t="e">
        <f t="shared" si="3665"/>
        <v>#N/A</v>
      </c>
      <c r="ARJ486" s="56" t="e">
        <f t="shared" si="3665"/>
        <v>#N/A</v>
      </c>
      <c r="ARK486" s="56">
        <f t="shared" si="3665"/>
        <v>28254550</v>
      </c>
      <c r="ARL486" s="56">
        <f t="shared" si="3665"/>
        <v>0</v>
      </c>
      <c r="ARM486" s="56">
        <f t="shared" si="3665"/>
        <v>15787105</v>
      </c>
      <c r="ARN486" s="56">
        <f t="shared" si="3665"/>
        <v>7682730</v>
      </c>
      <c r="ARO486" s="56">
        <f t="shared" si="3665"/>
        <v>8153057</v>
      </c>
      <c r="ARP486" s="56">
        <f t="shared" si="3665"/>
        <v>18072180.5</v>
      </c>
      <c r="ARQ486" s="56">
        <f t="shared" si="3665"/>
        <v>6469518.5</v>
      </c>
      <c r="ARR486" s="56">
        <f t="shared" si="3665"/>
        <v>1978101.4011320001</v>
      </c>
      <c r="ARS486" s="56">
        <f t="shared" si="3665"/>
        <v>0</v>
      </c>
      <c r="ART486" s="56">
        <f t="shared" si="3665"/>
        <v>21133773.5</v>
      </c>
      <c r="ARU486" s="56">
        <f t="shared" si="3665"/>
        <v>8478923</v>
      </c>
      <c r="ARV486" s="56">
        <f t="shared" ref="ARV486:AUG486" si="3666">AVERAGE(ARV485,IF(ARV$8=1,INDEX($A485:$XDQ485,MATCH(ARV$9&amp;"Q4"&amp;(ARV$7-1),$1:$1,0)),IF(ARV$8=5,INDEX($A485:$XDQ485,MATCH(ARV$9&amp;"Q5"&amp;(ARV$7-1),$1:$1,0)),INDEX($A485:$XDQ485,MATCH(ARV$9&amp;"Q"&amp;(ARV$8-1)&amp;(ARV$7),$1:$1,0)))))</f>
        <v>60285259</v>
      </c>
      <c r="ARW486" s="56">
        <f t="shared" si="3666"/>
        <v>35432301</v>
      </c>
      <c r="ARX486" s="56">
        <f t="shared" si="3666"/>
        <v>1954378.8935</v>
      </c>
      <c r="ARY486" s="56">
        <f t="shared" si="3666"/>
        <v>6135459</v>
      </c>
      <c r="ARZ486" s="56">
        <f t="shared" si="3666"/>
        <v>1141924</v>
      </c>
      <c r="ASA486" s="56">
        <f t="shared" si="3666"/>
        <v>4150614.4621305</v>
      </c>
      <c r="ASB486" s="56">
        <f t="shared" si="3666"/>
        <v>48099619</v>
      </c>
      <c r="ASC486" s="56">
        <f t="shared" si="3666"/>
        <v>10</v>
      </c>
      <c r="ASD486" s="56">
        <f t="shared" si="3666"/>
        <v>43666622</v>
      </c>
      <c r="ASE486" s="56">
        <f t="shared" si="3666"/>
        <v>0</v>
      </c>
      <c r="ASF486" s="56">
        <f t="shared" si="3666"/>
        <v>0</v>
      </c>
      <c r="ASG486" s="56">
        <f t="shared" si="3666"/>
        <v>14838500</v>
      </c>
      <c r="ASH486" s="56">
        <f t="shared" si="3666"/>
        <v>9291000</v>
      </c>
      <c r="ASI486" s="56">
        <f t="shared" si="3666"/>
        <v>150000</v>
      </c>
      <c r="ASJ486" s="56">
        <f t="shared" si="3666"/>
        <v>10060469.5</v>
      </c>
      <c r="ASK486" s="56">
        <f t="shared" si="3666"/>
        <v>8625905</v>
      </c>
      <c r="ASL486" s="56">
        <f t="shared" si="3666"/>
        <v>7792922.5</v>
      </c>
      <c r="ASM486" s="56">
        <f t="shared" si="3666"/>
        <v>8711258</v>
      </c>
      <c r="ASN486" s="56">
        <f t="shared" si="3666"/>
        <v>2505858</v>
      </c>
      <c r="ASO486" s="56">
        <f t="shared" si="3666"/>
        <v>10459647</v>
      </c>
      <c r="ASP486" s="56">
        <f t="shared" si="3666"/>
        <v>7707307.9866700005</v>
      </c>
      <c r="ASQ486" s="56">
        <f t="shared" si="3666"/>
        <v>500000</v>
      </c>
      <c r="ASR486" s="56" t="e">
        <f t="shared" si="3666"/>
        <v>#N/A</v>
      </c>
      <c r="ASS486" s="56" t="e">
        <f t="shared" si="3666"/>
        <v>#N/A</v>
      </c>
      <c r="AST486" s="56" t="e">
        <f t="shared" si="3666"/>
        <v>#N/A</v>
      </c>
      <c r="ASU486" s="56">
        <f t="shared" si="3666"/>
        <v>0</v>
      </c>
      <c r="ASV486" s="56">
        <f t="shared" si="3666"/>
        <v>15546610.5</v>
      </c>
      <c r="ASW486" s="56">
        <f t="shared" si="3666"/>
        <v>8121230</v>
      </c>
      <c r="ASX486" s="56">
        <f t="shared" si="3666"/>
        <v>8093267.5</v>
      </c>
      <c r="ASY486" s="56">
        <f t="shared" si="3666"/>
        <v>15209012</v>
      </c>
      <c r="ASZ486" s="56">
        <f t="shared" si="3666"/>
        <v>7423683.5</v>
      </c>
      <c r="ATA486" s="56">
        <f t="shared" si="3666"/>
        <v>1786773.3801374999</v>
      </c>
      <c r="ATB486" s="56">
        <f t="shared" si="3666"/>
        <v>500000</v>
      </c>
      <c r="ATC486" s="56">
        <f t="shared" si="3666"/>
        <v>21278205.5</v>
      </c>
      <c r="ATD486" s="56">
        <f t="shared" si="3666"/>
        <v>9777899</v>
      </c>
      <c r="ATE486" s="56">
        <f t="shared" si="3666"/>
        <v>52458807.5</v>
      </c>
      <c r="ATF486" s="56">
        <f t="shared" si="3666"/>
        <v>27904844</v>
      </c>
      <c r="ATG486" s="56">
        <f t="shared" si="3666"/>
        <v>1954379</v>
      </c>
      <c r="ATH486" s="56">
        <f t="shared" si="3666"/>
        <v>7525959</v>
      </c>
      <c r="ATI486" s="56">
        <f t="shared" si="3666"/>
        <v>20860119</v>
      </c>
      <c r="ATJ486" s="56">
        <f t="shared" si="3666"/>
        <v>1141924</v>
      </c>
      <c r="ATK486" s="56">
        <f t="shared" si="3666"/>
        <v>4314164.7204839997</v>
      </c>
      <c r="ATL486" s="56">
        <f t="shared" si="3666"/>
        <v>61864895</v>
      </c>
      <c r="ATM486" s="56">
        <f t="shared" si="3666"/>
        <v>10</v>
      </c>
      <c r="ATN486" s="56">
        <f t="shared" si="3666"/>
        <v>34359066</v>
      </c>
      <c r="ATO486" s="56">
        <f t="shared" si="3666"/>
        <v>1500000</v>
      </c>
      <c r="ATP486" s="56">
        <f t="shared" si="3666"/>
        <v>0</v>
      </c>
      <c r="ATQ486" s="56">
        <f t="shared" si="3666"/>
        <v>12360000</v>
      </c>
      <c r="ATR486" s="56">
        <f t="shared" si="3666"/>
        <v>6848500</v>
      </c>
      <c r="ATS486" s="56">
        <f t="shared" si="3666"/>
        <v>150000</v>
      </c>
      <c r="ATT486" s="56">
        <f t="shared" si="3666"/>
        <v>8138447.5</v>
      </c>
      <c r="ATU486" s="56">
        <f t="shared" si="3666"/>
        <v>8589930</v>
      </c>
      <c r="ATV486" s="56">
        <f t="shared" si="3666"/>
        <v>7768403</v>
      </c>
      <c r="ATW486" s="56">
        <f t="shared" si="3666"/>
        <v>7881938</v>
      </c>
      <c r="ATX486" s="56">
        <f t="shared" si="3666"/>
        <v>2248918</v>
      </c>
      <c r="ATY486" s="56">
        <f t="shared" si="3666"/>
        <v>7291814</v>
      </c>
      <c r="ATZ486" s="56">
        <f t="shared" si="3666"/>
        <v>6259045.0823264997</v>
      </c>
      <c r="AUA486" s="56">
        <f t="shared" si="3666"/>
        <v>500000</v>
      </c>
      <c r="AUB486" s="56">
        <f t="shared" si="3666"/>
        <v>20</v>
      </c>
      <c r="AUC486" s="56">
        <f t="shared" si="3666"/>
        <v>20</v>
      </c>
      <c r="AUD486" s="56">
        <f t="shared" si="3666"/>
        <v>20174109</v>
      </c>
      <c r="AUE486" s="56">
        <f t="shared" si="3666"/>
        <v>0</v>
      </c>
      <c r="AUF486" s="56">
        <f t="shared" si="3666"/>
        <v>15844502.5</v>
      </c>
      <c r="AUG486" s="56">
        <f t="shared" si="3666"/>
        <v>5916500</v>
      </c>
      <c r="AUH486" s="56">
        <f t="shared" ref="AUH486:AWS486" si="3667">AVERAGE(AUH485,IF(AUH$8=1,INDEX($A485:$XDQ485,MATCH(AUH$9&amp;"Q4"&amp;(AUH$7-1),$1:$1,0)),IF(AUH$8=5,INDEX($A485:$XDQ485,MATCH(AUH$9&amp;"Q5"&amp;(AUH$7-1),$1:$1,0)),INDEX($A485:$XDQ485,MATCH(AUH$9&amp;"Q"&amp;(AUH$8-1)&amp;(AUH$7),$1:$1,0)))))</f>
        <v>6833647.5</v>
      </c>
      <c r="AUI486" s="56">
        <f t="shared" si="3667"/>
        <v>15408964.5</v>
      </c>
      <c r="AUJ486" s="56">
        <f t="shared" si="3667"/>
        <v>6098166</v>
      </c>
      <c r="AUK486" s="56">
        <f t="shared" si="3667"/>
        <v>1922859.0397890001</v>
      </c>
      <c r="AUL486" s="56">
        <f t="shared" si="3667"/>
        <v>500000</v>
      </c>
      <c r="AUM486" s="56">
        <f t="shared" si="3667"/>
        <v>19837818</v>
      </c>
      <c r="AUN486" s="56">
        <f t="shared" si="3667"/>
        <v>9598745.5</v>
      </c>
      <c r="AUO486" s="56">
        <f t="shared" si="3667"/>
        <v>57381320.5</v>
      </c>
      <c r="AUP486" s="56">
        <f t="shared" si="3667"/>
        <v>33050489.5</v>
      </c>
      <c r="AUQ486" s="56">
        <f t="shared" si="3667"/>
        <v>1938898.8935</v>
      </c>
      <c r="AUR486" s="56">
        <f t="shared" si="3667"/>
        <v>8126005</v>
      </c>
      <c r="AUS486" s="56">
        <f t="shared" si="3667"/>
        <v>1711387.5</v>
      </c>
      <c r="AUT486" s="56">
        <f t="shared" si="3667"/>
        <v>4117872.903748</v>
      </c>
      <c r="AUU486" s="56">
        <f t="shared" si="3667"/>
        <v>41046922</v>
      </c>
      <c r="AUV486" s="56">
        <f t="shared" si="3667"/>
        <v>10</v>
      </c>
      <c r="AUW486" s="56">
        <f t="shared" si="3667"/>
        <v>46216359</v>
      </c>
      <c r="AUX486" s="56">
        <f t="shared" si="3667"/>
        <v>0</v>
      </c>
      <c r="AUY486" s="56">
        <f t="shared" si="3667"/>
        <v>0</v>
      </c>
      <c r="AUZ486" s="56">
        <f t="shared" si="3667"/>
        <v>14528340.5</v>
      </c>
      <c r="AVA486" s="56">
        <f t="shared" si="3667"/>
        <v>9241840.5</v>
      </c>
      <c r="AVB486" s="56">
        <f t="shared" si="3667"/>
        <v>300000</v>
      </c>
      <c r="AVC486" s="56">
        <f t="shared" si="3667"/>
        <v>12503454</v>
      </c>
      <c r="AVD486" s="56">
        <f t="shared" si="3667"/>
        <v>13086445.5</v>
      </c>
      <c r="AVE486" s="56">
        <f t="shared" si="3667"/>
        <v>12343957</v>
      </c>
      <c r="AVF486" s="56">
        <f t="shared" si="3667"/>
        <v>9680356.5</v>
      </c>
      <c r="AVG486" s="56">
        <f t="shared" si="3667"/>
        <v>2605723</v>
      </c>
      <c r="AVH486" s="56">
        <f t="shared" si="3667"/>
        <v>7459337.5</v>
      </c>
      <c r="AVI486" s="56">
        <f t="shared" si="3667"/>
        <v>8906146.8677225001</v>
      </c>
      <c r="AVJ486" s="56">
        <f t="shared" si="3667"/>
        <v>725000</v>
      </c>
      <c r="AVK486" s="56" t="e">
        <f t="shared" si="3667"/>
        <v>#N/A</v>
      </c>
      <c r="AVL486" s="56" t="e">
        <f t="shared" si="3667"/>
        <v>#N/A</v>
      </c>
      <c r="AVM486" s="56" t="e">
        <f t="shared" si="3667"/>
        <v>#N/A</v>
      </c>
      <c r="AVN486" s="56">
        <f t="shared" si="3667"/>
        <v>0</v>
      </c>
      <c r="AVO486" s="56">
        <f t="shared" si="3667"/>
        <v>18620354</v>
      </c>
      <c r="AVP486" s="56">
        <f t="shared" si="3667"/>
        <v>8420060</v>
      </c>
      <c r="AVQ486" s="56">
        <f t="shared" si="3667"/>
        <v>8061842.5</v>
      </c>
      <c r="AVR486" s="56">
        <f t="shared" si="3667"/>
        <v>13021921.5</v>
      </c>
      <c r="AVS486" s="56">
        <f t="shared" si="3667"/>
        <v>9834522.5</v>
      </c>
      <c r="AVT486" s="56">
        <f t="shared" si="3667"/>
        <v>1562175.3815930001</v>
      </c>
      <c r="AVU486" s="56">
        <f t="shared" si="3667"/>
        <v>1000000</v>
      </c>
      <c r="AVV486" s="56">
        <f t="shared" si="3667"/>
        <v>21405108.5</v>
      </c>
      <c r="AVW486" s="56">
        <f t="shared" si="3667"/>
        <v>10303666.5</v>
      </c>
      <c r="AVX486" s="56">
        <f t="shared" si="3667"/>
        <v>47760116</v>
      </c>
      <c r="AVY486" s="56">
        <f t="shared" si="3667"/>
        <v>23620842</v>
      </c>
      <c r="AVZ486" s="56">
        <f t="shared" si="3667"/>
        <v>3073275</v>
      </c>
      <c r="AWA486" s="56">
        <f t="shared" si="3667"/>
        <v>12050271</v>
      </c>
      <c r="AWB486" s="56" t="e">
        <f t="shared" si="3667"/>
        <v>#N/A</v>
      </c>
      <c r="AWC486" s="56">
        <f t="shared" si="3667"/>
        <v>3138460</v>
      </c>
      <c r="AWD486" s="56">
        <f t="shared" si="3667"/>
        <v>3853932.9447255</v>
      </c>
      <c r="AWE486" s="56">
        <f t="shared" si="3667"/>
        <v>45540451.5</v>
      </c>
      <c r="AWF486" s="56">
        <f t="shared" si="3667"/>
        <v>10</v>
      </c>
      <c r="AWG486" s="56">
        <f t="shared" si="3667"/>
        <v>52866361</v>
      </c>
      <c r="AWH486" s="56">
        <f t="shared" si="3667"/>
        <v>0</v>
      </c>
      <c r="AWI486" s="56">
        <f t="shared" si="3667"/>
        <v>0</v>
      </c>
      <c r="AWJ486" s="56">
        <f t="shared" si="3667"/>
        <v>15937840.5</v>
      </c>
      <c r="AWK486" s="56">
        <f t="shared" si="3667"/>
        <v>11692340.5</v>
      </c>
      <c r="AWL486" s="56">
        <f t="shared" si="3667"/>
        <v>450000</v>
      </c>
      <c r="AWM486" s="56">
        <f t="shared" si="3667"/>
        <v>16826394</v>
      </c>
      <c r="AWN486" s="56">
        <f t="shared" si="3667"/>
        <v>16947313</v>
      </c>
      <c r="AWO486" s="56">
        <f t="shared" si="3667"/>
        <v>16370554.5</v>
      </c>
      <c r="AWP486" s="56">
        <f t="shared" si="3667"/>
        <v>11244686</v>
      </c>
      <c r="AWQ486" s="56">
        <f t="shared" si="3667"/>
        <v>2851853</v>
      </c>
      <c r="AWR486" s="56">
        <f t="shared" si="3667"/>
        <v>4844450</v>
      </c>
      <c r="AWS486" s="56">
        <f t="shared" si="3667"/>
        <v>10201559.683839001</v>
      </c>
      <c r="AWT486" s="56">
        <f t="shared" ref="AWT486:AZE486" si="3668">AVERAGE(AWT485,IF(AWT$8=1,INDEX($A485:$XDQ485,MATCH(AWT$9&amp;"Q4"&amp;(AWT$7-1),$1:$1,0)),IF(AWT$8=5,INDEX($A485:$XDQ485,MATCH(AWT$9&amp;"Q5"&amp;(AWT$7-1),$1:$1,0)),INDEX($A485:$XDQ485,MATCH(AWT$9&amp;"Q"&amp;(AWT$8-1)&amp;(AWT$7),$1:$1,0)))))</f>
        <v>225000</v>
      </c>
      <c r="AWU486" s="56">
        <f t="shared" si="3668"/>
        <v>366625</v>
      </c>
      <c r="AWV486" s="56">
        <f t="shared" si="3668"/>
        <v>366625</v>
      </c>
      <c r="AWW486" s="56">
        <f t="shared" si="3668"/>
        <v>37593917.5</v>
      </c>
      <c r="AWX486" s="56">
        <f t="shared" si="3668"/>
        <v>37593917.5</v>
      </c>
      <c r="AWY486" s="56">
        <f t="shared" si="3668"/>
        <v>0</v>
      </c>
      <c r="AWZ486" s="56">
        <f t="shared" si="3668"/>
        <v>22357239</v>
      </c>
      <c r="AXA486" s="56">
        <f t="shared" si="3668"/>
        <v>10546170</v>
      </c>
      <c r="AXB486" s="56">
        <f t="shared" si="3668"/>
        <v>8807707.5</v>
      </c>
      <c r="AXC486" s="56">
        <f t="shared" si="3668"/>
        <v>12754020.5</v>
      </c>
      <c r="AXD486" s="56">
        <f t="shared" si="3668"/>
        <v>12023213</v>
      </c>
      <c r="AXE486" s="56">
        <f t="shared" si="3668"/>
        <v>1358687.7043860001</v>
      </c>
      <c r="AXF486" s="56">
        <f t="shared" si="3668"/>
        <v>1450000</v>
      </c>
      <c r="AXG486" s="56">
        <f t="shared" si="3668"/>
        <v>21344102</v>
      </c>
      <c r="AXH486" s="56">
        <f t="shared" si="3668"/>
        <v>12856007.5</v>
      </c>
      <c r="AXI486" s="99">
        <f t="shared" si="3668"/>
        <v>50308502.5</v>
      </c>
      <c r="AXJ486" s="56">
        <f t="shared" si="3668"/>
        <v>23706706</v>
      </c>
      <c r="AXK486" s="56">
        <f t="shared" si="3668"/>
        <v>4306135</v>
      </c>
      <c r="AXL486" s="56">
        <f t="shared" si="3668"/>
        <v>17337849.5</v>
      </c>
      <c r="AXM486" s="56" t="e">
        <f t="shared" si="3668"/>
        <v>#N/A</v>
      </c>
      <c r="AXN486" s="56">
        <f t="shared" si="3668"/>
        <v>4186646</v>
      </c>
      <c r="AXO486" s="56">
        <f t="shared" si="3668"/>
        <v>4673767.4199409997</v>
      </c>
      <c r="AXP486" s="56">
        <f t="shared" si="3668"/>
        <v>49261317</v>
      </c>
      <c r="AXQ486" s="56">
        <f t="shared" si="3668"/>
        <v>560589</v>
      </c>
      <c r="AXR486" s="56">
        <f t="shared" si="3668"/>
        <v>57316361</v>
      </c>
      <c r="AXS486" s="56">
        <f t="shared" si="3668"/>
        <v>0</v>
      </c>
      <c r="AXT486" s="56">
        <f t="shared" si="3668"/>
        <v>0</v>
      </c>
      <c r="AXU486" s="56">
        <f t="shared" si="3668"/>
        <v>18886700</v>
      </c>
      <c r="AXV486" s="56">
        <f t="shared" si="3668"/>
        <v>14966200</v>
      </c>
      <c r="AXW486" s="56">
        <f t="shared" si="3668"/>
        <v>650000</v>
      </c>
      <c r="AXX486" s="56">
        <f t="shared" si="3668"/>
        <v>21254228.5</v>
      </c>
      <c r="AXY486" s="56">
        <f t="shared" si="3668"/>
        <v>21483875.5</v>
      </c>
      <c r="AXZ486" s="56">
        <f t="shared" si="3668"/>
        <v>20849851.5</v>
      </c>
      <c r="AYA486" s="56">
        <f t="shared" si="3668"/>
        <v>11516602</v>
      </c>
      <c r="AYB486" s="56">
        <f t="shared" si="3668"/>
        <v>3435488</v>
      </c>
      <c r="AYC486" s="56">
        <f t="shared" si="3668"/>
        <v>3491126.5</v>
      </c>
      <c r="AYD486" s="56">
        <f t="shared" si="3668"/>
        <v>11661591.93808</v>
      </c>
      <c r="AYE486" s="56">
        <f t="shared" si="3668"/>
        <v>0</v>
      </c>
      <c r="AYF486" s="56" t="e">
        <f t="shared" si="3668"/>
        <v>#N/A</v>
      </c>
      <c r="AYG486" s="56" t="e">
        <f t="shared" si="3668"/>
        <v>#N/A</v>
      </c>
      <c r="AYH486" s="56">
        <f t="shared" si="3668"/>
        <v>38990921</v>
      </c>
      <c r="AYI486" s="56">
        <f t="shared" si="3668"/>
        <v>0</v>
      </c>
      <c r="AYJ486" s="56">
        <f t="shared" si="3668"/>
        <v>26272975</v>
      </c>
      <c r="AYK486" s="56">
        <f t="shared" si="3668"/>
        <v>13774090</v>
      </c>
      <c r="AYL486" s="56">
        <f t="shared" si="3668"/>
        <v>9534864.5</v>
      </c>
      <c r="AYM486" s="56">
        <f t="shared" si="3668"/>
        <v>13565383.5</v>
      </c>
      <c r="AYN486" s="56">
        <f t="shared" si="3668"/>
        <v>13066549</v>
      </c>
      <c r="AYO486" s="56">
        <f t="shared" si="3668"/>
        <v>1200142.954809</v>
      </c>
      <c r="AYP486" s="56">
        <f t="shared" si="3668"/>
        <v>1950000</v>
      </c>
      <c r="AYQ486" s="99">
        <f t="shared" si="3668"/>
        <v>21329966</v>
      </c>
      <c r="AYR486" s="56">
        <f t="shared" si="3668"/>
        <v>15252480</v>
      </c>
      <c r="AYS486" s="56">
        <f t="shared" si="3668"/>
        <v>55644280.5</v>
      </c>
      <c r="AYT486" s="56">
        <f t="shared" si="3668"/>
        <v>26989274.5</v>
      </c>
      <c r="AYU486" s="56">
        <f t="shared" si="3668"/>
        <v>4795760</v>
      </c>
      <c r="AYV486" s="56">
        <f t="shared" si="3668"/>
        <v>19683542.5</v>
      </c>
      <c r="AYW486" s="56" t="e">
        <f t="shared" si="3668"/>
        <v>#N/A</v>
      </c>
      <c r="AYX486" s="56">
        <f t="shared" si="3668"/>
        <v>5159776.5</v>
      </c>
      <c r="AYY486" s="56">
        <f t="shared" si="3668"/>
        <v>6624127.7585405</v>
      </c>
      <c r="AYZ486" s="56">
        <f t="shared" si="3668"/>
        <v>56158288</v>
      </c>
      <c r="AZA486" s="56">
        <f t="shared" si="3668"/>
        <v>1786947</v>
      </c>
      <c r="AZB486" s="56">
        <f t="shared" si="3668"/>
        <v>56091356</v>
      </c>
      <c r="AZC486" s="56">
        <f t="shared" si="3668"/>
        <v>0</v>
      </c>
      <c r="AZD486" s="56">
        <f t="shared" si="3668"/>
        <v>5000</v>
      </c>
      <c r="AZE486" s="56">
        <f t="shared" si="3668"/>
        <v>22520231.5</v>
      </c>
      <c r="AZF486" s="56">
        <f t="shared" ref="AZF486:BBQ486" si="3669">AVERAGE(AZF485,IF(AZF$8=1,INDEX($A485:$XDQ485,MATCH(AZF$9&amp;"Q4"&amp;(AZF$7-1),$1:$1,0)),IF(AZF$8=5,INDEX($A485:$XDQ485,MATCH(AZF$9&amp;"Q5"&amp;(AZF$7-1),$1:$1,0)),INDEX($A485:$XDQ485,MATCH(AZF$9&amp;"Q"&amp;(AZF$8-1)&amp;(AZF$7),$1:$1,0)))))</f>
        <v>17552731.5</v>
      </c>
      <c r="AZG486" s="56">
        <f t="shared" si="3669"/>
        <v>950000</v>
      </c>
      <c r="AZH486" s="56">
        <f t="shared" si="3669"/>
        <v>25949375</v>
      </c>
      <c r="AZI486" s="56">
        <f t="shared" si="3669"/>
        <v>25188503.5</v>
      </c>
      <c r="AZJ486" s="56">
        <f t="shared" si="3669"/>
        <v>24488605</v>
      </c>
      <c r="AZK486" s="56">
        <f t="shared" si="3669"/>
        <v>10231174.5</v>
      </c>
      <c r="AZL486" s="56">
        <f t="shared" si="3669"/>
        <v>4092558</v>
      </c>
      <c r="AZM486" s="56">
        <f t="shared" si="3669"/>
        <v>2865971.5</v>
      </c>
      <c r="AZN486" s="56">
        <f t="shared" si="3669"/>
        <v>12170261.663706999</v>
      </c>
      <c r="AZO486" s="56">
        <f t="shared" si="3669"/>
        <v>0</v>
      </c>
      <c r="AZP486" s="56" t="e">
        <f t="shared" si="3669"/>
        <v>#N/A</v>
      </c>
      <c r="AZQ486" s="56" t="e">
        <f t="shared" si="3669"/>
        <v>#N/A</v>
      </c>
      <c r="AZR486" s="56">
        <f t="shared" si="3669"/>
        <v>44988879.5</v>
      </c>
      <c r="AZS486" s="56">
        <f t="shared" si="3669"/>
        <v>0</v>
      </c>
      <c r="AZT486" s="56">
        <f t="shared" si="3669"/>
        <v>27541604</v>
      </c>
      <c r="AZU486" s="56">
        <f t="shared" si="3669"/>
        <v>15435070</v>
      </c>
      <c r="AZV486" s="56">
        <f t="shared" si="3669"/>
        <v>9501069</v>
      </c>
      <c r="AZW486" s="56">
        <f t="shared" si="3669"/>
        <v>15974622</v>
      </c>
      <c r="AZX486" s="56">
        <f t="shared" si="3669"/>
        <v>13733279.5</v>
      </c>
      <c r="AZY486" s="56">
        <f t="shared" si="3669"/>
        <v>1187231.4851895</v>
      </c>
      <c r="AZZ486" s="56">
        <f t="shared" si="3669"/>
        <v>2250000</v>
      </c>
      <c r="BAA486" s="56">
        <f t="shared" si="3669"/>
        <v>21352372.5</v>
      </c>
      <c r="BAB486" s="56">
        <f t="shared" si="3669"/>
        <v>16201347.5</v>
      </c>
      <c r="BAC486" s="56">
        <f t="shared" si="3669"/>
        <v>57566737.5</v>
      </c>
      <c r="BAD486" s="56">
        <f t="shared" si="3669"/>
        <v>28193572.5</v>
      </c>
      <c r="BAE486" s="56">
        <f t="shared" si="3669"/>
        <v>3567039</v>
      </c>
      <c r="BAF486" s="56">
        <f t="shared" si="3669"/>
        <v>14560877</v>
      </c>
      <c r="BAG486" s="56">
        <f t="shared" si="3669"/>
        <v>26438707.5</v>
      </c>
      <c r="BAH486" s="56">
        <f t="shared" si="3669"/>
        <v>3734051</v>
      </c>
      <c r="BAI486" s="56">
        <f t="shared" si="3669"/>
        <v>5934778.2638179995</v>
      </c>
      <c r="BAJ486" s="56">
        <f t="shared" si="3669"/>
        <v>51381861.5</v>
      </c>
      <c r="BAK486" s="56">
        <f t="shared" si="3669"/>
        <v>1226368</v>
      </c>
      <c r="BAL486" s="56">
        <f t="shared" si="3669"/>
        <v>51641356</v>
      </c>
      <c r="BAM486" s="56">
        <f t="shared" si="3669"/>
        <v>0</v>
      </c>
      <c r="BAN486" s="56">
        <f t="shared" si="3669"/>
        <v>5000</v>
      </c>
      <c r="BAO486" s="56">
        <f t="shared" si="3669"/>
        <v>19970031.5</v>
      </c>
      <c r="BAP486" s="56">
        <f t="shared" si="3669"/>
        <v>14269031.5</v>
      </c>
      <c r="BAQ486" s="56">
        <f t="shared" si="3669"/>
        <v>750000</v>
      </c>
      <c r="BAR486" s="56">
        <f t="shared" si="3669"/>
        <v>19137850.5</v>
      </c>
      <c r="BAS486" s="56">
        <f t="shared" si="3669"/>
        <v>18723133.5</v>
      </c>
      <c r="BAT486" s="56">
        <f t="shared" si="3669"/>
        <v>17956202</v>
      </c>
      <c r="BAU486" s="56">
        <f t="shared" si="3669"/>
        <v>8693879</v>
      </c>
      <c r="BAV486" s="56">
        <f t="shared" si="3669"/>
        <v>3508923</v>
      </c>
      <c r="BAW486" s="56">
        <f t="shared" si="3669"/>
        <v>5944232.5</v>
      </c>
      <c r="BAX486" s="56">
        <f t="shared" si="3669"/>
        <v>9960483.4404635001</v>
      </c>
      <c r="BAY486" s="56">
        <f t="shared" si="3669"/>
        <v>500000</v>
      </c>
      <c r="BAZ486" s="56">
        <f t="shared" si="3669"/>
        <v>41614235</v>
      </c>
      <c r="BBA486" s="56">
        <f t="shared" si="3669"/>
        <v>0</v>
      </c>
      <c r="BBB486" s="56">
        <f t="shared" si="3669"/>
        <v>21727250</v>
      </c>
      <c r="BBC486" s="56">
        <f t="shared" si="3669"/>
        <v>11892090</v>
      </c>
      <c r="BBD486" s="56">
        <f t="shared" si="3669"/>
        <v>8777978.5</v>
      </c>
      <c r="BBE486" s="56">
        <f t="shared" si="3669"/>
        <v>15319296.5</v>
      </c>
      <c r="BBF486" s="56">
        <f t="shared" si="3669"/>
        <v>11570599</v>
      </c>
      <c r="BBG486" s="56">
        <f t="shared" si="3669"/>
        <v>1465744.2751414999</v>
      </c>
      <c r="BBH486" s="56">
        <f t="shared" si="3669"/>
        <v>1750000</v>
      </c>
      <c r="BBI486" s="56">
        <f t="shared" si="3669"/>
        <v>21422532</v>
      </c>
      <c r="BBJ486" s="56">
        <f t="shared" si="3669"/>
        <v>13653638.5</v>
      </c>
      <c r="BBK486" s="56">
        <f t="shared" si="3669"/>
        <v>53128879.5</v>
      </c>
      <c r="BBL486" s="56">
        <f t="shared" si="3669"/>
        <v>26130084</v>
      </c>
      <c r="BBM486" s="56">
        <f t="shared" si="3669"/>
        <v>5191040</v>
      </c>
      <c r="BBN486" s="56">
        <f t="shared" si="3669"/>
        <v>21910016</v>
      </c>
      <c r="BBO486" s="56" t="e">
        <f t="shared" si="3669"/>
        <v>#N/A</v>
      </c>
      <c r="BBP486" s="56">
        <f t="shared" si="3669"/>
        <v>6383848</v>
      </c>
      <c r="BBQ486" s="56">
        <f t="shared" si="3669"/>
        <v>7666675.5025235005</v>
      </c>
      <c r="BBR486" s="56">
        <f t="shared" ref="BBR486:BEC486" si="3670">AVERAGE(BBR485,IF(BBR$8=1,INDEX($A485:$XDQ485,MATCH(BBR$9&amp;"Q4"&amp;(BBR$7-1),$1:$1,0)),IF(BBR$8=5,INDEX($A485:$XDQ485,MATCH(BBR$9&amp;"Q5"&amp;(BBR$7-1),$1:$1,0)),INDEX($A485:$XDQ485,MATCH(BBR$9&amp;"Q"&amp;(BBR$8-1)&amp;(BBR$7),$1:$1,0)))))</f>
        <v>65192007.5</v>
      </c>
      <c r="BBS486" s="56">
        <f t="shared" si="3670"/>
        <v>3030493</v>
      </c>
      <c r="BBT486" s="56">
        <f t="shared" si="3670"/>
        <v>57066360.5</v>
      </c>
      <c r="BBU486" s="56">
        <f t="shared" si="3670"/>
        <v>0</v>
      </c>
      <c r="BBV486" s="56">
        <f t="shared" si="3670"/>
        <v>80000</v>
      </c>
      <c r="BBW486" s="56">
        <f t="shared" si="3670"/>
        <v>25093563</v>
      </c>
      <c r="BBX486" s="56">
        <f t="shared" si="3670"/>
        <v>19493563</v>
      </c>
      <c r="BBY486" s="56">
        <f t="shared" si="3670"/>
        <v>1250000</v>
      </c>
      <c r="BBZ486" s="56">
        <f t="shared" si="3670"/>
        <v>28151608</v>
      </c>
      <c r="BCA486" s="56">
        <f t="shared" si="3670"/>
        <v>28831129</v>
      </c>
      <c r="BCB486" s="56">
        <f t="shared" si="3670"/>
        <v>28159977.5</v>
      </c>
      <c r="BCC486" s="56">
        <f t="shared" si="3670"/>
        <v>8028475.5</v>
      </c>
      <c r="BCD486" s="56">
        <f t="shared" si="3670"/>
        <v>4357803</v>
      </c>
      <c r="BCE486" s="56">
        <f t="shared" si="3670"/>
        <v>2244222.5</v>
      </c>
      <c r="BCF486" s="56">
        <f t="shared" si="3670"/>
        <v>12660802.213178501</v>
      </c>
      <c r="BCG486" s="56">
        <f t="shared" si="3670"/>
        <v>0</v>
      </c>
      <c r="BCH486" s="56" t="e">
        <f t="shared" si="3670"/>
        <v>#N/A</v>
      </c>
      <c r="BCI486" s="56" t="e">
        <f t="shared" si="3670"/>
        <v>#N/A</v>
      </c>
      <c r="BCJ486" s="56">
        <f t="shared" si="3670"/>
        <v>57686342.5</v>
      </c>
      <c r="BCK486" s="56">
        <f t="shared" si="3670"/>
        <v>0</v>
      </c>
      <c r="BCL486" s="56">
        <f t="shared" si="3670"/>
        <v>26106318.5</v>
      </c>
      <c r="BCM486" s="56">
        <f t="shared" si="3670"/>
        <v>15488865</v>
      </c>
      <c r="BCN486" s="56">
        <f t="shared" si="3670"/>
        <v>9487722</v>
      </c>
      <c r="BCO486" s="56">
        <f t="shared" si="3670"/>
        <v>17466368</v>
      </c>
      <c r="BCP486" s="56">
        <f t="shared" si="3670"/>
        <v>15463185</v>
      </c>
      <c r="BCQ486" s="56">
        <f t="shared" si="3670"/>
        <v>1531247.1119134999</v>
      </c>
      <c r="BCR486" s="99">
        <f t="shared" si="3670"/>
        <v>2500000</v>
      </c>
      <c r="BCS486" s="56">
        <f t="shared" si="3670"/>
        <v>21377917</v>
      </c>
      <c r="BCT486" s="56">
        <f t="shared" si="3670"/>
        <v>17388504</v>
      </c>
      <c r="BCU486" s="56">
        <f t="shared" si="3670"/>
        <v>56971382</v>
      </c>
      <c r="BCV486" s="56">
        <f t="shared" si="3670"/>
        <v>27125197</v>
      </c>
      <c r="BCW486" s="56">
        <f t="shared" si="3670"/>
        <v>3301495</v>
      </c>
      <c r="BCX486" s="56">
        <f t="shared" si="3670"/>
        <v>23039991</v>
      </c>
      <c r="BCY486" s="56" t="e">
        <f t="shared" si="3670"/>
        <v>#N/A</v>
      </c>
      <c r="BCZ486" s="56">
        <f t="shared" si="3670"/>
        <v>6683219.5</v>
      </c>
      <c r="BDA486" s="56">
        <f t="shared" si="3670"/>
        <v>7157376.4689464998</v>
      </c>
      <c r="BDB486" s="56">
        <f t="shared" si="3670"/>
        <v>76553389.5</v>
      </c>
      <c r="BDC486" s="56">
        <f t="shared" si="3670"/>
        <v>3613780</v>
      </c>
      <c r="BDD486" s="56">
        <f t="shared" si="3670"/>
        <v>54166361</v>
      </c>
      <c r="BDE486" s="56">
        <f t="shared" si="3670"/>
        <v>0</v>
      </c>
      <c r="BDF486" s="56">
        <f t="shared" si="3670"/>
        <v>150000</v>
      </c>
      <c r="BDG486" s="56">
        <f t="shared" si="3670"/>
        <v>26946563</v>
      </c>
      <c r="BDH486" s="56">
        <f t="shared" si="3670"/>
        <v>21323563</v>
      </c>
      <c r="BDI486" s="56">
        <f t="shared" si="3670"/>
        <v>1250000</v>
      </c>
      <c r="BDJ486" s="56">
        <f t="shared" si="3670"/>
        <v>25484453</v>
      </c>
      <c r="BDK486" s="56">
        <f t="shared" si="3670"/>
        <v>32337910</v>
      </c>
      <c r="BDL486" s="56">
        <f t="shared" si="3670"/>
        <v>31714281.5</v>
      </c>
      <c r="BDM486" s="56">
        <f t="shared" si="3670"/>
        <v>7593067.5</v>
      </c>
      <c r="BDN486" s="56">
        <f t="shared" si="3670"/>
        <v>4744163</v>
      </c>
      <c r="BDO486" s="56">
        <f t="shared" si="3670"/>
        <v>2060290.5</v>
      </c>
      <c r="BDP486" s="56">
        <f t="shared" si="3670"/>
        <v>13910088.246649999</v>
      </c>
      <c r="BDQ486" s="56">
        <f t="shared" si="3670"/>
        <v>0</v>
      </c>
      <c r="BDR486" s="56" t="e">
        <f t="shared" si="3670"/>
        <v>#N/A</v>
      </c>
      <c r="BDS486" s="56" t="e">
        <f t="shared" si="3670"/>
        <v>#N/A</v>
      </c>
      <c r="BDT486" s="56">
        <f t="shared" si="3670"/>
        <v>77932345.5</v>
      </c>
      <c r="BDU486" s="56">
        <f t="shared" si="3670"/>
        <v>0</v>
      </c>
      <c r="BDV486" s="56">
        <f t="shared" si="3670"/>
        <v>29248747</v>
      </c>
      <c r="BDW486" s="56">
        <f t="shared" si="3670"/>
        <v>12546030</v>
      </c>
      <c r="BDX486" s="56">
        <f t="shared" si="3670"/>
        <v>9483457.5</v>
      </c>
      <c r="BDY486" s="56">
        <f t="shared" si="3670"/>
        <v>20438292</v>
      </c>
      <c r="BDZ486" s="56">
        <f t="shared" si="3670"/>
        <v>18071639</v>
      </c>
      <c r="BEA486" s="56">
        <f t="shared" si="3670"/>
        <v>1654294.2623370001</v>
      </c>
      <c r="BEB486" s="56">
        <f t="shared" si="3670"/>
        <v>1654294.2623370001</v>
      </c>
      <c r="BEC486" s="56">
        <f t="shared" si="3670"/>
        <v>3000000</v>
      </c>
      <c r="BED486" s="56">
        <f t="shared" ref="BED486:BGO486" si="3671">AVERAGE(BED485,IF(BED$8=1,INDEX($A485:$XDQ485,MATCH(BED$9&amp;"Q4"&amp;(BED$7-1),$1:$1,0)),IF(BED$8=5,INDEX($A485:$XDQ485,MATCH(BED$9&amp;"Q5"&amp;(BED$7-1),$1:$1,0)),INDEX($A485:$XDQ485,MATCH(BED$9&amp;"Q"&amp;(BED$8-1)&amp;(BED$7),$1:$1,0)))))</f>
        <v>3000000</v>
      </c>
      <c r="BEE486" s="56">
        <f t="shared" si="3671"/>
        <v>21333021</v>
      </c>
      <c r="BEF486" s="56">
        <f t="shared" si="3671"/>
        <v>18721726.5</v>
      </c>
      <c r="BEG486" s="56">
        <f t="shared" si="3671"/>
        <v>55657897</v>
      </c>
      <c r="BEH486" s="56">
        <f t="shared" si="3671"/>
        <v>28824644.5</v>
      </c>
      <c r="BEI486" s="56">
        <f t="shared" si="3671"/>
        <v>1308995</v>
      </c>
      <c r="BEJ486" s="56">
        <f t="shared" si="3671"/>
        <v>22989267</v>
      </c>
      <c r="BEK486" s="56">
        <f t="shared" si="3671"/>
        <v>7632897.5</v>
      </c>
      <c r="BEL486" s="56">
        <f t="shared" si="3671"/>
        <v>6042187.6732564997</v>
      </c>
      <c r="BEM486" s="56">
        <f t="shared" si="3671"/>
        <v>84371385.5</v>
      </c>
      <c r="BEN486" s="56">
        <f t="shared" si="3671"/>
        <v>3619250</v>
      </c>
      <c r="BEO486" s="56">
        <f t="shared" si="3671"/>
        <v>57170963.5</v>
      </c>
      <c r="BEP486" s="56">
        <f t="shared" si="3671"/>
        <v>0</v>
      </c>
      <c r="BEQ486" s="56">
        <f t="shared" si="3671"/>
        <v>325000</v>
      </c>
      <c r="BER486" s="56">
        <f t="shared" si="3671"/>
        <v>29278563</v>
      </c>
      <c r="BES486" s="56">
        <f t="shared" si="3671"/>
        <v>22875063</v>
      </c>
      <c r="BET486" s="56">
        <f t="shared" si="3671"/>
        <v>1450000</v>
      </c>
      <c r="BEU486" s="56">
        <f t="shared" si="3671"/>
        <v>26108929.5</v>
      </c>
      <c r="BEV486" s="56">
        <f t="shared" si="3671"/>
        <v>34160297.5</v>
      </c>
      <c r="BEW486" s="56">
        <f t="shared" si="3671"/>
        <v>33689207.5</v>
      </c>
      <c r="BEX486" s="56">
        <f t="shared" si="3671"/>
        <v>8705513.5</v>
      </c>
      <c r="BEY486" s="56">
        <f t="shared" si="3671"/>
        <v>5943803</v>
      </c>
      <c r="BEZ486" s="56">
        <f t="shared" si="3671"/>
        <v>2513631</v>
      </c>
      <c r="BFA486" s="99">
        <f t="shared" si="3671"/>
        <v>14259101.336575</v>
      </c>
      <c r="BFB486" s="56">
        <f t="shared" si="3671"/>
        <v>0</v>
      </c>
      <c r="BFC486" s="56" t="e">
        <f t="shared" si="3671"/>
        <v>#N/A</v>
      </c>
      <c r="BFD486" s="56" t="e">
        <f t="shared" si="3671"/>
        <v>#N/A</v>
      </c>
      <c r="BFE486" s="56">
        <f t="shared" si="3671"/>
        <v>97973286</v>
      </c>
      <c r="BFF486" s="56">
        <f t="shared" si="3671"/>
        <v>0</v>
      </c>
      <c r="BFG486" s="56">
        <f t="shared" si="3671"/>
        <v>32769926.5</v>
      </c>
      <c r="BFH486" s="56">
        <f t="shared" si="3671"/>
        <v>9354715</v>
      </c>
      <c r="BFI486" s="56">
        <f t="shared" si="3671"/>
        <v>9480761</v>
      </c>
      <c r="BFJ486" s="56">
        <f t="shared" si="3671"/>
        <v>23094664.5</v>
      </c>
      <c r="BFK486" s="56">
        <f t="shared" si="3671"/>
        <v>19960088</v>
      </c>
      <c r="BFL486" s="56">
        <f t="shared" si="3671"/>
        <v>1427115.9139485001</v>
      </c>
      <c r="BFM486" s="56">
        <f t="shared" si="3671"/>
        <v>3825000</v>
      </c>
      <c r="BFN486" s="56">
        <f t="shared" si="3671"/>
        <v>21277973</v>
      </c>
      <c r="BFO486" s="56">
        <f t="shared" si="3671"/>
        <v>23750448</v>
      </c>
      <c r="BFP486" s="56">
        <f t="shared" si="3671"/>
        <v>56962456.5</v>
      </c>
      <c r="BFQ486" s="56">
        <f t="shared" si="3671"/>
        <v>32532768</v>
      </c>
      <c r="BFR486" s="56">
        <f t="shared" si="3671"/>
        <v>3405985</v>
      </c>
      <c r="BFS486" s="56">
        <f t="shared" si="3671"/>
        <v>22468722.5</v>
      </c>
      <c r="BFT486" s="56">
        <f t="shared" si="3671"/>
        <v>7211316.5</v>
      </c>
      <c r="BFU486" s="56">
        <f t="shared" si="3671"/>
        <v>4771775.2537474995</v>
      </c>
      <c r="BFV486" s="56">
        <f t="shared" si="3671"/>
        <v>73242168.5</v>
      </c>
      <c r="BFW486" s="56">
        <f t="shared" si="3671"/>
        <v>4421240</v>
      </c>
      <c r="BFX486" s="56">
        <f t="shared" si="3671"/>
        <v>61475571.5</v>
      </c>
      <c r="BFY486" s="56">
        <f t="shared" si="3671"/>
        <v>0</v>
      </c>
      <c r="BFZ486" s="56">
        <f t="shared" si="3671"/>
        <v>500000</v>
      </c>
      <c r="BGA486" s="56">
        <f t="shared" si="3671"/>
        <v>32085160</v>
      </c>
      <c r="BGB486" s="56">
        <f t="shared" si="3671"/>
        <v>25144160</v>
      </c>
      <c r="BGC486" s="56">
        <f t="shared" si="3671"/>
        <v>1300000</v>
      </c>
      <c r="BGD486" s="56">
        <f t="shared" si="3671"/>
        <v>30823718.5</v>
      </c>
      <c r="BGE486" s="56">
        <f t="shared" si="3671"/>
        <v>42970983.5</v>
      </c>
      <c r="BGF486" s="56">
        <f t="shared" si="3671"/>
        <v>42685054.5</v>
      </c>
      <c r="BGG486" s="56">
        <f t="shared" si="3671"/>
        <v>10510268</v>
      </c>
      <c r="BGH486" s="56">
        <f t="shared" si="3671"/>
        <v>6830038</v>
      </c>
      <c r="BGI486" s="56">
        <f t="shared" si="3671"/>
        <v>2409078</v>
      </c>
      <c r="BGJ486" s="56">
        <f t="shared" si="3671"/>
        <v>15305032.311999999</v>
      </c>
      <c r="BGK486" s="56">
        <f t="shared" si="3671"/>
        <v>0</v>
      </c>
      <c r="BGL486" s="56" t="e">
        <f t="shared" si="3671"/>
        <v>#N/A</v>
      </c>
      <c r="BGM486" s="56" t="e">
        <f t="shared" si="3671"/>
        <v>#N/A</v>
      </c>
      <c r="BGN486" s="56">
        <f t="shared" si="3671"/>
        <v>107876051.5</v>
      </c>
      <c r="BGO486" s="56">
        <f t="shared" si="3671"/>
        <v>0</v>
      </c>
      <c r="BGP486" s="56">
        <f t="shared" ref="BGP486:BJA486" si="3672">AVERAGE(BGP485,IF(BGP$8=1,INDEX($A485:$XDQ485,MATCH(BGP$9&amp;"Q4"&amp;(BGP$7-1),$1:$1,0)),IF(BGP$8=5,INDEX($A485:$XDQ485,MATCH(BGP$9&amp;"Q5"&amp;(BGP$7-1),$1:$1,0)),INDEX($A485:$XDQ485,MATCH(BGP$9&amp;"Q"&amp;(BGP$8-1)&amp;(BGP$7),$1:$1,0)))))</f>
        <v>31778155.5</v>
      </c>
      <c r="BGQ486" s="56">
        <f t="shared" si="3672"/>
        <v>7990330</v>
      </c>
      <c r="BGR486" s="56">
        <f t="shared" si="3672"/>
        <v>10312071.5</v>
      </c>
      <c r="BGS486" s="56">
        <f t="shared" si="3672"/>
        <v>25342243.5</v>
      </c>
      <c r="BGT486" s="56">
        <f t="shared" si="3672"/>
        <v>23858033</v>
      </c>
      <c r="BGU486" s="56">
        <f t="shared" si="3672"/>
        <v>1358213.8987350001</v>
      </c>
      <c r="BGV486" s="56">
        <f t="shared" si="3672"/>
        <v>4571500</v>
      </c>
      <c r="BGW486" s="56">
        <f t="shared" si="3672"/>
        <v>21251001.5</v>
      </c>
      <c r="BGX486" s="56">
        <f t="shared" si="3672"/>
        <v>28119233.5</v>
      </c>
      <c r="BGY486" s="56">
        <f t="shared" si="3672"/>
        <v>60898824</v>
      </c>
      <c r="BGZ486" s="56">
        <f t="shared" si="3672"/>
        <v>33006921</v>
      </c>
      <c r="BHA486" s="56">
        <f t="shared" si="3672"/>
        <v>5398485</v>
      </c>
      <c r="BHB486" s="56">
        <f t="shared" si="3672"/>
        <v>21440266.5</v>
      </c>
      <c r="BHC486" s="56">
        <f t="shared" si="3672"/>
        <v>34162628</v>
      </c>
      <c r="BHD486" s="56">
        <f t="shared" si="3672"/>
        <v>6012044.5</v>
      </c>
      <c r="BHE486" s="56">
        <f t="shared" si="3672"/>
        <v>5841487.1903090002</v>
      </c>
      <c r="BHF486" s="56">
        <f t="shared" si="3672"/>
        <v>63004527</v>
      </c>
      <c r="BHG486" s="56">
        <f t="shared" si="3672"/>
        <v>3838003</v>
      </c>
      <c r="BHH486" s="56">
        <f t="shared" si="3672"/>
        <v>58470961.5</v>
      </c>
      <c r="BHI486" s="56">
        <f t="shared" si="3672"/>
        <v>0</v>
      </c>
      <c r="BHJ486" s="56">
        <f t="shared" si="3672"/>
        <v>255000</v>
      </c>
      <c r="BHK486" s="56">
        <f t="shared" si="3672"/>
        <v>29672660</v>
      </c>
      <c r="BHL486" s="56">
        <f t="shared" si="3672"/>
        <v>23405160</v>
      </c>
      <c r="BHM486" s="56">
        <f t="shared" si="3672"/>
        <v>1050000</v>
      </c>
      <c r="BHN486" s="56">
        <f t="shared" si="3672"/>
        <v>30203571</v>
      </c>
      <c r="BHO486" s="56">
        <f t="shared" si="3672"/>
        <v>38606096</v>
      </c>
      <c r="BHP486" s="56">
        <f t="shared" si="3672"/>
        <v>38171704</v>
      </c>
      <c r="BHQ486" s="56">
        <f t="shared" si="3672"/>
        <v>10342127.5</v>
      </c>
      <c r="BHR486" s="56">
        <f t="shared" si="3672"/>
        <v>5684718</v>
      </c>
      <c r="BHS486" s="56">
        <f t="shared" si="3672"/>
        <v>2415705</v>
      </c>
      <c r="BHT486" s="56">
        <f t="shared" si="3672"/>
        <v>14049564.2411035</v>
      </c>
      <c r="BHU486" s="56">
        <f t="shared" si="3672"/>
        <v>0</v>
      </c>
      <c r="BHV486" s="56" t="e">
        <f t="shared" si="3672"/>
        <v>#N/A</v>
      </c>
      <c r="BHW486" s="56" t="e">
        <f t="shared" si="3672"/>
        <v>#N/A</v>
      </c>
      <c r="BHX486" s="56">
        <f t="shared" si="3672"/>
        <v>79953020.5</v>
      </c>
      <c r="BHY486" s="56">
        <f t="shared" si="3672"/>
        <v>0</v>
      </c>
      <c r="BHZ486" s="56">
        <f t="shared" si="3672"/>
        <v>28975315.5</v>
      </c>
      <c r="BIA486" s="56">
        <f t="shared" si="3672"/>
        <v>11371960</v>
      </c>
      <c r="BIB486" s="56">
        <f t="shared" si="3672"/>
        <v>10317094</v>
      </c>
      <c r="BIC486" s="56">
        <f t="shared" si="3672"/>
        <v>22680137</v>
      </c>
      <c r="BID486" s="56">
        <f t="shared" si="3672"/>
        <v>20932419</v>
      </c>
      <c r="BIE486" s="56">
        <f t="shared" si="3672"/>
        <v>1303490.2635250001</v>
      </c>
      <c r="BIF486" s="56">
        <f t="shared" si="3672"/>
        <v>3746500</v>
      </c>
      <c r="BIG486" s="56">
        <f t="shared" si="3672"/>
        <v>21312064.5</v>
      </c>
      <c r="BIH486" s="56">
        <f t="shared" si="3672"/>
        <v>22856855</v>
      </c>
      <c r="BII486" s="56">
        <f t="shared" si="3672"/>
        <v>60222605.5</v>
      </c>
      <c r="BIJ486" s="56">
        <f t="shared" si="3672"/>
        <v>29593846.5</v>
      </c>
      <c r="BIK486" s="56">
        <f t="shared" si="3672"/>
        <v>5605930</v>
      </c>
      <c r="BIL486" s="56">
        <f t="shared" si="3672"/>
        <v>21216870.5</v>
      </c>
      <c r="BIM486" s="56">
        <f t="shared" si="3672"/>
        <v>5667249.5</v>
      </c>
      <c r="BIN486" s="56">
        <f t="shared" si="3672"/>
        <v>3159248.2599139996</v>
      </c>
      <c r="BIO486" s="56">
        <f t="shared" si="3672"/>
        <v>64715797</v>
      </c>
      <c r="BIP486" s="56">
        <f t="shared" si="3672"/>
        <v>5559080</v>
      </c>
      <c r="BIQ486" s="56">
        <f t="shared" si="3672"/>
        <v>59875570</v>
      </c>
      <c r="BIR486" s="56">
        <f t="shared" si="3672"/>
        <v>0</v>
      </c>
      <c r="BIS486" s="56">
        <f t="shared" si="3672"/>
        <v>1200000</v>
      </c>
      <c r="BIT486" s="56">
        <f t="shared" si="3672"/>
        <v>34305195.5</v>
      </c>
      <c r="BIU486" s="56">
        <f t="shared" si="3672"/>
        <v>27447195.5</v>
      </c>
      <c r="BIV486" s="56">
        <f t="shared" si="3672"/>
        <v>850000</v>
      </c>
      <c r="BIW486" s="56">
        <f t="shared" si="3672"/>
        <v>31183868.5</v>
      </c>
      <c r="BIX486" s="56">
        <f t="shared" si="3672"/>
        <v>50576543.5</v>
      </c>
      <c r="BIY486" s="56">
        <f t="shared" si="3672"/>
        <v>50379308</v>
      </c>
      <c r="BIZ486" s="56">
        <f t="shared" si="3672"/>
        <v>10949221.5</v>
      </c>
      <c r="BJA486" s="56">
        <f t="shared" si="3672"/>
        <v>7194923</v>
      </c>
      <c r="BJB486" s="56">
        <f t="shared" ref="BJB486:BLM486" si="3673">AVERAGE(BJB485,IF(BJB$8=1,INDEX($A485:$XDQ485,MATCH(BJB$9&amp;"Q4"&amp;(BJB$7-1),$1:$1,0)),IF(BJB$8=5,INDEX($A485:$XDQ485,MATCH(BJB$9&amp;"Q5"&amp;(BJB$7-1),$1:$1,0)),INDEX($A485:$XDQ485,MATCH(BJB$9&amp;"Q"&amp;(BJB$8-1)&amp;(BJB$7),$1:$1,0)))))</f>
        <v>2303895</v>
      </c>
      <c r="BJC486" s="56">
        <f t="shared" si="3673"/>
        <v>15740803.125</v>
      </c>
      <c r="BJD486" s="56">
        <f t="shared" si="3673"/>
        <v>0</v>
      </c>
      <c r="BJE486" s="56">
        <f t="shared" si="3673"/>
        <v>7611652</v>
      </c>
      <c r="BJF486" s="56">
        <f t="shared" si="3673"/>
        <v>7611652</v>
      </c>
      <c r="BJG486" s="56">
        <f t="shared" si="3673"/>
        <v>114347561.5</v>
      </c>
      <c r="BJH486" s="56">
        <f t="shared" si="3673"/>
        <v>0</v>
      </c>
      <c r="BJI486" s="56">
        <f t="shared" si="3673"/>
        <v>31125973</v>
      </c>
      <c r="BJJ486" s="56">
        <f t="shared" si="3673"/>
        <v>6841880</v>
      </c>
      <c r="BJK486" s="56">
        <f t="shared" si="3673"/>
        <v>12005668</v>
      </c>
      <c r="BJL486" s="56">
        <f t="shared" si="3673"/>
        <v>26967540</v>
      </c>
      <c r="BJM486" s="56">
        <f t="shared" si="3673"/>
        <v>25941471</v>
      </c>
      <c r="BJN486" s="56">
        <f t="shared" si="3673"/>
        <v>1292586.4929815</v>
      </c>
      <c r="BJO486" s="56">
        <f t="shared" si="3673"/>
        <v>4993000</v>
      </c>
      <c r="BJP486" s="56">
        <f t="shared" si="3673"/>
        <v>21324252</v>
      </c>
      <c r="BJQ486" s="56">
        <f t="shared" si="3673"/>
        <v>28522996</v>
      </c>
      <c r="BJR486" s="56">
        <f t="shared" si="3673"/>
        <v>63900406</v>
      </c>
      <c r="BJS486" s="56">
        <f t="shared" si="3673"/>
        <v>31866308</v>
      </c>
      <c r="BJT486" s="56">
        <f t="shared" si="3673"/>
        <v>4855930</v>
      </c>
      <c r="BJU486" s="56">
        <f t="shared" si="3673"/>
        <v>23919681.5</v>
      </c>
      <c r="BJV486" s="56" t="e">
        <f t="shared" si="3673"/>
        <v>#N/A</v>
      </c>
      <c r="BJW486" s="56">
        <f t="shared" si="3673"/>
        <v>5842652.5</v>
      </c>
      <c r="BJX486" s="56" t="e">
        <f t="shared" si="3673"/>
        <v>#N/A</v>
      </c>
      <c r="BJY486" s="56">
        <f t="shared" si="3673"/>
        <v>82006970.5</v>
      </c>
      <c r="BJZ486" s="56">
        <f t="shared" si="3673"/>
        <v>6815900</v>
      </c>
      <c r="BKA486" s="56">
        <f t="shared" si="3673"/>
        <v>62418068.5</v>
      </c>
      <c r="BKB486" s="56">
        <f t="shared" si="3673"/>
        <v>0</v>
      </c>
      <c r="BKC486" s="56">
        <f t="shared" si="3673"/>
        <v>2450000</v>
      </c>
      <c r="BKD486" s="56">
        <f t="shared" si="3673"/>
        <v>33796671.5</v>
      </c>
      <c r="BKE486" s="56">
        <f t="shared" si="3673"/>
        <v>27896171.5</v>
      </c>
      <c r="BKF486" s="56">
        <f t="shared" si="3673"/>
        <v>700000</v>
      </c>
      <c r="BKG486" s="56">
        <f t="shared" si="3673"/>
        <v>32737043.5</v>
      </c>
      <c r="BKH486" s="56">
        <f t="shared" si="3673"/>
        <v>51151638.5</v>
      </c>
      <c r="BKI486" s="56">
        <f t="shared" si="3673"/>
        <v>50752861</v>
      </c>
      <c r="BKJ486" s="56">
        <f t="shared" si="3673"/>
        <v>12096179.5</v>
      </c>
      <c r="BKK486" s="56">
        <f t="shared" si="3673"/>
        <v>8287473</v>
      </c>
      <c r="BKL486" s="56">
        <f t="shared" si="3673"/>
        <v>2253908.5</v>
      </c>
      <c r="BKM486" s="56">
        <f t="shared" si="3673"/>
        <v>16826606.25</v>
      </c>
      <c r="BKN486" s="56">
        <f t="shared" si="3673"/>
        <v>0</v>
      </c>
      <c r="BKO486" s="56">
        <f t="shared" si="3673"/>
        <v>7972003.5</v>
      </c>
      <c r="BKP486" s="56">
        <f t="shared" si="3673"/>
        <v>125430056</v>
      </c>
      <c r="BKQ486" s="56">
        <f t="shared" si="3673"/>
        <v>0</v>
      </c>
      <c r="BKR486" s="56">
        <f t="shared" si="3673"/>
        <v>33910804.5</v>
      </c>
      <c r="BKS486" s="56">
        <f t="shared" si="3673"/>
        <v>7399515</v>
      </c>
      <c r="BKT486" s="56">
        <f t="shared" si="3673"/>
        <v>13287087</v>
      </c>
      <c r="BKU486" s="56">
        <f t="shared" si="3673"/>
        <v>26856552.5</v>
      </c>
      <c r="BKV486" s="56">
        <f t="shared" si="3673"/>
        <v>26539775</v>
      </c>
      <c r="BKW486" s="56">
        <f t="shared" si="3673"/>
        <v>997962.18534750002</v>
      </c>
      <c r="BKX486" s="56">
        <f t="shared" si="3673"/>
        <v>5308500</v>
      </c>
      <c r="BKY486" s="56">
        <f t="shared" si="3673"/>
        <v>21403207</v>
      </c>
      <c r="BKZ486" s="56">
        <f t="shared" si="3673"/>
        <v>28857029.5</v>
      </c>
      <c r="BLA486" s="56">
        <f t="shared" si="3673"/>
        <v>66182797</v>
      </c>
      <c r="BLB486" s="56">
        <f t="shared" si="3673"/>
        <v>31609546.5</v>
      </c>
      <c r="BLC486" s="56">
        <f t="shared" si="3673"/>
        <v>6005930</v>
      </c>
      <c r="BLD486" s="56">
        <f t="shared" si="3673"/>
        <v>29962627.5</v>
      </c>
      <c r="BLE486" s="56">
        <f t="shared" si="3673"/>
        <v>5737189.5</v>
      </c>
      <c r="BLF486" s="56" t="e">
        <f t="shared" si="3673"/>
        <v>#N/A</v>
      </c>
      <c r="BLG486" s="56">
        <f t="shared" si="3673"/>
        <v>106396979.5</v>
      </c>
      <c r="BLH486" s="56">
        <f t="shared" si="3673"/>
        <v>7837147.5</v>
      </c>
      <c r="BLI486" s="56">
        <f t="shared" si="3673"/>
        <v>67577220.5</v>
      </c>
      <c r="BLJ486" s="56">
        <f t="shared" si="3673"/>
        <v>0</v>
      </c>
      <c r="BLK486" s="56">
        <f t="shared" si="3673"/>
        <v>3930000</v>
      </c>
      <c r="BLL486" s="56">
        <f t="shared" si="3673"/>
        <v>32155403</v>
      </c>
      <c r="BLM486" s="56">
        <f t="shared" si="3673"/>
        <v>27877403</v>
      </c>
      <c r="BLN486" s="56">
        <f t="shared" ref="BLN486:BNY486" si="3674">AVERAGE(BLN485,IF(BLN$8=1,INDEX($A485:$XDQ485,MATCH(BLN$9&amp;"Q4"&amp;(BLN$7-1),$1:$1,0)),IF(BLN$8=5,INDEX($A485:$XDQ485,MATCH(BLN$9&amp;"Q5"&amp;(BLN$7-1),$1:$1,0)),INDEX($A485:$XDQ485,MATCH(BLN$9&amp;"Q"&amp;(BLN$8-1)&amp;(BLN$7),$1:$1,0)))))</f>
        <v>450000</v>
      </c>
      <c r="BLO486" s="56">
        <f t="shared" si="3674"/>
        <v>34499519.5</v>
      </c>
      <c r="BLP486" s="56">
        <f t="shared" si="3674"/>
        <v>53195526.5</v>
      </c>
      <c r="BLQ486" s="56">
        <f t="shared" si="3674"/>
        <v>52241628</v>
      </c>
      <c r="BLR486" s="56">
        <f t="shared" si="3674"/>
        <v>14095180</v>
      </c>
      <c r="BLS486" s="56">
        <f t="shared" si="3674"/>
        <v>9278013</v>
      </c>
      <c r="BLT486" s="56">
        <f t="shared" si="3674"/>
        <v>2025473.5</v>
      </c>
      <c r="BLU486" s="56">
        <f t="shared" si="3674"/>
        <v>19977628.125</v>
      </c>
      <c r="BLV486" s="56">
        <f t="shared" si="3674"/>
        <v>20577628.125</v>
      </c>
      <c r="BLW486" s="56">
        <f t="shared" si="3674"/>
        <v>250000</v>
      </c>
      <c r="BLX486" s="56" t="e">
        <f t="shared" si="3674"/>
        <v>#N/A</v>
      </c>
      <c r="BLY486" s="56">
        <f t="shared" si="3674"/>
        <v>124572360</v>
      </c>
      <c r="BLZ486" s="56">
        <f t="shared" si="3674"/>
        <v>0</v>
      </c>
      <c r="BMA486" s="56">
        <f t="shared" si="3674"/>
        <v>38887367</v>
      </c>
      <c r="BMB486" s="56">
        <f t="shared" si="3674"/>
        <v>8254615</v>
      </c>
      <c r="BMC486" s="56">
        <f t="shared" si="3674"/>
        <v>15224874</v>
      </c>
      <c r="BMD486" s="56">
        <f t="shared" si="3674"/>
        <v>30840172.5</v>
      </c>
      <c r="BME486" s="56">
        <f t="shared" si="3674"/>
        <v>30081809</v>
      </c>
      <c r="BMF486" s="56">
        <f t="shared" si="3674"/>
        <v>1075212.8029799999</v>
      </c>
      <c r="BMG486" s="56">
        <f t="shared" si="3674"/>
        <v>5876670</v>
      </c>
      <c r="BMH486" s="56">
        <f t="shared" si="3674"/>
        <v>21388133</v>
      </c>
      <c r="BMI486" s="56">
        <f t="shared" si="3674"/>
        <v>28181928</v>
      </c>
      <c r="BMJ486" s="56">
        <f t="shared" si="3674"/>
        <v>67795216</v>
      </c>
      <c r="BMK486" s="56">
        <f t="shared" si="3674"/>
        <v>33022902.5</v>
      </c>
      <c r="BML486" s="56">
        <f t="shared" si="3674"/>
        <v>9655930</v>
      </c>
      <c r="BMM486" s="56">
        <f t="shared" si="3674"/>
        <v>31508909.5</v>
      </c>
      <c r="BMN486" s="56">
        <f t="shared" si="3674"/>
        <v>5273851.5</v>
      </c>
      <c r="BMO486" s="56">
        <f t="shared" si="3674"/>
        <v>2168333.9647964998</v>
      </c>
      <c r="BMP486" s="56">
        <f t="shared" si="3674"/>
        <v>119328338.5</v>
      </c>
      <c r="BMQ486" s="56">
        <f t="shared" si="3674"/>
        <v>9257394</v>
      </c>
      <c r="BMR486" s="56">
        <f t="shared" si="3674"/>
        <v>67345329.5</v>
      </c>
      <c r="BMS486" s="56">
        <f t="shared" si="3674"/>
        <v>0</v>
      </c>
      <c r="BMT486" s="56">
        <f t="shared" si="3674"/>
        <v>5460000</v>
      </c>
      <c r="BMU486" s="56">
        <f t="shared" si="3674"/>
        <v>36875855</v>
      </c>
      <c r="BMV486" s="56">
        <f t="shared" si="3674"/>
        <v>33157855</v>
      </c>
      <c r="BMW486" s="56">
        <f t="shared" si="3674"/>
        <v>300000</v>
      </c>
      <c r="BMX486" s="56" t="e">
        <f t="shared" si="3674"/>
        <v>#N/A</v>
      </c>
      <c r="BMY486" s="56">
        <f t="shared" si="3674"/>
        <v>35189556.5</v>
      </c>
      <c r="BMZ486" s="56">
        <f t="shared" si="3674"/>
        <v>60602112</v>
      </c>
      <c r="BNA486" s="56">
        <f t="shared" si="3674"/>
        <v>58553657</v>
      </c>
      <c r="BNB486" s="56">
        <f t="shared" si="3674"/>
        <v>13613755</v>
      </c>
      <c r="BNC486" s="56">
        <f t="shared" si="3674"/>
        <v>9886858</v>
      </c>
      <c r="BND486" s="56">
        <f t="shared" si="3674"/>
        <v>2018440.5</v>
      </c>
      <c r="BNE486" s="56">
        <f t="shared" si="3674"/>
        <v>22028650</v>
      </c>
      <c r="BNF486" s="56">
        <f t="shared" si="3674"/>
        <v>500000</v>
      </c>
      <c r="BNG486" s="56" t="e">
        <f t="shared" si="3674"/>
        <v>#N/A</v>
      </c>
      <c r="BNH486" s="56" t="e">
        <f t="shared" si="3674"/>
        <v>#N/A</v>
      </c>
      <c r="BNI486" s="56">
        <f t="shared" si="3674"/>
        <v>109890732.5</v>
      </c>
      <c r="BNJ486" s="56">
        <f t="shared" si="3674"/>
        <v>0</v>
      </c>
      <c r="BNK486" s="56">
        <f t="shared" si="3674"/>
        <v>43731553</v>
      </c>
      <c r="BNL486" s="56">
        <f t="shared" si="3674"/>
        <v>13691210</v>
      </c>
      <c r="BNM486" s="56">
        <f t="shared" si="3674"/>
        <v>18923274.5</v>
      </c>
      <c r="BNN486" s="56">
        <f t="shared" si="3674"/>
        <v>33841252</v>
      </c>
      <c r="BNO486" s="56">
        <f t="shared" si="3674"/>
        <v>33466669.5</v>
      </c>
      <c r="BNP486" s="56">
        <f t="shared" si="3674"/>
        <v>1632032.9112465</v>
      </c>
      <c r="BNQ486" s="56">
        <f t="shared" si="3674"/>
        <v>6882255</v>
      </c>
      <c r="BNR486" s="56">
        <f t="shared" si="3674"/>
        <v>19382953</v>
      </c>
      <c r="BNS486" s="56">
        <f t="shared" si="3674"/>
        <v>34717554</v>
      </c>
      <c r="BNT486" s="56">
        <f t="shared" si="3674"/>
        <v>74737897.5</v>
      </c>
      <c r="BNU486" s="56">
        <f t="shared" si="3674"/>
        <v>38700584</v>
      </c>
      <c r="BNV486" s="56">
        <f t="shared" si="3674"/>
        <v>8505930</v>
      </c>
      <c r="BNW486" s="56">
        <f t="shared" si="3674"/>
        <v>26298790</v>
      </c>
      <c r="BNX486" s="56">
        <f t="shared" si="3674"/>
        <v>34382993</v>
      </c>
      <c r="BNY486" s="56">
        <f t="shared" si="3674"/>
        <v>5601900</v>
      </c>
      <c r="BNZ486" s="56">
        <f t="shared" ref="BNZ486:BQK486" si="3675">AVERAGE(BNZ485,IF(BNZ$8=1,INDEX($A485:$XDQ485,MATCH(BNZ$9&amp;"Q4"&amp;(BNZ$7-1),$1:$1,0)),IF(BNZ$8=5,INDEX($A485:$XDQ485,MATCH(BNZ$9&amp;"Q5"&amp;(BNZ$7-1),$1:$1,0)),INDEX($A485:$XDQ485,MATCH(BNZ$9&amp;"Q"&amp;(BNZ$8-1)&amp;(BNZ$7),$1:$1,0)))))</f>
        <v>3162267.7042339998</v>
      </c>
      <c r="BOA486" s="56">
        <f t="shared" si="3675"/>
        <v>93459224.5</v>
      </c>
      <c r="BOB486" s="56">
        <f t="shared" si="3675"/>
        <v>7900346.5</v>
      </c>
      <c r="BOC486" s="56">
        <f t="shared" si="3675"/>
        <v>62186177.5</v>
      </c>
      <c r="BOD486" s="56">
        <f t="shared" si="3675"/>
        <v>0</v>
      </c>
      <c r="BOE486" s="56">
        <f t="shared" si="3675"/>
        <v>3280000</v>
      </c>
      <c r="BOF486" s="56">
        <f t="shared" si="3675"/>
        <v>38544185</v>
      </c>
      <c r="BOG486" s="56">
        <f t="shared" si="3675"/>
        <v>600000</v>
      </c>
      <c r="BOH486" s="56" t="e">
        <f t="shared" si="3675"/>
        <v>#N/A</v>
      </c>
      <c r="BOI486" s="56">
        <f t="shared" si="3675"/>
        <v>34494417</v>
      </c>
      <c r="BOJ486" s="56">
        <f t="shared" si="3675"/>
        <v>58905243.5</v>
      </c>
      <c r="BOK486" s="56">
        <f t="shared" si="3675"/>
        <v>57407437</v>
      </c>
      <c r="BOL486" s="56">
        <f t="shared" si="3675"/>
        <v>12377007</v>
      </c>
      <c r="BOM486" s="56">
        <f t="shared" si="3675"/>
        <v>8658708</v>
      </c>
      <c r="BON486" s="56">
        <f t="shared" si="3675"/>
        <v>2070200.5</v>
      </c>
      <c r="BOO486" s="56">
        <f t="shared" si="3675"/>
        <v>19481606.25</v>
      </c>
      <c r="BOP486" s="56">
        <f t="shared" si="3675"/>
        <v>250000</v>
      </c>
      <c r="BOQ486" s="56">
        <f t="shared" si="3675"/>
        <v>7911787.5</v>
      </c>
      <c r="BOR486" s="56">
        <f t="shared" si="3675"/>
        <v>106502656</v>
      </c>
      <c r="BOS486" s="56">
        <f t="shared" si="3675"/>
        <v>0</v>
      </c>
      <c r="BOT486" s="56">
        <f t="shared" si="3675"/>
        <v>38754990.5</v>
      </c>
      <c r="BOU486" s="56">
        <f t="shared" si="3675"/>
        <v>13058970</v>
      </c>
      <c r="BOV486" s="56">
        <f t="shared" si="3675"/>
        <v>16123959.5</v>
      </c>
      <c r="BOW486" s="56">
        <f t="shared" si="3675"/>
        <v>30789732</v>
      </c>
      <c r="BOX486" s="56">
        <f t="shared" si="3675"/>
        <v>31421982.5</v>
      </c>
      <c r="BOY486" s="56">
        <f t="shared" si="3675"/>
        <v>1619831.1993674999</v>
      </c>
      <c r="BOZ486" s="56">
        <f t="shared" si="3675"/>
        <v>6314085</v>
      </c>
      <c r="BPA486" s="56">
        <f t="shared" si="3675"/>
        <v>19313972</v>
      </c>
      <c r="BPB486" s="56">
        <f t="shared" si="3675"/>
        <v>35428522.5</v>
      </c>
      <c r="BPC486" s="56">
        <f t="shared" si="3675"/>
        <v>72070560.5</v>
      </c>
      <c r="BPD486" s="56">
        <f t="shared" si="3675"/>
        <v>37188367</v>
      </c>
      <c r="BPE486" s="56">
        <f t="shared" si="3675"/>
        <v>11405930</v>
      </c>
      <c r="BPF486" s="56">
        <f t="shared" si="3675"/>
        <v>30748774.5</v>
      </c>
      <c r="BPG486" s="56">
        <f t="shared" si="3675"/>
        <v>5266757</v>
      </c>
      <c r="BPH486" s="56">
        <f t="shared" si="3675"/>
        <v>2261123.6848134999</v>
      </c>
      <c r="BPI486" s="56">
        <f t="shared" si="3675"/>
        <v>125774903.5</v>
      </c>
      <c r="BPJ486" s="56">
        <f t="shared" si="3675"/>
        <v>10337864.5</v>
      </c>
      <c r="BPK486" s="56">
        <f t="shared" si="3675"/>
        <v>66196785</v>
      </c>
      <c r="BPL486" s="56">
        <f t="shared" si="3675"/>
        <v>0</v>
      </c>
      <c r="BPM486" s="56">
        <f t="shared" si="3675"/>
        <v>6785000</v>
      </c>
      <c r="BPN486" s="56">
        <f t="shared" si="3675"/>
        <v>42427741</v>
      </c>
      <c r="BPO486" s="56">
        <f t="shared" si="3675"/>
        <v>38809741</v>
      </c>
      <c r="BPP486" s="56">
        <f t="shared" si="3675"/>
        <v>350000</v>
      </c>
      <c r="BPQ486" s="56">
        <f t="shared" si="3675"/>
        <v>37812789</v>
      </c>
      <c r="BPR486" s="56">
        <f t="shared" si="3675"/>
        <v>69461741</v>
      </c>
      <c r="BPS486" s="56">
        <f t="shared" si="3675"/>
        <v>66369788.5</v>
      </c>
      <c r="BPT486" s="56">
        <f t="shared" si="3675"/>
        <v>12846317</v>
      </c>
      <c r="BPU486" s="56">
        <f t="shared" si="3675"/>
        <v>10930810.5</v>
      </c>
      <c r="BPV486" s="56">
        <f t="shared" si="3675"/>
        <v>2012006</v>
      </c>
      <c r="BPW486" s="56">
        <f t="shared" si="3675"/>
        <v>22329671.875</v>
      </c>
      <c r="BPX486" s="56">
        <f t="shared" si="3675"/>
        <v>500000</v>
      </c>
      <c r="BPY486" s="56">
        <f t="shared" si="3675"/>
        <v>4111389</v>
      </c>
      <c r="BPZ486" s="56">
        <f t="shared" si="3675"/>
        <v>100975137</v>
      </c>
      <c r="BQA486" s="56">
        <f t="shared" si="3675"/>
        <v>0</v>
      </c>
      <c r="BQB486" s="56">
        <f t="shared" si="3675"/>
        <v>0</v>
      </c>
      <c r="BQC486" s="56">
        <f t="shared" si="3675"/>
        <v>47931876</v>
      </c>
      <c r="BQD486" s="56">
        <f t="shared" si="3675"/>
        <v>18931320</v>
      </c>
      <c r="BQE486" s="56">
        <f t="shared" si="3675"/>
        <v>20846252.5</v>
      </c>
      <c r="BQF486" s="56">
        <f t="shared" si="3675"/>
        <v>33205255</v>
      </c>
      <c r="BQG486" s="56">
        <f t="shared" si="3675"/>
        <v>36312692</v>
      </c>
      <c r="BQH486" s="56">
        <f t="shared" si="3675"/>
        <v>1722013.5</v>
      </c>
      <c r="BQI486" s="56">
        <f t="shared" si="3675"/>
        <v>8410170</v>
      </c>
      <c r="BQJ486" s="56">
        <f t="shared" si="3675"/>
        <v>17383962.5</v>
      </c>
      <c r="BQK486" s="56">
        <f t="shared" si="3675"/>
        <v>42530028</v>
      </c>
      <c r="BQL486" s="56">
        <f t="shared" ref="BQL486:BSW486" si="3676">AVERAGE(BQL485,IF(BQL$8=1,INDEX($A485:$XDQ485,MATCH(BQL$9&amp;"Q4"&amp;(BQL$7-1),$1:$1,0)),IF(BQL$8=5,INDEX($A485:$XDQ485,MATCH(BQL$9&amp;"Q5"&amp;(BQL$7-1),$1:$1,0)),INDEX($A485:$XDQ485,MATCH(BQL$9&amp;"Q"&amp;(BQL$8-1)&amp;(BQL$7),$1:$1,0)))))</f>
        <v>79038615</v>
      </c>
      <c r="BQM486" s="56">
        <f t="shared" si="3676"/>
        <v>42350051.5</v>
      </c>
      <c r="BQN486" s="56">
        <f t="shared" si="3676"/>
        <v>11655415</v>
      </c>
      <c r="BQO486" s="56">
        <f t="shared" si="3676"/>
        <v>32900478.5</v>
      </c>
      <c r="BQP486" s="56" t="e">
        <f t="shared" si="3676"/>
        <v>#N/A</v>
      </c>
      <c r="BQQ486" s="56">
        <f t="shared" si="3676"/>
        <v>6815989.5</v>
      </c>
      <c r="BQR486" s="56">
        <f t="shared" si="3676"/>
        <v>2769969.5099109998</v>
      </c>
      <c r="BQS486" s="56">
        <f t="shared" si="3676"/>
        <v>131257613</v>
      </c>
      <c r="BQT486" s="56">
        <f t="shared" si="3676"/>
        <v>10250860</v>
      </c>
      <c r="BQU486" s="56">
        <f t="shared" si="3676"/>
        <v>66671786.5</v>
      </c>
      <c r="BQV486" s="56">
        <f t="shared" si="3676"/>
        <v>0</v>
      </c>
      <c r="BQW486" s="56">
        <f t="shared" si="3676"/>
        <v>8060000</v>
      </c>
      <c r="BQX486" s="56">
        <f t="shared" si="3676"/>
        <v>40601880.5</v>
      </c>
      <c r="BQY486" s="56">
        <f t="shared" si="3676"/>
        <v>37366380.5</v>
      </c>
      <c r="BQZ486" s="56">
        <f t="shared" si="3676"/>
        <v>400000</v>
      </c>
      <c r="BRA486" s="195">
        <f t="shared" si="3676"/>
        <v>38868821</v>
      </c>
      <c r="BRB486" s="56">
        <f t="shared" si="3676"/>
        <v>38868821</v>
      </c>
      <c r="BRC486" s="56">
        <f t="shared" si="3676"/>
        <v>81831501.5</v>
      </c>
      <c r="BRD486" s="56">
        <f t="shared" si="3676"/>
        <v>78387052</v>
      </c>
      <c r="BRE486" s="56">
        <f t="shared" si="3676"/>
        <v>13490042</v>
      </c>
      <c r="BRF486" s="56">
        <f t="shared" si="3676"/>
        <v>11566605.5</v>
      </c>
      <c r="BRG486" s="56">
        <f t="shared" si="3676"/>
        <v>2010696</v>
      </c>
      <c r="BRH486" s="56">
        <f t="shared" si="3676"/>
        <v>22788193.75</v>
      </c>
      <c r="BRI486" s="56">
        <f t="shared" si="3676"/>
        <v>500000</v>
      </c>
      <c r="BRJ486" s="56">
        <f t="shared" si="3676"/>
        <v>8346558</v>
      </c>
      <c r="BRK486" s="56">
        <f t="shared" si="3676"/>
        <v>98328950.5</v>
      </c>
      <c r="BRL486" s="56">
        <f t="shared" si="3676"/>
        <v>0</v>
      </c>
      <c r="BRM486" s="56">
        <f t="shared" si="3676"/>
        <v>0</v>
      </c>
      <c r="BRN486" s="56">
        <f t="shared" si="3676"/>
        <v>44882968.5</v>
      </c>
      <c r="BRO486" s="56">
        <f t="shared" si="3676"/>
        <v>19315520</v>
      </c>
      <c r="BRP486" s="56">
        <f t="shared" si="3676"/>
        <v>21327497</v>
      </c>
      <c r="BRQ486" s="56">
        <f t="shared" si="3676"/>
        <v>34926534.5</v>
      </c>
      <c r="BRR486" s="56">
        <f t="shared" si="3676"/>
        <v>34244015</v>
      </c>
      <c r="BRS486" s="56">
        <f t="shared" si="3676"/>
        <v>1551000</v>
      </c>
      <c r="BRT486" s="56">
        <f t="shared" si="3676"/>
        <v>9110170</v>
      </c>
      <c r="BRU486" s="56">
        <f t="shared" si="3676"/>
        <v>15873605.5</v>
      </c>
      <c r="BRV486" s="56">
        <f t="shared" si="3676"/>
        <v>41731859</v>
      </c>
      <c r="BRW486" s="56">
        <f t="shared" si="3676"/>
        <v>76403494.5</v>
      </c>
      <c r="BRX486" s="56">
        <f t="shared" si="3676"/>
        <v>42182311</v>
      </c>
      <c r="BRY486" s="56">
        <f t="shared" si="3676"/>
        <v>11053515</v>
      </c>
      <c r="BRZ486" s="56">
        <f t="shared" si="3676"/>
        <v>37452086</v>
      </c>
      <c r="BSA486" s="56">
        <f t="shared" si="3676"/>
        <v>8125509.5</v>
      </c>
      <c r="BSB486" s="56">
        <f t="shared" si="3676"/>
        <v>3730302.4348260001</v>
      </c>
      <c r="BSC486" s="56">
        <f t="shared" si="3676"/>
        <v>139428090</v>
      </c>
      <c r="BSD486" s="56">
        <f t="shared" si="3676"/>
        <v>10903103.5</v>
      </c>
      <c r="BSE486" s="56">
        <f t="shared" si="3676"/>
        <v>73135417.5</v>
      </c>
      <c r="BSF486" s="56">
        <f t="shared" si="3676"/>
        <v>0</v>
      </c>
      <c r="BSG486" s="56">
        <f t="shared" si="3676"/>
        <v>9677000</v>
      </c>
      <c r="BSH486" s="56">
        <f t="shared" si="3676"/>
        <v>40935077</v>
      </c>
      <c r="BSI486" s="56">
        <f t="shared" si="3676"/>
        <v>37592077</v>
      </c>
      <c r="BSJ486" s="56">
        <f t="shared" si="3676"/>
        <v>250000</v>
      </c>
      <c r="BSK486" s="56">
        <f t="shared" si="3676"/>
        <v>37793913.5</v>
      </c>
      <c r="BSL486" s="56">
        <f t="shared" si="3676"/>
        <v>96699804</v>
      </c>
      <c r="BSM486" s="56">
        <f t="shared" si="3676"/>
        <v>92950525</v>
      </c>
      <c r="BSN486" s="56">
        <f t="shared" si="3676"/>
        <v>13925084.5</v>
      </c>
      <c r="BSO486" s="56">
        <f t="shared" si="3676"/>
        <v>11915758</v>
      </c>
      <c r="BSP486" s="56">
        <f t="shared" si="3676"/>
        <v>2005513</v>
      </c>
      <c r="BSQ486" s="56">
        <f t="shared" si="3676"/>
        <v>25834215.625</v>
      </c>
      <c r="BSR486" s="56">
        <f t="shared" si="3676"/>
        <v>500000</v>
      </c>
      <c r="BSS486" s="56">
        <f t="shared" si="3676"/>
        <v>0</v>
      </c>
      <c r="BST486" s="56">
        <f t="shared" si="3676"/>
        <v>40423213.5</v>
      </c>
      <c r="BSU486" s="56">
        <f t="shared" si="3676"/>
        <v>21279350</v>
      </c>
      <c r="BSV486" s="56">
        <f t="shared" si="3676"/>
        <v>24370367</v>
      </c>
      <c r="BSW486" s="56">
        <f t="shared" si="3676"/>
        <v>38464085</v>
      </c>
      <c r="BSX486" s="56">
        <f t="shared" ref="BSX486:BVI486" si="3677">AVERAGE(BSX485,IF(BSX$8=1,INDEX($A485:$XDQ485,MATCH(BSX$9&amp;"Q4"&amp;(BSX$7-1),$1:$1,0)),IF(BSX$8=5,INDEX($A485:$XDQ485,MATCH(BSX$9&amp;"Q5"&amp;(BSX$7-1),$1:$1,0)),INDEX($A485:$XDQ485,MATCH(BSX$9&amp;"Q"&amp;(BSX$8-1)&amp;(BSX$7),$1:$1,0)))))</f>
        <v>30555356.5</v>
      </c>
      <c r="BSY486" s="56">
        <f t="shared" si="3677"/>
        <v>1245000</v>
      </c>
      <c r="BSZ486" s="56">
        <f t="shared" si="3677"/>
        <v>8585170</v>
      </c>
      <c r="BTA486" s="56">
        <f t="shared" si="3677"/>
        <v>14532880</v>
      </c>
      <c r="BTB486" s="56">
        <f t="shared" si="3677"/>
        <v>37945344</v>
      </c>
      <c r="BTC486" s="56">
        <f t="shared" si="3677"/>
        <v>74448977</v>
      </c>
      <c r="BTD486" s="56">
        <f t="shared" si="3677"/>
        <v>40402937</v>
      </c>
      <c r="BTE486" s="56">
        <f t="shared" si="3677"/>
        <v>8951065</v>
      </c>
      <c r="BTF486" s="56">
        <f t="shared" si="3677"/>
        <v>42178624</v>
      </c>
      <c r="BTG486" s="56">
        <f t="shared" si="3677"/>
        <v>7838235</v>
      </c>
      <c r="BTH486" s="56">
        <f t="shared" si="3677"/>
        <v>150630302.5</v>
      </c>
      <c r="BTI486" s="56">
        <f t="shared" si="3677"/>
        <v>10443800.5</v>
      </c>
      <c r="BTJ486" s="56">
        <f t="shared" si="3677"/>
        <v>86097233</v>
      </c>
      <c r="BTK486" s="56">
        <f t="shared" si="3677"/>
        <v>0</v>
      </c>
      <c r="BTL486" s="56">
        <f t="shared" si="3677"/>
        <v>10499000</v>
      </c>
      <c r="BTM486" s="56">
        <f t="shared" si="3677"/>
        <v>43463701</v>
      </c>
      <c r="BTN486" s="56">
        <f t="shared" si="3677"/>
        <v>39890701</v>
      </c>
      <c r="BTO486" s="56">
        <f t="shared" si="3677"/>
        <v>50000</v>
      </c>
      <c r="BTP486" s="56">
        <f t="shared" si="3677"/>
        <v>35893150.5</v>
      </c>
      <c r="BTQ486" s="56">
        <f t="shared" si="3677"/>
        <v>99175644</v>
      </c>
      <c r="BTR486" s="56">
        <f t="shared" si="3677"/>
        <v>95215318</v>
      </c>
      <c r="BTS486" s="56">
        <f t="shared" si="3677"/>
        <v>12559846.5</v>
      </c>
      <c r="BTT486" s="56">
        <f t="shared" si="3677"/>
        <v>12291743</v>
      </c>
      <c r="BTU486" s="56">
        <f t="shared" si="3677"/>
        <v>1998610</v>
      </c>
      <c r="BTV486" s="56">
        <f t="shared" si="3677"/>
        <v>30072737.5</v>
      </c>
      <c r="BTW486" s="56">
        <f t="shared" si="3677"/>
        <v>500000</v>
      </c>
      <c r="BTX486" s="56">
        <f t="shared" si="3677"/>
        <v>0</v>
      </c>
      <c r="BTY486" s="56">
        <f t="shared" si="3677"/>
        <v>38546168</v>
      </c>
      <c r="BTZ486" s="56">
        <f t="shared" si="3677"/>
        <v>22120850</v>
      </c>
      <c r="BUA486" s="56">
        <f t="shared" si="3677"/>
        <v>26247386.5</v>
      </c>
      <c r="BUB486" s="56">
        <f t="shared" si="3677"/>
        <v>36906203</v>
      </c>
      <c r="BUC486" s="56">
        <f t="shared" si="3677"/>
        <v>25136437</v>
      </c>
      <c r="BUD486" s="56">
        <f t="shared" si="3677"/>
        <v>550000</v>
      </c>
      <c r="BUE486" s="56">
        <f t="shared" si="3677"/>
        <v>6628670</v>
      </c>
      <c r="BUF486" s="56">
        <f t="shared" si="3677"/>
        <v>20018310.5</v>
      </c>
      <c r="BUG486" s="56">
        <f t="shared" si="3677"/>
        <v>33481831</v>
      </c>
      <c r="BUH486" s="56">
        <f t="shared" si="3677"/>
        <v>68286268</v>
      </c>
      <c r="BUI486" s="56">
        <f t="shared" si="3677"/>
        <v>37273621</v>
      </c>
      <c r="BUJ486" s="56">
        <f t="shared" si="3677"/>
        <v>37426125</v>
      </c>
      <c r="BUK486" s="56">
        <f t="shared" si="3677"/>
        <v>53511809.5</v>
      </c>
      <c r="BUL486" s="56">
        <f t="shared" si="3677"/>
        <v>140366679</v>
      </c>
      <c r="BUM486" s="56">
        <f t="shared" si="3677"/>
        <v>77933602</v>
      </c>
      <c r="BUN486" s="56">
        <f t="shared" si="3677"/>
        <v>0</v>
      </c>
      <c r="BUO486" s="56">
        <f t="shared" si="3677"/>
        <v>8157000</v>
      </c>
      <c r="BUP486" s="56">
        <f t="shared" si="3677"/>
        <v>43458876.5</v>
      </c>
      <c r="BUQ486" s="56">
        <f t="shared" si="3677"/>
        <v>35892898</v>
      </c>
      <c r="BUR486" s="56">
        <f t="shared" si="3677"/>
        <v>81732524.5</v>
      </c>
      <c r="BUS486" s="56">
        <f t="shared" si="3677"/>
        <v>78375075.5</v>
      </c>
      <c r="BUT486" s="56">
        <f t="shared" si="3677"/>
        <v>12321027</v>
      </c>
      <c r="BUU486" s="56">
        <f t="shared" si="3677"/>
        <v>27325693.75</v>
      </c>
      <c r="BUV486" s="56">
        <f t="shared" si="3677"/>
        <v>41366161</v>
      </c>
      <c r="BUW486" s="56">
        <f t="shared" si="3677"/>
        <v>23462043</v>
      </c>
      <c r="BUX486" s="56">
        <f t="shared" si="3677"/>
        <v>33843221.5</v>
      </c>
      <c r="BUY486" s="56">
        <f t="shared" si="3677"/>
        <v>27917550.5</v>
      </c>
      <c r="BUZ486" s="56">
        <f t="shared" si="3677"/>
        <v>21362820.5</v>
      </c>
      <c r="BVA486" s="56">
        <f t="shared" si="3677"/>
        <v>37036500</v>
      </c>
      <c r="BVB486" s="56">
        <f t="shared" si="3677"/>
        <v>72497803.5</v>
      </c>
      <c r="BVC486" s="56">
        <f t="shared" si="3677"/>
        <v>39312230.5</v>
      </c>
      <c r="BVD486" s="56">
        <f t="shared" si="3677"/>
        <v>7700000</v>
      </c>
      <c r="BVE486" s="56">
        <f t="shared" si="3677"/>
        <v>47230143</v>
      </c>
      <c r="BVF486" s="56">
        <f t="shared" si="3677"/>
        <v>8348063.5</v>
      </c>
      <c r="BVG486" s="56">
        <f t="shared" si="3677"/>
        <v>163515429.5</v>
      </c>
      <c r="BVH486" s="56">
        <f t="shared" si="3677"/>
        <v>8762853</v>
      </c>
      <c r="BVI486" s="56">
        <f t="shared" si="3677"/>
        <v>101481433.5</v>
      </c>
      <c r="BVJ486" s="56">
        <f t="shared" ref="BVJ486:BXU486" si="3678">AVERAGE(BVJ485,IF(BVJ$8=1,INDEX($A485:$XDQ485,MATCH(BVJ$9&amp;"Q4"&amp;(BVJ$7-1),$1:$1,0)),IF(BVJ$8=5,INDEX($A485:$XDQ485,MATCH(BVJ$9&amp;"Q5"&amp;(BVJ$7-1),$1:$1,0)),INDEX($A485:$XDQ485,MATCH(BVJ$9&amp;"Q"&amp;(BVJ$8-1)&amp;(BVJ$7),$1:$1,0)))))</f>
        <v>0</v>
      </c>
      <c r="BVK486" s="56">
        <f t="shared" si="3678"/>
        <v>10546500</v>
      </c>
      <c r="BVL486" s="56">
        <f t="shared" si="3678"/>
        <v>50199983</v>
      </c>
      <c r="BVM486" s="56">
        <f t="shared" si="3678"/>
        <v>46326983</v>
      </c>
      <c r="BVN486" s="56">
        <f t="shared" si="3678"/>
        <v>252600</v>
      </c>
      <c r="BVO486" s="56">
        <f t="shared" si="3678"/>
        <v>40174673.5</v>
      </c>
      <c r="BVP486" s="56">
        <f t="shared" si="3678"/>
        <v>100801807.5</v>
      </c>
      <c r="BVQ486" s="56">
        <f t="shared" si="3678"/>
        <v>97025675.5</v>
      </c>
      <c r="BVR486" s="56">
        <f t="shared" si="3678"/>
        <v>12576041</v>
      </c>
      <c r="BVS486" s="56">
        <f t="shared" si="3678"/>
        <v>13033213</v>
      </c>
      <c r="BVT486" s="56">
        <f t="shared" si="3678"/>
        <v>1994485</v>
      </c>
      <c r="BVU486" s="56">
        <f t="shared" si="3678"/>
        <v>33508759.375</v>
      </c>
      <c r="BVV486" s="56">
        <f t="shared" si="3678"/>
        <v>500000</v>
      </c>
      <c r="BVW486" s="56">
        <f t="shared" si="3678"/>
        <v>0</v>
      </c>
      <c r="BVX486" s="56">
        <f t="shared" si="3678"/>
        <v>37640306.5</v>
      </c>
      <c r="BVY486" s="56">
        <f t="shared" si="3678"/>
        <v>23134250</v>
      </c>
      <c r="BVZ486" s="56">
        <f t="shared" si="3678"/>
        <v>25838718.5</v>
      </c>
      <c r="BWA486" s="56">
        <f t="shared" si="3678"/>
        <v>40367856</v>
      </c>
      <c r="BWB486" s="56">
        <f t="shared" si="3678"/>
        <v>19757931.5</v>
      </c>
      <c r="BWC486" s="56">
        <f t="shared" si="3678"/>
        <v>150000</v>
      </c>
      <c r="BWD486" s="56">
        <f t="shared" si="3678"/>
        <v>5472170</v>
      </c>
      <c r="BWE486" s="56">
        <f t="shared" si="3678"/>
        <v>26337892</v>
      </c>
      <c r="BWF486" s="56">
        <f t="shared" si="3678"/>
        <v>31635553.5</v>
      </c>
      <c r="BWG486" s="56">
        <f t="shared" si="3678"/>
        <v>73092496.5</v>
      </c>
      <c r="BWH486" s="56">
        <f t="shared" si="3678"/>
        <v>44317210.5</v>
      </c>
      <c r="BWI486" s="56">
        <f t="shared" si="3678"/>
        <v>7975000</v>
      </c>
      <c r="BWJ486" s="56">
        <f t="shared" si="3678"/>
        <v>47406712</v>
      </c>
      <c r="BWK486" s="56">
        <f t="shared" si="3678"/>
        <v>7508246</v>
      </c>
      <c r="BWL486" s="56">
        <f t="shared" si="3678"/>
        <v>163114468.5</v>
      </c>
      <c r="BWM486" s="56">
        <f t="shared" si="3678"/>
        <v>112105403.5</v>
      </c>
      <c r="BWN486" s="56">
        <f t="shared" si="3678"/>
        <v>0</v>
      </c>
      <c r="BWO486" s="56">
        <f t="shared" si="3678"/>
        <v>10966500</v>
      </c>
      <c r="BWP486" s="56">
        <f t="shared" si="3678"/>
        <v>55559375</v>
      </c>
      <c r="BWQ486" s="56">
        <f t="shared" si="3678"/>
        <v>50901375</v>
      </c>
      <c r="BWR486" s="56">
        <f t="shared" si="3678"/>
        <v>876075</v>
      </c>
      <c r="BWS486" s="56">
        <f t="shared" si="3678"/>
        <v>44130790.5</v>
      </c>
      <c r="BWT486" s="56">
        <f t="shared" si="3678"/>
        <v>108728861.5</v>
      </c>
      <c r="BWU486" s="56">
        <f t="shared" si="3678"/>
        <v>105634467.5</v>
      </c>
      <c r="BWV486" s="56">
        <f t="shared" si="3678"/>
        <v>11034386.5</v>
      </c>
      <c r="BWW486" s="56">
        <f t="shared" si="3678"/>
        <v>13154308</v>
      </c>
      <c r="BWX486" s="56">
        <f t="shared" si="3678"/>
        <v>1991935</v>
      </c>
      <c r="BWY486" s="56">
        <f t="shared" si="3678"/>
        <v>33254781.25</v>
      </c>
      <c r="BWZ486" s="56">
        <f t="shared" si="3678"/>
        <v>500000</v>
      </c>
      <c r="BXA486" s="56">
        <f t="shared" si="3678"/>
        <v>0</v>
      </c>
      <c r="BXB486" s="56">
        <f t="shared" si="3678"/>
        <v>40549613</v>
      </c>
      <c r="BXC486" s="56">
        <f t="shared" si="3678"/>
        <v>23159500</v>
      </c>
      <c r="BXD486" s="56">
        <f t="shared" si="3678"/>
        <v>27461886</v>
      </c>
      <c r="BXE486" s="56">
        <f t="shared" si="3678"/>
        <v>50843414</v>
      </c>
      <c r="BXF486" s="56">
        <f t="shared" si="3678"/>
        <v>17176017</v>
      </c>
      <c r="BXG486" s="56">
        <f t="shared" si="3678"/>
        <v>175000</v>
      </c>
      <c r="BXH486" s="56">
        <f t="shared" si="3678"/>
        <v>6966670</v>
      </c>
      <c r="BXI486" s="56">
        <f t="shared" si="3678"/>
        <v>21830860</v>
      </c>
      <c r="BXJ486" s="56">
        <f t="shared" si="3678"/>
        <v>28421559.5</v>
      </c>
      <c r="BXK486" s="56">
        <f t="shared" si="3678"/>
        <v>77883053</v>
      </c>
      <c r="BXL486" s="56">
        <f t="shared" si="3678"/>
        <v>49331875.5</v>
      </c>
      <c r="BXM486" s="56">
        <f t="shared" si="3678"/>
        <v>43196757.825000003</v>
      </c>
      <c r="BXN486" s="56">
        <f t="shared" si="3678"/>
        <v>157051601</v>
      </c>
      <c r="BXO486" s="56">
        <f t="shared" si="3678"/>
        <v>93654679.474999994</v>
      </c>
      <c r="BXP486" s="56">
        <f t="shared" si="3678"/>
        <v>0</v>
      </c>
      <c r="BXQ486" s="56">
        <f t="shared" si="3678"/>
        <v>44887505.53160575</v>
      </c>
      <c r="BXR486" s="56">
        <f t="shared" si="3678"/>
        <v>36800575.349999994</v>
      </c>
      <c r="BXS486" s="56">
        <f t="shared" si="3678"/>
        <v>94163671.875</v>
      </c>
      <c r="BXT486" s="56">
        <f t="shared" si="3678"/>
        <v>10957829.163711801</v>
      </c>
      <c r="BXU486" s="56">
        <f t="shared" si="3678"/>
        <v>33623874.375</v>
      </c>
      <c r="BXV486" s="56">
        <f t="shared" ref="BXV486:CAG486" si="3679">AVERAGE(BXV485,IF(BXV$8=1,INDEX($A485:$XDQ485,MATCH(BXV$9&amp;"Q4"&amp;(BXV$7-1),$1:$1,0)),IF(BXV$8=5,INDEX($A485:$XDQ485,MATCH(BXV$9&amp;"Q5"&amp;(BXV$7-1),$1:$1,0)),INDEX($A485:$XDQ485,MATCH(BXV$9&amp;"Q"&amp;(BXV$8-1)&amp;(BXV$7),$1:$1,0)))))</f>
        <v>39109420.442499995</v>
      </c>
      <c r="BXW486" s="56">
        <f t="shared" si="3679"/>
        <v>24529291.649999999</v>
      </c>
      <c r="BXX486" s="56">
        <f t="shared" si="3679"/>
        <v>34006619</v>
      </c>
      <c r="BXY486" s="56">
        <f t="shared" si="3679"/>
        <v>20429954</v>
      </c>
      <c r="BXZ486" s="56">
        <f t="shared" si="3679"/>
        <v>22804104.600000001</v>
      </c>
      <c r="BYA486" s="56">
        <f t="shared" si="3679"/>
        <v>34513558.899999999</v>
      </c>
      <c r="BYB486" s="56">
        <f t="shared" si="3679"/>
        <v>60188067.099999994</v>
      </c>
      <c r="BYC486" s="56">
        <f t="shared" si="3679"/>
        <v>43196757.825000003</v>
      </c>
      <c r="BYD486" s="56">
        <f t="shared" si="3679"/>
        <v>157051601</v>
      </c>
      <c r="BYE486" s="56">
        <f t="shared" si="3679"/>
        <v>93654679.474999994</v>
      </c>
      <c r="BYF486" s="56" t="e">
        <f t="shared" si="3679"/>
        <v>#N/A</v>
      </c>
      <c r="BYG486" s="56">
        <f t="shared" si="3679"/>
        <v>44887505.531605735</v>
      </c>
      <c r="BYH486" s="56">
        <f t="shared" si="3679"/>
        <v>36800575.350000001</v>
      </c>
      <c r="BYI486" s="56">
        <f t="shared" si="3679"/>
        <v>94163671.875</v>
      </c>
      <c r="BYJ486" s="56">
        <f t="shared" si="3679"/>
        <v>10957829.163711824</v>
      </c>
      <c r="BYK486" s="56">
        <f t="shared" si="3679"/>
        <v>33623874.375</v>
      </c>
      <c r="BYL486" s="56" t="e">
        <f t="shared" si="3679"/>
        <v>#N/A</v>
      </c>
      <c r="BYM486" s="56">
        <f t="shared" si="3679"/>
        <v>26465814.675000001</v>
      </c>
      <c r="BYN486" s="56">
        <f t="shared" si="3679"/>
        <v>34006619</v>
      </c>
      <c r="BYO486" s="56">
        <f t="shared" si="3679"/>
        <v>20429954</v>
      </c>
      <c r="BYP486" s="56">
        <f t="shared" si="3679"/>
        <v>22804104.600000001</v>
      </c>
      <c r="BYQ486" s="56">
        <f t="shared" si="3679"/>
        <v>34513558.899999999</v>
      </c>
      <c r="BYR486" s="56">
        <f t="shared" si="3679"/>
        <v>60188067.100000001</v>
      </c>
      <c r="BYS486" s="56">
        <f t="shared" si="3679"/>
        <v>46197352.608750001</v>
      </c>
      <c r="BYT486" s="56">
        <f t="shared" si="3679"/>
        <v>173269168.5</v>
      </c>
      <c r="BYU486" s="56">
        <f t="shared" si="3679"/>
        <v>108055806.97375</v>
      </c>
      <c r="BYV486" s="56" t="e">
        <f t="shared" si="3679"/>
        <v>#N/A</v>
      </c>
      <c r="BYW486" s="56">
        <f t="shared" si="3679"/>
        <v>49025486.530764461</v>
      </c>
      <c r="BYX486" s="56">
        <f t="shared" si="3679"/>
        <v>45159081.535000004</v>
      </c>
      <c r="BYY486" s="56">
        <f t="shared" si="3679"/>
        <v>106812433.90625</v>
      </c>
      <c r="BYZ486" s="56">
        <f t="shared" si="3679"/>
        <v>9083090.8069314398</v>
      </c>
      <c r="BZA486" s="56">
        <f t="shared" si="3679"/>
        <v>38277918.6875</v>
      </c>
      <c r="BZB486" s="56" t="e">
        <f t="shared" si="3679"/>
        <v>#N/A</v>
      </c>
      <c r="BZC486" s="56">
        <f t="shared" si="3679"/>
        <v>26696340.557500001</v>
      </c>
      <c r="BZD486" s="56">
        <f t="shared" si="3679"/>
        <v>59354959.5</v>
      </c>
      <c r="BZE486" s="56">
        <f t="shared" si="3679"/>
        <v>22323110.5</v>
      </c>
      <c r="BZF486" s="56">
        <f t="shared" si="3679"/>
        <v>18064437.580000002</v>
      </c>
      <c r="BZG486" s="56">
        <f t="shared" si="3679"/>
        <v>30574617.899999999</v>
      </c>
      <c r="BZH486" s="56">
        <f t="shared" si="3679"/>
        <v>55089247.064999998</v>
      </c>
      <c r="BZI486" s="56">
        <f t="shared" si="3679"/>
        <v>57381508</v>
      </c>
      <c r="BZJ486" s="56">
        <f t="shared" si="3679"/>
        <v>6432251.5</v>
      </c>
      <c r="BZK486" s="56">
        <f t="shared" si="3679"/>
        <v>69140207</v>
      </c>
      <c r="BZL486" s="56">
        <f t="shared" si="3679"/>
        <v>42620289.5</v>
      </c>
      <c r="BZM486" s="56">
        <f t="shared" si="3679"/>
        <v>13717551</v>
      </c>
      <c r="BZN486" s="56">
        <f t="shared" si="3679"/>
        <v>500000</v>
      </c>
      <c r="BZO486" s="56">
        <f t="shared" si="3679"/>
        <v>6808073</v>
      </c>
      <c r="BZP486" s="56">
        <f t="shared" si="3679"/>
        <v>44547610.5</v>
      </c>
      <c r="BZQ486" s="56">
        <f t="shared" si="3679"/>
        <v>58391478</v>
      </c>
      <c r="BZR486" s="56">
        <f t="shared" si="3679"/>
        <v>46758085</v>
      </c>
      <c r="BZS486" s="56">
        <f t="shared" si="3679"/>
        <v>8504190</v>
      </c>
      <c r="BZT486" s="56">
        <f t="shared" si="3679"/>
        <v>53506563</v>
      </c>
      <c r="BZU486" s="56">
        <f t="shared" si="3679"/>
        <v>15800848</v>
      </c>
      <c r="BZV486" s="56">
        <f t="shared" si="3679"/>
        <v>28082709.5</v>
      </c>
      <c r="BZW486" s="56">
        <f t="shared" si="3679"/>
        <v>24436883</v>
      </c>
      <c r="BZX486" s="56">
        <f t="shared" si="3679"/>
        <v>114232294.5</v>
      </c>
      <c r="BZY486" s="56">
        <f t="shared" si="3679"/>
        <v>8700000</v>
      </c>
      <c r="BZZ486" s="56">
        <f t="shared" si="3679"/>
        <v>39090945.5</v>
      </c>
      <c r="CAA486" s="56">
        <f t="shared" si="3679"/>
        <v>22251000</v>
      </c>
      <c r="CAB486" s="56">
        <f t="shared" si="3679"/>
        <v>0</v>
      </c>
      <c r="CAC486" s="56">
        <f t="shared" si="3679"/>
        <v>33560803.125</v>
      </c>
      <c r="CAD486" s="56">
        <f t="shared" si="3679"/>
        <v>12866815.5</v>
      </c>
      <c r="CAE486" s="56">
        <f t="shared" si="3679"/>
        <v>9111170</v>
      </c>
      <c r="CAF486" s="56">
        <f t="shared" si="3679"/>
        <v>1997895.5</v>
      </c>
      <c r="CAG486" s="56">
        <f t="shared" si="3679"/>
        <v>0</v>
      </c>
      <c r="CAH486" s="56">
        <f t="shared" ref="CAH486:CCS486" si="3680">AVERAGE(CAH485,IF(CAH$8=1,INDEX($A485:$XDQ485,MATCH(CAH$9&amp;"Q4"&amp;(CAH$7-1),$1:$1,0)),IF(CAH$8=5,INDEX($A485:$XDQ485,MATCH(CAH$9&amp;"Q5"&amp;(CAH$7-1),$1:$1,0)),INDEX($A485:$XDQ485,MATCH(CAH$9&amp;"Q"&amp;(CAH$8-1)&amp;(CAH$7),$1:$1,0)))))</f>
        <v>1113914.5</v>
      </c>
      <c r="CAI486" s="56">
        <f t="shared" si="3680"/>
        <v>145000</v>
      </c>
      <c r="CAJ486" s="56">
        <f t="shared" si="3680"/>
        <v>159133763</v>
      </c>
      <c r="CAK486" s="56">
        <f t="shared" si="3680"/>
        <v>100248489.5</v>
      </c>
      <c r="CAL486" s="56">
        <f t="shared" si="3680"/>
        <v>77436716.5</v>
      </c>
      <c r="CAM486" s="56">
        <f t="shared" si="3680"/>
        <v>3059919.1342420001</v>
      </c>
      <c r="CAN486" s="56">
        <f t="shared" si="3680"/>
        <v>1932243.9482069998</v>
      </c>
      <c r="CAO486" s="56">
        <f t="shared" si="3680"/>
        <v>1918416.4341374999</v>
      </c>
      <c r="CAP486" s="56">
        <f t="shared" si="3680"/>
        <v>1870722.9025689999</v>
      </c>
      <c r="CAQ486" s="56">
        <f t="shared" si="3680"/>
        <v>9651671.5</v>
      </c>
      <c r="CAR486" s="56">
        <f t="shared" si="3680"/>
        <v>13728868.5</v>
      </c>
      <c r="CAS486" s="56">
        <f t="shared" si="3680"/>
        <v>23711936</v>
      </c>
      <c r="CAT486" s="56">
        <f t="shared" si="3680"/>
        <v>73264260.5</v>
      </c>
      <c r="CAU486" s="56">
        <f t="shared" si="3680"/>
        <v>18192622</v>
      </c>
      <c r="CAV486" s="56">
        <f t="shared" si="3680"/>
        <v>47022350.5</v>
      </c>
      <c r="CAW486" s="56">
        <f t="shared" si="3680"/>
        <v>8741795</v>
      </c>
      <c r="CAX486" s="56">
        <f t="shared" si="3680"/>
        <v>50634339.5</v>
      </c>
      <c r="CAY486" s="56">
        <f t="shared" si="3680"/>
        <v>2585521</v>
      </c>
      <c r="CAZ486" s="56">
        <f t="shared" si="3680"/>
        <v>2004968</v>
      </c>
      <c r="CBA486" s="56">
        <f t="shared" si="3680"/>
        <v>36707575</v>
      </c>
      <c r="CBB486" s="56">
        <f t="shared" si="3680"/>
        <v>56393319.5</v>
      </c>
      <c r="CBC486" s="56">
        <f t="shared" si="3680"/>
        <v>33109435</v>
      </c>
      <c r="CBD486" s="56">
        <f t="shared" si="3680"/>
        <v>121247733</v>
      </c>
      <c r="CBE486" s="56">
        <f t="shared" si="3680"/>
        <v>175752291.5</v>
      </c>
      <c r="CBF486" s="56">
        <f t="shared" si="3680"/>
        <v>17595244.5</v>
      </c>
      <c r="CBG486" s="56">
        <f t="shared" si="3680"/>
        <v>101627173.5</v>
      </c>
      <c r="CBH486" s="56">
        <f t="shared" si="3680"/>
        <v>28045634</v>
      </c>
      <c r="CBI486" s="56">
        <f t="shared" si="3680"/>
        <v>51535425</v>
      </c>
      <c r="CBJ486" s="56">
        <f t="shared" si="3680"/>
        <v>48357190.5</v>
      </c>
      <c r="CBK486" s="56">
        <f t="shared" si="3680"/>
        <v>173269168.5</v>
      </c>
      <c r="CBL486" s="56">
        <f t="shared" si="3680"/>
        <v>103373073</v>
      </c>
      <c r="CBM486" s="56">
        <f t="shared" si="3680"/>
        <v>47549894</v>
      </c>
      <c r="CBN486" s="56">
        <f t="shared" si="3680"/>
        <v>41479024</v>
      </c>
      <c r="CBO486" s="56">
        <f t="shared" si="3680"/>
        <v>111520617.5</v>
      </c>
      <c r="CBP486" s="56">
        <f t="shared" si="3680"/>
        <v>10295464.5</v>
      </c>
      <c r="CBQ486" s="56">
        <f t="shared" si="3680"/>
        <v>34915531.25</v>
      </c>
      <c r="CBR486" s="56">
        <f t="shared" si="3680"/>
        <v>27406399</v>
      </c>
      <c r="CBS486" s="56">
        <f t="shared" si="3680"/>
        <v>59354959.5</v>
      </c>
      <c r="CBT486" s="56">
        <f t="shared" si="3680"/>
        <v>22323110.5</v>
      </c>
      <c r="CBU486" s="56">
        <f t="shared" si="3680"/>
        <v>27835877</v>
      </c>
      <c r="CBV486" s="56">
        <f t="shared" si="3680"/>
        <v>22625258.5</v>
      </c>
      <c r="CBW486" s="56">
        <f t="shared" si="3680"/>
        <v>55743643</v>
      </c>
      <c r="CBX486" s="56">
        <f t="shared" si="3680"/>
        <v>12375000</v>
      </c>
      <c r="CBY486" s="56">
        <f t="shared" si="3680"/>
        <v>7260125</v>
      </c>
      <c r="CBZ486" s="56">
        <f t="shared" si="3680"/>
        <v>10221020</v>
      </c>
      <c r="CCA486" s="56">
        <f t="shared" si="3680"/>
        <v>15783323</v>
      </c>
      <c r="CCB486" s="56">
        <f t="shared" si="3680"/>
        <v>2219985</v>
      </c>
      <c r="CCC486" s="56">
        <f t="shared" si="3680"/>
        <v>500000</v>
      </c>
      <c r="CCD486" s="56">
        <f t="shared" si="3680"/>
        <v>0</v>
      </c>
      <c r="CCE486" s="56">
        <f t="shared" si="3680"/>
        <v>19896500</v>
      </c>
      <c r="CCF486" s="56">
        <f t="shared" si="3680"/>
        <v>288000</v>
      </c>
      <c r="CCG486" s="56">
        <f t="shared" si="3680"/>
        <v>10831170</v>
      </c>
      <c r="CCH486" s="56">
        <f t="shared" si="3680"/>
        <v>11650000</v>
      </c>
      <c r="CCI486" s="56" t="e">
        <f t="shared" si="3680"/>
        <v>#N/A</v>
      </c>
      <c r="CCJ486" s="56">
        <f t="shared" si="3680"/>
        <v>9754084.5</v>
      </c>
      <c r="CCK486" s="56">
        <f t="shared" si="3680"/>
        <v>15421265.5</v>
      </c>
      <c r="CCL486" s="56">
        <f t="shared" si="3680"/>
        <v>2581830.5</v>
      </c>
      <c r="CCM486" s="56">
        <f t="shared" si="3680"/>
        <v>1729545.5</v>
      </c>
      <c r="CCN486" s="56" t="e">
        <f t="shared" si="3680"/>
        <v>#N/A</v>
      </c>
      <c r="CCO486" s="56" t="e">
        <f t="shared" si="3680"/>
        <v>#N/A</v>
      </c>
      <c r="CCP486" s="56">
        <f t="shared" si="3680"/>
        <v>19175350</v>
      </c>
      <c r="CCQ486" s="56">
        <f t="shared" si="3680"/>
        <v>318000</v>
      </c>
      <c r="CCR486" s="56" t="e">
        <f t="shared" si="3680"/>
        <v>#N/A</v>
      </c>
      <c r="CCS486" s="56">
        <f t="shared" si="3680"/>
        <v>9552965</v>
      </c>
      <c r="CCT486" s="56">
        <f t="shared" ref="CCT486:CFE486" si="3681">AVERAGE(CCT485,IF(CCT$8=1,INDEX($A485:$XDQ485,MATCH(CCT$9&amp;"Q4"&amp;(CCT$7-1),$1:$1,0)),IF(CCT$8=5,INDEX($A485:$XDQ485,MATCH(CCT$9&amp;"Q5"&amp;(CCT$7-1),$1:$1,0)),INDEX($A485:$XDQ485,MATCH(CCT$9&amp;"Q"&amp;(CCT$8-1)&amp;(CCT$7),$1:$1,0)))))</f>
        <v>31518984.5</v>
      </c>
      <c r="CCU486" s="56">
        <f t="shared" si="3681"/>
        <v>39372398.5</v>
      </c>
      <c r="CCV486" s="56">
        <f t="shared" si="3681"/>
        <v>39630967.5</v>
      </c>
      <c r="CCW486" s="56">
        <f t="shared" si="3681"/>
        <v>1000000</v>
      </c>
      <c r="CCX486" s="56">
        <f t="shared" si="3681"/>
        <v>16116500</v>
      </c>
      <c r="CCY486" s="56">
        <f t="shared" si="3681"/>
        <v>12953000</v>
      </c>
      <c r="CCZ486" s="56">
        <f t="shared" si="3681"/>
        <v>11371883</v>
      </c>
      <c r="CDA486" s="56">
        <f t="shared" si="3681"/>
        <v>114472993.5</v>
      </c>
      <c r="CDB486" s="56">
        <f t="shared" si="3681"/>
        <v>89240049</v>
      </c>
      <c r="CDC486" s="56">
        <f t="shared" si="3681"/>
        <v>47065834</v>
      </c>
      <c r="CDD486" s="56">
        <f t="shared" si="3681"/>
        <v>23674705</v>
      </c>
      <c r="CDE486" s="56">
        <f t="shared" si="3681"/>
        <v>109309436</v>
      </c>
      <c r="CDF486" s="56">
        <f t="shared" si="3681"/>
        <v>50710847.5</v>
      </c>
      <c r="CDG486" s="56">
        <f t="shared" si="3681"/>
        <v>185025643</v>
      </c>
      <c r="CDH486" s="56">
        <f t="shared" si="3681"/>
        <v>48620013</v>
      </c>
      <c r="CDI486" s="56">
        <f t="shared" si="3681"/>
        <v>45203910</v>
      </c>
      <c r="CDJ486" s="56">
        <f t="shared" si="3681"/>
        <v>7991738.5</v>
      </c>
      <c r="CDK486" s="56">
        <f t="shared" si="3681"/>
        <v>35125946.875</v>
      </c>
      <c r="CDL486" s="56">
        <f t="shared" si="3681"/>
        <v>30410624.5</v>
      </c>
      <c r="CDM486" s="56">
        <f t="shared" si="3681"/>
        <v>108459858.5</v>
      </c>
      <c r="CDN486" s="56">
        <f t="shared" si="3681"/>
        <v>24908790.5</v>
      </c>
      <c r="CDO486" s="56">
        <f t="shared" si="3681"/>
        <v>23546370.5</v>
      </c>
      <c r="CDP486" s="56">
        <f t="shared" si="3681"/>
        <v>28013815.5</v>
      </c>
      <c r="CDQ486" s="56">
        <f t="shared" si="3681"/>
        <v>39382902.5</v>
      </c>
      <c r="CDR486" s="56">
        <f t="shared" si="3681"/>
        <v>6959625</v>
      </c>
      <c r="CDS486" s="56">
        <f t="shared" si="3681"/>
        <v>9005816</v>
      </c>
      <c r="CDT486" s="56">
        <f t="shared" si="3681"/>
        <v>17269854</v>
      </c>
      <c r="CDU486" s="56">
        <f t="shared" si="3681"/>
        <v>3005363.5</v>
      </c>
      <c r="CDV486" s="56">
        <f t="shared" si="3681"/>
        <v>3359377.5</v>
      </c>
      <c r="CDW486" s="56">
        <f t="shared" si="3681"/>
        <v>500000</v>
      </c>
      <c r="CDX486" s="56">
        <f t="shared" si="3681"/>
        <v>0</v>
      </c>
      <c r="CDY486" s="56">
        <f t="shared" si="3681"/>
        <v>15540000</v>
      </c>
      <c r="CDZ486" s="56">
        <f t="shared" si="3681"/>
        <v>660500</v>
      </c>
      <c r="CEA486" s="56">
        <f t="shared" si="3681"/>
        <v>11001170</v>
      </c>
      <c r="CEB486" s="56">
        <f t="shared" si="3681"/>
        <v>15600000</v>
      </c>
      <c r="CEC486" s="56">
        <f t="shared" si="3681"/>
        <v>69510942.5</v>
      </c>
      <c r="CED486" s="56">
        <f t="shared" si="3681"/>
        <v>1000000</v>
      </c>
      <c r="CEE486" s="56">
        <f t="shared" si="3681"/>
        <v>2000000</v>
      </c>
      <c r="CEF486" s="56">
        <f t="shared" si="3681"/>
        <v>110821124</v>
      </c>
      <c r="CEG486" s="56">
        <f t="shared" si="3681"/>
        <v>116414812.5</v>
      </c>
      <c r="CEH486" s="56">
        <f t="shared" si="3681"/>
        <v>48253563</v>
      </c>
      <c r="CEI486" s="56">
        <f t="shared" si="3681"/>
        <v>45935925</v>
      </c>
      <c r="CEJ486" s="56">
        <f t="shared" si="3681"/>
        <v>42619013</v>
      </c>
      <c r="CEK486" s="56">
        <f t="shared" si="3681"/>
        <v>42930394</v>
      </c>
      <c r="CEL486" s="56">
        <f t="shared" si="3681"/>
        <v>50901375</v>
      </c>
      <c r="CEM486" s="56">
        <f t="shared" si="3681"/>
        <v>39818376.5</v>
      </c>
      <c r="CEN486" s="56">
        <f t="shared" si="3681"/>
        <v>33233685</v>
      </c>
      <c r="CEO486" s="56">
        <f t="shared" si="3681"/>
        <v>102881040.5</v>
      </c>
      <c r="CEP486" s="56">
        <f t="shared" si="3681"/>
        <v>45671370</v>
      </c>
      <c r="CEQ486" s="56">
        <f t="shared" si="3681"/>
        <v>57982448</v>
      </c>
      <c r="CER486" s="56">
        <f t="shared" si="3681"/>
        <v>189106521.5</v>
      </c>
      <c r="CES486" s="56">
        <f t="shared" si="3681"/>
        <v>19595250</v>
      </c>
      <c r="CET486" s="56">
        <f t="shared" si="3681"/>
        <v>2000000</v>
      </c>
      <c r="CEU486" s="56">
        <f t="shared" si="3681"/>
        <v>100941355.5</v>
      </c>
      <c r="CEV486" s="56">
        <f t="shared" si="3681"/>
        <v>32262495.25</v>
      </c>
      <c r="CEW486" s="56">
        <f t="shared" si="3681"/>
        <v>33912313</v>
      </c>
      <c r="CEX486" s="56">
        <f t="shared" si="3681"/>
        <v>50272032.5</v>
      </c>
      <c r="CEY486" s="56">
        <f t="shared" si="3681"/>
        <v>26814205</v>
      </c>
      <c r="CEZ486" s="56">
        <f t="shared" si="3681"/>
        <v>34841863.5</v>
      </c>
      <c r="CFA486" s="56">
        <f t="shared" si="3681"/>
        <v>28403195.5</v>
      </c>
      <c r="CFB486" s="56">
        <f t="shared" si="3681"/>
        <v>15800000</v>
      </c>
      <c r="CFC486" s="56">
        <f t="shared" si="3681"/>
        <v>8856900</v>
      </c>
      <c r="CFD486" s="56">
        <f t="shared" si="3681"/>
        <v>7011684.5</v>
      </c>
      <c r="CFE486" s="56">
        <f t="shared" si="3681"/>
        <v>17832240</v>
      </c>
      <c r="CFF486" s="56">
        <f t="shared" ref="CFF486:CHQ486" si="3682">AVERAGE(CFF485,IF(CFF$8=1,INDEX($A485:$XDQ485,MATCH(CFF$9&amp;"Q4"&amp;(CFF$7-1),$1:$1,0)),IF(CFF$8=5,INDEX($A485:$XDQ485,MATCH(CFF$9&amp;"Q5"&amp;(CFF$7-1),$1:$1,0)),INDEX($A485:$XDQ485,MATCH(CFF$9&amp;"Q"&amp;(CFF$8-1)&amp;(CFF$7),$1:$1,0)))))</f>
        <v>3015096</v>
      </c>
      <c r="CFG486" s="56">
        <f t="shared" si="3682"/>
        <v>3243857</v>
      </c>
      <c r="CFH486" s="56">
        <f t="shared" si="3682"/>
        <v>500000</v>
      </c>
      <c r="CFI486" s="56">
        <f t="shared" si="3682"/>
        <v>0</v>
      </c>
      <c r="CFJ486" s="56">
        <f t="shared" si="3682"/>
        <v>12853600</v>
      </c>
      <c r="CFK486" s="56">
        <f t="shared" si="3682"/>
        <v>850000</v>
      </c>
      <c r="CFL486" s="56">
        <f t="shared" si="3682"/>
        <v>10921670</v>
      </c>
      <c r="CFM486" s="56">
        <f t="shared" si="3682"/>
        <v>35888350</v>
      </c>
      <c r="CFN486" s="56">
        <f t="shared" si="3682"/>
        <v>100900433</v>
      </c>
      <c r="CFO486" s="56">
        <f t="shared" si="3682"/>
        <v>45447267</v>
      </c>
      <c r="CFP486" s="56">
        <f t="shared" si="3682"/>
        <v>10866929</v>
      </c>
      <c r="CFQ486" s="56">
        <f t="shared" si="3682"/>
        <v>111815493</v>
      </c>
      <c r="CFR486" s="56">
        <f t="shared" si="3682"/>
        <v>203872669.125</v>
      </c>
      <c r="CFS486" s="56">
        <f t="shared" si="3682"/>
        <v>166845899</v>
      </c>
      <c r="CFT486" s="56">
        <f t="shared" si="3682"/>
        <v>11679340.725</v>
      </c>
      <c r="CFU486" s="37">
        <f t="shared" si="3682"/>
        <v>87450975.875</v>
      </c>
      <c r="CFV486" s="56">
        <f t="shared" si="3682"/>
        <v>58231861.799999997</v>
      </c>
      <c r="CFW486" s="56">
        <f t="shared" si="3682"/>
        <v>148308637.94999999</v>
      </c>
      <c r="CFX486" s="56">
        <f t="shared" si="3682"/>
        <v>23331655.600000001</v>
      </c>
      <c r="CFY486" s="56">
        <f t="shared" si="3682"/>
        <v>47311515.9375</v>
      </c>
      <c r="CFZ486" s="56">
        <f t="shared" si="3682"/>
        <v>52985063.25</v>
      </c>
      <c r="CGA486" s="56">
        <f t="shared" si="3682"/>
        <v>37672361.075000003</v>
      </c>
      <c r="CGB486" s="56">
        <f t="shared" si="3682"/>
        <v>140422321</v>
      </c>
      <c r="CGC486" s="56">
        <f t="shared" si="3682"/>
        <v>36632717</v>
      </c>
      <c r="CGD486" s="56">
        <f t="shared" si="3682"/>
        <v>24728185.475000001</v>
      </c>
      <c r="CGE486" s="56">
        <f t="shared" si="3682"/>
        <v>22099450.050000001</v>
      </c>
      <c r="CGF486" s="56">
        <f t="shared" si="3682"/>
        <v>72323744.849999994</v>
      </c>
      <c r="CGG486" s="56">
        <f t="shared" si="3682"/>
        <v>18869500</v>
      </c>
      <c r="CGH486" s="56">
        <f t="shared" si="3682"/>
        <v>17935000</v>
      </c>
      <c r="CGI486" s="56">
        <f t="shared" si="3682"/>
        <v>13837500</v>
      </c>
      <c r="CGJ486" s="56">
        <f t="shared" si="3682"/>
        <v>48083726</v>
      </c>
      <c r="CGK486" s="56">
        <f t="shared" si="3682"/>
        <v>119023296</v>
      </c>
      <c r="CGL486" s="56">
        <f t="shared" si="3682"/>
        <v>78659659.5</v>
      </c>
      <c r="CGM486" s="56">
        <f t="shared" si="3682"/>
        <v>33965597.125</v>
      </c>
      <c r="CGN486" s="56">
        <f t="shared" si="3682"/>
        <v>52570605</v>
      </c>
      <c r="CGO486" s="56">
        <f t="shared" si="3682"/>
        <v>32281479.5</v>
      </c>
      <c r="CGP486" s="56">
        <f t="shared" si="3682"/>
        <v>101248243.5</v>
      </c>
      <c r="CGQ486" s="56">
        <f t="shared" si="3682"/>
        <v>109475401</v>
      </c>
      <c r="CGR486" s="56">
        <f t="shared" si="3682"/>
        <v>55979911.5</v>
      </c>
      <c r="CGS486" s="56">
        <f t="shared" si="3682"/>
        <v>39376267</v>
      </c>
      <c r="CGT486" s="56">
        <f t="shared" si="3682"/>
        <v>50134911.5</v>
      </c>
      <c r="CGU486" s="56">
        <f t="shared" si="3682"/>
        <v>36280873.5</v>
      </c>
      <c r="CGV486" s="56">
        <f t="shared" si="3682"/>
        <v>3228050</v>
      </c>
      <c r="CGW486" s="56">
        <f t="shared" si="3682"/>
        <v>6297133</v>
      </c>
      <c r="CGX486" s="56">
        <f t="shared" si="3682"/>
        <v>20067705</v>
      </c>
      <c r="CGY486" s="56">
        <f t="shared" si="3682"/>
        <v>250000</v>
      </c>
      <c r="CGZ486" s="56">
        <f t="shared" si="3682"/>
        <v>0</v>
      </c>
      <c r="CHA486" s="56">
        <f t="shared" si="3682"/>
        <v>845000</v>
      </c>
      <c r="CHB486" s="56">
        <f t="shared" si="3682"/>
        <v>18975191.5</v>
      </c>
      <c r="CHC486" s="56">
        <f t="shared" si="3682"/>
        <v>26901350</v>
      </c>
      <c r="CHD486" s="56">
        <f t="shared" si="3682"/>
        <v>195482788.5</v>
      </c>
      <c r="CHE486" s="56">
        <f t="shared" si="3682"/>
        <v>116041205.5</v>
      </c>
      <c r="CHF486" s="56">
        <f t="shared" si="3682"/>
        <v>16274046</v>
      </c>
      <c r="CHG486" s="56">
        <f t="shared" si="3682"/>
        <v>3750000</v>
      </c>
      <c r="CHH486" s="56">
        <f t="shared" si="3682"/>
        <v>36148867.5</v>
      </c>
      <c r="CHI486" s="56">
        <f t="shared" si="3682"/>
        <v>36190409</v>
      </c>
      <c r="CHJ486" s="56">
        <f t="shared" si="3682"/>
        <v>16000000</v>
      </c>
      <c r="CHK486" s="56">
        <f t="shared" si="3682"/>
        <v>3642597</v>
      </c>
      <c r="CHL486" s="56">
        <f t="shared" si="3682"/>
        <v>12361750</v>
      </c>
      <c r="CHM486" s="56">
        <f t="shared" si="3682"/>
        <v>94233404</v>
      </c>
      <c r="CHN486" s="56">
        <f t="shared" si="3682"/>
        <v>133241815</v>
      </c>
      <c r="CHO486" s="56">
        <f t="shared" si="3682"/>
        <v>51390783.5</v>
      </c>
      <c r="CHP486" s="56">
        <f t="shared" si="3682"/>
        <v>96008275</v>
      </c>
      <c r="CHQ486" s="56">
        <f t="shared" si="3682"/>
        <v>58958602.5</v>
      </c>
      <c r="CHR486" s="56">
        <f t="shared" ref="CHR486:CKC486" si="3683">AVERAGE(CHR485,IF(CHR$8=1,INDEX($A485:$XDQ485,MATCH(CHR$9&amp;"Q4"&amp;(CHR$7-1),$1:$1,0)),IF(CHR$8=5,INDEX($A485:$XDQ485,MATCH(CHR$9&amp;"Q5"&amp;(CHR$7-1),$1:$1,0)),INDEX($A485:$XDQ485,MATCH(CHR$9&amp;"Q"&amp;(CHR$8-1)&amp;(CHR$7),$1:$1,0)))))</f>
        <v>38928695</v>
      </c>
      <c r="CHS486" s="56">
        <f t="shared" si="3683"/>
        <v>22609133.5</v>
      </c>
      <c r="CHT486" s="56">
        <f t="shared" si="3683"/>
        <v>23579757.5</v>
      </c>
      <c r="CHU486" s="56">
        <f t="shared" si="3683"/>
        <v>141751812.5</v>
      </c>
      <c r="CHV486" s="56">
        <f t="shared" si="3683"/>
        <v>196108624.5</v>
      </c>
      <c r="CHW486" s="56">
        <f t="shared" si="3683"/>
        <v>194193450.5</v>
      </c>
      <c r="CHX486" s="56">
        <f t="shared" si="3683"/>
        <v>133526908.5</v>
      </c>
      <c r="CHY486" s="56">
        <f t="shared" si="3683"/>
        <v>32873007</v>
      </c>
      <c r="CHZ486" s="56">
        <f t="shared" si="3683"/>
        <v>35730150.5</v>
      </c>
      <c r="CIA486" s="56">
        <f t="shared" si="3683"/>
        <v>39930242.5</v>
      </c>
      <c r="CIB486" s="56">
        <f t="shared" si="3683"/>
        <v>40909518.75</v>
      </c>
      <c r="CIC486" s="56">
        <f t="shared" si="3683"/>
        <v>19508446</v>
      </c>
      <c r="CID486" s="56">
        <f t="shared" si="3683"/>
        <v>15101005.5</v>
      </c>
      <c r="CIE486" s="56">
        <f t="shared" si="3683"/>
        <v>36458595</v>
      </c>
      <c r="CIF486" s="56">
        <f t="shared" si="3683"/>
        <v>30424492</v>
      </c>
      <c r="CIG486" s="56">
        <f t="shared" si="3683"/>
        <v>124257500.5</v>
      </c>
      <c r="CIH486" s="56">
        <f t="shared" si="3683"/>
        <v>127713571.5</v>
      </c>
      <c r="CII486" s="56">
        <f t="shared" si="3683"/>
        <v>25513163</v>
      </c>
      <c r="CIJ486" s="56">
        <f t="shared" si="3683"/>
        <v>22018841</v>
      </c>
      <c r="CIK486" s="56">
        <f t="shared" si="3683"/>
        <v>74358456</v>
      </c>
      <c r="CIL486" s="56">
        <f t="shared" si="3683"/>
        <v>66143946.5</v>
      </c>
      <c r="CIM486" s="56">
        <f t="shared" si="3683"/>
        <v>20279355</v>
      </c>
      <c r="CIN486" s="56">
        <f t="shared" si="3683"/>
        <v>19232904</v>
      </c>
      <c r="CIO486" s="56">
        <f t="shared" si="3683"/>
        <v>17615000</v>
      </c>
      <c r="CIP486" s="56">
        <f t="shared" si="3683"/>
        <v>12770800</v>
      </c>
      <c r="CIQ486" s="56">
        <f t="shared" si="3683"/>
        <v>7042365.5</v>
      </c>
      <c r="CIR486" s="56">
        <f t="shared" si="3683"/>
        <v>20279355</v>
      </c>
      <c r="CIS486" s="56">
        <f t="shared" si="3683"/>
        <v>4201733</v>
      </c>
      <c r="CIT486" s="56">
        <f t="shared" si="3683"/>
        <v>3578253.5</v>
      </c>
      <c r="CIU486" s="56">
        <f t="shared" si="3683"/>
        <v>1140000</v>
      </c>
      <c r="CIV486" s="56">
        <f t="shared" si="3683"/>
        <v>0</v>
      </c>
      <c r="CIW486" s="56">
        <f t="shared" si="3683"/>
        <v>21850200</v>
      </c>
      <c r="CIX486" s="56">
        <f t="shared" si="3683"/>
        <v>1485000</v>
      </c>
      <c r="CIY486" s="56">
        <f t="shared" si="3683"/>
        <v>17342715</v>
      </c>
      <c r="CIZ486" s="56">
        <f t="shared" si="3683"/>
        <v>10188850</v>
      </c>
      <c r="CJA486" s="56">
        <f t="shared" si="3683"/>
        <v>14199670</v>
      </c>
      <c r="CJB486" s="56">
        <f t="shared" si="3683"/>
        <v>23648150</v>
      </c>
      <c r="CJC486" s="56">
        <f t="shared" si="3683"/>
        <v>3735774.5</v>
      </c>
      <c r="CJD486" s="56">
        <f t="shared" si="3683"/>
        <v>41034961</v>
      </c>
      <c r="CJE486" s="56">
        <f t="shared" si="3683"/>
        <v>37898195.5</v>
      </c>
      <c r="CJF486" s="56" t="e">
        <f t="shared" si="3683"/>
        <v>#N/A</v>
      </c>
      <c r="CJG486" s="56">
        <f t="shared" si="3683"/>
        <v>11650000</v>
      </c>
      <c r="CJH486" s="56">
        <f t="shared" si="3683"/>
        <v>8182251.5</v>
      </c>
      <c r="CJI486" s="56">
        <f t="shared" si="3683"/>
        <v>134178594</v>
      </c>
      <c r="CJJ486" s="56">
        <f t="shared" si="3683"/>
        <v>214066302.58125001</v>
      </c>
      <c r="CJK486" s="56">
        <f t="shared" si="3683"/>
        <v>200215078.80000001</v>
      </c>
      <c r="CJL486" s="56">
        <f t="shared" si="3683"/>
        <v>13431241.833749998</v>
      </c>
      <c r="CJM486" s="56">
        <f t="shared" si="3683"/>
        <v>99399219.671875</v>
      </c>
      <c r="CJN486" s="56">
        <f t="shared" si="3683"/>
        <v>64055047.980000004</v>
      </c>
      <c r="CJO486" s="56">
        <f t="shared" si="3683"/>
        <v>188609898.26249999</v>
      </c>
      <c r="CJP486" s="56">
        <f t="shared" si="3683"/>
        <v>27743459.568</v>
      </c>
      <c r="CJQ486" s="56">
        <f t="shared" si="3683"/>
        <v>54408243.328125</v>
      </c>
      <c r="CJR486" s="56">
        <f t="shared" si="3683"/>
        <v>63385834.925000004</v>
      </c>
      <c r="CJS486" s="56">
        <f t="shared" si="3683"/>
        <v>39555979.128749996</v>
      </c>
      <c r="CJT486" s="56">
        <f t="shared" si="3683"/>
        <v>140422321</v>
      </c>
      <c r="CJU486" s="56">
        <f t="shared" si="3683"/>
        <v>36632717</v>
      </c>
      <c r="CJV486" s="56">
        <f t="shared" si="3683"/>
        <v>25964594.748750001</v>
      </c>
      <c r="CJW486" s="56">
        <f t="shared" si="3683"/>
        <v>19889505.045000002</v>
      </c>
      <c r="CJX486" s="56">
        <f t="shared" si="3683"/>
        <v>82895016.482499987</v>
      </c>
      <c r="CJY486" s="56">
        <f t="shared" si="3683"/>
        <v>20278900</v>
      </c>
      <c r="CJZ486" s="56">
        <f t="shared" si="3683"/>
        <v>1315500</v>
      </c>
      <c r="CKA486" s="56">
        <f t="shared" si="3683"/>
        <v>1016013.5</v>
      </c>
      <c r="CKB486" s="56">
        <f t="shared" si="3683"/>
        <v>10031105.5</v>
      </c>
      <c r="CKC486" s="56">
        <f t="shared" si="3683"/>
        <v>8774472</v>
      </c>
      <c r="CKD486" s="56">
        <f t="shared" ref="CKD486:CLE486" si="3684">AVERAGE(CKD485,IF(CKD$8=1,INDEX($A485:$XDQ485,MATCH(CKD$9&amp;"Q4"&amp;(CKD$7-1),$1:$1,0)),IF(CKD$8=5,INDEX($A485:$XDQ485,MATCH(CKD$9&amp;"Q5"&amp;(CKD$7-1),$1:$1,0)),INDEX($A485:$XDQ485,MATCH(CKD$9&amp;"Q"&amp;(CKD$8-1)&amp;(CKD$7),$1:$1,0)))))</f>
        <v>9048986.5</v>
      </c>
      <c r="CKE486" s="56">
        <f t="shared" si="3684"/>
        <v>10237867</v>
      </c>
      <c r="CKF486" s="56">
        <f t="shared" si="3684"/>
        <v>36809510.5</v>
      </c>
      <c r="CKG486" s="56">
        <f t="shared" si="3684"/>
        <v>106859612.5</v>
      </c>
      <c r="CKH486" s="56">
        <f t="shared" si="3684"/>
        <v>120453748.5</v>
      </c>
      <c r="CKI486" s="56">
        <f t="shared" si="3684"/>
        <v>60373446</v>
      </c>
      <c r="CKJ486" s="56">
        <f t="shared" si="3684"/>
        <v>18574500</v>
      </c>
      <c r="CKK486" s="56">
        <f t="shared" si="3684"/>
        <v>18941500</v>
      </c>
      <c r="CKL486" s="56">
        <f t="shared" si="3684"/>
        <v>17988500</v>
      </c>
      <c r="CKM486" s="56">
        <f t="shared" si="3684"/>
        <v>3693774</v>
      </c>
      <c r="CKN486" s="56">
        <f t="shared" si="3684"/>
        <v>150000</v>
      </c>
      <c r="CKO486" s="56">
        <f t="shared" si="3684"/>
        <v>77030230</v>
      </c>
      <c r="CKP486" s="56">
        <f t="shared" si="3684"/>
        <v>112562810.5</v>
      </c>
      <c r="CKQ486" s="56">
        <f t="shared" si="3684"/>
        <v>51684398.5</v>
      </c>
      <c r="CKR486" s="56">
        <f t="shared" si="3684"/>
        <v>72882347</v>
      </c>
      <c r="CKS486" s="56">
        <f t="shared" si="3684"/>
        <v>144177695.5</v>
      </c>
      <c r="CKT486" s="56">
        <f t="shared" si="3684"/>
        <v>50700912.5</v>
      </c>
      <c r="CKU486" s="56">
        <f t="shared" si="3684"/>
        <v>107851123.5</v>
      </c>
      <c r="CKV486" s="56">
        <f t="shared" si="3684"/>
        <v>54832386.5</v>
      </c>
      <c r="CKW486" s="56">
        <f t="shared" si="3684"/>
        <v>30200200</v>
      </c>
      <c r="CKX486" s="56">
        <f t="shared" si="3684"/>
        <v>2847500</v>
      </c>
      <c r="CKY486" s="56">
        <f t="shared" si="3684"/>
        <v>2815000</v>
      </c>
      <c r="CKZ486" s="56">
        <f t="shared" si="3684"/>
        <v>35392638.5</v>
      </c>
      <c r="CLA486" s="56">
        <f t="shared" si="3684"/>
        <v>0</v>
      </c>
      <c r="CLB486" s="56">
        <f t="shared" si="3684"/>
        <v>204765477</v>
      </c>
      <c r="CLC486" s="56">
        <f t="shared" si="3684"/>
        <v>47439934.375</v>
      </c>
      <c r="CLD486" s="56">
        <f t="shared" si="3684"/>
        <v>84850176.5</v>
      </c>
      <c r="CLE486" s="56">
        <f t="shared" si="3684"/>
        <v>24531289.5</v>
      </c>
      <c r="CLF486" s="56">
        <v>19145059</v>
      </c>
      <c r="CLG486" s="56">
        <f t="shared" ref="CLG486:CML486" si="3685">AVERAGE(CLG485,IF(CLG$8=1,INDEX($A485:$XDQ485,MATCH(CLG$9&amp;"Q4"&amp;(CLG$7-1),$1:$1,0)),IF(CLG$8=5,INDEX($A485:$XDQ485,MATCH(CLG$9&amp;"Q5"&amp;(CLG$7-1),$1:$1,0)),INDEX($A485:$XDQ485,MATCH(CLG$9&amp;"Q"&amp;(CLG$8-1)&amp;(CLG$7),$1:$1,0)))))</f>
        <v>177517146</v>
      </c>
      <c r="CLH486" s="56">
        <f t="shared" si="3685"/>
        <v>37617458.5</v>
      </c>
      <c r="CLI486" s="56">
        <f t="shared" si="3685"/>
        <v>137780573.5</v>
      </c>
      <c r="CLJ486" s="56">
        <f t="shared" si="3685"/>
        <v>4532518</v>
      </c>
      <c r="CLK486" s="56">
        <f t="shared" si="3685"/>
        <v>21549696</v>
      </c>
      <c r="CLL486" s="56">
        <f t="shared" si="3685"/>
        <v>23379605</v>
      </c>
      <c r="CLM486" s="56">
        <f t="shared" si="3685"/>
        <v>11764891.5</v>
      </c>
      <c r="CLN486" s="56">
        <f t="shared" si="3685"/>
        <v>40423504.5</v>
      </c>
      <c r="CLO486" s="56">
        <f t="shared" si="3685"/>
        <v>16015775</v>
      </c>
      <c r="CLP486" s="56">
        <f t="shared" si="3685"/>
        <v>10005060</v>
      </c>
      <c r="CLQ486" s="56">
        <f t="shared" si="3685"/>
        <v>3975006.5</v>
      </c>
      <c r="CLR486" s="56">
        <f t="shared" si="3685"/>
        <v>18898600</v>
      </c>
      <c r="CLS486" s="56">
        <f t="shared" si="3685"/>
        <v>0</v>
      </c>
      <c r="CLT486" s="56">
        <f t="shared" si="3685"/>
        <v>1390000</v>
      </c>
      <c r="CLU486" s="56">
        <f t="shared" si="3685"/>
        <v>11541575</v>
      </c>
      <c r="CLV486" s="56">
        <f t="shared" si="3685"/>
        <v>14614715</v>
      </c>
      <c r="CLW486" s="56">
        <f t="shared" si="3685"/>
        <v>19523500</v>
      </c>
      <c r="CLX486" s="56">
        <f t="shared" si="3685"/>
        <v>20770000</v>
      </c>
      <c r="CLY486" s="56">
        <f t="shared" si="3685"/>
        <v>4051839</v>
      </c>
      <c r="CLZ486" s="56">
        <f t="shared" si="3685"/>
        <v>160135356</v>
      </c>
      <c r="CMA486" s="56">
        <f t="shared" si="3685"/>
        <v>54733664</v>
      </c>
      <c r="CMB486" s="56">
        <f t="shared" si="3685"/>
        <v>80964774</v>
      </c>
      <c r="CMC486" s="56">
        <f t="shared" si="3685"/>
        <v>58824375</v>
      </c>
      <c r="CMD486" s="56">
        <f t="shared" si="3685"/>
        <v>17415000</v>
      </c>
      <c r="CME486" s="56">
        <f t="shared" si="3685"/>
        <v>126802322</v>
      </c>
      <c r="CMF486" s="56">
        <f t="shared" si="3685"/>
        <v>27500000</v>
      </c>
      <c r="CMG486" s="56">
        <f t="shared" si="3685"/>
        <v>15415673.5</v>
      </c>
      <c r="CMH486" s="56">
        <f t="shared" si="3685"/>
        <v>158432145.5</v>
      </c>
      <c r="CMI486" s="56">
        <f t="shared" si="3685"/>
        <v>148720979.5</v>
      </c>
      <c r="CMJ486" s="56">
        <f t="shared" si="3685"/>
        <v>115715931</v>
      </c>
      <c r="CMK486" s="56">
        <f t="shared" si="3685"/>
        <v>128224439</v>
      </c>
      <c r="CML486" s="56">
        <f t="shared" si="3685"/>
        <v>23383000</v>
      </c>
      <c r="CMM486" s="56">
        <f t="shared" ref="CMM486:CNG486" si="3686">AVERAGE(CMM485,IF(CMM$8=1,INDEX($A485:$XDQ485,MATCH(CMM$9&amp;"Q4"&amp;(CMM$7-1),$1:$1,0)),IF(CMM$8=5,INDEX($A485:$XDQ485,MATCH(CMM$9&amp;"Q5"&amp;(CMM$7-1),$1:$1,0)),INDEX($A485:$XDQ485,MATCH(CMM$9&amp;"Q"&amp;(CMM$8-1)&amp;(CMM$7),$1:$1,0)))))</f>
        <v>35295205</v>
      </c>
      <c r="CMN486" s="56">
        <f t="shared" si="3686"/>
        <v>48098564</v>
      </c>
      <c r="CMO486" s="56">
        <f t="shared" si="3686"/>
        <v>53970678.125</v>
      </c>
      <c r="CMP486" s="56">
        <f t="shared" si="3686"/>
        <v>5081848</v>
      </c>
      <c r="CMQ486" s="56">
        <f t="shared" si="3686"/>
        <v>19165099.5</v>
      </c>
      <c r="CMR486" s="56">
        <f t="shared" si="3686"/>
        <v>86018392</v>
      </c>
      <c r="CMS486" s="56">
        <f t="shared" si="3686"/>
        <v>12547169.5</v>
      </c>
      <c r="CMT486" s="56">
        <f t="shared" si="3686"/>
        <v>16365200</v>
      </c>
      <c r="CMU486" s="56">
        <f t="shared" si="3686"/>
        <v>24405000</v>
      </c>
      <c r="CMV486" s="56">
        <f t="shared" si="3686"/>
        <v>215655064</v>
      </c>
      <c r="CMW486" s="56">
        <f t="shared" si="3686"/>
        <v>41280400</v>
      </c>
      <c r="CMX486" s="56">
        <f t="shared" si="3686"/>
        <v>24493796</v>
      </c>
      <c r="CMY486" s="56">
        <f t="shared" si="3686"/>
        <v>221048325.5</v>
      </c>
      <c r="CMZ486" s="56">
        <f t="shared" si="3686"/>
        <v>68563955.5</v>
      </c>
      <c r="CNA486" s="56">
        <f t="shared" si="3686"/>
        <v>78037676</v>
      </c>
      <c r="CNB486" s="56">
        <f t="shared" si="3686"/>
        <v>78778392</v>
      </c>
      <c r="CNC486" s="56">
        <f t="shared" si="3686"/>
        <v>31147550</v>
      </c>
      <c r="CND486" s="56">
        <f t="shared" si="3686"/>
        <v>3825000</v>
      </c>
      <c r="CNE486" s="56">
        <f t="shared" si="3686"/>
        <v>26551520</v>
      </c>
      <c r="CNF486" s="56">
        <f t="shared" si="3686"/>
        <v>0</v>
      </c>
      <c r="CNG486" s="56">
        <f t="shared" si="3686"/>
        <v>4200000</v>
      </c>
      <c r="CNH486" s="56">
        <f t="shared" ref="CNH486:CNI486" si="3687">AVERAGE(CNH485,IF(CNH$8=1,INDEX($A485:$XDQ485,MATCH(CNH$9&amp;"Q4"&amp;(CNH$7-1),$1:$1,0)),IF(CNH$8=5,INDEX($A485:$XDQ485,MATCH(CNH$9&amp;"Q5"&amp;(CNH$7-1),$1:$1,0)),INDEX($A485:$XDQ485,MATCH(CNH$9&amp;"Q"&amp;(CNH$8-1)&amp;(CNH$7),$1:$1,0)))))</f>
        <v>75179617</v>
      </c>
      <c r="CNI486" s="56">
        <f t="shared" si="3687"/>
        <v>94615822</v>
      </c>
    </row>
    <row r="487" spans="1:2401">
      <c r="A487" t="s">
        <v>259</v>
      </c>
      <c r="B487" t="s">
        <v>1260</v>
      </c>
      <c r="C487" s="38" t="e">
        <f t="shared" ref="C487:BN487" si="3688">IF(C8=5,(C367)/C485,(C367)/C485*4)</f>
        <v>#N/A</v>
      </c>
      <c r="D487" s="38" t="e">
        <f t="shared" si="3688"/>
        <v>#N/A</v>
      </c>
      <c r="E487" s="38" t="e">
        <f t="shared" si="3688"/>
        <v>#N/A</v>
      </c>
      <c r="F487" s="38" t="e">
        <f t="shared" si="3688"/>
        <v>#N/A</v>
      </c>
      <c r="G487" s="38">
        <f t="shared" si="3688"/>
        <v>0</v>
      </c>
      <c r="H487" s="38" t="e">
        <f t="shared" si="3688"/>
        <v>#N/A</v>
      </c>
      <c r="I487" s="38">
        <f t="shared" si="3688"/>
        <v>0.12501230496439764</v>
      </c>
      <c r="J487" s="38">
        <f t="shared" si="3688"/>
        <v>0</v>
      </c>
      <c r="K487" s="38">
        <f t="shared" si="3688"/>
        <v>0</v>
      </c>
      <c r="L487" s="38">
        <f t="shared" si="3688"/>
        <v>0</v>
      </c>
      <c r="M487" s="38">
        <f t="shared" si="3688"/>
        <v>0</v>
      </c>
      <c r="N487" s="38">
        <f t="shared" si="3688"/>
        <v>0</v>
      </c>
      <c r="O487" s="38" t="e">
        <f t="shared" si="3688"/>
        <v>#DIV/0!</v>
      </c>
      <c r="P487" s="38">
        <f t="shared" si="3688"/>
        <v>9.0434026374827323E-3</v>
      </c>
      <c r="Q487" s="38" t="e">
        <f t="shared" si="3688"/>
        <v>#N/A</v>
      </c>
      <c r="R487" s="38">
        <f t="shared" si="3688"/>
        <v>0.13123917669287544</v>
      </c>
      <c r="S487" s="38">
        <f t="shared" si="3688"/>
        <v>0</v>
      </c>
      <c r="T487" s="38" t="e">
        <f t="shared" si="3688"/>
        <v>#N/A</v>
      </c>
      <c r="U487" s="38">
        <f t="shared" si="3688"/>
        <v>0</v>
      </c>
      <c r="V487" s="38" t="e">
        <f t="shared" si="3688"/>
        <v>#N/A</v>
      </c>
      <c r="W487" s="38">
        <f t="shared" si="3688"/>
        <v>0</v>
      </c>
      <c r="X487" s="38" t="e">
        <f t="shared" si="3688"/>
        <v>#N/A</v>
      </c>
      <c r="Y487" s="38" t="e">
        <f t="shared" si="3688"/>
        <v>#N/A</v>
      </c>
      <c r="Z487" s="38" t="e">
        <f t="shared" si="3688"/>
        <v>#N/A</v>
      </c>
      <c r="AA487" s="38">
        <f t="shared" si="3688"/>
        <v>0</v>
      </c>
      <c r="AB487" s="38" t="e">
        <f t="shared" si="3688"/>
        <v>#N/A</v>
      </c>
      <c r="AC487" s="38" t="e">
        <f t="shared" si="3688"/>
        <v>#N/A</v>
      </c>
      <c r="AD487" s="38" t="e">
        <f t="shared" si="3688"/>
        <v>#N/A</v>
      </c>
      <c r="AE487" s="38" t="e">
        <f t="shared" si="3688"/>
        <v>#N/A</v>
      </c>
      <c r="AF487" s="38" t="e">
        <f t="shared" si="3688"/>
        <v>#N/A</v>
      </c>
      <c r="AG487" s="38" t="e">
        <f t="shared" si="3688"/>
        <v>#N/A</v>
      </c>
      <c r="AH487" s="38" t="e">
        <f t="shared" si="3688"/>
        <v>#N/A</v>
      </c>
      <c r="AI487" s="38" t="e">
        <f t="shared" si="3688"/>
        <v>#N/A</v>
      </c>
      <c r="AJ487" s="38" t="e">
        <f t="shared" si="3688"/>
        <v>#N/A</v>
      </c>
      <c r="AK487" s="38" t="e">
        <f t="shared" si="3688"/>
        <v>#N/A</v>
      </c>
      <c r="AL487" s="38" t="e">
        <f t="shared" si="3688"/>
        <v>#N/A</v>
      </c>
      <c r="AM487" s="38">
        <f t="shared" si="3688"/>
        <v>0</v>
      </c>
      <c r="AN487" s="38" t="e">
        <f t="shared" si="3688"/>
        <v>#N/A</v>
      </c>
      <c r="AO487" s="38" t="e">
        <f t="shared" si="3688"/>
        <v>#N/A</v>
      </c>
      <c r="AP487" s="38">
        <f t="shared" si="3688"/>
        <v>4.7697144127489995E-2</v>
      </c>
      <c r="AQ487" s="38" t="e">
        <f t="shared" si="3688"/>
        <v>#N/A</v>
      </c>
      <c r="AR487" s="38">
        <f t="shared" si="3688"/>
        <v>9.6823852571899169E-2</v>
      </c>
      <c r="AS487" s="38">
        <f t="shared" si="3688"/>
        <v>0</v>
      </c>
      <c r="AT487" s="38">
        <f t="shared" si="3688"/>
        <v>0</v>
      </c>
      <c r="AU487" s="38">
        <f t="shared" si="3688"/>
        <v>0</v>
      </c>
      <c r="AV487" s="38" t="e">
        <f t="shared" si="3688"/>
        <v>#DIV/0!</v>
      </c>
      <c r="AW487" s="38">
        <f t="shared" si="3688"/>
        <v>0</v>
      </c>
      <c r="AX487" s="38">
        <f t="shared" si="3688"/>
        <v>0</v>
      </c>
      <c r="AY487" s="38" t="e">
        <f t="shared" si="3688"/>
        <v>#DIV/0!</v>
      </c>
      <c r="AZ487" s="38">
        <f t="shared" si="3688"/>
        <v>2.4525584918155131E-2</v>
      </c>
      <c r="BA487" s="38" t="e">
        <f t="shared" si="3688"/>
        <v>#N/A</v>
      </c>
      <c r="BB487" s="38" t="e">
        <f t="shared" si="3688"/>
        <v>#DIV/0!</v>
      </c>
      <c r="BC487" s="38">
        <f t="shared" si="3688"/>
        <v>0</v>
      </c>
      <c r="BD487" s="38">
        <f t="shared" si="3688"/>
        <v>0</v>
      </c>
      <c r="BE487" s="38" t="e">
        <f t="shared" si="3688"/>
        <v>#N/A</v>
      </c>
      <c r="BF487" s="38">
        <f t="shared" si="3688"/>
        <v>0</v>
      </c>
      <c r="BG487" s="38">
        <f t="shared" si="3688"/>
        <v>0</v>
      </c>
      <c r="BH487" s="38" t="e">
        <f t="shared" si="3688"/>
        <v>#N/A</v>
      </c>
      <c r="BI487" s="38" t="e">
        <f t="shared" si="3688"/>
        <v>#N/A</v>
      </c>
      <c r="BJ487" s="38">
        <f t="shared" si="3688"/>
        <v>0</v>
      </c>
      <c r="BK487" s="38" t="e">
        <f t="shared" si="3688"/>
        <v>#N/A</v>
      </c>
      <c r="BL487" s="38">
        <f t="shared" si="3688"/>
        <v>0</v>
      </c>
      <c r="BM487" s="38">
        <f t="shared" si="3688"/>
        <v>0</v>
      </c>
      <c r="BN487" s="38">
        <f t="shared" si="3688"/>
        <v>0</v>
      </c>
      <c r="BO487" s="38">
        <f t="shared" ref="BO487:DZ487" si="3689">IF(BO8=5,(BO367)/BO485,(BO367)/BO485*4)</f>
        <v>0</v>
      </c>
      <c r="BP487" s="38" t="e">
        <f t="shared" si="3689"/>
        <v>#N/A</v>
      </c>
      <c r="BQ487" s="38">
        <f t="shared" si="3689"/>
        <v>0</v>
      </c>
      <c r="BR487" s="38" t="e">
        <f t="shared" si="3689"/>
        <v>#N/A</v>
      </c>
      <c r="BS487" s="38">
        <f t="shared" si="3689"/>
        <v>0</v>
      </c>
      <c r="BT487" s="38" t="e">
        <f t="shared" si="3689"/>
        <v>#N/A</v>
      </c>
      <c r="BU487" s="38">
        <f t="shared" si="3689"/>
        <v>0</v>
      </c>
      <c r="BV487" s="38">
        <f t="shared" si="3689"/>
        <v>0</v>
      </c>
      <c r="BW487" s="38" t="e">
        <f t="shared" si="3689"/>
        <v>#N/A</v>
      </c>
      <c r="BX487" s="38">
        <f t="shared" si="3689"/>
        <v>0</v>
      </c>
      <c r="BY487" s="38" t="e">
        <f t="shared" si="3689"/>
        <v>#N/A</v>
      </c>
      <c r="BZ487" s="38">
        <f t="shared" si="3689"/>
        <v>0</v>
      </c>
      <c r="CA487" s="38" t="e">
        <f t="shared" si="3689"/>
        <v>#N/A</v>
      </c>
      <c r="CB487" s="38">
        <f t="shared" si="3689"/>
        <v>0</v>
      </c>
      <c r="CC487" s="38">
        <f t="shared" si="3689"/>
        <v>0</v>
      </c>
      <c r="CD487" s="38" t="e">
        <f t="shared" si="3689"/>
        <v>#N/A</v>
      </c>
      <c r="CE487" s="38">
        <f t="shared" si="3689"/>
        <v>0</v>
      </c>
      <c r="CF487" s="38" t="e">
        <f t="shared" si="3689"/>
        <v>#N/A</v>
      </c>
      <c r="CG487" s="38">
        <f t="shared" si="3689"/>
        <v>0</v>
      </c>
      <c r="CH487" s="38">
        <f t="shared" si="3689"/>
        <v>3.432694363694009E-2</v>
      </c>
      <c r="CI487" s="38" t="e">
        <f t="shared" si="3689"/>
        <v>#N/A</v>
      </c>
      <c r="CJ487" s="38">
        <f t="shared" si="3689"/>
        <v>0.12107445825496489</v>
      </c>
      <c r="CK487" s="38">
        <f t="shared" si="3689"/>
        <v>0</v>
      </c>
      <c r="CL487" s="38">
        <f t="shared" si="3689"/>
        <v>1.7394565602841191E-2</v>
      </c>
      <c r="CM487" s="38">
        <f t="shared" si="3689"/>
        <v>0</v>
      </c>
      <c r="CN487" s="38">
        <f t="shared" si="3689"/>
        <v>0</v>
      </c>
      <c r="CO487" s="38">
        <f t="shared" si="3689"/>
        <v>9.3341684097371785E-2</v>
      </c>
      <c r="CP487" s="38">
        <f t="shared" si="3689"/>
        <v>0</v>
      </c>
      <c r="CQ487" s="38" t="e">
        <f t="shared" si="3689"/>
        <v>#DIV/0!</v>
      </c>
      <c r="CR487" s="38">
        <f t="shared" si="3689"/>
        <v>1.876578931421935E-2</v>
      </c>
      <c r="CS487" s="38">
        <f t="shared" si="3689"/>
        <v>4.4974700018762789E-2</v>
      </c>
      <c r="CT487" s="38" t="e">
        <f t="shared" si="3689"/>
        <v>#DIV/0!</v>
      </c>
      <c r="CU487" s="38">
        <f t="shared" si="3689"/>
        <v>0.32049847432251111</v>
      </c>
      <c r="CV487" s="38">
        <f t="shared" si="3689"/>
        <v>0</v>
      </c>
      <c r="CW487" s="38" t="e">
        <f t="shared" si="3689"/>
        <v>#DIV/0!</v>
      </c>
      <c r="CX487" s="38">
        <f t="shared" si="3689"/>
        <v>0</v>
      </c>
      <c r="CY487" s="38">
        <f t="shared" si="3689"/>
        <v>0</v>
      </c>
      <c r="CZ487" s="38">
        <f t="shared" si="3689"/>
        <v>0</v>
      </c>
      <c r="DA487" s="38" t="e">
        <f t="shared" si="3689"/>
        <v>#N/A</v>
      </c>
      <c r="DB487" s="38">
        <f t="shared" si="3689"/>
        <v>0</v>
      </c>
      <c r="DC487" s="38" t="e">
        <f t="shared" si="3689"/>
        <v>#N/A</v>
      </c>
      <c r="DD487" s="38">
        <f t="shared" si="3689"/>
        <v>0</v>
      </c>
      <c r="DE487" s="38">
        <f t="shared" si="3689"/>
        <v>0</v>
      </c>
      <c r="DF487" s="38">
        <f t="shared" si="3689"/>
        <v>0</v>
      </c>
      <c r="DG487" s="38">
        <f t="shared" si="3689"/>
        <v>0</v>
      </c>
      <c r="DH487" s="38" t="e">
        <f t="shared" si="3689"/>
        <v>#N/A</v>
      </c>
      <c r="DI487" s="38">
        <f t="shared" si="3689"/>
        <v>0</v>
      </c>
      <c r="DJ487" s="38" t="e">
        <f t="shared" si="3689"/>
        <v>#N/A</v>
      </c>
      <c r="DK487" s="38">
        <f t="shared" si="3689"/>
        <v>0</v>
      </c>
      <c r="DL487" s="38">
        <f t="shared" si="3689"/>
        <v>0</v>
      </c>
      <c r="DM487" s="38">
        <f t="shared" si="3689"/>
        <v>0</v>
      </c>
      <c r="DN487" s="38">
        <f t="shared" si="3689"/>
        <v>0</v>
      </c>
      <c r="DO487" s="38" t="e">
        <f t="shared" si="3689"/>
        <v>#N/A</v>
      </c>
      <c r="DP487" s="38">
        <f t="shared" si="3689"/>
        <v>0</v>
      </c>
      <c r="DQ487" s="38" t="e">
        <f t="shared" si="3689"/>
        <v>#N/A</v>
      </c>
      <c r="DR487" s="38">
        <f t="shared" si="3689"/>
        <v>0</v>
      </c>
      <c r="DS487" s="38">
        <f t="shared" si="3689"/>
        <v>0</v>
      </c>
      <c r="DT487" s="38">
        <f t="shared" si="3689"/>
        <v>0</v>
      </c>
      <c r="DU487" s="38">
        <f t="shared" si="3689"/>
        <v>0</v>
      </c>
      <c r="DV487" s="38" t="e">
        <f t="shared" si="3689"/>
        <v>#N/A</v>
      </c>
      <c r="DW487" s="38">
        <f t="shared" si="3689"/>
        <v>0</v>
      </c>
      <c r="DX487" s="38" t="e">
        <f t="shared" si="3689"/>
        <v>#N/A</v>
      </c>
      <c r="DY487" s="38">
        <f t="shared" si="3689"/>
        <v>0</v>
      </c>
      <c r="DZ487" s="38">
        <f t="shared" si="3689"/>
        <v>2.2243988103724337E-5</v>
      </c>
      <c r="EA487" s="38" t="e">
        <f t="shared" ref="EA487:GL487" si="3690">IF(EA8=5,(EA367)/EA485,(EA367)/EA485*4)</f>
        <v>#N/A</v>
      </c>
      <c r="EB487" s="38">
        <f t="shared" si="3690"/>
        <v>0.15700208041185704</v>
      </c>
      <c r="EC487" s="38">
        <f t="shared" si="3690"/>
        <v>0.11516549293116149</v>
      </c>
      <c r="ED487" s="38">
        <f t="shared" si="3690"/>
        <v>8.0661588247569471E-3</v>
      </c>
      <c r="EE487" s="38">
        <f t="shared" si="3690"/>
        <v>0</v>
      </c>
      <c r="EF487" s="38">
        <f t="shared" si="3690"/>
        <v>0</v>
      </c>
      <c r="EG487" s="38">
        <f t="shared" si="3690"/>
        <v>5.99976528850426E-2</v>
      </c>
      <c r="EH487" s="38">
        <f t="shared" si="3690"/>
        <v>0</v>
      </c>
      <c r="EI487" s="38">
        <f t="shared" si="3690"/>
        <v>4.3858552890369197E-2</v>
      </c>
      <c r="EJ487" s="38">
        <f t="shared" si="3690"/>
        <v>1.6172404400496956E-2</v>
      </c>
      <c r="EK487" s="38">
        <f t="shared" si="3690"/>
        <v>3.6157025687262104E-2</v>
      </c>
      <c r="EL487" s="38">
        <f t="shared" si="3690"/>
        <v>0</v>
      </c>
      <c r="EM487" s="38">
        <f t="shared" si="3690"/>
        <v>1.5277000324075437E-2</v>
      </c>
      <c r="EN487" s="38" t="e">
        <f t="shared" si="3690"/>
        <v>#N/A</v>
      </c>
      <c r="EO487" s="38">
        <f t="shared" si="3690"/>
        <v>0</v>
      </c>
      <c r="EP487" s="38">
        <f t="shared" si="3690"/>
        <v>0</v>
      </c>
      <c r="EQ487" s="38">
        <f t="shared" si="3690"/>
        <v>0</v>
      </c>
      <c r="ER487" s="38">
        <f t="shared" si="3690"/>
        <v>0</v>
      </c>
      <c r="ES487" s="38">
        <f t="shared" si="3690"/>
        <v>0.10342758636810712</v>
      </c>
      <c r="ET487" s="38" t="e">
        <f t="shared" si="3690"/>
        <v>#N/A</v>
      </c>
      <c r="EU487" s="38">
        <f t="shared" si="3690"/>
        <v>0</v>
      </c>
      <c r="EV487" s="38" t="e">
        <f t="shared" si="3690"/>
        <v>#N/A</v>
      </c>
      <c r="EW487" s="38">
        <f t="shared" si="3690"/>
        <v>0</v>
      </c>
      <c r="EX487" s="38">
        <f t="shared" si="3690"/>
        <v>0</v>
      </c>
      <c r="EY487" s="38">
        <f t="shared" si="3690"/>
        <v>0</v>
      </c>
      <c r="EZ487" s="38">
        <f t="shared" si="3690"/>
        <v>0</v>
      </c>
      <c r="FA487" s="38">
        <f t="shared" si="3690"/>
        <v>0.19778118424472796</v>
      </c>
      <c r="FB487" s="38" t="e">
        <f t="shared" si="3690"/>
        <v>#N/A</v>
      </c>
      <c r="FC487" s="38">
        <f t="shared" si="3690"/>
        <v>0</v>
      </c>
      <c r="FD487" s="38" t="e">
        <f t="shared" si="3690"/>
        <v>#N/A</v>
      </c>
      <c r="FE487" s="38">
        <f t="shared" si="3690"/>
        <v>0</v>
      </c>
      <c r="FF487" s="38">
        <f t="shared" si="3690"/>
        <v>0</v>
      </c>
      <c r="FG487" s="38">
        <f t="shared" si="3690"/>
        <v>0</v>
      </c>
      <c r="FH487" s="38">
        <f t="shared" si="3690"/>
        <v>0</v>
      </c>
      <c r="FI487" s="38">
        <f t="shared" si="3690"/>
        <v>0</v>
      </c>
      <c r="FJ487" s="38">
        <f t="shared" si="3690"/>
        <v>0.25546206323651643</v>
      </c>
      <c r="FK487" s="38" t="e">
        <f t="shared" si="3690"/>
        <v>#N/A</v>
      </c>
      <c r="FL487" s="38">
        <f t="shared" si="3690"/>
        <v>0</v>
      </c>
      <c r="FM487" s="38" t="e">
        <f t="shared" si="3690"/>
        <v>#N/A</v>
      </c>
      <c r="FN487" s="38">
        <f t="shared" si="3690"/>
        <v>0</v>
      </c>
      <c r="FO487" s="38">
        <f t="shared" si="3690"/>
        <v>0</v>
      </c>
      <c r="FP487" s="38" t="e">
        <f t="shared" si="3690"/>
        <v>#N/A</v>
      </c>
      <c r="FQ487" s="38">
        <f t="shared" si="3690"/>
        <v>0</v>
      </c>
      <c r="FR487" s="38">
        <f t="shared" si="3690"/>
        <v>0</v>
      </c>
      <c r="FS487" s="38">
        <f t="shared" si="3690"/>
        <v>0.13014295953422519</v>
      </c>
      <c r="FT487" s="38" t="e">
        <f t="shared" si="3690"/>
        <v>#N/A</v>
      </c>
      <c r="FU487" s="38">
        <f t="shared" si="3690"/>
        <v>0</v>
      </c>
      <c r="FV487" s="38" t="e">
        <f t="shared" si="3690"/>
        <v>#N/A</v>
      </c>
      <c r="FW487" s="38">
        <f t="shared" si="3690"/>
        <v>0</v>
      </c>
      <c r="FX487" s="38">
        <f t="shared" si="3690"/>
        <v>0</v>
      </c>
      <c r="FY487" s="38">
        <f t="shared" si="3690"/>
        <v>-2.3158050882160799E-2</v>
      </c>
      <c r="FZ487" s="38" t="e">
        <f t="shared" si="3690"/>
        <v>#N/A</v>
      </c>
      <c r="GA487" s="38">
        <f t="shared" si="3690"/>
        <v>0.3027893819829241</v>
      </c>
      <c r="GB487" s="38">
        <f t="shared" si="3690"/>
        <v>0.19684299480292253</v>
      </c>
      <c r="GC487" s="38">
        <f t="shared" si="3690"/>
        <v>8.4465936081264334E-2</v>
      </c>
      <c r="GD487" s="38">
        <f t="shared" si="3690"/>
        <v>0</v>
      </c>
      <c r="GE487" s="38">
        <f t="shared" si="3690"/>
        <v>-8.3383674375232003E-2</v>
      </c>
      <c r="GF487" s="38">
        <f t="shared" si="3690"/>
        <v>0.16538099026591171</v>
      </c>
      <c r="GG487" s="38">
        <f t="shared" si="3690"/>
        <v>0</v>
      </c>
      <c r="GH487" s="38" t="e">
        <f t="shared" si="3690"/>
        <v>#N/A</v>
      </c>
      <c r="GI487" s="38">
        <f t="shared" si="3690"/>
        <v>3.7653454990700781E-2</v>
      </c>
      <c r="GJ487" s="38">
        <f t="shared" si="3690"/>
        <v>8.2201793887938648E-2</v>
      </c>
      <c r="GK487" s="38">
        <f t="shared" si="3690"/>
        <v>6.9395251480407691E-2</v>
      </c>
      <c r="GL487" s="38" t="e">
        <f t="shared" si="3690"/>
        <v>#N/A</v>
      </c>
      <c r="GM487" s="38">
        <f t="shared" ref="GM487:IX487" si="3691">IF(GM8=5,(GM367)/GM485,(GM367)/GM485*4)</f>
        <v>0.12854455211807764</v>
      </c>
      <c r="GN487" s="38">
        <f t="shared" si="3691"/>
        <v>0</v>
      </c>
      <c r="GO487" s="38">
        <f t="shared" si="3691"/>
        <v>0</v>
      </c>
      <c r="GP487" s="38">
        <f t="shared" si="3691"/>
        <v>0</v>
      </c>
      <c r="GQ487" s="38" t="e">
        <f t="shared" si="3691"/>
        <v>#N/A</v>
      </c>
      <c r="GR487" s="38">
        <f t="shared" si="3691"/>
        <v>0</v>
      </c>
      <c r="GS487" s="38">
        <f t="shared" si="3691"/>
        <v>0</v>
      </c>
      <c r="GT487" s="38">
        <f t="shared" si="3691"/>
        <v>0.11871259444009558</v>
      </c>
      <c r="GU487" s="38" t="e">
        <f t="shared" si="3691"/>
        <v>#N/A</v>
      </c>
      <c r="GV487" s="38">
        <f t="shared" si="3691"/>
        <v>0</v>
      </c>
      <c r="GW487" s="38" t="e">
        <f t="shared" si="3691"/>
        <v>#N/A</v>
      </c>
      <c r="GX487" s="38">
        <f t="shared" si="3691"/>
        <v>0</v>
      </c>
      <c r="GY487" s="38">
        <f t="shared" si="3691"/>
        <v>0</v>
      </c>
      <c r="GZ487" s="38">
        <f t="shared" si="3691"/>
        <v>0</v>
      </c>
      <c r="HA487" s="38">
        <f t="shared" si="3691"/>
        <v>0</v>
      </c>
      <c r="HB487" s="38">
        <f t="shared" si="3691"/>
        <v>0</v>
      </c>
      <c r="HC487" s="38">
        <f t="shared" si="3691"/>
        <v>0</v>
      </c>
      <c r="HD487" s="38" t="e">
        <f t="shared" si="3691"/>
        <v>#N/A</v>
      </c>
      <c r="HE487" s="38">
        <f t="shared" si="3691"/>
        <v>0</v>
      </c>
      <c r="HF487" s="38" t="e">
        <f t="shared" si="3691"/>
        <v>#N/A</v>
      </c>
      <c r="HG487" s="38">
        <f t="shared" si="3691"/>
        <v>0</v>
      </c>
      <c r="HH487" s="38">
        <f t="shared" si="3691"/>
        <v>0</v>
      </c>
      <c r="HI487" s="38">
        <f t="shared" si="3691"/>
        <v>0</v>
      </c>
      <c r="HJ487" s="38">
        <f t="shared" si="3691"/>
        <v>0</v>
      </c>
      <c r="HK487" s="38">
        <f t="shared" si="3691"/>
        <v>0</v>
      </c>
      <c r="HL487" s="38">
        <f t="shared" si="3691"/>
        <v>0</v>
      </c>
      <c r="HM487" s="38" t="e">
        <f t="shared" si="3691"/>
        <v>#N/A</v>
      </c>
      <c r="HN487" s="38">
        <f t="shared" si="3691"/>
        <v>0</v>
      </c>
      <c r="HO487" s="38" t="e">
        <f t="shared" si="3691"/>
        <v>#N/A</v>
      </c>
      <c r="HP487" s="38">
        <f t="shared" si="3691"/>
        <v>0</v>
      </c>
      <c r="HQ487" s="38">
        <f t="shared" si="3691"/>
        <v>0</v>
      </c>
      <c r="HR487" s="38" t="e">
        <f t="shared" si="3691"/>
        <v>#N/A</v>
      </c>
      <c r="HS487" s="38">
        <f t="shared" si="3691"/>
        <v>0</v>
      </c>
      <c r="HT487" s="38">
        <f t="shared" si="3691"/>
        <v>0</v>
      </c>
      <c r="HU487" s="38">
        <f t="shared" si="3691"/>
        <v>0</v>
      </c>
      <c r="HV487" s="38" t="e">
        <f t="shared" si="3691"/>
        <v>#N/A</v>
      </c>
      <c r="HW487" s="38">
        <f t="shared" si="3691"/>
        <v>0</v>
      </c>
      <c r="HX487" s="38" t="e">
        <f t="shared" si="3691"/>
        <v>#N/A</v>
      </c>
      <c r="HY487" s="38">
        <f t="shared" si="3691"/>
        <v>0</v>
      </c>
      <c r="HZ487" s="38">
        <f t="shared" si="3691"/>
        <v>7.6243134785282815E-2</v>
      </c>
      <c r="IA487" s="38">
        <f t="shared" si="3691"/>
        <v>-7.6505607683340984E-2</v>
      </c>
      <c r="IB487" s="38">
        <f t="shared" si="3691"/>
        <v>0</v>
      </c>
      <c r="IC487" s="38">
        <f t="shared" si="3691"/>
        <v>3.4530231711985902E-2</v>
      </c>
      <c r="ID487" s="38">
        <f t="shared" si="3691"/>
        <v>5.4929415785823887E-2</v>
      </c>
      <c r="IE487" s="38">
        <f t="shared" si="3691"/>
        <v>0.16727387355007489</v>
      </c>
      <c r="IF487" s="38">
        <f t="shared" si="3691"/>
        <v>0.16080055537745519</v>
      </c>
      <c r="IG487" s="38">
        <f t="shared" si="3691"/>
        <v>36.436666666666667</v>
      </c>
      <c r="IH487" s="38">
        <f t="shared" si="3691"/>
        <v>0.19347729748756476</v>
      </c>
      <c r="II487" s="38">
        <f t="shared" si="3691"/>
        <v>0.11364688916557636</v>
      </c>
      <c r="IJ487" s="38">
        <f t="shared" si="3691"/>
        <v>0.14061837516065503</v>
      </c>
      <c r="IK487" s="38">
        <f t="shared" si="3691"/>
        <v>0.18216306487620665</v>
      </c>
      <c r="IL487" s="38">
        <f t="shared" si="3691"/>
        <v>0.12825462979397931</v>
      </c>
      <c r="IM487" s="38">
        <f t="shared" si="3691"/>
        <v>0</v>
      </c>
      <c r="IN487" s="38">
        <f t="shared" si="3691"/>
        <v>0.1192340376421593</v>
      </c>
      <c r="IO487" s="38">
        <f t="shared" si="3691"/>
        <v>0.9513341508436447</v>
      </c>
      <c r="IP487" s="38">
        <f t="shared" si="3691"/>
        <v>-0.25517257296321938</v>
      </c>
      <c r="IQ487" s="38" t="e">
        <f t="shared" si="3691"/>
        <v>#N/A</v>
      </c>
      <c r="IR487" s="38">
        <f t="shared" si="3691"/>
        <v>5.3332669262427371E-2</v>
      </c>
      <c r="IS487" s="38">
        <f t="shared" si="3691"/>
        <v>0</v>
      </c>
      <c r="IT487" s="38" t="e">
        <f t="shared" si="3691"/>
        <v>#N/A</v>
      </c>
      <c r="IU487" s="38">
        <f t="shared" si="3691"/>
        <v>0.11714784865674419</v>
      </c>
      <c r="IV487" s="38">
        <f t="shared" si="3691"/>
        <v>0</v>
      </c>
      <c r="IW487" s="38">
        <f t="shared" si="3691"/>
        <v>0.10588148722270863</v>
      </c>
      <c r="IX487" s="38">
        <f t="shared" si="3691"/>
        <v>0</v>
      </c>
      <c r="IY487" s="38" t="e">
        <f t="shared" ref="IY487:LJ487" si="3692">IF(IY8=5,(IY367)/IY485,(IY367)/IY485*4)</f>
        <v>#N/A</v>
      </c>
      <c r="IZ487" s="38">
        <f t="shared" si="3692"/>
        <v>0</v>
      </c>
      <c r="JA487" s="38">
        <f t="shared" si="3692"/>
        <v>0.15790643989307473</v>
      </c>
      <c r="JB487" s="38" t="e">
        <f t="shared" si="3692"/>
        <v>#N/A</v>
      </c>
      <c r="JC487" s="38" t="e">
        <f t="shared" si="3692"/>
        <v>#N/A</v>
      </c>
      <c r="JD487" s="38">
        <f t="shared" si="3692"/>
        <v>0</v>
      </c>
      <c r="JE487" s="38" t="e">
        <f t="shared" si="3692"/>
        <v>#N/A</v>
      </c>
      <c r="JF487" s="38">
        <f t="shared" si="3692"/>
        <v>0</v>
      </c>
      <c r="JG487" s="38">
        <f t="shared" si="3692"/>
        <v>0</v>
      </c>
      <c r="JH487" s="38">
        <f t="shared" si="3692"/>
        <v>0</v>
      </c>
      <c r="JI487" s="38" t="e">
        <f t="shared" si="3692"/>
        <v>#N/A</v>
      </c>
      <c r="JJ487" s="38" t="e">
        <f t="shared" si="3692"/>
        <v>#DIV/0!</v>
      </c>
      <c r="JK487" s="38">
        <f t="shared" si="3692"/>
        <v>0</v>
      </c>
      <c r="JL487" s="38" t="e">
        <f t="shared" si="3692"/>
        <v>#N/A</v>
      </c>
      <c r="JM487" s="38">
        <f t="shared" si="3692"/>
        <v>0</v>
      </c>
      <c r="JN487" s="38">
        <f t="shared" si="3692"/>
        <v>0</v>
      </c>
      <c r="JO487" s="38" t="e">
        <f t="shared" si="3692"/>
        <v>#N/A</v>
      </c>
      <c r="JP487" s="38" t="e">
        <f t="shared" si="3692"/>
        <v>#N/A</v>
      </c>
      <c r="JQ487" s="38">
        <f t="shared" si="3692"/>
        <v>0</v>
      </c>
      <c r="JR487" s="38">
        <f t="shared" si="3692"/>
        <v>31.273886047716697</v>
      </c>
      <c r="JS487" s="38">
        <f t="shared" si="3692"/>
        <v>0</v>
      </c>
      <c r="JT487" s="38">
        <f t="shared" si="3692"/>
        <v>10.150407239819005</v>
      </c>
      <c r="JU487" s="38">
        <f t="shared" si="3692"/>
        <v>0</v>
      </c>
      <c r="JV487" s="38">
        <f t="shared" si="3692"/>
        <v>0.14481176470588236</v>
      </c>
      <c r="JW487" s="38">
        <f t="shared" si="3692"/>
        <v>0</v>
      </c>
      <c r="JX487" s="38">
        <f t="shared" si="3692"/>
        <v>0</v>
      </c>
      <c r="JY487" s="38">
        <f t="shared" si="3692"/>
        <v>8.6456720911805771E-2</v>
      </c>
      <c r="JZ487" s="38">
        <f t="shared" si="3692"/>
        <v>0</v>
      </c>
      <c r="KA487" s="38">
        <f t="shared" si="3692"/>
        <v>0.14424279601105763</v>
      </c>
      <c r="KB487" s="38">
        <f t="shared" si="3692"/>
        <v>0</v>
      </c>
      <c r="KC487" s="38">
        <f t="shared" si="3692"/>
        <v>0</v>
      </c>
      <c r="KD487" s="38">
        <f t="shared" si="3692"/>
        <v>0</v>
      </c>
      <c r="KE487" s="38">
        <f t="shared" si="3692"/>
        <v>0.11984542462983504</v>
      </c>
      <c r="KF487" s="38" t="e">
        <f t="shared" si="3692"/>
        <v>#N/A</v>
      </c>
      <c r="KG487" s="38" t="e">
        <f t="shared" si="3692"/>
        <v>#DIV/0!</v>
      </c>
      <c r="KH487" s="38">
        <f t="shared" si="3692"/>
        <v>0</v>
      </c>
      <c r="KI487" s="38" t="e">
        <f t="shared" si="3692"/>
        <v>#N/A</v>
      </c>
      <c r="KJ487" s="38" t="e">
        <f t="shared" si="3692"/>
        <v>#DIV/0!</v>
      </c>
      <c r="KK487" s="38">
        <f t="shared" si="3692"/>
        <v>0</v>
      </c>
      <c r="KL487" s="38">
        <f t="shared" si="3692"/>
        <v>0</v>
      </c>
      <c r="KM487" s="38">
        <f t="shared" si="3692"/>
        <v>0</v>
      </c>
      <c r="KN487" s="38" t="e">
        <f t="shared" si="3692"/>
        <v>#DIV/0!</v>
      </c>
      <c r="KO487" s="38">
        <f t="shared" si="3692"/>
        <v>0</v>
      </c>
      <c r="KP487" s="38" t="e">
        <f t="shared" si="3692"/>
        <v>#DIV/0!</v>
      </c>
      <c r="KQ487" s="38">
        <f t="shared" si="3692"/>
        <v>0</v>
      </c>
      <c r="KR487" s="38">
        <f t="shared" si="3692"/>
        <v>0</v>
      </c>
      <c r="KS487" s="38">
        <f t="shared" si="3692"/>
        <v>0</v>
      </c>
      <c r="KT487" s="38">
        <f t="shared" si="3692"/>
        <v>0</v>
      </c>
      <c r="KU487" s="38">
        <f t="shared" si="3692"/>
        <v>0</v>
      </c>
      <c r="KV487" s="38">
        <f t="shared" si="3692"/>
        <v>0</v>
      </c>
      <c r="KW487" s="38">
        <f t="shared" si="3692"/>
        <v>0</v>
      </c>
      <c r="KX487" s="38" t="e">
        <f t="shared" si="3692"/>
        <v>#DIV/0!</v>
      </c>
      <c r="KY487" s="38" t="e">
        <f t="shared" si="3692"/>
        <v>#N/A</v>
      </c>
      <c r="KZ487" s="38">
        <f t="shared" si="3692"/>
        <v>0.13188121212121212</v>
      </c>
      <c r="LA487" s="38">
        <f t="shared" si="3692"/>
        <v>0</v>
      </c>
      <c r="LB487" s="38" t="e">
        <f t="shared" si="3692"/>
        <v>#N/A</v>
      </c>
      <c r="LC487" s="38">
        <f t="shared" si="3692"/>
        <v>0.12691937304753806</v>
      </c>
      <c r="LD487" s="38">
        <f t="shared" si="3692"/>
        <v>0</v>
      </c>
      <c r="LE487" s="38">
        <f t="shared" si="3692"/>
        <v>0.13755364616905169</v>
      </c>
      <c r="LF487" s="38">
        <f t="shared" si="3692"/>
        <v>0</v>
      </c>
      <c r="LG487" s="38" t="e">
        <f t="shared" si="3692"/>
        <v>#N/A</v>
      </c>
      <c r="LH487" s="38">
        <f t="shared" si="3692"/>
        <v>0</v>
      </c>
      <c r="LI487" s="38">
        <f t="shared" si="3692"/>
        <v>0.13589269906324325</v>
      </c>
      <c r="LJ487" s="38" t="e">
        <f t="shared" si="3692"/>
        <v>#N/A</v>
      </c>
      <c r="LK487" s="38">
        <f t="shared" ref="LK487:NV487" si="3693">IF(LK8=5,(LK367)/LK485,(LK367)/LK485*4)</f>
        <v>0</v>
      </c>
      <c r="LL487" s="38">
        <f t="shared" si="3693"/>
        <v>0</v>
      </c>
      <c r="LM487" s="38" t="e">
        <f t="shared" si="3693"/>
        <v>#N/A</v>
      </c>
      <c r="LN487" s="38" t="e">
        <f t="shared" si="3693"/>
        <v>#DIV/0!</v>
      </c>
      <c r="LO487" s="38" t="e">
        <f t="shared" si="3693"/>
        <v>#N/A</v>
      </c>
      <c r="LP487" s="38" t="e">
        <f t="shared" si="3693"/>
        <v>#N/A</v>
      </c>
      <c r="LQ487" s="38" t="e">
        <f t="shared" si="3693"/>
        <v>#N/A</v>
      </c>
      <c r="LR487" s="38" t="e">
        <f t="shared" si="3693"/>
        <v>#DIV/0!</v>
      </c>
      <c r="LS487" s="38">
        <f t="shared" si="3693"/>
        <v>0</v>
      </c>
      <c r="LT487" s="38" t="e">
        <f t="shared" si="3693"/>
        <v>#N/A</v>
      </c>
      <c r="LU487" s="38">
        <f t="shared" si="3693"/>
        <v>0</v>
      </c>
      <c r="LV487" s="38">
        <f t="shared" si="3693"/>
        <v>0</v>
      </c>
      <c r="LW487" s="38" t="e">
        <f t="shared" si="3693"/>
        <v>#N/A</v>
      </c>
      <c r="LX487" s="38" t="e">
        <f t="shared" si="3693"/>
        <v>#N/A</v>
      </c>
      <c r="LY487" s="38">
        <f t="shared" si="3693"/>
        <v>0</v>
      </c>
      <c r="LZ487" s="38">
        <f t="shared" si="3693"/>
        <v>0</v>
      </c>
      <c r="MA487" s="38">
        <f t="shared" si="3693"/>
        <v>0</v>
      </c>
      <c r="MB487" s="38">
        <f t="shared" si="3693"/>
        <v>1.4681967213114754E-2</v>
      </c>
      <c r="MC487" s="38" t="e">
        <f t="shared" si="3693"/>
        <v>#N/A</v>
      </c>
      <c r="MD487" s="38">
        <f t="shared" si="3693"/>
        <v>0.118216</v>
      </c>
      <c r="ME487" s="38">
        <f t="shared" si="3693"/>
        <v>0</v>
      </c>
      <c r="MF487" s="38" t="e">
        <f t="shared" si="3693"/>
        <v>#N/A</v>
      </c>
      <c r="MG487" s="38">
        <f t="shared" si="3693"/>
        <v>9.2051043087337567E-2</v>
      </c>
      <c r="MH487" s="38">
        <f t="shared" si="3693"/>
        <v>0</v>
      </c>
      <c r="MI487" s="38">
        <f t="shared" si="3693"/>
        <v>8.7527028389932079E-2</v>
      </c>
      <c r="MJ487" s="38" t="e">
        <f t="shared" si="3693"/>
        <v>#N/A</v>
      </c>
      <c r="MK487" s="38" t="e">
        <f t="shared" si="3693"/>
        <v>#N/A</v>
      </c>
      <c r="ML487" s="38">
        <f t="shared" si="3693"/>
        <v>0</v>
      </c>
      <c r="MM487" s="38">
        <f t="shared" si="3693"/>
        <v>0.12005173644018957</v>
      </c>
      <c r="MN487" s="38" t="e">
        <f t="shared" si="3693"/>
        <v>#N/A</v>
      </c>
      <c r="MO487" s="38" t="e">
        <f t="shared" si="3693"/>
        <v>#N/A</v>
      </c>
      <c r="MP487" s="38">
        <f t="shared" si="3693"/>
        <v>0</v>
      </c>
      <c r="MQ487" s="38" t="e">
        <f t="shared" si="3693"/>
        <v>#N/A</v>
      </c>
      <c r="MR487" s="38" t="e">
        <f t="shared" si="3693"/>
        <v>#N/A</v>
      </c>
      <c r="MS487" s="38" t="e">
        <f t="shared" si="3693"/>
        <v>#N/A</v>
      </c>
      <c r="MT487" s="38" t="e">
        <f t="shared" si="3693"/>
        <v>#N/A</v>
      </c>
      <c r="MU487" s="38" t="e">
        <f t="shared" si="3693"/>
        <v>#N/A</v>
      </c>
      <c r="MV487" s="38" t="e">
        <f t="shared" si="3693"/>
        <v>#N/A</v>
      </c>
      <c r="MW487" s="38">
        <f t="shared" si="3693"/>
        <v>0</v>
      </c>
      <c r="MX487" s="38" t="e">
        <f t="shared" si="3693"/>
        <v>#N/A</v>
      </c>
      <c r="MY487" s="38">
        <f t="shared" si="3693"/>
        <v>0</v>
      </c>
      <c r="MZ487" s="38">
        <f t="shared" si="3693"/>
        <v>0</v>
      </c>
      <c r="NA487" s="38" t="e">
        <f t="shared" si="3693"/>
        <v>#N/A</v>
      </c>
      <c r="NB487" s="38" t="e">
        <f t="shared" si="3693"/>
        <v>#N/A</v>
      </c>
      <c r="NC487" s="38">
        <f t="shared" si="3693"/>
        <v>0</v>
      </c>
      <c r="ND487" s="38">
        <f t="shared" si="3693"/>
        <v>0</v>
      </c>
      <c r="NE487" s="38" t="e">
        <f t="shared" si="3693"/>
        <v>#N/A</v>
      </c>
      <c r="NF487" s="38" t="e">
        <f t="shared" si="3693"/>
        <v>#N/A</v>
      </c>
      <c r="NG487" s="38">
        <f t="shared" si="3693"/>
        <v>6.1344447603739319E-2</v>
      </c>
      <c r="NH487" s="38">
        <f t="shared" si="3693"/>
        <v>0.14414857142857143</v>
      </c>
      <c r="NI487" s="38">
        <f t="shared" si="3693"/>
        <v>0</v>
      </c>
      <c r="NJ487" s="38">
        <f t="shared" si="3693"/>
        <v>0</v>
      </c>
      <c r="NK487" s="38" t="e">
        <f t="shared" si="3693"/>
        <v>#DIV/0!</v>
      </c>
      <c r="NL487" s="38">
        <f t="shared" si="3693"/>
        <v>5.7234191265125502E-2</v>
      </c>
      <c r="NM487" s="38">
        <f t="shared" si="3693"/>
        <v>2.1953477271597825</v>
      </c>
      <c r="NN487" s="38">
        <f t="shared" si="3693"/>
        <v>0.1229869471141337</v>
      </c>
      <c r="NO487" s="38">
        <f t="shared" si="3693"/>
        <v>7.1355856616214353E-2</v>
      </c>
      <c r="NP487" s="38">
        <f t="shared" si="3693"/>
        <v>9.4465826628445854E-2</v>
      </c>
      <c r="NQ487" s="38" t="e">
        <f t="shared" si="3693"/>
        <v>#N/A</v>
      </c>
      <c r="NR487" s="38">
        <f t="shared" si="3693"/>
        <v>0.31457038675800003</v>
      </c>
      <c r="NS487" s="38" t="e">
        <f t="shared" si="3693"/>
        <v>#DIV/0!</v>
      </c>
      <c r="NT487" s="38">
        <f t="shared" si="3693"/>
        <v>0.14861619769028339</v>
      </c>
      <c r="NU487" s="38">
        <f t="shared" si="3693"/>
        <v>0.14731146015074087</v>
      </c>
      <c r="NV487" s="38">
        <f t="shared" si="3693"/>
        <v>0</v>
      </c>
      <c r="NW487" s="38">
        <f t="shared" ref="NW487:QH487" si="3694">IF(NW8=5,(NW367)/NW485,(NW367)/NW485*4)</f>
        <v>-2.2402970009999999E-2</v>
      </c>
      <c r="NX487" s="38">
        <f t="shared" si="3694"/>
        <v>-0.10515670213140638</v>
      </c>
      <c r="NY487" s="38">
        <f t="shared" si="3694"/>
        <v>0</v>
      </c>
      <c r="NZ487" s="38" t="e">
        <f t="shared" si="3694"/>
        <v>#DIV/0!</v>
      </c>
      <c r="OA487" s="38">
        <f t="shared" si="3694"/>
        <v>0</v>
      </c>
      <c r="OB487" s="38">
        <f t="shared" si="3694"/>
        <v>0</v>
      </c>
      <c r="OC487" s="38" t="e">
        <f t="shared" si="3694"/>
        <v>#DIV/0!</v>
      </c>
      <c r="OD487" s="38">
        <f t="shared" si="3694"/>
        <v>1.5744689029736112E-2</v>
      </c>
      <c r="OE487" s="38">
        <f t="shared" si="3694"/>
        <v>4.7010499999999997E-2</v>
      </c>
      <c r="OF487" s="38">
        <f t="shared" si="3694"/>
        <v>0.45592610551395102</v>
      </c>
      <c r="OG487" s="38">
        <f t="shared" si="3694"/>
        <v>6.6163473644386836E-2</v>
      </c>
      <c r="OH487" s="38">
        <f t="shared" si="3694"/>
        <v>0</v>
      </c>
      <c r="OI487" s="38">
        <f t="shared" si="3694"/>
        <v>0.11923090866742451</v>
      </c>
      <c r="OJ487" s="38">
        <f t="shared" si="3694"/>
        <v>7.7110389610389607</v>
      </c>
      <c r="OK487" s="38">
        <f t="shared" si="3694"/>
        <v>-4.7950368088433323E-2</v>
      </c>
      <c r="OL487" s="38">
        <f t="shared" si="3694"/>
        <v>4.0866476846662392E-2</v>
      </c>
      <c r="OM487" s="38" t="e">
        <f t="shared" si="3694"/>
        <v>#N/A</v>
      </c>
      <c r="ON487" s="38">
        <f t="shared" si="3694"/>
        <v>0.11586</v>
      </c>
      <c r="OO487" s="38">
        <f t="shared" si="3694"/>
        <v>0</v>
      </c>
      <c r="OP487" s="38" t="e">
        <f t="shared" si="3694"/>
        <v>#N/A</v>
      </c>
      <c r="OQ487" s="38">
        <f t="shared" si="3694"/>
        <v>0.10102926560975815</v>
      </c>
      <c r="OR487" s="38">
        <f t="shared" si="3694"/>
        <v>0</v>
      </c>
      <c r="OS487" s="38">
        <f t="shared" si="3694"/>
        <v>0</v>
      </c>
      <c r="OT487" s="38">
        <f t="shared" si="3694"/>
        <v>7.0000000000000007E-2</v>
      </c>
      <c r="OU487" s="38" t="e">
        <f t="shared" si="3694"/>
        <v>#N/A</v>
      </c>
      <c r="OV487" s="38">
        <f t="shared" si="3694"/>
        <v>0</v>
      </c>
      <c r="OW487" s="38">
        <f t="shared" si="3694"/>
        <v>0.1200015201923355</v>
      </c>
      <c r="OX487" s="38" t="e">
        <f t="shared" si="3694"/>
        <v>#N/A</v>
      </c>
      <c r="OY487" s="38" t="e">
        <f t="shared" si="3694"/>
        <v>#N/A</v>
      </c>
      <c r="OZ487" s="38">
        <f t="shared" si="3694"/>
        <v>0</v>
      </c>
      <c r="PA487" s="38" t="e">
        <f t="shared" si="3694"/>
        <v>#N/A</v>
      </c>
      <c r="PB487" s="38" t="e">
        <f t="shared" si="3694"/>
        <v>#N/A</v>
      </c>
      <c r="PC487" s="38">
        <f t="shared" si="3694"/>
        <v>0</v>
      </c>
      <c r="PD487" s="38">
        <f t="shared" si="3694"/>
        <v>0</v>
      </c>
      <c r="PE487" s="38" t="e">
        <f t="shared" si="3694"/>
        <v>#N/A</v>
      </c>
      <c r="PF487" s="38" t="e">
        <f t="shared" si="3694"/>
        <v>#DIV/0!</v>
      </c>
      <c r="PG487" s="38">
        <f t="shared" si="3694"/>
        <v>0</v>
      </c>
      <c r="PH487" s="38" t="e">
        <f t="shared" si="3694"/>
        <v>#N/A</v>
      </c>
      <c r="PI487" s="38">
        <f t="shared" si="3694"/>
        <v>0</v>
      </c>
      <c r="PJ487" s="38">
        <f t="shared" si="3694"/>
        <v>0</v>
      </c>
      <c r="PK487" s="38" t="e">
        <f t="shared" si="3694"/>
        <v>#N/A</v>
      </c>
      <c r="PL487" s="38" t="e">
        <f t="shared" si="3694"/>
        <v>#N/A</v>
      </c>
      <c r="PM487" s="38">
        <f t="shared" si="3694"/>
        <v>0</v>
      </c>
      <c r="PN487" s="38">
        <f t="shared" si="3694"/>
        <v>0</v>
      </c>
      <c r="PO487" s="38">
        <f t="shared" si="3694"/>
        <v>0</v>
      </c>
      <c r="PP487" s="38">
        <f t="shared" si="3694"/>
        <v>0.10184220723587149</v>
      </c>
      <c r="PQ487" s="38">
        <f t="shared" si="3694"/>
        <v>0</v>
      </c>
      <c r="PR487" s="38">
        <f t="shared" si="3694"/>
        <v>0.12798181818181817</v>
      </c>
      <c r="PS487" s="38">
        <f t="shared" si="3694"/>
        <v>0</v>
      </c>
      <c r="PT487" s="38">
        <f t="shared" si="3694"/>
        <v>0</v>
      </c>
      <c r="PU487" s="38">
        <f t="shared" si="3694"/>
        <v>0.10739381594304019</v>
      </c>
      <c r="PV487" s="38">
        <f t="shared" si="3694"/>
        <v>0</v>
      </c>
      <c r="PW487" s="38" t="e">
        <f t="shared" si="3694"/>
        <v>#N/A</v>
      </c>
      <c r="PX487" s="38" t="e">
        <f t="shared" si="3694"/>
        <v>#DIV/0!</v>
      </c>
      <c r="PY487" s="38" t="e">
        <f t="shared" si="3694"/>
        <v>#N/A</v>
      </c>
      <c r="PZ487" s="38">
        <f t="shared" si="3694"/>
        <v>0</v>
      </c>
      <c r="QA487" s="38">
        <f t="shared" si="3694"/>
        <v>0</v>
      </c>
      <c r="QB487" s="38" t="e">
        <f t="shared" si="3694"/>
        <v>#N/A</v>
      </c>
      <c r="QC487" s="38" t="e">
        <f t="shared" si="3694"/>
        <v>#N/A</v>
      </c>
      <c r="QD487" s="38">
        <f t="shared" si="3694"/>
        <v>0</v>
      </c>
      <c r="QE487" s="38" t="e">
        <f t="shared" si="3694"/>
        <v>#N/A</v>
      </c>
      <c r="QF487" s="38" t="e">
        <f t="shared" si="3694"/>
        <v>#DIV/0!</v>
      </c>
      <c r="QG487" s="38">
        <f t="shared" si="3694"/>
        <v>0</v>
      </c>
      <c r="QH487" s="38">
        <f t="shared" si="3694"/>
        <v>0</v>
      </c>
      <c r="QI487" s="38" t="e">
        <f t="shared" ref="QI487:ST487" si="3695">IF(QI8=5,(QI367)/QI485,(QI367)/QI485*4)</f>
        <v>#N/A</v>
      </c>
      <c r="QJ487" s="38" t="e">
        <f t="shared" si="3695"/>
        <v>#DIV/0!</v>
      </c>
      <c r="QK487" s="38">
        <f t="shared" si="3695"/>
        <v>0</v>
      </c>
      <c r="QL487" s="38" t="e">
        <f t="shared" si="3695"/>
        <v>#N/A</v>
      </c>
      <c r="QM487" s="38">
        <f t="shared" si="3695"/>
        <v>0</v>
      </c>
      <c r="QN487" s="38">
        <f t="shared" si="3695"/>
        <v>0</v>
      </c>
      <c r="QO487" s="38" t="e">
        <f t="shared" si="3695"/>
        <v>#N/A</v>
      </c>
      <c r="QP487" s="38" t="e">
        <f t="shared" si="3695"/>
        <v>#DIV/0!</v>
      </c>
      <c r="QQ487" s="38">
        <f t="shared" si="3695"/>
        <v>0</v>
      </c>
      <c r="QR487" s="38">
        <f t="shared" si="3695"/>
        <v>0</v>
      </c>
      <c r="QS487" s="38">
        <f t="shared" si="3695"/>
        <v>0</v>
      </c>
      <c r="QT487" s="38">
        <f t="shared" si="3695"/>
        <v>0</v>
      </c>
      <c r="QU487" s="38" t="e">
        <f t="shared" si="3695"/>
        <v>#DIV/0!</v>
      </c>
      <c r="QV487" s="38">
        <f t="shared" si="3695"/>
        <v>0.12944933333333333</v>
      </c>
      <c r="QW487" s="38">
        <f t="shared" si="3695"/>
        <v>0</v>
      </c>
      <c r="QX487" s="38" t="e">
        <f t="shared" si="3695"/>
        <v>#N/A</v>
      </c>
      <c r="QY487" s="38">
        <f t="shared" si="3695"/>
        <v>0.12086455160555287</v>
      </c>
      <c r="QZ487" s="38">
        <f t="shared" si="3695"/>
        <v>0</v>
      </c>
      <c r="RA487" s="38" t="e">
        <f t="shared" si="3695"/>
        <v>#N/A</v>
      </c>
      <c r="RB487" s="38" t="e">
        <f t="shared" si="3695"/>
        <v>#DIV/0!</v>
      </c>
      <c r="RC487" s="38" t="e">
        <f t="shared" si="3695"/>
        <v>#N/A</v>
      </c>
      <c r="RD487" s="38">
        <f t="shared" si="3695"/>
        <v>0</v>
      </c>
      <c r="RE487" s="38">
        <f t="shared" si="3695"/>
        <v>0.11999649650501029</v>
      </c>
      <c r="RF487" s="38" t="e">
        <f t="shared" si="3695"/>
        <v>#N/A</v>
      </c>
      <c r="RG487" s="38" t="e">
        <f t="shared" si="3695"/>
        <v>#DIV/0!</v>
      </c>
      <c r="RH487" s="38">
        <f t="shared" si="3695"/>
        <v>0</v>
      </c>
      <c r="RI487" s="38" t="e">
        <f t="shared" si="3695"/>
        <v>#N/A</v>
      </c>
      <c r="RJ487" s="38" t="e">
        <f t="shared" si="3695"/>
        <v>#DIV/0!</v>
      </c>
      <c r="RK487" s="38" t="e">
        <f t="shared" si="3695"/>
        <v>#N/A</v>
      </c>
      <c r="RL487" s="38" t="e">
        <f t="shared" si="3695"/>
        <v>#N/A</v>
      </c>
      <c r="RM487" s="38" t="e">
        <f t="shared" si="3695"/>
        <v>#N/A</v>
      </c>
      <c r="RN487" s="38" t="e">
        <f t="shared" si="3695"/>
        <v>#DIV/0!</v>
      </c>
      <c r="RO487" s="38">
        <f t="shared" si="3695"/>
        <v>0</v>
      </c>
      <c r="RP487" s="38" t="e">
        <f t="shared" si="3695"/>
        <v>#N/A</v>
      </c>
      <c r="RQ487" s="38">
        <f t="shared" si="3695"/>
        <v>0</v>
      </c>
      <c r="RR487" s="38">
        <f t="shared" si="3695"/>
        <v>0</v>
      </c>
      <c r="RS487" s="38" t="e">
        <f t="shared" si="3695"/>
        <v>#N/A</v>
      </c>
      <c r="RT487" s="38" t="e">
        <f t="shared" si="3695"/>
        <v>#N/A</v>
      </c>
      <c r="RU487" s="38">
        <f t="shared" si="3695"/>
        <v>0</v>
      </c>
      <c r="RV487" s="38">
        <f t="shared" si="3695"/>
        <v>0</v>
      </c>
      <c r="RW487" s="38">
        <f t="shared" si="3695"/>
        <v>0</v>
      </c>
      <c r="RX487" s="38">
        <f t="shared" si="3695"/>
        <v>0.1002190823940308</v>
      </c>
      <c r="RY487" s="38" t="e">
        <f t="shared" si="3695"/>
        <v>#N/A</v>
      </c>
      <c r="RZ487" s="38">
        <f t="shared" si="3695"/>
        <v>0.12288239116309292</v>
      </c>
      <c r="SA487" s="38">
        <f t="shared" si="3695"/>
        <v>0</v>
      </c>
      <c r="SB487" s="38" t="e">
        <f t="shared" si="3695"/>
        <v>#N/A</v>
      </c>
      <c r="SC487" s="38">
        <f t="shared" si="3695"/>
        <v>9.1287752448739712E-2</v>
      </c>
      <c r="SD487" s="38">
        <f t="shared" si="3695"/>
        <v>0</v>
      </c>
      <c r="SE487" s="38" t="e">
        <f t="shared" si="3695"/>
        <v>#N/A</v>
      </c>
      <c r="SF487" s="38" t="e">
        <f t="shared" si="3695"/>
        <v>#N/A</v>
      </c>
      <c r="SG487" s="38" t="e">
        <f t="shared" si="3695"/>
        <v>#N/A</v>
      </c>
      <c r="SH487" s="38">
        <f t="shared" si="3695"/>
        <v>0</v>
      </c>
      <c r="SI487" s="38">
        <f t="shared" si="3695"/>
        <v>0.11999649650701023</v>
      </c>
      <c r="SJ487" s="38" t="e">
        <f t="shared" si="3695"/>
        <v>#N/A</v>
      </c>
      <c r="SK487" s="38" t="e">
        <f t="shared" si="3695"/>
        <v>#N/A</v>
      </c>
      <c r="SL487" s="38" t="e">
        <f t="shared" si="3695"/>
        <v>#DIV/0!</v>
      </c>
      <c r="SM487" s="38" t="e">
        <f t="shared" si="3695"/>
        <v>#N/A</v>
      </c>
      <c r="SN487" s="38" t="e">
        <f t="shared" si="3695"/>
        <v>#N/A</v>
      </c>
      <c r="SO487" s="38" t="e">
        <f t="shared" si="3695"/>
        <v>#N/A</v>
      </c>
      <c r="SP487" s="38" t="e">
        <f t="shared" si="3695"/>
        <v>#N/A</v>
      </c>
      <c r="SQ487" s="38" t="e">
        <f t="shared" si="3695"/>
        <v>#N/A</v>
      </c>
      <c r="SR487" s="38" t="e">
        <f t="shared" si="3695"/>
        <v>#DIV/0!</v>
      </c>
      <c r="SS487" s="38">
        <f t="shared" si="3695"/>
        <v>0</v>
      </c>
      <c r="ST487" s="38" t="e">
        <f t="shared" si="3695"/>
        <v>#N/A</v>
      </c>
      <c r="SU487" s="38">
        <f t="shared" ref="SU487:VF487" si="3696">IF(SU8=5,(SU367)/SU485,(SU367)/SU485*4)</f>
        <v>0</v>
      </c>
      <c r="SV487" s="38">
        <f t="shared" si="3696"/>
        <v>0</v>
      </c>
      <c r="SW487" s="38" t="e">
        <f t="shared" si="3696"/>
        <v>#N/A</v>
      </c>
      <c r="SX487" s="38" t="e">
        <f t="shared" si="3696"/>
        <v>#N/A</v>
      </c>
      <c r="SY487" s="38">
        <f t="shared" si="3696"/>
        <v>0</v>
      </c>
      <c r="SZ487" s="38">
        <f t="shared" si="3696"/>
        <v>0</v>
      </c>
      <c r="TA487" s="38" t="e">
        <f t="shared" si="3696"/>
        <v>#N/A</v>
      </c>
      <c r="TB487" s="38" t="e">
        <f t="shared" si="3696"/>
        <v>#N/A</v>
      </c>
      <c r="TC487" s="38" t="e">
        <f t="shared" si="3696"/>
        <v>#DIV/0!</v>
      </c>
      <c r="TD487" s="38">
        <f t="shared" si="3696"/>
        <v>0.13044314489928524</v>
      </c>
      <c r="TE487" s="38">
        <f t="shared" si="3696"/>
        <v>0.16011507257418031</v>
      </c>
      <c r="TF487" s="38">
        <f t="shared" si="3696"/>
        <v>1.1567109866638692E-2</v>
      </c>
      <c r="TG487" s="38" t="e">
        <f t="shared" si="3696"/>
        <v>#N/A</v>
      </c>
      <c r="TH487" s="38">
        <f t="shared" si="3696"/>
        <v>0.11484526770915481</v>
      </c>
      <c r="TI487" s="38" t="e">
        <f t="shared" si="3696"/>
        <v>#N/A</v>
      </c>
      <c r="TJ487" s="38">
        <f t="shared" si="3696"/>
        <v>0.116833485295726</v>
      </c>
      <c r="TK487" s="38">
        <f t="shared" si="3696"/>
        <v>0.129669542856649</v>
      </c>
      <c r="TL487" s="38" t="e">
        <f t="shared" si="3696"/>
        <v>#N/A</v>
      </c>
      <c r="TM487" s="38">
        <f t="shared" si="3696"/>
        <v>7.12254010622905E-2</v>
      </c>
      <c r="TN487" s="38">
        <f t="shared" si="3696"/>
        <v>7.6714711729090904E-2</v>
      </c>
      <c r="TO487" s="38" t="e">
        <f t="shared" si="3696"/>
        <v>#DIV/0!</v>
      </c>
      <c r="TP487" s="38" t="e">
        <f t="shared" si="3696"/>
        <v>#DIV/0!</v>
      </c>
      <c r="TQ487" s="38">
        <f t="shared" si="3696"/>
        <v>0.1199979964612166</v>
      </c>
      <c r="TR487" s="38">
        <f t="shared" si="3696"/>
        <v>0</v>
      </c>
      <c r="TS487" s="38">
        <f t="shared" si="3696"/>
        <v>0</v>
      </c>
      <c r="TT487" s="38" t="e">
        <f t="shared" si="3696"/>
        <v>#DIV/0!</v>
      </c>
      <c r="TU487" s="38" t="e">
        <f t="shared" si="3696"/>
        <v>#DIV/0!</v>
      </c>
      <c r="TV487" s="38" t="e">
        <f t="shared" si="3696"/>
        <v>#N/A</v>
      </c>
      <c r="TW487" s="38" t="e">
        <f t="shared" si="3696"/>
        <v>#DIV/0!</v>
      </c>
      <c r="TX487" s="38" t="e">
        <f t="shared" si="3696"/>
        <v>#N/A</v>
      </c>
      <c r="TY487" s="38" t="e">
        <f t="shared" si="3696"/>
        <v>#N/A</v>
      </c>
      <c r="TZ487" s="38" t="e">
        <f t="shared" si="3696"/>
        <v>#DIV/0!</v>
      </c>
      <c r="UA487" s="38">
        <f t="shared" si="3696"/>
        <v>0.1550946049603682</v>
      </c>
      <c r="UB487" s="38">
        <f t="shared" si="3696"/>
        <v>0</v>
      </c>
      <c r="UC487" s="38">
        <f t="shared" si="3696"/>
        <v>0.82166666666666666</v>
      </c>
      <c r="UD487" s="38">
        <f t="shared" si="3696"/>
        <v>3.0682533948720607E-2</v>
      </c>
      <c r="UE487" s="38" t="e">
        <f t="shared" si="3696"/>
        <v>#DIV/0!</v>
      </c>
      <c r="UF487" s="38">
        <f t="shared" si="3696"/>
        <v>0.11071378281938984</v>
      </c>
      <c r="UG487" s="38">
        <f t="shared" si="3696"/>
        <v>0</v>
      </c>
      <c r="UH487" s="38">
        <f t="shared" si="3696"/>
        <v>6.0511731937934223E-2</v>
      </c>
      <c r="UI487" s="38">
        <f t="shared" si="3696"/>
        <v>4.7611721641541954E-2</v>
      </c>
      <c r="UJ487" s="38" t="e">
        <f t="shared" si="3696"/>
        <v>#DIV/0!</v>
      </c>
      <c r="UK487" s="38">
        <f t="shared" si="3696"/>
        <v>0.12234567901234568</v>
      </c>
      <c r="UL487" s="38">
        <f t="shared" si="3696"/>
        <v>9.4641632656439989E-2</v>
      </c>
      <c r="UM487" s="38" t="e">
        <f t="shared" si="3696"/>
        <v>#N/A</v>
      </c>
      <c r="UN487" s="38">
        <f t="shared" si="3696"/>
        <v>8.2065152343911665E-2</v>
      </c>
      <c r="UO487" s="38">
        <f t="shared" si="3696"/>
        <v>0.12316032379766309</v>
      </c>
      <c r="UP487" s="38">
        <f t="shared" si="3696"/>
        <v>8.553158879874706E-2</v>
      </c>
      <c r="UQ487" s="38" t="e">
        <f t="shared" si="3696"/>
        <v>#N/A</v>
      </c>
      <c r="UR487" s="38" t="e">
        <f t="shared" si="3696"/>
        <v>#DIV/0!</v>
      </c>
      <c r="US487" s="38" t="e">
        <f t="shared" si="3696"/>
        <v>#N/A</v>
      </c>
      <c r="UT487" s="38">
        <f t="shared" si="3696"/>
        <v>0.11454896809911916</v>
      </c>
      <c r="UU487" s="38">
        <f t="shared" si="3696"/>
        <v>0.11454896809911916</v>
      </c>
      <c r="UV487" s="38" t="e">
        <f t="shared" si="3696"/>
        <v>#N/A</v>
      </c>
      <c r="UW487" s="38" t="e">
        <f t="shared" si="3696"/>
        <v>#DIV/0!</v>
      </c>
      <c r="UX487" s="38" t="e">
        <f t="shared" si="3696"/>
        <v>#DIV/0!</v>
      </c>
      <c r="UY487" s="38" t="e">
        <f t="shared" si="3696"/>
        <v>#N/A</v>
      </c>
      <c r="UZ487" s="38" t="e">
        <f t="shared" si="3696"/>
        <v>#DIV/0!</v>
      </c>
      <c r="VA487" s="38" t="e">
        <f t="shared" si="3696"/>
        <v>#N/A</v>
      </c>
      <c r="VB487" s="38" t="e">
        <f t="shared" si="3696"/>
        <v>#N/A</v>
      </c>
      <c r="VC487" s="38" t="e">
        <f t="shared" si="3696"/>
        <v>#N/A</v>
      </c>
      <c r="VD487" s="38" t="e">
        <f t="shared" si="3696"/>
        <v>#DIV/0!</v>
      </c>
      <c r="VE487" s="38">
        <f t="shared" si="3696"/>
        <v>6.5525700308867896E-2</v>
      </c>
      <c r="VF487" s="38" t="e">
        <f t="shared" si="3696"/>
        <v>#N/A</v>
      </c>
      <c r="VG487" s="38">
        <f t="shared" ref="VG487:XR487" si="3697">IF(VG8=5,(VG367)/VG485,(VG367)/VG485*4)</f>
        <v>1.2218106206539072E-2</v>
      </c>
      <c r="VH487" s="38">
        <f t="shared" si="3697"/>
        <v>4.503987452769747E-2</v>
      </c>
      <c r="VI487" s="38" t="e">
        <f t="shared" si="3697"/>
        <v>#N/A</v>
      </c>
      <c r="VJ487" s="38" t="e">
        <f t="shared" si="3697"/>
        <v>#N/A</v>
      </c>
      <c r="VK487" s="38">
        <f t="shared" si="3697"/>
        <v>0.10820226658412753</v>
      </c>
      <c r="VL487" s="38">
        <f t="shared" si="3697"/>
        <v>0</v>
      </c>
      <c r="VM487" s="38">
        <f t="shared" si="3697"/>
        <v>-8.2234698832471878E-2</v>
      </c>
      <c r="VN487" s="38">
        <f t="shared" si="3697"/>
        <v>8.7201463870231199E-2</v>
      </c>
      <c r="VO487" s="38" t="e">
        <f t="shared" si="3697"/>
        <v>#DIV/0!</v>
      </c>
      <c r="VP487" s="38">
        <f t="shared" si="3697"/>
        <v>0.12536475273813474</v>
      </c>
      <c r="VQ487" s="38">
        <f t="shared" si="3697"/>
        <v>9.2634662801945988E-2</v>
      </c>
      <c r="VR487" s="38" t="e">
        <f t="shared" si="3697"/>
        <v>#N/A</v>
      </c>
      <c r="VS487" s="38">
        <f t="shared" si="3697"/>
        <v>5.1219810900611409E-2</v>
      </c>
      <c r="VT487" s="38">
        <f t="shared" si="3697"/>
        <v>0.12460994001947925</v>
      </c>
      <c r="VU487" s="38" t="e">
        <f t="shared" si="3697"/>
        <v>#N/A</v>
      </c>
      <c r="VV487" s="38" t="e">
        <f t="shared" si="3697"/>
        <v>#N/A</v>
      </c>
      <c r="VW487" s="38" t="e">
        <f t="shared" si="3697"/>
        <v>#DIV/0!</v>
      </c>
      <c r="VX487" s="38" t="e">
        <f t="shared" si="3697"/>
        <v>#N/A</v>
      </c>
      <c r="VY487" s="38">
        <f t="shared" si="3697"/>
        <v>0.10029931771896493</v>
      </c>
      <c r="VZ487" s="38">
        <f t="shared" si="3697"/>
        <v>0.11465213854638666</v>
      </c>
      <c r="WA487" s="38">
        <f t="shared" si="3697"/>
        <v>0</v>
      </c>
      <c r="WB487" s="38" t="e">
        <f t="shared" si="3697"/>
        <v>#DIV/0!</v>
      </c>
      <c r="WC487" s="38" t="e">
        <f t="shared" si="3697"/>
        <v>#DIV/0!</v>
      </c>
      <c r="WD487" s="38" t="e">
        <f t="shared" si="3697"/>
        <v>#N/A</v>
      </c>
      <c r="WE487" s="38" t="e">
        <f t="shared" si="3697"/>
        <v>#DIV/0!</v>
      </c>
      <c r="WF487" s="38" t="e">
        <f t="shared" si="3697"/>
        <v>#N/A</v>
      </c>
      <c r="WG487" s="38" t="e">
        <f t="shared" si="3697"/>
        <v>#N/A</v>
      </c>
      <c r="WH487" s="38" t="e">
        <f t="shared" si="3697"/>
        <v>#N/A</v>
      </c>
      <c r="WI487" s="38" t="e">
        <f t="shared" si="3697"/>
        <v>#N/A</v>
      </c>
      <c r="WJ487" s="38">
        <f t="shared" si="3697"/>
        <v>7.4738905720905358E-2</v>
      </c>
      <c r="WK487" s="38" t="e">
        <f t="shared" si="3697"/>
        <v>#N/A</v>
      </c>
      <c r="WL487" s="38">
        <f t="shared" si="3697"/>
        <v>2.1116246666666668E-2</v>
      </c>
      <c r="WM487" s="38">
        <f t="shared" si="3697"/>
        <v>4.537838974159597E-2</v>
      </c>
      <c r="WN487" s="38" t="e">
        <f t="shared" si="3697"/>
        <v>#N/A</v>
      </c>
      <c r="WO487" s="38" t="e">
        <f t="shared" si="3697"/>
        <v>#N/A</v>
      </c>
      <c r="WP487" s="38">
        <f t="shared" si="3697"/>
        <v>0.11256458173024074</v>
      </c>
      <c r="WQ487" s="38">
        <f t="shared" si="3697"/>
        <v>0</v>
      </c>
      <c r="WR487" s="38">
        <f t="shared" si="3697"/>
        <v>7.703640439841998E-2</v>
      </c>
      <c r="WS487" s="38">
        <f t="shared" si="3697"/>
        <v>0</v>
      </c>
      <c r="WT487" s="38" t="e">
        <f t="shared" si="3697"/>
        <v>#DIV/0!</v>
      </c>
      <c r="WU487" s="38">
        <f t="shared" si="3697"/>
        <v>0.12610133333333334</v>
      </c>
      <c r="WV487" s="38">
        <f t="shared" si="3697"/>
        <v>4.0722730505974573E-2</v>
      </c>
      <c r="WW487" s="38" t="e">
        <f t="shared" si="3697"/>
        <v>#N/A</v>
      </c>
      <c r="WX487" s="38">
        <f t="shared" si="3697"/>
        <v>5.8318075154747712E-2</v>
      </c>
      <c r="WY487" s="38">
        <f t="shared" si="3697"/>
        <v>0.12600541285788699</v>
      </c>
      <c r="WZ487" s="38" t="e">
        <f t="shared" si="3697"/>
        <v>#N/A</v>
      </c>
      <c r="XA487" s="38" t="e">
        <f t="shared" si="3697"/>
        <v>#N/A</v>
      </c>
      <c r="XB487" s="38" t="e">
        <f t="shared" si="3697"/>
        <v>#DIV/0!</v>
      </c>
      <c r="XC487" s="38" t="e">
        <f t="shared" si="3697"/>
        <v>#DIV/0!</v>
      </c>
      <c r="XD487" s="38">
        <f t="shared" si="3697"/>
        <v>0.10985648790184763</v>
      </c>
      <c r="XE487" s="38">
        <f t="shared" si="3697"/>
        <v>0</v>
      </c>
      <c r="XF487" s="38" t="e">
        <f t="shared" si="3697"/>
        <v>#N/A</v>
      </c>
      <c r="XG487" s="38" t="e">
        <f t="shared" si="3697"/>
        <v>#DIV/0!</v>
      </c>
      <c r="XH487" s="38">
        <f t="shared" si="3697"/>
        <v>2.8918263636363633E-3</v>
      </c>
      <c r="XI487" s="38" t="e">
        <f t="shared" si="3697"/>
        <v>#N/A</v>
      </c>
      <c r="XJ487" s="38" t="e">
        <f t="shared" si="3697"/>
        <v>#N/A</v>
      </c>
      <c r="XK487" s="38" t="e">
        <f t="shared" si="3697"/>
        <v>#N/A</v>
      </c>
      <c r="XL487" s="38" t="e">
        <f t="shared" si="3697"/>
        <v>#N/A</v>
      </c>
      <c r="XM487" s="38" t="e">
        <f t="shared" si="3697"/>
        <v>#N/A</v>
      </c>
      <c r="XN487" s="38" t="e">
        <f t="shared" si="3697"/>
        <v>#N/A</v>
      </c>
      <c r="XO487" s="38">
        <f t="shared" si="3697"/>
        <v>-7.6146413305075614E-2</v>
      </c>
      <c r="XP487" s="38" t="e">
        <f t="shared" si="3697"/>
        <v>#N/A</v>
      </c>
      <c r="XQ487" s="38">
        <f t="shared" si="3697"/>
        <v>4.366775569905364E-3</v>
      </c>
      <c r="XR487" s="38">
        <f t="shared" si="3697"/>
        <v>5.6924289431545233E-2</v>
      </c>
      <c r="XS487" s="38" t="e">
        <f t="shared" ref="XS487:AAD487" si="3698">IF(XS8=5,(XS367)/XS485,(XS367)/XS485*4)</f>
        <v>#N/A</v>
      </c>
      <c r="XT487" s="38" t="e">
        <f t="shared" si="3698"/>
        <v>#N/A</v>
      </c>
      <c r="XU487" s="38">
        <f t="shared" si="3698"/>
        <v>0.11326830634246511</v>
      </c>
      <c r="XV487" s="38" t="e">
        <f t="shared" si="3698"/>
        <v>#DIV/0!</v>
      </c>
      <c r="XW487" s="38">
        <f t="shared" si="3698"/>
        <v>-8.1886183559385733E-2</v>
      </c>
      <c r="XX487" s="38">
        <f t="shared" si="3698"/>
        <v>8.8852012608060457E-2</v>
      </c>
      <c r="XY487" s="38" t="e">
        <f t="shared" si="3698"/>
        <v>#DIV/0!</v>
      </c>
      <c r="XZ487" s="38">
        <f t="shared" si="3698"/>
        <v>0.12615024390243904</v>
      </c>
      <c r="YA487" s="38" t="e">
        <f t="shared" si="3698"/>
        <v>#N/A</v>
      </c>
      <c r="YB487" s="38">
        <f t="shared" si="3698"/>
        <v>0</v>
      </c>
      <c r="YC487" s="38" t="e">
        <f t="shared" si="3698"/>
        <v>#N/A</v>
      </c>
      <c r="YD487" s="38">
        <f t="shared" si="3698"/>
        <v>6.4439500171064951E-2</v>
      </c>
      <c r="YE487" s="38">
        <f t="shared" si="3698"/>
        <v>0.12600753501542464</v>
      </c>
      <c r="YF487" s="38" t="e">
        <f t="shared" si="3698"/>
        <v>#N/A</v>
      </c>
      <c r="YG487" s="38" t="e">
        <f t="shared" si="3698"/>
        <v>#N/A</v>
      </c>
      <c r="YH487" s="38" t="e">
        <f t="shared" si="3698"/>
        <v>#DIV/0!</v>
      </c>
      <c r="YI487" s="38" t="e">
        <f t="shared" si="3698"/>
        <v>#N/A</v>
      </c>
      <c r="YJ487" s="38">
        <f t="shared" si="3698"/>
        <v>0.11185041333715365</v>
      </c>
      <c r="YK487" s="38">
        <f t="shared" si="3698"/>
        <v>0.11724865364331187</v>
      </c>
      <c r="YL487" s="38" t="e">
        <f t="shared" si="3698"/>
        <v>#N/A</v>
      </c>
      <c r="YM487" s="38" t="e">
        <f t="shared" si="3698"/>
        <v>#N/A</v>
      </c>
      <c r="YN487" s="38">
        <f t="shared" si="3698"/>
        <v>4.0744037341889187E-2</v>
      </c>
      <c r="YO487" s="38" t="e">
        <f t="shared" si="3698"/>
        <v>#N/A</v>
      </c>
      <c r="YP487" s="38" t="e">
        <f t="shared" si="3698"/>
        <v>#N/A</v>
      </c>
      <c r="YQ487" s="38" t="e">
        <f t="shared" si="3698"/>
        <v>#N/A</v>
      </c>
      <c r="YR487" s="38" t="e">
        <f t="shared" si="3698"/>
        <v>#N/A</v>
      </c>
      <c r="YS487" s="38" t="e">
        <f t="shared" si="3698"/>
        <v>#N/A</v>
      </c>
      <c r="YT487" s="38" t="e">
        <f t="shared" si="3698"/>
        <v>#DIV/0!</v>
      </c>
      <c r="YU487" s="38">
        <f t="shared" si="3698"/>
        <v>5.4326148672405226E-2</v>
      </c>
      <c r="YV487" s="38" t="e">
        <f t="shared" si="3698"/>
        <v>#N/A</v>
      </c>
      <c r="YW487" s="38">
        <f t="shared" si="3698"/>
        <v>6.5471435377230727E-3</v>
      </c>
      <c r="YX487" s="38">
        <f t="shared" si="3698"/>
        <v>4.6113695085356392E-2</v>
      </c>
      <c r="YY487" s="38" t="e">
        <f t="shared" si="3698"/>
        <v>#N/A</v>
      </c>
      <c r="YZ487" s="38" t="e">
        <f t="shared" si="3698"/>
        <v>#N/A</v>
      </c>
      <c r="ZA487" s="38">
        <f t="shared" si="3698"/>
        <v>0</v>
      </c>
      <c r="ZB487" s="38" t="e">
        <f t="shared" si="3698"/>
        <v>#DIV/0!</v>
      </c>
      <c r="ZC487" s="38">
        <f t="shared" si="3698"/>
        <v>0</v>
      </c>
      <c r="ZD487" s="38">
        <f t="shared" si="3698"/>
        <v>0</v>
      </c>
      <c r="ZE487" s="38" t="e">
        <f t="shared" si="3698"/>
        <v>#DIV/0!</v>
      </c>
      <c r="ZF487" s="38">
        <f t="shared" si="3698"/>
        <v>0.12361951219512195</v>
      </c>
      <c r="ZG487" s="38">
        <f t="shared" si="3698"/>
        <v>4.0216756887131618E-2</v>
      </c>
      <c r="ZH487" s="38">
        <f t="shared" si="3698"/>
        <v>0.11302336090732221</v>
      </c>
      <c r="ZI487" s="38" t="e">
        <f t="shared" si="3698"/>
        <v>#N/A</v>
      </c>
      <c r="ZJ487" s="38">
        <f t="shared" si="3698"/>
        <v>3.3684674188736913E-2</v>
      </c>
      <c r="ZK487" s="38" t="e">
        <f t="shared" si="3698"/>
        <v>#N/A</v>
      </c>
      <c r="ZL487" s="38">
        <f t="shared" si="3698"/>
        <v>3.7099883094827507E-2</v>
      </c>
      <c r="ZM487" s="38">
        <f t="shared" si="3698"/>
        <v>0.12498400209039352</v>
      </c>
      <c r="ZN487" s="38" t="e">
        <f t="shared" si="3698"/>
        <v>#N/A</v>
      </c>
      <c r="ZO487" s="38">
        <f t="shared" si="3698"/>
        <v>6.1603797629667389E-2</v>
      </c>
      <c r="ZP487" s="38">
        <f t="shared" si="3698"/>
        <v>6.4625094339622643E-2</v>
      </c>
      <c r="ZQ487" s="38" t="e">
        <f t="shared" si="3698"/>
        <v>#DIV/0!</v>
      </c>
      <c r="ZR487" s="38">
        <f t="shared" si="3698"/>
        <v>3.6519999999999999E-3</v>
      </c>
      <c r="ZS487" s="38">
        <f t="shared" si="3698"/>
        <v>0.10763418661925554</v>
      </c>
      <c r="ZT487" s="38">
        <f t="shared" si="3698"/>
        <v>0.11806161174351869</v>
      </c>
      <c r="ZU487" s="38">
        <f t="shared" si="3698"/>
        <v>0</v>
      </c>
      <c r="ZV487" s="38" t="e">
        <f t="shared" si="3698"/>
        <v>#DIV/0!</v>
      </c>
      <c r="ZW487" s="38">
        <f t="shared" si="3698"/>
        <v>1.0346024418157193E-2</v>
      </c>
      <c r="ZX487" s="38" t="e">
        <f t="shared" si="3698"/>
        <v>#DIV/0!</v>
      </c>
      <c r="ZY487" s="38" t="e">
        <f t="shared" si="3698"/>
        <v>#DIV/0!</v>
      </c>
      <c r="ZZ487" s="38" t="e">
        <f t="shared" si="3698"/>
        <v>#N/A</v>
      </c>
      <c r="AAA487" s="38" t="e">
        <f t="shared" si="3698"/>
        <v>#N/A</v>
      </c>
      <c r="AAB487" s="38">
        <f t="shared" si="3698"/>
        <v>1.0806163021868787E-2</v>
      </c>
      <c r="AAC487" s="38" t="e">
        <f t="shared" si="3698"/>
        <v>#DIV/0!</v>
      </c>
      <c r="AAD487" s="38">
        <f t="shared" si="3698"/>
        <v>5.0216552002022415E-2</v>
      </c>
      <c r="AAE487" s="38">
        <f t="shared" ref="AAE487:ACP487" si="3699">IF(AAE8=5,(AAE367)/AAE485,(AAE367)/AAE485*4)</f>
        <v>8.4310344827586203E-2</v>
      </c>
      <c r="AAF487" s="38">
        <f t="shared" si="3699"/>
        <v>1.1666666666666667E-2</v>
      </c>
      <c r="AAG487" s="38">
        <f t="shared" si="3699"/>
        <v>4.0605879396540111E-2</v>
      </c>
      <c r="AAH487" s="38" t="e">
        <f t="shared" si="3699"/>
        <v>#DIV/0!</v>
      </c>
      <c r="AAI487" s="38">
        <f t="shared" si="3699"/>
        <v>1.9772698481006282E-2</v>
      </c>
      <c r="AAJ487" s="38" t="e">
        <f t="shared" si="3699"/>
        <v>#N/A</v>
      </c>
      <c r="AAK487" s="38">
        <f t="shared" si="3699"/>
        <v>0.11234979246249602</v>
      </c>
      <c r="AAL487" s="38" t="e">
        <f t="shared" si="3699"/>
        <v>#DIV/0!</v>
      </c>
      <c r="AAM487" s="38">
        <f t="shared" si="3699"/>
        <v>6.969190813461025E-2</v>
      </c>
      <c r="AAN487" s="38">
        <f t="shared" si="3699"/>
        <v>8.3598147490302713E-2</v>
      </c>
      <c r="AAO487" s="38" t="e">
        <f t="shared" si="3699"/>
        <v>#DIV/0!</v>
      </c>
      <c r="AAP487" s="38">
        <f t="shared" si="3699"/>
        <v>0.12133372781065088</v>
      </c>
      <c r="AAQ487" s="38" t="e">
        <f t="shared" si="3699"/>
        <v>#N/A</v>
      </c>
      <c r="AAR487" s="38" t="e">
        <f t="shared" si="3699"/>
        <v>#N/A</v>
      </c>
      <c r="AAS487" s="38">
        <f t="shared" si="3699"/>
        <v>8.2877843863071468E-2</v>
      </c>
      <c r="AAT487" s="38" t="e">
        <f t="shared" si="3699"/>
        <v>#N/A</v>
      </c>
      <c r="AAU487" s="38">
        <f t="shared" si="3699"/>
        <v>7.8762644205320365E-2</v>
      </c>
      <c r="AAV487" s="38">
        <f t="shared" si="3699"/>
        <v>0.12464486884644869</v>
      </c>
      <c r="AAW487" s="38" t="e">
        <f t="shared" si="3699"/>
        <v>#N/A</v>
      </c>
      <c r="AAX487" s="38">
        <f t="shared" si="3699"/>
        <v>8.2644388259865892E-2</v>
      </c>
      <c r="AAY487" s="38">
        <f t="shared" si="3699"/>
        <v>7.7780377358490568E-2</v>
      </c>
      <c r="AAZ487" s="38" t="e">
        <f t="shared" si="3699"/>
        <v>#DIV/0!</v>
      </c>
      <c r="ABA487" s="38" t="e">
        <f t="shared" si="3699"/>
        <v>#N/A</v>
      </c>
      <c r="ABB487" s="38">
        <f t="shared" si="3699"/>
        <v>9.7005689694148647E-2</v>
      </c>
      <c r="ABC487" s="38">
        <f t="shared" si="3699"/>
        <v>0.11774554916963163</v>
      </c>
      <c r="ABD487" s="38" t="e">
        <f t="shared" si="3699"/>
        <v>#N/A</v>
      </c>
      <c r="ABE487" s="38" t="e">
        <f t="shared" si="3699"/>
        <v>#DIV/0!</v>
      </c>
      <c r="ABF487" s="38">
        <f t="shared" si="3699"/>
        <v>5.7952911786194057E-2</v>
      </c>
      <c r="ABG487" s="38" t="e">
        <f t="shared" si="3699"/>
        <v>#DIV/0!</v>
      </c>
      <c r="ABH487" s="38" t="e">
        <f t="shared" si="3699"/>
        <v>#DIV/0!</v>
      </c>
      <c r="ABI487" s="38">
        <f t="shared" si="3699"/>
        <v>0</v>
      </c>
      <c r="ABJ487" s="38">
        <f t="shared" si="3699"/>
        <v>0</v>
      </c>
      <c r="ABK487" s="38" t="e">
        <f t="shared" si="3699"/>
        <v>#N/A</v>
      </c>
      <c r="ABL487" s="38" t="e">
        <f t="shared" si="3699"/>
        <v>#N/A</v>
      </c>
      <c r="ABM487" s="38">
        <f t="shared" si="3699"/>
        <v>7.4473403058496312E-2</v>
      </c>
      <c r="ABN487" s="38" t="e">
        <f t="shared" si="3699"/>
        <v>#N/A</v>
      </c>
      <c r="ABO487" s="38">
        <f t="shared" si="3699"/>
        <v>6.6666666666666671E-3</v>
      </c>
      <c r="ABP487" s="38">
        <f t="shared" si="3699"/>
        <v>5.4505519241634014E-2</v>
      </c>
      <c r="ABQ487" s="38" t="e">
        <f t="shared" si="3699"/>
        <v>#N/A</v>
      </c>
      <c r="ABR487" s="38">
        <f t="shared" si="3699"/>
        <v>0.248</v>
      </c>
      <c r="ABS487" s="38">
        <f t="shared" si="3699"/>
        <v>0.11142891106210684</v>
      </c>
      <c r="ABT487" s="38" t="e">
        <f t="shared" si="3699"/>
        <v>#DIV/0!</v>
      </c>
      <c r="ABU487" s="38">
        <f t="shared" si="3699"/>
        <v>7.4711699228116199E-2</v>
      </c>
      <c r="ABV487" s="38">
        <f t="shared" si="3699"/>
        <v>7.4046273233221313E-2</v>
      </c>
      <c r="ABW487" s="38" t="e">
        <f t="shared" si="3699"/>
        <v>#DIV/0!</v>
      </c>
      <c r="ABX487" s="38">
        <f t="shared" si="3699"/>
        <v>7.8204802259887005E-2</v>
      </c>
      <c r="ABY487" s="38">
        <f t="shared" si="3699"/>
        <v>0</v>
      </c>
      <c r="ABZ487" s="38" t="e">
        <f t="shared" si="3699"/>
        <v>#N/A</v>
      </c>
      <c r="ACA487" s="38">
        <f t="shared" si="3699"/>
        <v>7.6785280579824561E-2</v>
      </c>
      <c r="ACB487" s="38" t="e">
        <f t="shared" si="3699"/>
        <v>#N/A</v>
      </c>
      <c r="ACC487" s="38">
        <f t="shared" si="3699"/>
        <v>5.8969690492348625E-2</v>
      </c>
      <c r="ACD487" s="38">
        <f t="shared" si="3699"/>
        <v>0.12927640569276405</v>
      </c>
      <c r="ACE487" s="38" t="e">
        <f t="shared" si="3699"/>
        <v>#N/A</v>
      </c>
      <c r="ACF487" s="38">
        <f t="shared" si="3699"/>
        <v>9.7016120066703723E-2</v>
      </c>
      <c r="ACG487" s="38">
        <f t="shared" si="3699"/>
        <v>7.7686792452830195E-2</v>
      </c>
      <c r="ACH487" s="38" t="e">
        <f t="shared" si="3699"/>
        <v>#DIV/0!</v>
      </c>
      <c r="ACI487" s="38" t="e">
        <f t="shared" si="3699"/>
        <v>#N/A</v>
      </c>
      <c r="ACJ487" s="38">
        <f t="shared" si="3699"/>
        <v>0.13709733525079501</v>
      </c>
      <c r="ACK487" s="38">
        <f t="shared" si="3699"/>
        <v>0.12169447086034504</v>
      </c>
      <c r="ACL487" s="38">
        <f t="shared" si="3699"/>
        <v>0</v>
      </c>
      <c r="ACM487" s="38" t="e">
        <f t="shared" si="3699"/>
        <v>#N/A</v>
      </c>
      <c r="ACN487" s="38">
        <f t="shared" si="3699"/>
        <v>4.5898056357817497E-2</v>
      </c>
      <c r="ACO487" s="38" t="e">
        <f t="shared" si="3699"/>
        <v>#DIV/0!</v>
      </c>
      <c r="ACP487" s="38" t="e">
        <f t="shared" si="3699"/>
        <v>#DIV/0!</v>
      </c>
      <c r="ACQ487" s="38">
        <f t="shared" ref="ACQ487:AFB487" si="3700">IF(ACQ8=5,(ACQ367)/ACQ485,(ACQ367)/ACQ485*4)</f>
        <v>0</v>
      </c>
      <c r="ACR487" s="38">
        <f t="shared" si="3700"/>
        <v>0</v>
      </c>
      <c r="ACS487" s="38" t="e">
        <f t="shared" si="3700"/>
        <v>#N/A</v>
      </c>
      <c r="ACT487" s="38" t="e">
        <f t="shared" si="3700"/>
        <v>#DIV/0!</v>
      </c>
      <c r="ACU487" s="38">
        <f t="shared" si="3700"/>
        <v>7.3313602148616833E-2</v>
      </c>
      <c r="ACV487" s="38" t="e">
        <f t="shared" si="3700"/>
        <v>#N/A</v>
      </c>
      <c r="ACW487" s="38">
        <f t="shared" si="3700"/>
        <v>0</v>
      </c>
      <c r="ACX487" s="38">
        <f t="shared" si="3700"/>
        <v>5.4125574105147671E-2</v>
      </c>
      <c r="ACY487" s="38" t="e">
        <f t="shared" si="3700"/>
        <v>#N/A</v>
      </c>
      <c r="ACZ487" s="38" t="e">
        <f t="shared" si="3700"/>
        <v>#DIV/0!</v>
      </c>
      <c r="ADA487" s="38">
        <f t="shared" si="3700"/>
        <v>0.11198601306988694</v>
      </c>
      <c r="ADB487" s="38" t="e">
        <f t="shared" si="3700"/>
        <v>#DIV/0!</v>
      </c>
      <c r="ADC487" s="38">
        <f t="shared" si="3700"/>
        <v>8.8687079195303095E-2</v>
      </c>
      <c r="ADD487" s="38">
        <f t="shared" si="3700"/>
        <v>8.0056826017919233E-2</v>
      </c>
      <c r="ADE487" s="38" t="e">
        <f t="shared" si="3700"/>
        <v>#N/A</v>
      </c>
      <c r="ADF487" s="38">
        <f t="shared" si="3700"/>
        <v>0.1131367235614992</v>
      </c>
      <c r="ADG487" s="38" t="e">
        <f t="shared" si="3700"/>
        <v>#N/A</v>
      </c>
      <c r="ADH487" s="38" t="e">
        <f t="shared" si="3700"/>
        <v>#N/A</v>
      </c>
      <c r="ADI487" s="38">
        <f t="shared" si="3700"/>
        <v>8.2999310683472702E-2</v>
      </c>
      <c r="ADJ487" s="38" t="e">
        <f t="shared" si="3700"/>
        <v>#N/A</v>
      </c>
      <c r="ADK487" s="38">
        <f t="shared" si="3700"/>
        <v>7.7400837251015486E-2</v>
      </c>
      <c r="ADL487" s="38">
        <f t="shared" si="3700"/>
        <v>0.13361600000000001</v>
      </c>
      <c r="ADM487" s="38" t="e">
        <f t="shared" si="3700"/>
        <v>#N/A</v>
      </c>
      <c r="ADN487" s="38">
        <f t="shared" si="3700"/>
        <v>8.747573516146491E-2</v>
      </c>
      <c r="ADO487" s="38">
        <f t="shared" si="3700"/>
        <v>7.3032743224189248E-2</v>
      </c>
      <c r="ADP487" s="38" t="e">
        <f t="shared" si="3700"/>
        <v>#DIV/0!</v>
      </c>
      <c r="ADQ487" s="38" t="e">
        <f t="shared" si="3700"/>
        <v>#N/A</v>
      </c>
      <c r="ADR487" s="38">
        <f t="shared" si="3700"/>
        <v>7.2814337701619714E-2</v>
      </c>
      <c r="ADS487" s="38">
        <f t="shared" si="3700"/>
        <v>0.11732138702214227</v>
      </c>
      <c r="ADT487" s="38">
        <f t="shared" si="3700"/>
        <v>0</v>
      </c>
      <c r="ADU487" s="38" t="e">
        <f t="shared" si="3700"/>
        <v>#N/A</v>
      </c>
      <c r="ADV487" s="38">
        <f t="shared" si="3700"/>
        <v>5.84989181570955E-2</v>
      </c>
      <c r="ADW487" s="38" t="e">
        <f t="shared" si="3700"/>
        <v>#N/A</v>
      </c>
      <c r="ADX487" s="38" t="e">
        <f t="shared" si="3700"/>
        <v>#DIV/0!</v>
      </c>
      <c r="ADY487" s="38">
        <f t="shared" si="3700"/>
        <v>0</v>
      </c>
      <c r="ADZ487" s="38">
        <f t="shared" si="3700"/>
        <v>0</v>
      </c>
      <c r="AEA487" s="38" t="e">
        <f t="shared" si="3700"/>
        <v>#N/A</v>
      </c>
      <c r="AEB487" s="38" t="e">
        <f t="shared" si="3700"/>
        <v>#DIV/0!</v>
      </c>
      <c r="AEC487" s="38">
        <f t="shared" si="3700"/>
        <v>5.5574930041932855E-2</v>
      </c>
      <c r="AED487" s="38">
        <f t="shared" si="3700"/>
        <v>0</v>
      </c>
      <c r="AEE487" s="38">
        <f t="shared" si="3700"/>
        <v>0</v>
      </c>
      <c r="AEF487" s="38">
        <f t="shared" si="3700"/>
        <v>8.1145304882181205E-2</v>
      </c>
      <c r="AEG487" s="38" t="e">
        <f t="shared" si="3700"/>
        <v>#N/A</v>
      </c>
      <c r="AEH487" s="38" t="e">
        <f t="shared" si="3700"/>
        <v>#DIV/0!</v>
      </c>
      <c r="AEI487" s="38">
        <f t="shared" si="3700"/>
        <v>0.11433027632831819</v>
      </c>
      <c r="AEJ487" s="38" t="e">
        <f t="shared" si="3700"/>
        <v>#DIV/0!</v>
      </c>
      <c r="AEK487" s="38">
        <f t="shared" si="3700"/>
        <v>9.1198694796708737E-2</v>
      </c>
      <c r="AEL487" s="38">
        <f t="shared" si="3700"/>
        <v>7.5208257083938884E-2</v>
      </c>
      <c r="AEM487" s="38">
        <f t="shared" si="3700"/>
        <v>0</v>
      </c>
      <c r="AEN487" s="38">
        <f t="shared" si="3700"/>
        <v>9.7892668178382464E-2</v>
      </c>
      <c r="AEO487" s="38">
        <f t="shared" si="3700"/>
        <v>0</v>
      </c>
      <c r="AEP487" s="38" t="e">
        <f t="shared" si="3700"/>
        <v>#N/A</v>
      </c>
      <c r="AEQ487" s="38">
        <f t="shared" si="3700"/>
        <v>5.5377355564485184E-2</v>
      </c>
      <c r="AER487" s="38" t="e">
        <f t="shared" si="3700"/>
        <v>#N/A</v>
      </c>
      <c r="AES487" s="38">
        <f t="shared" si="3700"/>
        <v>6.6747862099814204E-2</v>
      </c>
      <c r="AET487" s="38">
        <f t="shared" si="3700"/>
        <v>0.13358666666666666</v>
      </c>
      <c r="AEU487" s="38" t="e">
        <f t="shared" si="3700"/>
        <v>#N/A</v>
      </c>
      <c r="AEV487" s="38">
        <f t="shared" si="3700"/>
        <v>9.652368265788E-2</v>
      </c>
      <c r="AEW487" s="38">
        <f t="shared" si="3700"/>
        <v>8.2664230129773739E-2</v>
      </c>
      <c r="AEX487" s="38" t="e">
        <f t="shared" si="3700"/>
        <v>#DIV/0!</v>
      </c>
      <c r="AEY487" s="38" t="e">
        <f t="shared" si="3700"/>
        <v>#N/A</v>
      </c>
      <c r="AEZ487" s="38">
        <f t="shared" si="3700"/>
        <v>0.15275841979118301</v>
      </c>
      <c r="AFA487" s="38">
        <f t="shared" si="3700"/>
        <v>0.11853194452694785</v>
      </c>
      <c r="AFB487" s="38">
        <f t="shared" si="3700"/>
        <v>0</v>
      </c>
      <c r="AFC487" s="38" t="e">
        <f t="shared" ref="AFC487:AHN487" si="3701">IF(AFC8=5,(AFC367)/AFC485,(AFC367)/AFC485*4)</f>
        <v>#N/A</v>
      </c>
      <c r="AFD487" s="38">
        <f t="shared" si="3701"/>
        <v>2.4164922329367892E-2</v>
      </c>
      <c r="AFE487" s="38">
        <f t="shared" si="3701"/>
        <v>0</v>
      </c>
      <c r="AFF487" s="38" t="e">
        <f t="shared" si="3701"/>
        <v>#DIV/0!</v>
      </c>
      <c r="AFG487" s="38" t="e">
        <f t="shared" si="3701"/>
        <v>#N/A</v>
      </c>
      <c r="AFH487" s="38" t="e">
        <f t="shared" si="3701"/>
        <v>#N/A</v>
      </c>
      <c r="AFI487" s="38" t="e">
        <f t="shared" si="3701"/>
        <v>#N/A</v>
      </c>
      <c r="AFJ487" s="38" t="e">
        <f t="shared" si="3701"/>
        <v>#DIV/0!</v>
      </c>
      <c r="AFK487" s="38">
        <f t="shared" si="3701"/>
        <v>6.8732592830670389E-2</v>
      </c>
      <c r="AFL487" s="38" t="e">
        <f t="shared" si="3701"/>
        <v>#N/A</v>
      </c>
      <c r="AFM487" s="38">
        <f t="shared" si="3701"/>
        <v>6.6666666666666671E-3</v>
      </c>
      <c r="AFN487" s="38">
        <f t="shared" si="3701"/>
        <v>6.0792088828615934E-2</v>
      </c>
      <c r="AFO487" s="38" t="e">
        <f t="shared" si="3701"/>
        <v>#N/A</v>
      </c>
      <c r="AFP487" s="38" t="e">
        <f t="shared" si="3701"/>
        <v>#N/A</v>
      </c>
      <c r="AFQ487" s="38">
        <f t="shared" si="3701"/>
        <v>5.4907967587418539E-2</v>
      </c>
      <c r="AFR487" s="38">
        <f t="shared" si="3701"/>
        <v>3.1819999999999999E-3</v>
      </c>
      <c r="AFS487" s="38">
        <f t="shared" si="3701"/>
        <v>8.0353497506820429E-2</v>
      </c>
      <c r="AFT487" s="38">
        <f t="shared" si="3701"/>
        <v>0</v>
      </c>
      <c r="AFU487" s="38">
        <f t="shared" si="3701"/>
        <v>2.0822500000000001E-2</v>
      </c>
      <c r="AFV487" s="38">
        <f t="shared" si="3701"/>
        <v>8.1011942554799696E-2</v>
      </c>
      <c r="AFW487" s="38">
        <f t="shared" si="3701"/>
        <v>6.1077543446176719E-2</v>
      </c>
      <c r="AFX487" s="38">
        <f t="shared" si="3701"/>
        <v>3.2733793103448275E-2</v>
      </c>
      <c r="AFY487" s="38" t="e">
        <f t="shared" si="3701"/>
        <v>#N/A</v>
      </c>
      <c r="AFZ487" s="38">
        <f t="shared" si="3701"/>
        <v>5.1614520629702801E-2</v>
      </c>
      <c r="AGA487" s="38">
        <f t="shared" si="3701"/>
        <v>92.3</v>
      </c>
      <c r="AGB487" s="38">
        <f t="shared" si="3701"/>
        <v>5.8938710250503436E-2</v>
      </c>
      <c r="AGC487" s="38">
        <f t="shared" si="3701"/>
        <v>0.13028733333333334</v>
      </c>
      <c r="AGD487" s="38" t="e">
        <f t="shared" si="3701"/>
        <v>#DIV/0!</v>
      </c>
      <c r="AGE487" s="38">
        <f t="shared" si="3701"/>
        <v>8.2946661716399375E-2</v>
      </c>
      <c r="AGF487" s="38">
        <f t="shared" si="3701"/>
        <v>8.039479156905889E-2</v>
      </c>
      <c r="AGG487" s="38" t="e">
        <f t="shared" si="3701"/>
        <v>#DIV/0!</v>
      </c>
      <c r="AGH487" s="38">
        <f t="shared" si="3701"/>
        <v>4.9346829268292682E-2</v>
      </c>
      <c r="AGI487" s="38">
        <f t="shared" si="3701"/>
        <v>0.11508973773454732</v>
      </c>
      <c r="AGJ487" s="38">
        <f t="shared" si="3701"/>
        <v>0.11899145439290941</v>
      </c>
      <c r="AGK487" s="38">
        <f t="shared" si="3701"/>
        <v>7.5651124797803337E-2</v>
      </c>
      <c r="AGL487" s="38">
        <f t="shared" si="3701"/>
        <v>1.2262773722627738E-3</v>
      </c>
      <c r="AGM487" s="38">
        <f t="shared" si="3701"/>
        <v>1.4645902249623647E-2</v>
      </c>
      <c r="AGN487" s="38">
        <f t="shared" si="3701"/>
        <v>1.3906173296377061E-2</v>
      </c>
      <c r="AGO487" s="38" t="e">
        <f t="shared" si="3701"/>
        <v>#DIV/0!</v>
      </c>
      <c r="AGP487" s="38" t="e">
        <f t="shared" si="3701"/>
        <v>#N/A</v>
      </c>
      <c r="AGQ487" s="38" t="e">
        <f t="shared" si="3701"/>
        <v>#N/A</v>
      </c>
      <c r="AGR487" s="38">
        <f t="shared" si="3701"/>
        <v>4.9005069124423963E-2</v>
      </c>
      <c r="AGS487" s="38" t="e">
        <f t="shared" si="3701"/>
        <v>#DIV/0!</v>
      </c>
      <c r="AGT487" s="38">
        <f t="shared" si="3701"/>
        <v>5.2506468957176866E-2</v>
      </c>
      <c r="AGU487" s="38">
        <f t="shared" si="3701"/>
        <v>8.4310344827586203E-2</v>
      </c>
      <c r="AGV487" s="38">
        <f t="shared" si="3701"/>
        <v>3.3333333333333335E-3</v>
      </c>
      <c r="AGW487" s="38">
        <f t="shared" si="3701"/>
        <v>5.5426861012389819E-2</v>
      </c>
      <c r="AGX487" s="38" t="e">
        <f t="shared" si="3701"/>
        <v>#DIV/0!</v>
      </c>
      <c r="AGY487" s="38">
        <f t="shared" si="3701"/>
        <v>3.7810353114726913E-3</v>
      </c>
      <c r="AGZ487" s="38" t="e">
        <f t="shared" si="3701"/>
        <v>#DIV/0!</v>
      </c>
      <c r="AHA487" s="38">
        <f t="shared" si="3701"/>
        <v>3.3976105870522327E-2</v>
      </c>
      <c r="AHB487" s="38">
        <f t="shared" si="3701"/>
        <v>7.9549999999999998E-4</v>
      </c>
      <c r="AHC487" s="38">
        <f t="shared" si="3701"/>
        <v>6.578315174263169E-2</v>
      </c>
      <c r="AHD487" s="38">
        <f t="shared" si="3701"/>
        <v>4.9585270084153824E-2</v>
      </c>
      <c r="AHE487" s="38">
        <f t="shared" si="3701"/>
        <v>0</v>
      </c>
      <c r="AHF487" s="38">
        <f t="shared" si="3701"/>
        <v>0.10712991880074953</v>
      </c>
      <c r="AHG487" s="38">
        <f t="shared" si="3701"/>
        <v>8.6438620689655174E-2</v>
      </c>
      <c r="AHH487" s="38">
        <f t="shared" si="3701"/>
        <v>8.3835616437073171E-2</v>
      </c>
      <c r="AHI487" s="38">
        <f t="shared" si="3701"/>
        <v>7.4803697752945181E-2</v>
      </c>
      <c r="AHJ487" s="38" t="e">
        <f t="shared" si="3701"/>
        <v>#N/A</v>
      </c>
      <c r="AHK487" s="38">
        <f t="shared" si="3701"/>
        <v>7.4073984082980479E-2</v>
      </c>
      <c r="AHL487" s="38">
        <f t="shared" si="3701"/>
        <v>0.13068533333333332</v>
      </c>
      <c r="AHM487" s="38" t="e">
        <f t="shared" si="3701"/>
        <v>#DIV/0!</v>
      </c>
      <c r="AHN487" s="38">
        <f t="shared" si="3701"/>
        <v>9.5917985366683681E-2</v>
      </c>
      <c r="AHO487" s="38">
        <f t="shared" ref="AHO487:AHX487" si="3702">IF(AHO8=5,(AHO367)/AHO485,(AHO367)/AHO485*4)</f>
        <v>7.4625800865800868E-2</v>
      </c>
      <c r="AHP487" s="38" t="e">
        <f t="shared" si="3702"/>
        <v>#DIV/0!</v>
      </c>
      <c r="AHQ487" s="38">
        <f t="shared" si="3702"/>
        <v>7.5059366456626198E-2</v>
      </c>
      <c r="AHR487" s="38">
        <f t="shared" si="3702"/>
        <v>9.2168731206182714E-2</v>
      </c>
      <c r="AHS487" s="38">
        <f t="shared" si="3702"/>
        <v>0.11865534156682425</v>
      </c>
      <c r="AHT487" s="38">
        <f t="shared" si="3702"/>
        <v>7.0126084403638322E-2</v>
      </c>
      <c r="AHU487" s="38" t="e">
        <f t="shared" si="3702"/>
        <v>#N/A</v>
      </c>
      <c r="AHV487" s="38">
        <f t="shared" si="3702"/>
        <v>8.0955758694503666E-2</v>
      </c>
      <c r="AHW487" s="38">
        <f t="shared" si="3702"/>
        <v>6.162023689850616E-2</v>
      </c>
      <c r="AHX487" s="38" t="e">
        <f t="shared" si="3702"/>
        <v>#DIV/0!</v>
      </c>
      <c r="AHY487" s="38">
        <v>7.4251763942975613E-2</v>
      </c>
      <c r="AHZ487" s="38" t="e">
        <f t="shared" ref="AHZ487:AKK487" si="3703">IF(AHZ8=5,(AHZ367)/AHZ485,(AHZ367)/AHZ485*4)</f>
        <v>#N/A</v>
      </c>
      <c r="AIA487" s="38">
        <f t="shared" si="3703"/>
        <v>8.3317972350230418E-2</v>
      </c>
      <c r="AIB487" s="38" t="e">
        <f t="shared" si="3703"/>
        <v>#DIV/0!</v>
      </c>
      <c r="AIC487" s="38">
        <f t="shared" si="3703"/>
        <v>7.2655935354583118E-2</v>
      </c>
      <c r="AID487" s="38">
        <f t="shared" si="3703"/>
        <v>0</v>
      </c>
      <c r="AIE487" s="38">
        <f t="shared" si="3703"/>
        <v>1.5418074796489925E-2</v>
      </c>
      <c r="AIF487" s="38">
        <f t="shared" si="3703"/>
        <v>6.1398023224790807E-2</v>
      </c>
      <c r="AIG487" s="38" t="e">
        <f t="shared" si="3703"/>
        <v>#DIV/0!</v>
      </c>
      <c r="AIH487" s="38">
        <f t="shared" si="3703"/>
        <v>5.0651262426657767E-2</v>
      </c>
      <c r="AII487" s="38">
        <f t="shared" si="3703"/>
        <v>8.249639629202192E-2</v>
      </c>
      <c r="AIJ487" s="38">
        <f t="shared" si="3703"/>
        <v>3.1103058837154141E-2</v>
      </c>
      <c r="AIK487" s="38">
        <f t="shared" si="3703"/>
        <v>8.0841450580892926E-2</v>
      </c>
      <c r="AIL487" s="38">
        <f t="shared" si="3703"/>
        <v>7.3256779334305175E-2</v>
      </c>
      <c r="AIM487" s="38">
        <f t="shared" si="3703"/>
        <v>5.5200877425525388E-2</v>
      </c>
      <c r="AIN487" s="38">
        <f t="shared" si="3703"/>
        <v>0.10571149144254278</v>
      </c>
      <c r="AIO487" s="38">
        <f t="shared" si="3703"/>
        <v>8.7395862068965519E-2</v>
      </c>
      <c r="AIP487" s="38" t="e">
        <f t="shared" si="3703"/>
        <v>#N/A</v>
      </c>
      <c r="AIQ487" s="38">
        <f t="shared" si="3703"/>
        <v>7.1892241247541178E-2</v>
      </c>
      <c r="AIR487" s="38" t="e">
        <f t="shared" si="3703"/>
        <v>#N/A</v>
      </c>
      <c r="AIS487" s="38">
        <f t="shared" si="3703"/>
        <v>8.7899078342222381E-2</v>
      </c>
      <c r="AIT487" s="38">
        <f t="shared" si="3703"/>
        <v>0.132136</v>
      </c>
      <c r="AIU487" s="38" t="e">
        <f t="shared" si="3703"/>
        <v>#N/A</v>
      </c>
      <c r="AIV487" s="38">
        <f t="shared" si="3703"/>
        <v>0.10373117237734519</v>
      </c>
      <c r="AIW487" s="38">
        <f t="shared" si="3703"/>
        <v>8.9669551534225025E-2</v>
      </c>
      <c r="AIX487" s="38" t="e">
        <f t="shared" si="3703"/>
        <v>#DIV/0!</v>
      </c>
      <c r="AIY487" s="38">
        <f t="shared" si="3703"/>
        <v>7.3608809674237899E-2</v>
      </c>
      <c r="AIZ487" s="38">
        <f t="shared" si="3703"/>
        <v>0.12016800203586102</v>
      </c>
      <c r="AJA487" s="38">
        <f t="shared" si="3703"/>
        <v>0.11469426822144738</v>
      </c>
      <c r="AJB487" s="38">
        <f t="shared" si="3703"/>
        <v>0.13979433941140457</v>
      </c>
      <c r="AJC487" s="38" t="e">
        <f t="shared" si="3703"/>
        <v>#N/A</v>
      </c>
      <c r="AJD487" s="38">
        <f t="shared" si="3703"/>
        <v>4.0873358123713149E-2</v>
      </c>
      <c r="AJE487" s="38">
        <f t="shared" si="3703"/>
        <v>6.0954646273371313E-2</v>
      </c>
      <c r="AJF487" s="38" t="e">
        <f t="shared" si="3703"/>
        <v>#DIV/0!</v>
      </c>
      <c r="AJG487" s="38" t="e">
        <f t="shared" si="3703"/>
        <v>#N/A</v>
      </c>
      <c r="AJH487" s="38" t="e">
        <f t="shared" si="3703"/>
        <v>#N/A</v>
      </c>
      <c r="AJI487" s="38">
        <f t="shared" si="3703"/>
        <v>8.4756989247311829E-2</v>
      </c>
      <c r="AJJ487" s="38" t="e">
        <f t="shared" si="3703"/>
        <v>#DIV/0!</v>
      </c>
      <c r="AJK487" s="38">
        <f t="shared" si="3703"/>
        <v>5.9446604820683556E-2</v>
      </c>
      <c r="AJL487" s="38">
        <f t="shared" si="3703"/>
        <v>0</v>
      </c>
      <c r="AJM487" s="38">
        <f t="shared" si="3703"/>
        <v>8.7745332171465448E-2</v>
      </c>
      <c r="AJN487" s="38">
        <f t="shared" si="3703"/>
        <v>6.1738157678632249E-2</v>
      </c>
      <c r="AJO487" s="38">
        <f t="shared" si="3703"/>
        <v>3.3333333333333335E-3</v>
      </c>
      <c r="AJP487" s="38">
        <f t="shared" si="3703"/>
        <v>8.10052818001364E-2</v>
      </c>
      <c r="AJQ487" s="38">
        <f t="shared" si="3703"/>
        <v>7.5066882646593766E-2</v>
      </c>
      <c r="AJR487" s="38">
        <f t="shared" si="3703"/>
        <v>2.0293229335651457E-2</v>
      </c>
      <c r="AJS487" s="38">
        <f t="shared" si="3703"/>
        <v>8.1623089548904945E-2</v>
      </c>
      <c r="AJT487" s="38">
        <f t="shared" si="3703"/>
        <v>7.7403891109430759E-2</v>
      </c>
      <c r="AJU487" s="38">
        <f t="shared" si="3703"/>
        <v>7.5562870781994293E-2</v>
      </c>
      <c r="AJV487" s="38">
        <f t="shared" si="3703"/>
        <v>0.10842673992673993</v>
      </c>
      <c r="AJW487" s="38">
        <f t="shared" si="3703"/>
        <v>8.8358620689655179E-2</v>
      </c>
      <c r="AJX487" s="38" t="e">
        <f t="shared" si="3703"/>
        <v>#N/A</v>
      </c>
      <c r="AJY487" s="38">
        <f t="shared" si="3703"/>
        <v>5.8828629640322753E-2</v>
      </c>
      <c r="AJZ487" s="38" t="e">
        <f t="shared" si="3703"/>
        <v>#N/A</v>
      </c>
      <c r="AKA487" s="38">
        <f t="shared" si="3703"/>
        <v>7.3297115142473696E-2</v>
      </c>
      <c r="AKB487" s="38">
        <f t="shared" si="3703"/>
        <v>0.13359599999999999</v>
      </c>
      <c r="AKC487" s="38" t="e">
        <f t="shared" si="3703"/>
        <v>#N/A</v>
      </c>
      <c r="AKD487" s="38">
        <f t="shared" si="3703"/>
        <v>9.9054621054621053E-2</v>
      </c>
      <c r="AKE487" s="38">
        <f t="shared" si="3703"/>
        <v>8.7660969976905312E-2</v>
      </c>
      <c r="AKF487" s="38" t="e">
        <f t="shared" si="3703"/>
        <v>#DIV/0!</v>
      </c>
      <c r="AKG487" s="38">
        <f t="shared" si="3703"/>
        <v>8.005549494432336E-2</v>
      </c>
      <c r="AKH487" s="38">
        <f t="shared" si="3703"/>
        <v>4.4446279386050128E-2</v>
      </c>
      <c r="AKI487" s="38">
        <f t="shared" si="3703"/>
        <v>7.8318563701231442E-2</v>
      </c>
      <c r="AKJ487" s="38">
        <f t="shared" si="3703"/>
        <v>8.3431338121047055E-2</v>
      </c>
      <c r="AKK487" s="38" t="e">
        <f t="shared" si="3703"/>
        <v>#N/A</v>
      </c>
      <c r="AKL487" s="38">
        <f t="shared" ref="AKL487:AMW487" si="3704">IF(AKL8=5,(AKL367)/AKL485,(AKL367)/AKL485*4)</f>
        <v>5.8373492335756484E-2</v>
      </c>
      <c r="AKM487" s="38">
        <f t="shared" si="3704"/>
        <v>5.6071870223566037E-2</v>
      </c>
      <c r="AKN487" s="38" t="e">
        <f t="shared" si="3704"/>
        <v>#DIV/0!</v>
      </c>
      <c r="AKO487" s="38" t="e">
        <f t="shared" si="3704"/>
        <v>#N/A</v>
      </c>
      <c r="AKP487" s="38" t="e">
        <f t="shared" si="3704"/>
        <v>#N/A</v>
      </c>
      <c r="AKQ487" s="38">
        <f t="shared" si="3704"/>
        <v>8.723686635944701E-2</v>
      </c>
      <c r="AKR487" s="38" t="e">
        <f t="shared" si="3704"/>
        <v>#DIV/0!</v>
      </c>
      <c r="AKS487" s="38">
        <f t="shared" si="3704"/>
        <v>7.54522996715601E-2</v>
      </c>
      <c r="AKT487" s="38">
        <f t="shared" si="3704"/>
        <v>8.5086896551724134E-2</v>
      </c>
      <c r="AKU487" s="38">
        <f t="shared" si="3704"/>
        <v>6.1487685880271169E-2</v>
      </c>
      <c r="AKV487" s="38">
        <f t="shared" si="3704"/>
        <v>5.7788482441651592E-2</v>
      </c>
      <c r="AKW487" s="38">
        <f t="shared" si="3704"/>
        <v>2.9742808982654561E-2</v>
      </c>
      <c r="AKX487" s="38">
        <f t="shared" si="3704"/>
        <v>7.9658239011475035E-2</v>
      </c>
      <c r="AKY487" s="38" t="e">
        <f t="shared" si="3704"/>
        <v>#DIV/0!</v>
      </c>
      <c r="AKZ487" s="38">
        <f t="shared" si="3704"/>
        <v>7.0731177569217346E-2</v>
      </c>
      <c r="ALA487" s="38">
        <f t="shared" si="3704"/>
        <v>1.660019331858795E-2</v>
      </c>
      <c r="ALB487" s="38">
        <f t="shared" si="3704"/>
        <v>8.8348593473193474E-2</v>
      </c>
      <c r="ALC487" s="38">
        <f t="shared" si="3704"/>
        <v>8.0603104763730796E-2</v>
      </c>
      <c r="ALD487" s="38">
        <f t="shared" si="3704"/>
        <v>7.5772744846671958E-2</v>
      </c>
      <c r="ALE487" s="38">
        <f t="shared" si="3704"/>
        <v>0.10511462801360745</v>
      </c>
      <c r="ALF487" s="38">
        <f t="shared" si="3704"/>
        <v>0.1225178947368421</v>
      </c>
      <c r="ALG487" s="38">
        <f t="shared" si="3704"/>
        <v>-7.514303210268862E-2</v>
      </c>
      <c r="ALH487" s="38">
        <f t="shared" si="3704"/>
        <v>7.5021994979151088E-2</v>
      </c>
      <c r="ALI487" s="38" t="e">
        <f t="shared" si="3704"/>
        <v>#N/A</v>
      </c>
      <c r="ALJ487" s="38">
        <f t="shared" si="3704"/>
        <v>6.4904752172195504E-2</v>
      </c>
      <c r="ALK487" s="38">
        <f t="shared" si="3704"/>
        <v>0.13358933333333334</v>
      </c>
      <c r="ALL487" s="38" t="e">
        <f t="shared" si="3704"/>
        <v>#N/A</v>
      </c>
      <c r="ALM487" s="38">
        <f t="shared" si="3704"/>
        <v>9.5779434289798834E-2</v>
      </c>
      <c r="ALN487" s="38">
        <f t="shared" si="3704"/>
        <v>7.8223516237402022E-2</v>
      </c>
      <c r="ALO487" s="38" t="e">
        <f t="shared" si="3704"/>
        <v>#DIV/0!</v>
      </c>
      <c r="ALP487" s="38">
        <f t="shared" si="3704"/>
        <v>8.1377511701472643E-2</v>
      </c>
      <c r="ALQ487" s="38">
        <f t="shared" si="3704"/>
        <v>9.7322217613365958E-2</v>
      </c>
      <c r="ALR487" s="38">
        <f t="shared" si="3704"/>
        <v>7.4638840783041407E-2</v>
      </c>
      <c r="ALS487" s="38">
        <f t="shared" si="3704"/>
        <v>8.3086731767574973E-2</v>
      </c>
      <c r="ALT487" s="38" t="e">
        <f t="shared" si="3704"/>
        <v>#N/A</v>
      </c>
      <c r="ALU487" s="38">
        <f t="shared" si="3704"/>
        <v>5.1951409733721803E-2</v>
      </c>
      <c r="ALV487" s="38">
        <f t="shared" si="3704"/>
        <v>5.47975392797437E-2</v>
      </c>
      <c r="ALW487" s="38" t="e">
        <f t="shared" si="3704"/>
        <v>#DIV/0!</v>
      </c>
      <c r="ALX487" s="38" t="e">
        <f t="shared" si="3704"/>
        <v>#N/A</v>
      </c>
      <c r="ALY487" s="38" t="e">
        <f t="shared" si="3704"/>
        <v>#N/A</v>
      </c>
      <c r="ALZ487" s="38" t="e">
        <f t="shared" si="3704"/>
        <v>#N/A</v>
      </c>
      <c r="AMA487" s="38" t="e">
        <f t="shared" si="3704"/>
        <v>#DIV/0!</v>
      </c>
      <c r="AMB487" s="38">
        <f t="shared" si="3704"/>
        <v>-0.21629677398061062</v>
      </c>
      <c r="AMC487" s="38" t="e">
        <f t="shared" si="3704"/>
        <v>#N/A</v>
      </c>
      <c r="AMD487" s="38">
        <f t="shared" si="3704"/>
        <v>8.6547865117669084E-2</v>
      </c>
      <c r="AME487" s="38">
        <f t="shared" si="3704"/>
        <v>4.9004391730824937E-2</v>
      </c>
      <c r="AMF487" s="38">
        <f t="shared" si="3704"/>
        <v>3.2054887545911501E-2</v>
      </c>
      <c r="AMG487" s="38">
        <f t="shared" si="3704"/>
        <v>8.1065841376487258E-2</v>
      </c>
      <c r="AMH487" s="38" t="e">
        <f t="shared" si="3704"/>
        <v>#DIV/0!</v>
      </c>
      <c r="AMI487" s="38">
        <f t="shared" si="3704"/>
        <v>7.1996690110254988E-2</v>
      </c>
      <c r="AMJ487" s="38">
        <f t="shared" si="3704"/>
        <v>9.6007754950464125E-2</v>
      </c>
      <c r="AMK487" s="38">
        <f t="shared" si="3704"/>
        <v>8.5458796705615292E-2</v>
      </c>
      <c r="AML487" s="38">
        <f t="shared" si="3704"/>
        <v>7.596974551572927E-2</v>
      </c>
      <c r="AMM487" s="38">
        <f t="shared" si="3704"/>
        <v>5.1191420955171645E-2</v>
      </c>
      <c r="AMN487" s="38">
        <f t="shared" si="3704"/>
        <v>0.10349534092589853</v>
      </c>
      <c r="AMO487" s="38">
        <f t="shared" si="3704"/>
        <v>7.4612572817150877E-2</v>
      </c>
      <c r="AMP487" s="38">
        <f t="shared" si="3704"/>
        <v>0.13067684210526315</v>
      </c>
      <c r="AMQ487" s="38">
        <f t="shared" si="3704"/>
        <v>5.4869247750226731E-2</v>
      </c>
      <c r="AMR487" s="38">
        <f t="shared" si="3704"/>
        <v>5.5206576660281031E-2</v>
      </c>
      <c r="AMS487" s="38" t="e">
        <f t="shared" si="3704"/>
        <v>#N/A</v>
      </c>
      <c r="AMT487" s="38">
        <f t="shared" si="3704"/>
        <v>6.8649657073689266E-2</v>
      </c>
      <c r="AMU487" s="38">
        <f t="shared" si="3704"/>
        <v>0.13250166666666666</v>
      </c>
      <c r="AMV487" s="38" t="e">
        <f t="shared" si="3704"/>
        <v>#DIV/0!</v>
      </c>
      <c r="AMW487" s="38">
        <f t="shared" si="3704"/>
        <v>0.10752629429184112</v>
      </c>
      <c r="AMX487" s="38">
        <f t="shared" ref="AMX487:API487" si="3705">IF(AMX8=5,(AMX367)/AMX485,(AMX367)/AMX485*4)</f>
        <v>9.0463829787234037E-2</v>
      </c>
      <c r="AMY487" s="38" t="e">
        <f t="shared" si="3705"/>
        <v>#DIV/0!</v>
      </c>
      <c r="AMZ487" s="38">
        <f t="shared" si="3705"/>
        <v>7.1838653424785015E-2</v>
      </c>
      <c r="ANA487" s="38">
        <f t="shared" si="3705"/>
        <v>5.5723286189051154E-2</v>
      </c>
      <c r="ANB487" s="38">
        <f t="shared" si="3705"/>
        <v>5.4697762371198382E-2</v>
      </c>
      <c r="ANC487" s="38">
        <f t="shared" si="3705"/>
        <v>7.8692468082633873E-2</v>
      </c>
      <c r="AND487" s="38">
        <f t="shared" si="3705"/>
        <v>6.8736909476336774E-2</v>
      </c>
      <c r="ANE487" s="38">
        <f t="shared" si="3705"/>
        <v>4.0877119906774013E-2</v>
      </c>
      <c r="ANF487" s="38">
        <f t="shared" si="3705"/>
        <v>3.4264259054463266E-2</v>
      </c>
      <c r="ANG487" s="38" t="e">
        <f t="shared" si="3705"/>
        <v>#DIV/0!</v>
      </c>
      <c r="ANH487" s="38">
        <f t="shared" si="3705"/>
        <v>0</v>
      </c>
      <c r="ANI487" s="38">
        <f t="shared" si="3705"/>
        <v>0</v>
      </c>
      <c r="ANJ487" s="38">
        <f t="shared" si="3705"/>
        <v>8.2708549971114959E-2</v>
      </c>
      <c r="ANK487" s="38" t="e">
        <f t="shared" si="3705"/>
        <v>#DIV/0!</v>
      </c>
      <c r="ANL487" s="38">
        <f t="shared" si="3705"/>
        <v>7.5097601305889536E-2</v>
      </c>
      <c r="ANM487" s="38">
        <f t="shared" si="3705"/>
        <v>6.5738197424892703E-2</v>
      </c>
      <c r="ANN487" s="38">
        <f t="shared" si="3705"/>
        <v>4.9974774100552968E-2</v>
      </c>
      <c r="ANO487" s="38">
        <f t="shared" si="3705"/>
        <v>3.9743038111742818E-2</v>
      </c>
      <c r="ANP487" s="38">
        <f t="shared" si="3705"/>
        <v>8.642536354323882E-3</v>
      </c>
      <c r="ANQ487" s="38">
        <f t="shared" si="3705"/>
        <v>6.7277503564306493E-2</v>
      </c>
      <c r="ANR487" s="38" t="e">
        <f t="shared" si="3705"/>
        <v>#DIV/0!</v>
      </c>
      <c r="ANS487" s="38">
        <f t="shared" si="3705"/>
        <v>5.8599893798919805E-2</v>
      </c>
      <c r="ANT487" s="38">
        <f t="shared" si="3705"/>
        <v>3.7430925009792636E-2</v>
      </c>
      <c r="ANU487" s="38">
        <f t="shared" si="3705"/>
        <v>8.0563691440255936E-2</v>
      </c>
      <c r="ANV487" s="38">
        <f t="shared" si="3705"/>
        <v>7.1349699063695829E-2</v>
      </c>
      <c r="ANW487" s="38">
        <f t="shared" si="3705"/>
        <v>7.4462283539873428E-2</v>
      </c>
      <c r="ANX487" s="38">
        <f t="shared" si="3705"/>
        <v>9.3568549390395619E-2</v>
      </c>
      <c r="ANY487" s="38">
        <f t="shared" si="3705"/>
        <v>8.6896842105263161E-2</v>
      </c>
      <c r="ANZ487" s="38" t="e">
        <f t="shared" si="3705"/>
        <v>#N/A</v>
      </c>
      <c r="AOA487" s="38">
        <f t="shared" si="3705"/>
        <v>7.6347186499911276E-2</v>
      </c>
      <c r="AOB487" s="38" t="e">
        <f t="shared" si="3705"/>
        <v>#N/A</v>
      </c>
      <c r="AOC487" s="38">
        <f t="shared" si="3705"/>
        <v>7.3064493965895302E-2</v>
      </c>
      <c r="AOD487" s="38" t="e">
        <f t="shared" si="3705"/>
        <v>#DIV/0!</v>
      </c>
      <c r="AOE487" s="38" t="e">
        <f t="shared" si="3705"/>
        <v>#N/A</v>
      </c>
      <c r="AOF487" s="38">
        <f t="shared" si="3705"/>
        <v>9.3308490366292615E-2</v>
      </c>
      <c r="AOG487" s="38">
        <f t="shared" si="3705"/>
        <v>8.5162189054726362E-2</v>
      </c>
      <c r="AOH487" s="38" t="e">
        <f t="shared" si="3705"/>
        <v>#DIV/0!</v>
      </c>
      <c r="AOI487" s="38">
        <f t="shared" si="3705"/>
        <v>8.0140701076700072E-2</v>
      </c>
      <c r="AOJ487" s="38">
        <f t="shared" si="3705"/>
        <v>8.3200676139389085E-2</v>
      </c>
      <c r="AOK487" s="38">
        <f t="shared" si="3705"/>
        <v>9.7088521898822042E-2</v>
      </c>
      <c r="AOL487" s="38">
        <f t="shared" si="3705"/>
        <v>8.0889902153877646E-2</v>
      </c>
      <c r="AOM487" s="38" t="e">
        <f t="shared" si="3705"/>
        <v>#N/A</v>
      </c>
      <c r="AON487" s="38" t="e">
        <f t="shared" si="3705"/>
        <v>#N/A</v>
      </c>
      <c r="AOO487" s="38">
        <f t="shared" si="3705"/>
        <v>6.8846912855058326E-2</v>
      </c>
      <c r="AOP487" s="38" t="e">
        <f t="shared" si="3705"/>
        <v>#DIV/0!</v>
      </c>
      <c r="AOQ487" s="38">
        <f t="shared" si="3705"/>
        <v>0</v>
      </c>
      <c r="AOR487" s="38">
        <f t="shared" si="3705"/>
        <v>0</v>
      </c>
      <c r="AOS487" s="38">
        <f t="shared" si="3705"/>
        <v>8.5996236792589373E-2</v>
      </c>
      <c r="AOT487" s="38" t="e">
        <f t="shared" si="3705"/>
        <v>#DIV/0!</v>
      </c>
      <c r="AOU487" s="38">
        <f t="shared" si="3705"/>
        <v>7.5854951136700224E-2</v>
      </c>
      <c r="AOV487" s="38">
        <f t="shared" si="3705"/>
        <v>0</v>
      </c>
      <c r="AOW487" s="38">
        <f t="shared" si="3705"/>
        <v>8.4616789081964336E-2</v>
      </c>
      <c r="AOX487" s="38">
        <f t="shared" si="3705"/>
        <v>7.0320592298629331E-2</v>
      </c>
      <c r="AOY487" s="38">
        <f t="shared" si="3705"/>
        <v>6.1140938809682556E-2</v>
      </c>
      <c r="AOZ487" s="38">
        <f t="shared" si="3705"/>
        <v>7.3291180857180685E-2</v>
      </c>
      <c r="APA487" s="38" t="e">
        <f t="shared" si="3705"/>
        <v>#DIV/0!</v>
      </c>
      <c r="APB487" s="38">
        <f t="shared" si="3705"/>
        <v>7.6424374068085596E-2</v>
      </c>
      <c r="APC487" s="38">
        <f t="shared" si="3705"/>
        <v>7.183402660216448E-2</v>
      </c>
      <c r="APD487" s="38">
        <f t="shared" si="3705"/>
        <v>8.5670027748100383E-2</v>
      </c>
      <c r="APE487" s="38">
        <f t="shared" si="3705"/>
        <v>8.0858218069485829E-2</v>
      </c>
      <c r="APF487" s="38">
        <f t="shared" si="3705"/>
        <v>7.616751114095599E-2</v>
      </c>
      <c r="APG487" s="38">
        <f t="shared" si="3705"/>
        <v>9.3737551581843187E-2</v>
      </c>
      <c r="APH487" s="38">
        <f t="shared" si="3705"/>
        <v>8.7865263157894738E-2</v>
      </c>
      <c r="API487" s="38">
        <f t="shared" si="3705"/>
        <v>0</v>
      </c>
      <c r="APJ487" s="38">
        <f t="shared" ref="APJ487:ARU487" si="3706">IF(APJ8=5,(APJ367)/APJ485,(APJ367)/APJ485*4)</f>
        <v>7.7456630008850641E-2</v>
      </c>
      <c r="APK487" s="38" t="e">
        <f t="shared" si="3706"/>
        <v>#N/A</v>
      </c>
      <c r="APL487" s="38">
        <f t="shared" si="3706"/>
        <v>5.3941392523152144E-2</v>
      </c>
      <c r="APM487" s="38" t="e">
        <f t="shared" si="3706"/>
        <v>#DIV/0!</v>
      </c>
      <c r="APN487" s="38" t="e">
        <f t="shared" si="3706"/>
        <v>#DIV/0!</v>
      </c>
      <c r="APO487" s="38">
        <f t="shared" si="3706"/>
        <v>6.8912706634689361E-2</v>
      </c>
      <c r="APP487" s="38">
        <f t="shared" si="3706"/>
        <v>5.3299619020536933E-2</v>
      </c>
      <c r="APQ487" s="38" t="e">
        <f t="shared" si="3706"/>
        <v>#DIV/0!</v>
      </c>
      <c r="APR487" s="38">
        <f t="shared" si="3706"/>
        <v>5.3637868398189778E-2</v>
      </c>
      <c r="APS487" s="38">
        <f t="shared" si="3706"/>
        <v>0.10332236909645653</v>
      </c>
      <c r="APT487" s="38">
        <f t="shared" si="3706"/>
        <v>9.7061932481961322E-2</v>
      </c>
      <c r="APU487" s="38">
        <f t="shared" si="3706"/>
        <v>7.7487065715717923E-2</v>
      </c>
      <c r="APV487" s="38">
        <f t="shared" si="3706"/>
        <v>0</v>
      </c>
      <c r="APW487" s="38">
        <f t="shared" si="3706"/>
        <v>0</v>
      </c>
      <c r="APX487" s="38">
        <f t="shared" si="3706"/>
        <v>5.0557349454267202E-2</v>
      </c>
      <c r="APY487" s="38" t="e">
        <f t="shared" si="3706"/>
        <v>#DIV/0!</v>
      </c>
      <c r="APZ487" s="38" t="e">
        <f t="shared" si="3706"/>
        <v>#N/A</v>
      </c>
      <c r="AQA487" s="38" t="e">
        <f t="shared" si="3706"/>
        <v>#N/A</v>
      </c>
      <c r="AQB487" s="38">
        <f t="shared" si="3706"/>
        <v>4.0770615086830185E-2</v>
      </c>
      <c r="AQC487" s="38" t="e">
        <f t="shared" si="3706"/>
        <v>#DIV/0!</v>
      </c>
      <c r="AQD487" s="38">
        <f t="shared" si="3706"/>
        <v>7.1564941019518713E-2</v>
      </c>
      <c r="AQE487" s="38">
        <f t="shared" si="3706"/>
        <v>0</v>
      </c>
      <c r="AQF487" s="38">
        <f t="shared" si="3706"/>
        <v>7.8890348382405551E-2</v>
      </c>
      <c r="AQG487" s="38">
        <f t="shared" si="3706"/>
        <v>7.5684172528826255E-2</v>
      </c>
      <c r="AQH487" s="38">
        <f t="shared" si="3706"/>
        <v>5.3250491269968128E-2</v>
      </c>
      <c r="AQI487" s="38" t="e">
        <f t="shared" si="3706"/>
        <v>#N/A</v>
      </c>
      <c r="AQJ487" s="38" t="e">
        <f t="shared" si="3706"/>
        <v>#DIV/0!</v>
      </c>
      <c r="AQK487" s="38">
        <f t="shared" si="3706"/>
        <v>6.693605049775489E-2</v>
      </c>
      <c r="AQL487" s="38">
        <f t="shared" si="3706"/>
        <v>7.093911716997521E-2</v>
      </c>
      <c r="AQM487" s="38">
        <f t="shared" si="3706"/>
        <v>8.7685611307898953E-2</v>
      </c>
      <c r="AQN487" s="38">
        <f t="shared" si="3706"/>
        <v>7.8938136254025459E-2</v>
      </c>
      <c r="AQO487" s="38">
        <f t="shared" si="3706"/>
        <v>7.9724477545123421E-2</v>
      </c>
      <c r="AQP487" s="38">
        <f t="shared" si="3706"/>
        <v>8.1798994974874376E-2</v>
      </c>
      <c r="AQQ487" s="38">
        <f t="shared" si="3706"/>
        <v>8.8829473684210528E-2</v>
      </c>
      <c r="AQR487" s="38">
        <f t="shared" si="3706"/>
        <v>8.1544755224772475E-2</v>
      </c>
      <c r="AQS487" s="38">
        <f t="shared" si="3706"/>
        <v>7.5374844703705854E-2</v>
      </c>
      <c r="AQT487" s="38" t="e">
        <f t="shared" si="3706"/>
        <v>#N/A</v>
      </c>
      <c r="AQU487" s="38">
        <f t="shared" si="3706"/>
        <v>6.3322403922378853E-2</v>
      </c>
      <c r="AQV487" s="38" t="e">
        <f t="shared" si="3706"/>
        <v>#DIV/0!</v>
      </c>
      <c r="AQW487" s="38" t="e">
        <f t="shared" si="3706"/>
        <v>#DIV/0!</v>
      </c>
      <c r="AQX487" s="38">
        <f t="shared" si="3706"/>
        <v>8.4008949152542367E-2</v>
      </c>
      <c r="AQY487" s="38">
        <f t="shared" si="3706"/>
        <v>7.1478502673796795E-2</v>
      </c>
      <c r="AQZ487" s="38" t="e">
        <f t="shared" si="3706"/>
        <v>#DIV/0!</v>
      </c>
      <c r="ARA487" s="38">
        <f t="shared" si="3706"/>
        <v>7.9335078128319927E-2</v>
      </c>
      <c r="ARB487" s="38">
        <f t="shared" si="3706"/>
        <v>9.4912975872686225E-2</v>
      </c>
      <c r="ARC487" s="38">
        <f t="shared" si="3706"/>
        <v>9.7399166080263735E-2</v>
      </c>
      <c r="ARD487" s="38">
        <f t="shared" si="3706"/>
        <v>7.672639552268383E-2</v>
      </c>
      <c r="ARE487" s="38" t="e">
        <f t="shared" si="3706"/>
        <v>#N/A</v>
      </c>
      <c r="ARF487" s="38" t="e">
        <f t="shared" si="3706"/>
        <v>#N/A</v>
      </c>
      <c r="ARG487" s="38">
        <f t="shared" si="3706"/>
        <v>7.3279645944887659E-2</v>
      </c>
      <c r="ARH487" s="38" t="e">
        <f t="shared" si="3706"/>
        <v>#DIV/0!</v>
      </c>
      <c r="ARI487" s="38" t="e">
        <f t="shared" si="3706"/>
        <v>#N/A</v>
      </c>
      <c r="ARJ487" s="38" t="e">
        <f t="shared" si="3706"/>
        <v>#N/A</v>
      </c>
      <c r="ARK487" s="38">
        <f t="shared" si="3706"/>
        <v>6.2272822275376789E-2</v>
      </c>
      <c r="ARL487" s="38" t="e">
        <f t="shared" si="3706"/>
        <v>#DIV/0!</v>
      </c>
      <c r="ARM487" s="38">
        <f t="shared" si="3706"/>
        <v>7.6390992301769794E-2</v>
      </c>
      <c r="ARN487" s="38">
        <f t="shared" si="3706"/>
        <v>7.3630838123935477E-2</v>
      </c>
      <c r="ARO487" s="38">
        <f t="shared" si="3706"/>
        <v>8.6148038340886524E-2</v>
      </c>
      <c r="ARP487" s="38">
        <f t="shared" si="3706"/>
        <v>8.0015243562016738E-2</v>
      </c>
      <c r="ARQ487" s="38">
        <f t="shared" si="3706"/>
        <v>7.2299793760433675E-2</v>
      </c>
      <c r="ARR487" s="38" t="e">
        <f t="shared" si="3706"/>
        <v>#N/A</v>
      </c>
      <c r="ARS487" s="38" t="e">
        <f t="shared" si="3706"/>
        <v>#DIV/0!</v>
      </c>
      <c r="ART487" s="38">
        <f t="shared" si="3706"/>
        <v>7.5412892145204621E-2</v>
      </c>
      <c r="ARU487" s="38">
        <f t="shared" si="3706"/>
        <v>5.4873955799666675E-2</v>
      </c>
      <c r="ARV487" s="38">
        <f t="shared" ref="ARV487:AUG487" si="3707">IF(ARV8=5,(ARV367)/ARV485,(ARV367)/ARV485*4)</f>
        <v>9.2281671713185062E-2</v>
      </c>
      <c r="ARW487" s="38">
        <f t="shared" si="3707"/>
        <v>9.1285546038675267E-2</v>
      </c>
      <c r="ARX487" s="38">
        <f t="shared" si="3707"/>
        <v>8.0226952374755856E-2</v>
      </c>
      <c r="ARY487" s="38">
        <f t="shared" si="3707"/>
        <v>5.3229328766730054E-2</v>
      </c>
      <c r="ARZ487" s="38">
        <f t="shared" si="3707"/>
        <v>7.2368065926552344E-2</v>
      </c>
      <c r="ASA487" s="38">
        <f t="shared" si="3707"/>
        <v>8.5070332173431851E-2</v>
      </c>
      <c r="ASB487" s="38">
        <f t="shared" si="3707"/>
        <v>8.5185097851508476E-2</v>
      </c>
      <c r="ASC487" s="38" t="e">
        <f t="shared" si="3707"/>
        <v>#N/A</v>
      </c>
      <c r="ASD487" s="38">
        <f t="shared" si="3707"/>
        <v>6.3794899983358702E-2</v>
      </c>
      <c r="ASE487" s="38" t="e">
        <f t="shared" si="3707"/>
        <v>#DIV/0!</v>
      </c>
      <c r="ASF487" s="38" t="e">
        <f t="shared" si="3707"/>
        <v>#DIV/0!</v>
      </c>
      <c r="ASG487" s="38">
        <f t="shared" si="3707"/>
        <v>8.0659744087894419E-2</v>
      </c>
      <c r="ASH487" s="38">
        <f t="shared" si="3707"/>
        <v>7.0181542461005206E-2</v>
      </c>
      <c r="ASI487" s="38">
        <f t="shared" si="3707"/>
        <v>9.0399999999999994E-3</v>
      </c>
      <c r="ASJ487" s="38">
        <f t="shared" si="3707"/>
        <v>7.6158297762675103E-2</v>
      </c>
      <c r="ASK487" s="38">
        <f t="shared" si="3707"/>
        <v>6.7334322909562039E-2</v>
      </c>
      <c r="ASL487" s="38">
        <f t="shared" si="3707"/>
        <v>6.6127475754920562E-2</v>
      </c>
      <c r="ASM487" s="38">
        <f t="shared" si="3707"/>
        <v>8.0926662069308097E-2</v>
      </c>
      <c r="ASN487" s="38">
        <f t="shared" si="3707"/>
        <v>7.8359825660670762E-2</v>
      </c>
      <c r="ASO487" s="38" t="e">
        <f t="shared" si="3707"/>
        <v>#N/A</v>
      </c>
      <c r="ASP487" s="38">
        <f t="shared" si="3707"/>
        <v>6.3068676712632887E-2</v>
      </c>
      <c r="ASQ487" s="38">
        <f t="shared" si="3707"/>
        <v>0</v>
      </c>
      <c r="ASR487" s="38" t="e">
        <f t="shared" si="3707"/>
        <v>#N/A</v>
      </c>
      <c r="ASS487" s="38" t="e">
        <f t="shared" si="3707"/>
        <v>#N/A</v>
      </c>
      <c r="AST487" s="38" t="e">
        <f t="shared" si="3707"/>
        <v>#N/A</v>
      </c>
      <c r="ASU487" s="38" t="e">
        <f t="shared" si="3707"/>
        <v>#DIV/0!</v>
      </c>
      <c r="ASV487" s="38">
        <f t="shared" si="3707"/>
        <v>-0.21603689951808833</v>
      </c>
      <c r="ASW487" s="38">
        <f t="shared" si="3707"/>
        <v>7.9801110425663166E-2</v>
      </c>
      <c r="ASX487" s="38">
        <f t="shared" si="3707"/>
        <v>8.5704413476521996E-2</v>
      </c>
      <c r="ASY487" s="38">
        <f t="shared" si="3707"/>
        <v>8.180295598127145E-2</v>
      </c>
      <c r="ASZ487" s="38">
        <f t="shared" si="3707"/>
        <v>3.7261889544883652E-2</v>
      </c>
      <c r="ATA487" s="38" t="e">
        <f t="shared" si="3707"/>
        <v>#N/A</v>
      </c>
      <c r="ATB487" s="38">
        <f t="shared" si="3707"/>
        <v>2.2447999999999999E-2</v>
      </c>
      <c r="ATC487" s="38">
        <f t="shared" si="3707"/>
        <v>7.725296130698045E-2</v>
      </c>
      <c r="ATD487" s="38">
        <f t="shared" si="3707"/>
        <v>6.6840352506739767E-2</v>
      </c>
      <c r="ATE487" s="38">
        <f t="shared" si="3707"/>
        <v>9.1059162355011616E-2</v>
      </c>
      <c r="ATF487" s="38">
        <f t="shared" si="3707"/>
        <v>8.6645038579428707E-2</v>
      </c>
      <c r="ATG487" s="38">
        <f t="shared" si="3707"/>
        <v>7.8317562497491042E-2</v>
      </c>
      <c r="ATH487" s="38">
        <f t="shared" si="3707"/>
        <v>4.4737747979174319E-2</v>
      </c>
      <c r="ATI487" s="38">
        <f t="shared" si="3707"/>
        <v>5.3406635671724947E-2</v>
      </c>
      <c r="ATJ487" s="38">
        <f t="shared" si="3707"/>
        <v>6.5026149906136227E-2</v>
      </c>
      <c r="ATK487" s="38">
        <f t="shared" si="3707"/>
        <v>8.2661355128215611E-2</v>
      </c>
      <c r="ATL487" s="38">
        <f t="shared" si="3707"/>
        <v>0.10655676359701786</v>
      </c>
      <c r="ATM487" s="38" t="e">
        <f t="shared" si="3707"/>
        <v>#N/A</v>
      </c>
      <c r="ATN487" s="38">
        <f t="shared" si="3707"/>
        <v>4.8005490869585811E-2</v>
      </c>
      <c r="ATO487" s="38" t="e">
        <f t="shared" si="3707"/>
        <v>#DIV/0!</v>
      </c>
      <c r="ATP487" s="38" t="e">
        <f t="shared" si="3707"/>
        <v>#DIV/0!</v>
      </c>
      <c r="ATQ487" s="38">
        <f t="shared" si="3707"/>
        <v>7.2312118979031281E-2</v>
      </c>
      <c r="ATR487" s="38">
        <f t="shared" si="3707"/>
        <v>5.761362651646447E-2</v>
      </c>
      <c r="ATS487" s="38">
        <f t="shared" si="3707"/>
        <v>2.2599999999999999E-3</v>
      </c>
      <c r="ATT487" s="38">
        <f t="shared" si="3707"/>
        <v>6.4595281075724695E-2</v>
      </c>
      <c r="ATU487" s="38">
        <f t="shared" si="3707"/>
        <v>5.5304447052324159E-2</v>
      </c>
      <c r="ATV487" s="38">
        <f t="shared" si="3707"/>
        <v>5.3906523376929666E-2</v>
      </c>
      <c r="ATW487" s="38">
        <f t="shared" si="3707"/>
        <v>6.9493000396792529E-2</v>
      </c>
      <c r="ATX487" s="38">
        <f t="shared" si="3707"/>
        <v>7.3690871976798758E-2</v>
      </c>
      <c r="ATY487" s="38">
        <f t="shared" si="3707"/>
        <v>9.0578733759605415E-2</v>
      </c>
      <c r="ATZ487" s="38">
        <f t="shared" si="3707"/>
        <v>5.4652385563460359E-2</v>
      </c>
      <c r="AUA487" s="38">
        <f t="shared" si="3707"/>
        <v>9.0958906499999999E-4</v>
      </c>
      <c r="AUB487" s="38">
        <f t="shared" si="3707"/>
        <v>0</v>
      </c>
      <c r="AUC487" s="38">
        <f t="shared" si="3707"/>
        <v>0</v>
      </c>
      <c r="AUD487" s="38">
        <f t="shared" si="3707"/>
        <v>4.7144887578222473E-2</v>
      </c>
      <c r="AUE487" s="38" t="e">
        <f t="shared" si="3707"/>
        <v>#DIV/0!</v>
      </c>
      <c r="AUF487" s="38">
        <f t="shared" si="3707"/>
        <v>6.8791302529833023E-2</v>
      </c>
      <c r="AUG487" s="38">
        <f t="shared" si="3707"/>
        <v>5.9461073411474399E-2</v>
      </c>
      <c r="AUH487" s="38">
        <f t="shared" ref="AUH487:AWS487" si="3708">IF(AUH8=5,(AUH367)/AUH485,(AUH367)/AUH485*4)</f>
        <v>7.7718456779018952E-2</v>
      </c>
      <c r="AUI487" s="38">
        <f t="shared" si="3708"/>
        <v>0.10268069584978978</v>
      </c>
      <c r="AUJ487" s="38">
        <f t="shared" si="3708"/>
        <v>4.035167153212476E-2</v>
      </c>
      <c r="AUK487" s="38" t="e">
        <f t="shared" si="3708"/>
        <v>#N/A</v>
      </c>
      <c r="AUL487" s="38">
        <f t="shared" si="3708"/>
        <v>5.6119999999999998E-3</v>
      </c>
      <c r="AUM487" s="38">
        <f t="shared" si="3708"/>
        <v>7.0641241105082436E-2</v>
      </c>
      <c r="AUN487" s="38">
        <f t="shared" si="3708"/>
        <v>5.6794284718042876E-2</v>
      </c>
      <c r="AUO487" s="38">
        <f t="shared" si="3708"/>
        <v>0.10781844955682141</v>
      </c>
      <c r="AUP487" s="38">
        <f t="shared" si="3708"/>
        <v>0.11425969856105023</v>
      </c>
      <c r="AUQ487" s="38">
        <f t="shared" si="3708"/>
        <v>7.8010709338625986E-2</v>
      </c>
      <c r="AUR487" s="38">
        <f t="shared" si="3708"/>
        <v>7.6612102962759374E-2</v>
      </c>
      <c r="AUS487" s="38">
        <f t="shared" si="3708"/>
        <v>7.2561654859169322E-2</v>
      </c>
      <c r="AUT487" s="38">
        <f t="shared" si="3708"/>
        <v>8.106461511779238E-2</v>
      </c>
      <c r="AUU487" s="38">
        <f t="shared" si="3708"/>
        <v>6.6936859757178696E-2</v>
      </c>
      <c r="AUV487" s="38" t="e">
        <f t="shared" si="3708"/>
        <v>#N/A</v>
      </c>
      <c r="AUW487" s="38">
        <f t="shared" si="3708"/>
        <v>7.6884118024096185E-2</v>
      </c>
      <c r="AUX487" s="38" t="e">
        <f t="shared" si="3708"/>
        <v>#DIV/0!</v>
      </c>
      <c r="AUY487" s="38" t="e">
        <f t="shared" si="3708"/>
        <v>#DIV/0!</v>
      </c>
      <c r="AUZ487" s="38">
        <f t="shared" si="3708"/>
        <v>7.8984656483044452E-2</v>
      </c>
      <c r="AVA487" s="38">
        <f t="shared" si="3708"/>
        <v>6.7851453157539696E-2</v>
      </c>
      <c r="AVB487" s="38">
        <f t="shared" si="3708"/>
        <v>7.3973333333333335E-2</v>
      </c>
      <c r="AVC487" s="38">
        <f t="shared" si="3708"/>
        <v>5.6679239483409312E-2</v>
      </c>
      <c r="AVD487" s="38">
        <f t="shared" si="3708"/>
        <v>6.1670089741411617E-2</v>
      </c>
      <c r="AVE487" s="38">
        <f t="shared" si="3708"/>
        <v>5.9724125677577435E-2</v>
      </c>
      <c r="AVF487" s="38">
        <f t="shared" si="3708"/>
        <v>6.2334044965089604E-2</v>
      </c>
      <c r="AVG487" s="38">
        <f t="shared" si="3708"/>
        <v>7.7612240441520458E-2</v>
      </c>
      <c r="AVH487" s="38">
        <f t="shared" si="3708"/>
        <v>9.7627650669642851E-2</v>
      </c>
      <c r="AVI487" s="38">
        <f t="shared" si="3708"/>
        <v>6.3545333206919782E-2</v>
      </c>
      <c r="AVJ487" s="38">
        <f t="shared" si="3708"/>
        <v>0.12612480928888889</v>
      </c>
      <c r="AVK487" s="38">
        <f t="shared" si="3708"/>
        <v>0</v>
      </c>
      <c r="AVL487" s="38">
        <f t="shared" si="3708"/>
        <v>0</v>
      </c>
      <c r="AVM487" s="38">
        <f t="shared" si="3708"/>
        <v>7.0755467569122113E-2</v>
      </c>
      <c r="AVN487" s="38" t="e">
        <f t="shared" si="3708"/>
        <v>#DIV/0!</v>
      </c>
      <c r="AVO487" s="38">
        <f t="shared" si="3708"/>
        <v>0</v>
      </c>
      <c r="AVP487" s="38">
        <f t="shared" si="3708"/>
        <v>7.2835633626097865E-2</v>
      </c>
      <c r="AVQ487" s="38">
        <f t="shared" si="3708"/>
        <v>8.4762842749661935E-2</v>
      </c>
      <c r="AVR487" s="38">
        <f t="shared" si="3708"/>
        <v>7.4470747598843576E-2</v>
      </c>
      <c r="AVS487" s="38">
        <f t="shared" si="3708"/>
        <v>5.317902800901271E-2</v>
      </c>
      <c r="AVT487" s="38" t="e">
        <f t="shared" si="3708"/>
        <v>#N/A</v>
      </c>
      <c r="AVU487" s="38">
        <f t="shared" si="3708"/>
        <v>7.1199999999999999E-2</v>
      </c>
      <c r="AVV487" s="38">
        <f t="shared" si="3708"/>
        <v>7.009237164028341E-2</v>
      </c>
      <c r="AVW487" s="38">
        <f t="shared" si="3708"/>
        <v>6.6564366976910261E-2</v>
      </c>
      <c r="AVX487" s="38">
        <f t="shared" si="3708"/>
        <v>8.396268924315882E-2</v>
      </c>
      <c r="AVY487" s="38">
        <f t="shared" si="3708"/>
        <v>7.913484662501101E-2</v>
      </c>
      <c r="AVZ487" s="38">
        <f t="shared" si="3708"/>
        <v>6.2622305480567644E-2</v>
      </c>
      <c r="AWA487" s="38">
        <f t="shared" si="3708"/>
        <v>4.8873040902880832E-2</v>
      </c>
      <c r="AWB487" s="38" t="e">
        <f t="shared" si="3708"/>
        <v>#N/A</v>
      </c>
      <c r="AWC487" s="38">
        <f t="shared" si="3708"/>
        <v>5.4329603702776008E-2</v>
      </c>
      <c r="AWD487" s="38">
        <f t="shared" si="3708"/>
        <v>8.5635912077651408E-2</v>
      </c>
      <c r="AWE487" s="38">
        <f t="shared" si="3708"/>
        <v>6.7566328191068642E-2</v>
      </c>
      <c r="AWF487" s="38" t="e">
        <f t="shared" si="3708"/>
        <v>#N/A</v>
      </c>
      <c r="AWG487" s="38">
        <f t="shared" si="3708"/>
        <v>6.4310582956824833E-2</v>
      </c>
      <c r="AWH487" s="38" t="e">
        <f t="shared" si="3708"/>
        <v>#DIV/0!</v>
      </c>
      <c r="AWI487" s="38" t="e">
        <f t="shared" si="3708"/>
        <v>#DIV/0!</v>
      </c>
      <c r="AWJ487" s="38">
        <f t="shared" si="3708"/>
        <v>6.9739434238701672E-2</v>
      </c>
      <c r="AWK487" s="38">
        <f t="shared" si="3708"/>
        <v>5.7727870940352366E-2</v>
      </c>
      <c r="AWL487" s="38">
        <f t="shared" si="3708"/>
        <v>4.0906666666666668E-2</v>
      </c>
      <c r="AWM487" s="38">
        <f t="shared" si="3708"/>
        <v>6.6348482364900457E-2</v>
      </c>
      <c r="AWN487" s="38">
        <f t="shared" si="3708"/>
        <v>6.3230065956109874E-2</v>
      </c>
      <c r="AWO487" s="38">
        <f t="shared" si="3708"/>
        <v>6.4204156487614558E-2</v>
      </c>
      <c r="AWP487" s="38">
        <f t="shared" si="3708"/>
        <v>7.4554325864051849E-2</v>
      </c>
      <c r="AWQ487" s="38">
        <f t="shared" si="3708"/>
        <v>7.6279308182130121E-2</v>
      </c>
      <c r="AWR487" s="38">
        <f t="shared" si="3708"/>
        <v>0.11169553673030724</v>
      </c>
      <c r="AWS487" s="38">
        <f t="shared" si="3708"/>
        <v>6.5576019141889819E-2</v>
      </c>
      <c r="AWT487" s="38" t="e">
        <f t="shared" ref="AWT487:AZE487" si="3709">IF(AWT8=5,(AWT367)/AWT485,(AWT367)/AWT485*4)</f>
        <v>#DIV/0!</v>
      </c>
      <c r="AWU487" s="38">
        <f t="shared" si="3709"/>
        <v>1.1794389209388596E-2</v>
      </c>
      <c r="AWV487" s="38">
        <f t="shared" si="3709"/>
        <v>1.1794389209388596E-2</v>
      </c>
      <c r="AWW487" s="38" t="e">
        <f t="shared" si="3709"/>
        <v>#N/A</v>
      </c>
      <c r="AWX487" s="38">
        <f t="shared" si="3709"/>
        <v>7.6615910221912706E-2</v>
      </c>
      <c r="AWY487" s="38" t="e">
        <f t="shared" si="3709"/>
        <v>#DIV/0!</v>
      </c>
      <c r="AWZ487" s="38">
        <f t="shared" si="3709"/>
        <v>0</v>
      </c>
      <c r="AXA487" s="38">
        <f t="shared" si="3709"/>
        <v>6.5766248395674756E-2</v>
      </c>
      <c r="AXB487" s="38">
        <f t="shared" si="3709"/>
        <v>8.2595293670330083E-2</v>
      </c>
      <c r="AXC487" s="38">
        <f t="shared" si="3709"/>
        <v>7.5685502086392381E-2</v>
      </c>
      <c r="AXD487" s="38">
        <f t="shared" si="3709"/>
        <v>4.9048012691789281E-2</v>
      </c>
      <c r="AXE487" s="38" t="e">
        <f t="shared" si="3709"/>
        <v>#N/A</v>
      </c>
      <c r="AXF487" s="38">
        <f t="shared" si="3709"/>
        <v>4.1846315789473683E-2</v>
      </c>
      <c r="AXG487" s="38">
        <f t="shared" si="3709"/>
        <v>6.9331634544050294E-2</v>
      </c>
      <c r="AXH487" s="38">
        <f t="shared" si="3709"/>
        <v>4.6795750073801649E-2</v>
      </c>
      <c r="AXI487" s="97">
        <f t="shared" si="3709"/>
        <v>7.7942347446532639E-2</v>
      </c>
      <c r="AXJ487" s="38">
        <f t="shared" si="3709"/>
        <v>7.163445834241243E-2</v>
      </c>
      <c r="AXK487" s="38">
        <f t="shared" si="3709"/>
        <v>7.042595353234192E-2</v>
      </c>
      <c r="AXL487" s="38">
        <f t="shared" si="3709"/>
        <v>4.2553593232374037E-2</v>
      </c>
      <c r="AXM487" s="38" t="e">
        <f t="shared" si="3709"/>
        <v>#N/A</v>
      </c>
      <c r="AXN487" s="38">
        <f t="shared" si="3709"/>
        <v>7.7904111510312637E-2</v>
      </c>
      <c r="AXO487" s="38">
        <f t="shared" si="3709"/>
        <v>6.4310780851047356E-2</v>
      </c>
      <c r="AXP487" s="38">
        <f t="shared" si="3709"/>
        <v>7.382884306127048E-2</v>
      </c>
      <c r="AXQ487" s="38" t="e">
        <f t="shared" si="3709"/>
        <v>#N/A</v>
      </c>
      <c r="AXR487" s="38">
        <f t="shared" si="3709"/>
        <v>6.4558546038935558E-2</v>
      </c>
      <c r="AXS487" s="38" t="e">
        <f t="shared" si="3709"/>
        <v>#DIV/0!</v>
      </c>
      <c r="AXT487" s="38" t="e">
        <f t="shared" si="3709"/>
        <v>#DIV/0!</v>
      </c>
      <c r="AXU487" s="38">
        <f t="shared" si="3709"/>
        <v>6.5910902064172078E-2</v>
      </c>
      <c r="AXV487" s="38">
        <f t="shared" si="3709"/>
        <v>6.2387685608314238E-2</v>
      </c>
      <c r="AXW487" s="38">
        <f t="shared" si="3709"/>
        <v>6.7165714285714287E-2</v>
      </c>
      <c r="AXX487" s="38">
        <f t="shared" si="3709"/>
        <v>6.8702390066417152E-2</v>
      </c>
      <c r="AXY487" s="38">
        <f t="shared" si="3709"/>
        <v>6.5951638586873723E-2</v>
      </c>
      <c r="AXZ487" s="38">
        <f t="shared" si="3709"/>
        <v>6.4880726754978468E-2</v>
      </c>
      <c r="AYA487" s="38">
        <f t="shared" si="3709"/>
        <v>7.7203250809778051E-2</v>
      </c>
      <c r="AYB487" s="38">
        <f t="shared" si="3709"/>
        <v>7.5990599505485437E-2</v>
      </c>
      <c r="AYC487" s="38">
        <f t="shared" si="3709"/>
        <v>9.7591844513076204E-2</v>
      </c>
      <c r="AYD487" s="38">
        <f t="shared" si="3709"/>
        <v>5.8700896832268076E-2</v>
      </c>
      <c r="AYE487" s="38" t="e">
        <f t="shared" si="3709"/>
        <v>#DIV/0!</v>
      </c>
      <c r="AYF487" s="38" t="e">
        <f t="shared" si="3709"/>
        <v>#N/A</v>
      </c>
      <c r="AYG487" s="38" t="e">
        <f t="shared" si="3709"/>
        <v>#N/A</v>
      </c>
      <c r="AYH487" s="38">
        <f t="shared" si="3709"/>
        <v>7.3141436220641634E-2</v>
      </c>
      <c r="AYI487" s="38" t="e">
        <f t="shared" si="3709"/>
        <v>#DIV/0!</v>
      </c>
      <c r="AYJ487" s="38">
        <f t="shared" si="3709"/>
        <v>-0.10794003790557918</v>
      </c>
      <c r="AYK487" s="38">
        <f t="shared" si="3709"/>
        <v>6.8807501303406765E-2</v>
      </c>
      <c r="AYL487" s="38">
        <f t="shared" si="3709"/>
        <v>8.7309518728271071E-2</v>
      </c>
      <c r="AYM487" s="38">
        <f t="shared" si="3709"/>
        <v>6.308403635683478E-2</v>
      </c>
      <c r="AYN487" s="38">
        <f t="shared" si="3709"/>
        <v>5.5456603442541753E-2</v>
      </c>
      <c r="AYO487" s="38" t="e">
        <f t="shared" si="3709"/>
        <v>#N/A</v>
      </c>
      <c r="AYP487" s="38">
        <f t="shared" si="3709"/>
        <v>6.9631999999999999E-2</v>
      </c>
      <c r="AYQ487" s="97">
        <f t="shared" si="3709"/>
        <v>7.2549578667567699E-2</v>
      </c>
      <c r="AYR487" s="38">
        <f t="shared" si="3709"/>
        <v>7.2660482974384322E-2</v>
      </c>
      <c r="AYS487" s="38">
        <f t="shared" si="3709"/>
        <v>8.2023922236116292E-2</v>
      </c>
      <c r="AYT487" s="38">
        <f t="shared" si="3709"/>
        <v>7.4710793171198622E-2</v>
      </c>
      <c r="AYU487" s="38">
        <f t="shared" si="3709"/>
        <v>6.9955153495253358E-2</v>
      </c>
      <c r="AYV487" s="38">
        <f t="shared" si="3709"/>
        <v>6.5874264479831732E-2</v>
      </c>
      <c r="AYW487" s="38" t="e">
        <f t="shared" si="3709"/>
        <v>#N/A</v>
      </c>
      <c r="AYX487" s="38">
        <f t="shared" si="3709"/>
        <v>5.7121860294666635E-2</v>
      </c>
      <c r="AYY487" s="38">
        <f t="shared" si="3709"/>
        <v>-6.883986487698851E-2</v>
      </c>
      <c r="AYZ487" s="38">
        <f t="shared" si="3709"/>
        <v>6.2216298312942245E-2</v>
      </c>
      <c r="AZA487" s="38" t="e">
        <f t="shared" si="3709"/>
        <v>#N/A</v>
      </c>
      <c r="AZB487" s="38">
        <f t="shared" si="3709"/>
        <v>6.631879910040861E-2</v>
      </c>
      <c r="AZC487" s="38" t="e">
        <f t="shared" si="3709"/>
        <v>#DIV/0!</v>
      </c>
      <c r="AZD487" s="38">
        <f t="shared" si="3709"/>
        <v>4.7999999999999996E-3</v>
      </c>
      <c r="AZE487" s="38">
        <f t="shared" si="3709"/>
        <v>6.2626796246425323E-2</v>
      </c>
      <c r="AZF487" s="38">
        <f t="shared" ref="AZF487:BBQ487" si="3710">IF(AZF8=5,(AZF367)/AZF485,(AZF367)/AZF485*4)</f>
        <v>5.8084965329285414E-2</v>
      </c>
      <c r="AZG487" s="38">
        <f t="shared" si="3710"/>
        <v>4.7893333333333336E-2</v>
      </c>
      <c r="AZH487" s="38">
        <f t="shared" si="3710"/>
        <v>6.5712748256255865E-2</v>
      </c>
      <c r="AZI487" s="38">
        <f t="shared" si="3710"/>
        <v>6.5441982539294841E-2</v>
      </c>
      <c r="AZJ487" s="38">
        <f t="shared" si="3710"/>
        <v>6.5364343839735245E-2</v>
      </c>
      <c r="AZK487" s="38">
        <f t="shared" si="3710"/>
        <v>8.1046890590553811E-2</v>
      </c>
      <c r="AZL487" s="38">
        <f t="shared" si="3710"/>
        <v>8.1043978148387971E-2</v>
      </c>
      <c r="AZM487" s="38">
        <f t="shared" si="3710"/>
        <v>9.0671143669638604E-2</v>
      </c>
      <c r="AZN487" s="38">
        <f t="shared" si="3710"/>
        <v>6.9227686991918627E-2</v>
      </c>
      <c r="AZO487" s="38" t="e">
        <f t="shared" si="3710"/>
        <v>#DIV/0!</v>
      </c>
      <c r="AZP487" s="38" t="e">
        <f t="shared" si="3710"/>
        <v>#N/A</v>
      </c>
      <c r="AZQ487" s="38" t="e">
        <f t="shared" si="3710"/>
        <v>#N/A</v>
      </c>
      <c r="AZR487" s="38">
        <f t="shared" si="3710"/>
        <v>6.7444924180369181E-2</v>
      </c>
      <c r="AZS487" s="38" t="e">
        <f t="shared" si="3710"/>
        <v>#DIV/0!</v>
      </c>
      <c r="AZT487" s="38">
        <f t="shared" si="3710"/>
        <v>0</v>
      </c>
      <c r="AZU487" s="38">
        <f t="shared" si="3710"/>
        <v>8.0786877885195521E-2</v>
      </c>
      <c r="AZV487" s="38">
        <f t="shared" si="3710"/>
        <v>8.7757617242821107E-2</v>
      </c>
      <c r="AZW487" s="38">
        <f t="shared" si="3710"/>
        <v>6.2887750811339377E-2</v>
      </c>
      <c r="AZX487" s="38">
        <f t="shared" si="3710"/>
        <v>4.0835656681468623E-2</v>
      </c>
      <c r="AZY487" s="38" t="e">
        <f t="shared" si="3710"/>
        <v>#N/A</v>
      </c>
      <c r="AZZ487" s="38">
        <f t="shared" si="3710"/>
        <v>5.71312E-2</v>
      </c>
      <c r="BAA487" s="38">
        <f t="shared" si="3710"/>
        <v>7.1386871226489124E-2</v>
      </c>
      <c r="BAB487" s="38">
        <f t="shared" si="3710"/>
        <v>6.0764634041912471E-2</v>
      </c>
      <c r="BAC487" s="38">
        <f t="shared" si="3710"/>
        <v>8.3432831786361197E-2</v>
      </c>
      <c r="BAD487" s="38">
        <f t="shared" si="3710"/>
        <v>7.4909758285903058E-2</v>
      </c>
      <c r="BAE487" s="38">
        <f t="shared" si="3710"/>
        <v>5.2385071199605476E-2</v>
      </c>
      <c r="BAF487" s="38">
        <f t="shared" si="3710"/>
        <v>4.7713399500624941E-2</v>
      </c>
      <c r="BAG487" s="38">
        <f t="shared" si="3710"/>
        <v>6.8983360693415749E-2</v>
      </c>
      <c r="BAH487" s="38">
        <f t="shared" si="3710"/>
        <v>4.3019085939382362E-2</v>
      </c>
      <c r="BAI487" s="38">
        <f t="shared" si="3710"/>
        <v>5.0135332022232991E-2</v>
      </c>
      <c r="BAJ487" s="38">
        <f t="shared" si="3710"/>
        <v>5.452541358886575E-2</v>
      </c>
      <c r="BAK487" s="38">
        <f t="shared" si="3710"/>
        <v>2.0695340612852803E-2</v>
      </c>
      <c r="BAL487" s="38">
        <f t="shared" si="3710"/>
        <v>6.4502282106585651E-2</v>
      </c>
      <c r="BAM487" s="38" t="e">
        <f t="shared" si="3710"/>
        <v>#DIV/0!</v>
      </c>
      <c r="BAN487" s="38">
        <f t="shared" si="3710"/>
        <v>1.1999999999999999E-3</v>
      </c>
      <c r="BAO487" s="38">
        <f t="shared" si="3710"/>
        <v>5.237399354089501E-2</v>
      </c>
      <c r="BAP487" s="38">
        <f t="shared" si="3710"/>
        <v>4.5978923823049786E-2</v>
      </c>
      <c r="BAQ487" s="38">
        <f t="shared" si="3710"/>
        <v>3.1504999999999998E-2</v>
      </c>
      <c r="BAR487" s="38">
        <f t="shared" si="3710"/>
        <v>4.9458982665005966E-2</v>
      </c>
      <c r="BAS487" s="38">
        <f t="shared" si="3710"/>
        <v>5.1626731846685502E-2</v>
      </c>
      <c r="BAT487" s="38">
        <f t="shared" si="3710"/>
        <v>5.1008656657151111E-2</v>
      </c>
      <c r="BAU487" s="38">
        <f t="shared" si="3710"/>
        <v>8.7965147037468092E-2</v>
      </c>
      <c r="BAV487" s="38">
        <f t="shared" si="3710"/>
        <v>6.135572376382073E-2</v>
      </c>
      <c r="BAW487" s="38">
        <f t="shared" si="3710"/>
        <v>0.14257615034446544</v>
      </c>
      <c r="BAX487" s="38">
        <f t="shared" si="3710"/>
        <v>6.10094951840588E-2</v>
      </c>
      <c r="BAY487" s="38" t="e">
        <f t="shared" si="3710"/>
        <v>#DIV/0!</v>
      </c>
      <c r="BAZ487" s="38">
        <f t="shared" si="3710"/>
        <v>5.9427235248910075E-2</v>
      </c>
      <c r="BBA487" s="38" t="e">
        <f t="shared" si="3710"/>
        <v>#DIV/0!</v>
      </c>
      <c r="BBB487" s="38">
        <f t="shared" si="3710"/>
        <v>6.9036557536661755E-2</v>
      </c>
      <c r="BBC487" s="38">
        <f t="shared" si="3710"/>
        <v>5.996550840031175E-2</v>
      </c>
      <c r="BBD487" s="38">
        <f t="shared" si="3710"/>
        <v>8.2606010001213898E-2</v>
      </c>
      <c r="BBE487" s="38">
        <f t="shared" si="3710"/>
        <v>5.537651152873372E-2</v>
      </c>
      <c r="BBF487" s="38">
        <f t="shared" si="3710"/>
        <v>4.396500212809909E-2</v>
      </c>
      <c r="BBG487" s="38" t="e">
        <f t="shared" si="3710"/>
        <v>#N/A</v>
      </c>
      <c r="BBH487" s="38">
        <f t="shared" si="3710"/>
        <v>4.3279999999999999E-2</v>
      </c>
      <c r="BBI487" s="38">
        <f t="shared" si="3710"/>
        <v>7.0147950339535317E-2</v>
      </c>
      <c r="BBJ487" s="38">
        <f t="shared" si="3710"/>
        <v>5.1883528894195327E-2</v>
      </c>
      <c r="BBK487" s="38">
        <f t="shared" si="3710"/>
        <v>7.6603250331603159E-2</v>
      </c>
      <c r="BBL487" s="38">
        <f t="shared" si="3710"/>
        <v>7.0957058518001631E-2</v>
      </c>
      <c r="BBM487" s="38">
        <f t="shared" si="3710"/>
        <v>6.976790777955863E-2</v>
      </c>
      <c r="BBN487" s="38">
        <f t="shared" si="3710"/>
        <v>6.9337788063575601E-2</v>
      </c>
      <c r="BBO487" s="38" t="e">
        <f t="shared" si="3710"/>
        <v>#N/A</v>
      </c>
      <c r="BBP487" s="38">
        <f t="shared" si="3710"/>
        <v>7.3470756207712373E-2</v>
      </c>
      <c r="BBQ487" s="38">
        <f t="shared" si="3710"/>
        <v>8.7627525838356146E-2</v>
      </c>
      <c r="BBR487" s="38">
        <f t="shared" ref="BBR487:BDC487" si="3711">IF(BBR8=5,(BBR367)/BBR485,(BBR367)/BBR485*4)</f>
        <v>7.1734912323471817E-2</v>
      </c>
      <c r="BBS487" s="38">
        <f t="shared" si="3711"/>
        <v>8.1718058011340647E-2</v>
      </c>
      <c r="BBT487" s="38">
        <f t="shared" si="3711"/>
        <v>7.4868616134813409E-2</v>
      </c>
      <c r="BBU487" s="38" t="e">
        <f t="shared" si="3711"/>
        <v>#DIV/0!</v>
      </c>
      <c r="BBV487" s="38">
        <f t="shared" si="3711"/>
        <v>1.4053333333333333E-2</v>
      </c>
      <c r="BBW487" s="38">
        <f t="shared" si="3711"/>
        <v>7.1882397370658838E-2</v>
      </c>
      <c r="BBX487" s="38">
        <f t="shared" si="3711"/>
        <v>6.6058220534124606E-2</v>
      </c>
      <c r="BBY487" s="38">
        <f t="shared" si="3711"/>
        <v>7.0824615384615389E-2</v>
      </c>
      <c r="BBZ487" s="38">
        <f t="shared" si="3711"/>
        <v>7.1925673526027148E-2</v>
      </c>
      <c r="BCA487" s="38">
        <f t="shared" si="3711"/>
        <v>6.092556267558337E-2</v>
      </c>
      <c r="BCB487" s="38">
        <f t="shared" si="3711"/>
        <v>6.0478587777956651E-2</v>
      </c>
      <c r="BCC487" s="38">
        <f t="shared" si="3711"/>
        <v>8.3544014330542607E-2</v>
      </c>
      <c r="BCD487" s="38">
        <f t="shared" si="3711"/>
        <v>8.6020555907854179E-2</v>
      </c>
      <c r="BCE487" s="38">
        <f t="shared" si="3711"/>
        <v>9.8716831394615678E-2</v>
      </c>
      <c r="BCF487" s="38">
        <f t="shared" si="3711"/>
        <v>5.9086977103148863E-2</v>
      </c>
      <c r="BCG487" s="38" t="e">
        <f t="shared" si="3711"/>
        <v>#DIV/0!</v>
      </c>
      <c r="BCH487" s="38" t="e">
        <f t="shared" si="3711"/>
        <v>#N/A</v>
      </c>
      <c r="BCI487" s="38" t="e">
        <f t="shared" si="3711"/>
        <v>#N/A</v>
      </c>
      <c r="BCJ487" s="38">
        <f t="shared" si="3711"/>
        <v>6.9458972734638941E-2</v>
      </c>
      <c r="BCK487" s="38" t="e">
        <f t="shared" si="3711"/>
        <v>#DIV/0!</v>
      </c>
      <c r="BCL487" s="38">
        <f t="shared" si="3711"/>
        <v>0</v>
      </c>
      <c r="BCM487" s="38">
        <f t="shared" si="3711"/>
        <v>8.3699435567423056E-2</v>
      </c>
      <c r="BCN487" s="38">
        <f t="shared" si="3711"/>
        <v>8.7055933141853017E-2</v>
      </c>
      <c r="BCO487" s="38">
        <f t="shared" si="3711"/>
        <v>6.7988385141066601E-2</v>
      </c>
      <c r="BCP487" s="38">
        <f t="shared" si="3711"/>
        <v>5.0160632956270622E-2</v>
      </c>
      <c r="BCQ487" s="38" t="e">
        <f t="shared" si="3711"/>
        <v>#N/A</v>
      </c>
      <c r="BCR487" s="97">
        <f t="shared" si="3711"/>
        <v>7.0804800000000001E-2</v>
      </c>
      <c r="BCS487" s="38">
        <f t="shared" si="3711"/>
        <v>7.056143154689741E-2</v>
      </c>
      <c r="BCT487" s="38">
        <f t="shared" si="3711"/>
        <v>6.5954680586563702E-2</v>
      </c>
      <c r="BCU487" s="38">
        <f t="shared" si="3711"/>
        <v>8.3098887048002959E-2</v>
      </c>
      <c r="BCV487" s="38">
        <f t="shared" si="3711"/>
        <v>7.038664117693276E-2</v>
      </c>
      <c r="BCW487" s="38">
        <f t="shared" si="3711"/>
        <v>0.1429484046885513</v>
      </c>
      <c r="BCX487" s="38">
        <f t="shared" si="3711"/>
        <v>6.9478795568067714E-2</v>
      </c>
      <c r="BCY487" s="38" t="e">
        <f t="shared" si="3711"/>
        <v>#N/A</v>
      </c>
      <c r="BCZ487" s="38">
        <f t="shared" si="3711"/>
        <v>6.8442626663876432E-2</v>
      </c>
      <c r="BDA487" s="38">
        <f t="shared" si="3711"/>
        <v>9.0286174038924791E-2</v>
      </c>
      <c r="BDB487" s="38">
        <f t="shared" si="3711"/>
        <v>6.5639531310825838E-2</v>
      </c>
      <c r="BDC487" s="38">
        <f t="shared" si="3711"/>
        <v>9.420385157350869E-2</v>
      </c>
      <c r="BDD487" s="38">
        <f>IF(BDD8=5,(BDD367)/BDD485,(BDD367)/BDD485*4)</f>
        <v>7.2018774730888802E-2</v>
      </c>
      <c r="BDE487" s="38" t="e">
        <f t="shared" ref="BDE487:BFP487" si="3712">IF(BDE8=5,(BDE367)/BDE485,(BDE367)/BDE485*4)</f>
        <v>#DIV/0!</v>
      </c>
      <c r="BDF487" s="38">
        <f t="shared" si="3712"/>
        <v>7.7786666666666671E-2</v>
      </c>
      <c r="BDG487" s="38">
        <f t="shared" si="3712"/>
        <v>6.2452733921019639E-2</v>
      </c>
      <c r="BDH487" s="38">
        <f t="shared" si="3712"/>
        <v>5.765846762677608E-2</v>
      </c>
      <c r="BDI487" s="38">
        <f t="shared" si="3712"/>
        <v>8.2846666666666666E-2</v>
      </c>
      <c r="BDJ487" s="38">
        <f t="shared" si="3712"/>
        <v>8.4284963556717496E-2</v>
      </c>
      <c r="BDK487" s="38">
        <f t="shared" si="3712"/>
        <v>6.3832316618447113E-2</v>
      </c>
      <c r="BDL487" s="38">
        <f t="shared" si="3712"/>
        <v>6.3453277849748427E-2</v>
      </c>
      <c r="BDM487" s="38">
        <f t="shared" si="3712"/>
        <v>6.8509799783139022E-2</v>
      </c>
      <c r="BDN487" s="38">
        <f t="shared" si="3712"/>
        <v>7.6301635362922268E-2</v>
      </c>
      <c r="BDO487" s="38">
        <f t="shared" si="3712"/>
        <v>7.3222658139317887E-2</v>
      </c>
      <c r="BDP487" s="38">
        <f t="shared" si="3712"/>
        <v>6.0397795623056326E-2</v>
      </c>
      <c r="BDQ487" s="38" t="e">
        <f t="shared" si="3712"/>
        <v>#DIV/0!</v>
      </c>
      <c r="BDR487" s="38" t="e">
        <f t="shared" si="3712"/>
        <v>#N/A</v>
      </c>
      <c r="BDS487" s="38" t="e">
        <f t="shared" si="3712"/>
        <v>#N/A</v>
      </c>
      <c r="BDT487" s="38">
        <f t="shared" si="3712"/>
        <v>6.9379353461136786E-2</v>
      </c>
      <c r="BDU487" s="38" t="e">
        <f t="shared" si="3712"/>
        <v>#DIV/0!</v>
      </c>
      <c r="BDV487" s="38">
        <f t="shared" si="3712"/>
        <v>0</v>
      </c>
      <c r="BDW487" s="38">
        <f t="shared" si="3712"/>
        <v>0.10974410604573845</v>
      </c>
      <c r="BDX487" s="38">
        <f t="shared" si="3712"/>
        <v>8.6720703718465367E-2</v>
      </c>
      <c r="BDY487" s="38">
        <f t="shared" si="3712"/>
        <v>5.6942255761097384E-2</v>
      </c>
      <c r="BDZ487" s="38">
        <f t="shared" si="3712"/>
        <v>6.1048536144916891E-2</v>
      </c>
      <c r="BEA487" s="38" t="e">
        <f t="shared" si="3712"/>
        <v>#N/A</v>
      </c>
      <c r="BEB487" s="38" t="e">
        <f t="shared" si="3712"/>
        <v>#N/A</v>
      </c>
      <c r="BEC487" s="38">
        <f t="shared" si="3712"/>
        <v>6.2290285714285715E-2</v>
      </c>
      <c r="BED487" s="38">
        <f t="shared" si="3712"/>
        <v>6.2290285714285715E-2</v>
      </c>
      <c r="BEE487" s="38">
        <f t="shared" si="3712"/>
        <v>7.0928433832030791E-2</v>
      </c>
      <c r="BEF487" s="38">
        <f t="shared" si="3712"/>
        <v>6.6001752055315069E-2</v>
      </c>
      <c r="BEG487" s="38">
        <f t="shared" si="3712"/>
        <v>7.956261531962934E-2</v>
      </c>
      <c r="BEH487" s="38">
        <f t="shared" si="3712"/>
        <v>6.4409841922589597E-2</v>
      </c>
      <c r="BEI487" s="38">
        <f t="shared" si="3712"/>
        <v>7.4375642598918781E-2</v>
      </c>
      <c r="BEJ487" s="38">
        <f t="shared" si="3712"/>
        <v>7.1046919950359472E-2</v>
      </c>
      <c r="BEK487" s="38">
        <f t="shared" si="3712"/>
        <v>6.7797690745755382E-2</v>
      </c>
      <c r="BEL487" s="38">
        <f t="shared" si="3712"/>
        <v>9.1592468355843601E-2</v>
      </c>
      <c r="BEM487" s="38">
        <f t="shared" si="3712"/>
        <v>7.2996803693365739E-2</v>
      </c>
      <c r="BEN487" s="38">
        <f t="shared" si="3712"/>
        <v>9.526193633952254E-2</v>
      </c>
      <c r="BEO487" s="38">
        <f t="shared" si="3712"/>
        <v>6.1146333145479313E-2</v>
      </c>
      <c r="BEP487" s="38" t="e">
        <f t="shared" si="3712"/>
        <v>#DIV/0!</v>
      </c>
      <c r="BEQ487" s="38">
        <f t="shared" si="3712"/>
        <v>5.2935999999999997E-2</v>
      </c>
      <c r="BER487" s="38">
        <f t="shared" si="3712"/>
        <v>6.9172586705779124E-2</v>
      </c>
      <c r="BES487" s="38">
        <f t="shared" si="3712"/>
        <v>6.6466459472131909E-2</v>
      </c>
      <c r="BET487" s="38">
        <f t="shared" si="3712"/>
        <v>6.5491764705882347E-2</v>
      </c>
      <c r="BEU487" s="38">
        <f t="shared" si="3712"/>
        <v>6.4363487129915159E-2</v>
      </c>
      <c r="BEV487" s="38">
        <f t="shared" si="3712"/>
        <v>6.0382420626593949E-2</v>
      </c>
      <c r="BEW487" s="38">
        <f t="shared" si="3712"/>
        <v>5.9881458961828206E-2</v>
      </c>
      <c r="BEX487" s="38">
        <f t="shared" si="3712"/>
        <v>6.4174457104271082E-2</v>
      </c>
      <c r="BEY487" s="38">
        <f t="shared" si="3712"/>
        <v>6.5803908030166072E-2</v>
      </c>
      <c r="BEZ487" s="38">
        <f t="shared" si="3712"/>
        <v>9.4368650908085508E-2</v>
      </c>
      <c r="BFA487" s="97">
        <f t="shared" si="3712"/>
        <v>6.6426537431599084E-2</v>
      </c>
      <c r="BFB487" s="38" t="e">
        <f t="shared" si="3712"/>
        <v>#DIV/0!</v>
      </c>
      <c r="BFC487" s="38" t="e">
        <f t="shared" si="3712"/>
        <v>#N/A</v>
      </c>
      <c r="BFD487" s="38" t="e">
        <f t="shared" si="3712"/>
        <v>#N/A</v>
      </c>
      <c r="BFE487" s="38">
        <f t="shared" si="3712"/>
        <v>7.2975268204124782E-2</v>
      </c>
      <c r="BFF487" s="38" t="e">
        <f t="shared" si="3712"/>
        <v>#DIV/0!</v>
      </c>
      <c r="BFG487" s="38">
        <f t="shared" si="3712"/>
        <v>-0.14191572091361995</v>
      </c>
      <c r="BFH487" s="38">
        <f t="shared" si="3712"/>
        <v>9.356880725713107E-2</v>
      </c>
      <c r="BFI487" s="38">
        <f t="shared" si="3712"/>
        <v>8.654765193639706E-2</v>
      </c>
      <c r="BFJ487" s="38">
        <f t="shared" si="3712"/>
        <v>6.8522382441277743E-2</v>
      </c>
      <c r="BFK487" s="38">
        <f t="shared" si="3712"/>
        <v>5.9088491692758309E-2</v>
      </c>
      <c r="BFL487" s="38" t="e">
        <f t="shared" si="3712"/>
        <v>#N/A</v>
      </c>
      <c r="BFM487" s="38">
        <f t="shared" si="3712"/>
        <v>6.1774457831325298E-2</v>
      </c>
      <c r="BFN487" s="38">
        <f t="shared" si="3712"/>
        <v>7.1372864562869218E-2</v>
      </c>
      <c r="BFO487" s="38">
        <f t="shared" si="3712"/>
        <v>5.3520707882959595E-2</v>
      </c>
      <c r="BFP487" s="38">
        <f t="shared" si="3712"/>
        <v>7.3530740858350235E-2</v>
      </c>
      <c r="BFQ487" s="38">
        <f t="shared" ref="BFQ487:BIB487" si="3713">IF(BFQ8=5,(BFQ367)/BFQ485,(BFQ367)/BFQ485*4)</f>
        <v>6.4888464902656179E-2</v>
      </c>
      <c r="BFR487" s="38">
        <f t="shared" si="3713"/>
        <v>1.2889208391827939E-2</v>
      </c>
      <c r="BFS487" s="38">
        <f t="shared" si="3713"/>
        <v>6.1773910090465185E-2</v>
      </c>
      <c r="BFT487" s="38">
        <f t="shared" si="3713"/>
        <v>9.5624410531025064E-2</v>
      </c>
      <c r="BFU487" s="38">
        <f t="shared" si="3713"/>
        <v>0.10007213675019398</v>
      </c>
      <c r="BFV487" s="38">
        <f t="shared" si="3713"/>
        <v>8.6596939637512985E-2</v>
      </c>
      <c r="BFW487" s="38">
        <f t="shared" si="3713"/>
        <v>7.5438421834556069E-2</v>
      </c>
      <c r="BFX487" s="38">
        <f t="shared" si="3713"/>
        <v>6.4658090102524282E-2</v>
      </c>
      <c r="BFY487" s="38" t="e">
        <f t="shared" si="3713"/>
        <v>#DIV/0!</v>
      </c>
      <c r="BFZ487" s="38">
        <f t="shared" si="3713"/>
        <v>7.0576E-2</v>
      </c>
      <c r="BGA487" s="38">
        <f t="shared" si="3713"/>
        <v>6.1177917898028088E-2</v>
      </c>
      <c r="BGB487" s="38">
        <f t="shared" si="3713"/>
        <v>5.5214870919799798E-2</v>
      </c>
      <c r="BGC487" s="38">
        <f t="shared" si="3713"/>
        <v>0.12742222222222221</v>
      </c>
      <c r="BGD487" s="38">
        <f t="shared" si="3713"/>
        <v>6.2157925572083272E-2</v>
      </c>
      <c r="BGE487" s="38">
        <f t="shared" si="3713"/>
        <v>4.6097324336869361E-2</v>
      </c>
      <c r="BGF487" s="38">
        <f t="shared" si="3713"/>
        <v>4.585266055431135E-2</v>
      </c>
      <c r="BGG487" s="38">
        <f t="shared" si="3713"/>
        <v>5.7614267853901224E-2</v>
      </c>
      <c r="BGH487" s="38">
        <f t="shared" si="3713"/>
        <v>7.8657378214836676E-2</v>
      </c>
      <c r="BGI487" s="38">
        <f t="shared" si="3713"/>
        <v>0.10899859911057624</v>
      </c>
      <c r="BGJ487" s="38">
        <f t="shared" si="3713"/>
        <v>5.7649822037786611E-2</v>
      </c>
      <c r="BGK487" s="38" t="e">
        <f t="shared" si="3713"/>
        <v>#DIV/0!</v>
      </c>
      <c r="BGL487" s="38">
        <f t="shared" si="3713"/>
        <v>0</v>
      </c>
      <c r="BGM487" s="38">
        <f t="shared" si="3713"/>
        <v>0</v>
      </c>
      <c r="BGN487" s="38">
        <f t="shared" si="3713"/>
        <v>7.647701346614813E-2</v>
      </c>
      <c r="BGO487" s="38" t="e">
        <f t="shared" si="3713"/>
        <v>#DIV/0!</v>
      </c>
      <c r="BGP487" s="38">
        <f t="shared" si="3713"/>
        <v>0</v>
      </c>
      <c r="BGQ487" s="38">
        <f t="shared" si="3713"/>
        <v>9.5216526015111672E-2</v>
      </c>
      <c r="BGR487" s="38">
        <f t="shared" si="3713"/>
        <v>7.4528137657997831E-2</v>
      </c>
      <c r="BGS487" s="38">
        <f t="shared" si="3713"/>
        <v>5.7157009911238996E-2</v>
      </c>
      <c r="BGT487" s="38">
        <f t="shared" si="3713"/>
        <v>5.4733407248081893E-2</v>
      </c>
      <c r="BGU487" s="38" t="e">
        <f t="shared" si="3713"/>
        <v>#N/A</v>
      </c>
      <c r="BGV487" s="38">
        <f t="shared" si="3713"/>
        <v>-0.13046104546364912</v>
      </c>
      <c r="BGW487" s="38">
        <f t="shared" si="3713"/>
        <v>7.0410646379598082E-2</v>
      </c>
      <c r="BGX487" s="38">
        <f t="shared" si="3713"/>
        <v>6.1744755034540418E-2</v>
      </c>
      <c r="BGY487" s="38">
        <f t="shared" si="3713"/>
        <v>7.1532772567538982E-2</v>
      </c>
      <c r="BGZ487" s="38">
        <f t="shared" si="3713"/>
        <v>6.9161868751996342E-2</v>
      </c>
      <c r="BHA487" s="38">
        <f t="shared" si="3713"/>
        <v>3.237464613364776E-2</v>
      </c>
      <c r="BHB487" s="38">
        <f t="shared" si="3713"/>
        <v>7.0143140742478224E-2</v>
      </c>
      <c r="BHC487" s="38">
        <f t="shared" si="3713"/>
        <v>5.6754305548529102E-2</v>
      </c>
      <c r="BHD487" s="38">
        <f t="shared" si="3713"/>
        <v>8.8708087747789197E-2</v>
      </c>
      <c r="BHE487" s="38">
        <f t="shared" si="3713"/>
        <v>0.13420732552376063</v>
      </c>
      <c r="BHF487" s="38">
        <f t="shared" si="3713"/>
        <v>8.7033695563961511E-2</v>
      </c>
      <c r="BHG487" s="38">
        <f t="shared" si="3713"/>
        <v>6.5792950023739874E-2</v>
      </c>
      <c r="BHH487" s="38">
        <f t="shared" si="3713"/>
        <v>6.5522967046493255E-2</v>
      </c>
      <c r="BHI487" s="38" t="e">
        <f t="shared" si="3713"/>
        <v>#DIV/0!</v>
      </c>
      <c r="BHJ487" s="38">
        <f t="shared" si="3713"/>
        <v>3.7766000000000001E-2</v>
      </c>
      <c r="BHK487" s="38">
        <f t="shared" si="3713"/>
        <v>5.6561297441062496E-2</v>
      </c>
      <c r="BHL487" s="38">
        <f t="shared" si="3713"/>
        <v>5.1422076226236541E-2</v>
      </c>
      <c r="BHM487" s="38">
        <f t="shared" si="3713"/>
        <v>0.11597333333333333</v>
      </c>
      <c r="BHN487" s="38">
        <f t="shared" si="3713"/>
        <v>6.0809696877992619E-2</v>
      </c>
      <c r="BHO487" s="38">
        <f t="shared" si="3713"/>
        <v>4.1725026192688051E-2</v>
      </c>
      <c r="BHP487" s="38">
        <f t="shared" si="3713"/>
        <v>4.1076731125074192E-2</v>
      </c>
      <c r="BHQ487" s="38">
        <f t="shared" si="3713"/>
        <v>5.1638589642943322E-2</v>
      </c>
      <c r="BHR487" s="38">
        <f t="shared" si="3713"/>
        <v>6.3031374325116601E-2</v>
      </c>
      <c r="BHS487" s="38">
        <f t="shared" si="3713"/>
        <v>9.789913596148965E-2</v>
      </c>
      <c r="BHT487" s="38">
        <f t="shared" si="3713"/>
        <v>5.4367601523395558E-2</v>
      </c>
      <c r="BHU487" s="38" t="e">
        <f t="shared" si="3713"/>
        <v>#DIV/0!</v>
      </c>
      <c r="BHV487" s="38">
        <f t="shared" si="3713"/>
        <v>7.2799621786503663E-2</v>
      </c>
      <c r="BHW487" s="38">
        <f t="shared" si="3713"/>
        <v>7.2799621786503663E-2</v>
      </c>
      <c r="BHX487" s="38">
        <f t="shared" si="3713"/>
        <v>6.1191394446824109E-2</v>
      </c>
      <c r="BHY487" s="38" t="e">
        <f t="shared" si="3713"/>
        <v>#DIV/0!</v>
      </c>
      <c r="BHZ487" s="38">
        <f t="shared" si="3713"/>
        <v>0</v>
      </c>
      <c r="BIA487" s="38">
        <f t="shared" si="3713"/>
        <v>0.1366714132437995</v>
      </c>
      <c r="BIB487" s="38">
        <f t="shared" si="3713"/>
        <v>7.400813342258801E-2</v>
      </c>
      <c r="BIC487" s="38">
        <f t="shared" ref="BIC487:BKN487" si="3714">IF(BIC8=5,(BIC367)/BIC485,(BIC367)/BIC485*4)</f>
        <v>5.0865674252427627E-2</v>
      </c>
      <c r="BID487" s="38">
        <f t="shared" si="3714"/>
        <v>4.3066833272482799E-2</v>
      </c>
      <c r="BIE487" s="38" t="e">
        <f t="shared" si="3714"/>
        <v>#N/A</v>
      </c>
      <c r="BIF487" s="38">
        <f t="shared" si="3714"/>
        <v>4.7601642299218906E-2</v>
      </c>
      <c r="BIG487" s="38">
        <f t="shared" si="3714"/>
        <v>7.0801603205469327E-2</v>
      </c>
      <c r="BIH487" s="38">
        <f t="shared" si="3714"/>
        <v>5.0030843314735604E-2</v>
      </c>
      <c r="BII487" s="38">
        <f t="shared" si="3714"/>
        <v>7.1151201817384255E-2</v>
      </c>
      <c r="BIJ487" s="38">
        <f t="shared" si="3714"/>
        <v>6.5262027508852058E-2</v>
      </c>
      <c r="BIK487" s="38">
        <f t="shared" si="3714"/>
        <v>3.2041784324813187E-2</v>
      </c>
      <c r="BIL487" s="38">
        <f t="shared" si="3714"/>
        <v>6.8963155691775385E-2</v>
      </c>
      <c r="BIM487" s="38">
        <f t="shared" si="3714"/>
        <v>6.9273696228086795E-2</v>
      </c>
      <c r="BIN487" s="38">
        <f t="shared" si="3714"/>
        <v>0.10415943191548256</v>
      </c>
      <c r="BIO487" s="38">
        <f t="shared" si="3714"/>
        <v>6.3649010312002582E-2</v>
      </c>
      <c r="BIP487" s="38">
        <f t="shared" si="3714"/>
        <v>8.1644410064327003E-2</v>
      </c>
      <c r="BIQ487" s="38">
        <f t="shared" si="3714"/>
        <v>5.984517558663742E-2</v>
      </c>
      <c r="BIR487" s="38" t="e">
        <f t="shared" si="3714"/>
        <v>#DIV/0!</v>
      </c>
      <c r="BIS487" s="38">
        <f t="shared" si="3714"/>
        <v>3.9686315789473688E-2</v>
      </c>
      <c r="BIT487" s="38">
        <f t="shared" si="3714"/>
        <v>6.614210680196303E-2</v>
      </c>
      <c r="BIU487" s="38">
        <f t="shared" si="3714"/>
        <v>6.1840223198615971E-2</v>
      </c>
      <c r="BIV487" s="38">
        <f t="shared" si="3714"/>
        <v>7.5020000000000003E-2</v>
      </c>
      <c r="BIW487" s="38">
        <f t="shared" si="3714"/>
        <v>6.8004244313389084E-2</v>
      </c>
      <c r="BIX487" s="38">
        <f t="shared" si="3714"/>
        <v>4.7446597343825114E-2</v>
      </c>
      <c r="BIY487" s="38">
        <f t="shared" si="3714"/>
        <v>4.7364056998013923E-2</v>
      </c>
      <c r="BIZ487" s="38">
        <f t="shared" si="3714"/>
        <v>6.8655946631426878E-2</v>
      </c>
      <c r="BJA487" s="38">
        <f t="shared" si="3714"/>
        <v>6.8574199401469194E-2</v>
      </c>
      <c r="BJB487" s="38">
        <f t="shared" si="3714"/>
        <v>8.3551764312234683E-2</v>
      </c>
      <c r="BJC487" s="38">
        <f t="shared" si="3714"/>
        <v>5.9797645112630596E-2</v>
      </c>
      <c r="BJD487" s="38" t="e">
        <f t="shared" si="3714"/>
        <v>#DIV/0!</v>
      </c>
      <c r="BJE487" s="38">
        <f t="shared" si="3714"/>
        <v>8.6216292703070449E-2</v>
      </c>
      <c r="BJF487" s="38">
        <f t="shared" si="3714"/>
        <v>8.6216292703070449E-2</v>
      </c>
      <c r="BJG487" s="38">
        <f t="shared" si="3714"/>
        <v>6.5986170858473372E-2</v>
      </c>
      <c r="BJH487" s="38" t="e">
        <f t="shared" si="3714"/>
        <v>#DIV/0!</v>
      </c>
      <c r="BJI487" s="38">
        <f t="shared" si="3714"/>
        <v>0</v>
      </c>
      <c r="BJJ487" s="38">
        <f t="shared" si="3714"/>
        <v>8.2900489800604923E-2</v>
      </c>
      <c r="BJK487" s="38">
        <f t="shared" si="3714"/>
        <v>7.4251763942975613E-2</v>
      </c>
      <c r="BJL487" s="38">
        <f t="shared" si="3714"/>
        <v>6.0005899650630065E-2</v>
      </c>
      <c r="BJM487" s="38">
        <f t="shared" si="3714"/>
        <v>5.9726910238223303E-2</v>
      </c>
      <c r="BJN487" s="38" t="e">
        <f t="shared" si="3714"/>
        <v>#N/A</v>
      </c>
      <c r="BJO487" s="38">
        <f t="shared" si="3714"/>
        <v>6.1896254756659323E-2</v>
      </c>
      <c r="BJP487" s="38">
        <f t="shared" si="3714"/>
        <v>6.6509135916259052E-2</v>
      </c>
      <c r="BJQ487" s="38">
        <f t="shared" si="3714"/>
        <v>5.9678741230820419E-2</v>
      </c>
      <c r="BJR487" s="38">
        <f t="shared" si="3714"/>
        <v>7.202254891377341E-2</v>
      </c>
      <c r="BJS487" s="38">
        <f t="shared" si="3714"/>
        <v>6.5476644281154905E-2</v>
      </c>
      <c r="BJT487" s="38">
        <f t="shared" si="3714"/>
        <v>0</v>
      </c>
      <c r="BJU487" s="38">
        <f t="shared" si="3714"/>
        <v>-1.6387352847730525E-3</v>
      </c>
      <c r="BJV487" s="38" t="e">
        <f t="shared" si="3714"/>
        <v>#N/A</v>
      </c>
      <c r="BJW487" s="38">
        <f t="shared" si="3714"/>
        <v>5.9426587749559702E-2</v>
      </c>
      <c r="BJX487" s="38" t="e">
        <f t="shared" si="3714"/>
        <v>#N/A</v>
      </c>
      <c r="BJY487" s="38">
        <f t="shared" si="3714"/>
        <v>4.711275071921326E-2</v>
      </c>
      <c r="BJZ487" s="38">
        <f t="shared" si="3714"/>
        <v>6.7973819039100825E-2</v>
      </c>
      <c r="BKA487" s="38">
        <f t="shared" si="3714"/>
        <v>6.02886979111497E-2</v>
      </c>
      <c r="BKB487" s="38" t="e">
        <f t="shared" si="3714"/>
        <v>#DIV/0!</v>
      </c>
      <c r="BKC487" s="38">
        <f t="shared" si="3714"/>
        <v>5.6881333333333332E-2</v>
      </c>
      <c r="BKD487" s="38">
        <f t="shared" si="3714"/>
        <v>6.2956831518001286E-2</v>
      </c>
      <c r="BKE487" s="38">
        <f t="shared" si="3714"/>
        <v>5.6907263797685598E-2</v>
      </c>
      <c r="BKF487" s="38">
        <f t="shared" si="3714"/>
        <v>8.7359999999999993E-2</v>
      </c>
      <c r="BKG487" s="38">
        <f t="shared" si="3714"/>
        <v>5.4967488560789909E-2</v>
      </c>
      <c r="BKH487" s="38">
        <f t="shared" si="3714"/>
        <v>4.2755896622238845E-2</v>
      </c>
      <c r="BKI487" s="38">
        <f t="shared" si="3714"/>
        <v>4.2686387238320196E-2</v>
      </c>
      <c r="BKJ487" s="38">
        <f t="shared" si="3714"/>
        <v>4.5424225958720178E-2</v>
      </c>
      <c r="BKK487" s="38">
        <f t="shared" si="3714"/>
        <v>5.6749131766416591E-2</v>
      </c>
      <c r="BKL487" s="38">
        <f t="shared" si="3714"/>
        <v>0.10092504761383295</v>
      </c>
      <c r="BKM487" s="38">
        <f t="shared" si="3714"/>
        <v>4.8036121179614318E-2</v>
      </c>
      <c r="BKN487" s="38" t="e">
        <f t="shared" si="3714"/>
        <v>#DIV/0!</v>
      </c>
      <c r="BKO487" s="38">
        <f t="shared" ref="BKO487:BMZ487" si="3715">IF(BKO8=5,(BKO367)/BKO485,(BKO367)/BKO485*4)</f>
        <v>8.9535164357773811E-2</v>
      </c>
      <c r="BKP487" s="38">
        <f t="shared" si="3715"/>
        <v>6.2024282469479976E-2</v>
      </c>
      <c r="BKQ487" s="38" t="e">
        <f t="shared" si="3715"/>
        <v>#DIV/0!</v>
      </c>
      <c r="BKR487" s="38">
        <f t="shared" si="3715"/>
        <v>0</v>
      </c>
      <c r="BKS487" s="38">
        <f t="shared" si="3715"/>
        <v>6.138183205155006E-2</v>
      </c>
      <c r="BKT487" s="38">
        <f t="shared" si="3715"/>
        <v>7.1860332744387564E-2</v>
      </c>
      <c r="BKU487" s="38">
        <f t="shared" si="3715"/>
        <v>5.1637592983367633E-2</v>
      </c>
      <c r="BKV487" s="38">
        <f t="shared" si="3715"/>
        <v>5.2720291292331391E-2</v>
      </c>
      <c r="BKW487" s="38">
        <f t="shared" si="3715"/>
        <v>0</v>
      </c>
      <c r="BKX487" s="38">
        <f t="shared" si="3715"/>
        <v>5.3841394025604554E-2</v>
      </c>
      <c r="BKY487" s="38">
        <f t="shared" si="3715"/>
        <v>6.7533076640844916E-2</v>
      </c>
      <c r="BKZ487" s="38">
        <f t="shared" si="3715"/>
        <v>6.2245196467778173E-2</v>
      </c>
      <c r="BLA487" s="38">
        <f t="shared" si="3715"/>
        <v>6.9917180275349738E-2</v>
      </c>
      <c r="BLB487" s="38">
        <f t="shared" si="3715"/>
        <v>6.2933665545484782E-2</v>
      </c>
      <c r="BLC487" s="38">
        <f t="shared" si="3715"/>
        <v>3.2543166964544339E-2</v>
      </c>
      <c r="BLD487" s="38">
        <f t="shared" si="3715"/>
        <v>5.0700315516482693E-2</v>
      </c>
      <c r="BLE487" s="38">
        <f t="shared" si="3715"/>
        <v>5.9333501218440818E-2</v>
      </c>
      <c r="BLF487" s="38">
        <f t="shared" si="3715"/>
        <v>8.1287513335950065E-2</v>
      </c>
      <c r="BLG487" s="38">
        <f t="shared" si="3715"/>
        <v>4.7228108530103785E-2</v>
      </c>
      <c r="BLH487" s="38">
        <f t="shared" si="3715"/>
        <v>7.684908423754705E-2</v>
      </c>
      <c r="BLI487" s="38">
        <f t="shared" si="3715"/>
        <v>4.5819667967036556E-2</v>
      </c>
      <c r="BLJ487" s="38" t="e">
        <f t="shared" si="3715"/>
        <v>#DIV/0!</v>
      </c>
      <c r="BLK487" s="38">
        <f t="shared" si="3715"/>
        <v>4.8254320987654323E-2</v>
      </c>
      <c r="BLL487" s="38">
        <f t="shared" si="3715"/>
        <v>6.4738227174653232E-2</v>
      </c>
      <c r="BLM487" s="38">
        <f t="shared" si="3715"/>
        <v>6.0599876494359932E-2</v>
      </c>
      <c r="BLN487" s="38">
        <f t="shared" si="3715"/>
        <v>8.509333333333334E-2</v>
      </c>
      <c r="BLO487" s="38">
        <f t="shared" si="3715"/>
        <v>5.896886118341272E-2</v>
      </c>
      <c r="BLP487" s="38">
        <f t="shared" si="3715"/>
        <v>4.1727700014544171E-2</v>
      </c>
      <c r="BLQ487" s="38">
        <f t="shared" si="3715"/>
        <v>4.1646201274580755E-2</v>
      </c>
      <c r="BLR487" s="38">
        <f t="shared" si="3715"/>
        <v>5.1702611990014781E-2</v>
      </c>
      <c r="BLS487" s="38">
        <f t="shared" si="3715"/>
        <v>6.4027701160011566E-2</v>
      </c>
      <c r="BLT487" s="38">
        <f t="shared" si="3715"/>
        <v>9.4903394771952365E-2</v>
      </c>
      <c r="BLU487" s="38">
        <f t="shared" si="3715"/>
        <v>4.7925953904889018E-2</v>
      </c>
      <c r="BLV487" s="38">
        <f t="shared" si="3715"/>
        <v>4.6063825804544239E-2</v>
      </c>
      <c r="BLW487" s="38">
        <f t="shared" si="3715"/>
        <v>9.8960000000000003E-3</v>
      </c>
      <c r="BLX487" s="38" t="e">
        <f t="shared" si="3715"/>
        <v>#N/A</v>
      </c>
      <c r="BLY487" s="38" t="e">
        <f t="shared" si="3715"/>
        <v>#N/A</v>
      </c>
      <c r="BLZ487" s="38" t="e">
        <f t="shared" si="3715"/>
        <v>#DIV/0!</v>
      </c>
      <c r="BMA487" s="38">
        <f t="shared" si="3715"/>
        <v>-0.10639024680289462</v>
      </c>
      <c r="BMB487" s="38">
        <f t="shared" si="3715"/>
        <v>6.0067569352232258E-2</v>
      </c>
      <c r="BMC487" s="38">
        <f t="shared" si="3715"/>
        <v>6.0761032971246694E-2</v>
      </c>
      <c r="BMD487" s="38">
        <f t="shared" si="3715"/>
        <v>4.8326426034653737E-2</v>
      </c>
      <c r="BME487" s="38">
        <f t="shared" si="3715"/>
        <v>4.0414876945687211E-2</v>
      </c>
      <c r="BMF487" s="38">
        <f t="shared" si="3715"/>
        <v>4.4666772978667661E-2</v>
      </c>
      <c r="BMG487" s="38">
        <f t="shared" si="3715"/>
        <v>4.9941429256657323E-2</v>
      </c>
      <c r="BMH487" s="38">
        <f t="shared" si="3715"/>
        <v>6.8095667171340621E-2</v>
      </c>
      <c r="BMI487" s="38">
        <f t="shared" si="3715"/>
        <v>6.1785922252210877E-2</v>
      </c>
      <c r="BMJ487" s="38">
        <f t="shared" si="3715"/>
        <v>6.8515941631232855E-2</v>
      </c>
      <c r="BMK487" s="38">
        <f t="shared" si="3715"/>
        <v>5.5503064062561031E-2</v>
      </c>
      <c r="BML487" s="38">
        <f t="shared" si="3715"/>
        <v>3.1626005069292903E-2</v>
      </c>
      <c r="BMM487" s="38">
        <f t="shared" si="3715"/>
        <v>2.5389648114077168E-4</v>
      </c>
      <c r="BMN487" s="38">
        <f t="shared" si="3715"/>
        <v>5.2247991847895123E-2</v>
      </c>
      <c r="BMO487" s="38">
        <f t="shared" si="3715"/>
        <v>7.595027899071663E-2</v>
      </c>
      <c r="BMP487" s="38">
        <f t="shared" si="3715"/>
        <v>4.4658776960938548E-2</v>
      </c>
      <c r="BMQ487" s="38">
        <f t="shared" si="3715"/>
        <v>5.4726803236292275E-2</v>
      </c>
      <c r="BMR487" s="38">
        <f t="shared" si="3715"/>
        <v>5.161255712203329E-2</v>
      </c>
      <c r="BMS487" s="38" t="e">
        <f t="shared" si="3715"/>
        <v>#DIV/0!</v>
      </c>
      <c r="BMT487" s="38">
        <f t="shared" si="3715"/>
        <v>5.8352475247524752E-2</v>
      </c>
      <c r="BMU487" s="38">
        <f t="shared" si="3715"/>
        <v>4.5122904413691677E-2</v>
      </c>
      <c r="BMV487" s="38">
        <f t="shared" si="3715"/>
        <v>4.202374692186428E-2</v>
      </c>
      <c r="BMW487" s="38">
        <f t="shared" si="3715"/>
        <v>6.8559999999999996E-2</v>
      </c>
      <c r="BMX487" s="38">
        <f t="shared" si="3715"/>
        <v>6.8559999999999996E-2</v>
      </c>
      <c r="BMY487" s="38">
        <f t="shared" si="3715"/>
        <v>4.9158643308200425E-2</v>
      </c>
      <c r="BMZ487" s="38">
        <f t="shared" si="3715"/>
        <v>3.7056032057925105E-2</v>
      </c>
      <c r="BNA487" s="38">
        <f t="shared" ref="BNA487:BPL487" si="3716">IF(BNA8=5,(BNA367)/BNA485,(BNA367)/BNA485*4)</f>
        <v>3.7126726703262329E-2</v>
      </c>
      <c r="BNB487" s="38">
        <f t="shared" si="3716"/>
        <v>5.3195159838497715E-2</v>
      </c>
      <c r="BNC487" s="38">
        <f t="shared" si="3716"/>
        <v>5.996388259846451E-2</v>
      </c>
      <c r="BND487" s="38">
        <f t="shared" si="3716"/>
        <v>9.4926387642243787E-2</v>
      </c>
      <c r="BNE487" s="38">
        <f t="shared" si="3716"/>
        <v>4.6063825804544239E-2</v>
      </c>
      <c r="BNF487" s="38">
        <f t="shared" si="3716"/>
        <v>4.3352000000000002E-2</v>
      </c>
      <c r="BNG487" s="38" t="e">
        <f t="shared" si="3716"/>
        <v>#DIV/0!</v>
      </c>
      <c r="BNH487" s="38">
        <f t="shared" si="3716"/>
        <v>0</v>
      </c>
      <c r="BNI487" s="38">
        <f t="shared" si="3716"/>
        <v>7.0225156431233171E-2</v>
      </c>
      <c r="BNJ487" s="38" t="e">
        <f t="shared" si="3716"/>
        <v>#DIV/0!</v>
      </c>
      <c r="BNK487" s="38">
        <f t="shared" si="3716"/>
        <v>0</v>
      </c>
      <c r="BNL487" s="38">
        <f t="shared" si="3716"/>
        <v>3.170784960006718E-2</v>
      </c>
      <c r="BNM487" s="38">
        <f t="shared" si="3716"/>
        <v>5.6351803153359407E-2</v>
      </c>
      <c r="BNN487" s="38">
        <f t="shared" si="3716"/>
        <v>5.660373997203786E-2</v>
      </c>
      <c r="BNO487" s="38">
        <f t="shared" si="3716"/>
        <v>4.0762886819817469E-2</v>
      </c>
      <c r="BNP487" s="38">
        <f t="shared" si="3716"/>
        <v>4.2241689412532341E-2</v>
      </c>
      <c r="BNQ487" s="38">
        <f t="shared" si="3716"/>
        <v>4.7325730795777961E-2</v>
      </c>
      <c r="BNR487" s="38">
        <f t="shared" si="3716"/>
        <v>7.9752253123995878E-2</v>
      </c>
      <c r="BNS487" s="38">
        <f t="shared" si="3716"/>
        <v>4.3820890458128911E-2</v>
      </c>
      <c r="BNT487" s="38">
        <f t="shared" si="3716"/>
        <v>5.659792328574402E-2</v>
      </c>
      <c r="BNU487" s="38">
        <f t="shared" si="3716"/>
        <v>4.4549630694360132E-2</v>
      </c>
      <c r="BNV487" s="38">
        <f t="shared" si="3716"/>
        <v>2.1115682807101219E-2</v>
      </c>
      <c r="BNW487" s="38">
        <f t="shared" si="3716"/>
        <v>2.4672315263221351E-2</v>
      </c>
      <c r="BNX487" s="38">
        <f t="shared" si="3716"/>
        <v>9.0083944509623204E-2</v>
      </c>
      <c r="BNY487" s="38">
        <f t="shared" si="3716"/>
        <v>0.15660829531244561</v>
      </c>
      <c r="BNZ487" s="38">
        <f t="shared" si="3716"/>
        <v>8.2263016442476439E-2</v>
      </c>
      <c r="BOA487" s="38">
        <f t="shared" si="3716"/>
        <v>3.997211973630032E-2</v>
      </c>
      <c r="BOB487" s="38">
        <f t="shared" si="3716"/>
        <v>1.3681700809073069E-2</v>
      </c>
      <c r="BOC487" s="38">
        <f t="shared" si="3716"/>
        <v>5.4439752307033601E-2</v>
      </c>
      <c r="BOD487" s="38" t="e">
        <f t="shared" si="3716"/>
        <v>#DIV/0!</v>
      </c>
      <c r="BOE487" s="38">
        <f t="shared" si="3716"/>
        <v>3.4413366336633666E-2</v>
      </c>
      <c r="BOF487" s="38">
        <f t="shared" si="3716"/>
        <v>4.8534159314248232E-2</v>
      </c>
      <c r="BOG487" s="38">
        <f t="shared" si="3716"/>
        <v>0.13210666666666668</v>
      </c>
      <c r="BOH487" s="38">
        <f t="shared" si="3716"/>
        <v>1.7139999999999999E-2</v>
      </c>
      <c r="BOI487" s="38">
        <f t="shared" si="3716"/>
        <v>5.2952110763598813E-2</v>
      </c>
      <c r="BOJ487" s="38">
        <f t="shared" si="3716"/>
        <v>3.4964905846171068E-2</v>
      </c>
      <c r="BOK487" s="38">
        <f t="shared" si="3716"/>
        <v>3.5707383357928578E-2</v>
      </c>
      <c r="BOL487" s="38">
        <f t="shared" si="3716"/>
        <v>5.295709271353586E-2</v>
      </c>
      <c r="BOM487" s="38">
        <f t="shared" si="3716"/>
        <v>1.4990970649616128E-2</v>
      </c>
      <c r="BON487" s="38">
        <f t="shared" si="3716"/>
        <v>9.8726344029672439E-2</v>
      </c>
      <c r="BOO487" s="38">
        <f t="shared" si="3716"/>
        <v>4.2687394288921349E-2</v>
      </c>
      <c r="BOP487" s="38">
        <f t="shared" si="3716"/>
        <v>1.0838E-2</v>
      </c>
      <c r="BOQ487" s="38">
        <f t="shared" si="3716"/>
        <v>8.8807260521917231E-2</v>
      </c>
      <c r="BOR487" s="38">
        <f t="shared" si="3716"/>
        <v>7.6312810009429896E-2</v>
      </c>
      <c r="BOS487" s="38" t="e">
        <f t="shared" si="3716"/>
        <v>#DIV/0!</v>
      </c>
      <c r="BOT487" s="38">
        <f t="shared" si="3716"/>
        <v>4.9446370066400513E-2</v>
      </c>
      <c r="BOU487" s="38">
        <f t="shared" si="3716"/>
        <v>2.8279711544517458E-2</v>
      </c>
      <c r="BOV487" s="38">
        <f t="shared" si="3716"/>
        <v>4.9125609209611232E-2</v>
      </c>
      <c r="BOW487" s="38">
        <f t="shared" si="3716"/>
        <v>4.8553697905309716E-2</v>
      </c>
      <c r="BOX487" s="38">
        <f t="shared" si="3716"/>
        <v>4.1151474388737889E-2</v>
      </c>
      <c r="BOY487" s="38">
        <f t="shared" si="3716"/>
        <v>4.1735320481587138E-2</v>
      </c>
      <c r="BOZ487" s="38">
        <f t="shared" si="3716"/>
        <v>4.1888392792825829E-2</v>
      </c>
      <c r="BPA487" s="38">
        <f t="shared" si="3716"/>
        <v>8.2118172066800832E-2</v>
      </c>
      <c r="BPB487" s="38">
        <f t="shared" si="3716"/>
        <v>4.1665715089126053E-2</v>
      </c>
      <c r="BPC487" s="38">
        <f t="shared" si="3716"/>
        <v>5.7395383095178061E-2</v>
      </c>
      <c r="BPD487" s="38">
        <f t="shared" si="3716"/>
        <v>4.6287913712332242E-2</v>
      </c>
      <c r="BPE487" s="38">
        <f t="shared" si="3716"/>
        <v>3.5925172256887426E-2</v>
      </c>
      <c r="BPF487" s="38">
        <f t="shared" si="3716"/>
        <v>4.4978579090320395E-2</v>
      </c>
      <c r="BPG487" s="38">
        <f t="shared" si="3716"/>
        <v>5.3665939336904396E-2</v>
      </c>
      <c r="BPH487" s="38">
        <f t="shared" si="3716"/>
        <v>7.659015383527995E-2</v>
      </c>
      <c r="BPI487" s="38">
        <f t="shared" si="3716"/>
        <v>4.3185799736525268E-2</v>
      </c>
      <c r="BPJ487" s="38">
        <f t="shared" si="3716"/>
        <v>6.9105383511468652E-2</v>
      </c>
      <c r="BPK487" s="38">
        <f t="shared" si="3716"/>
        <v>4.7040754580647673E-2</v>
      </c>
      <c r="BPL487" s="38" t="e">
        <f t="shared" si="3716"/>
        <v>#DIV/0!</v>
      </c>
      <c r="BPM487" s="38">
        <f t="shared" ref="BPM487:BRX487" si="3717">IF(BPM8=5,(BPM367)/BPM485,(BPM367)/BPM485*4)</f>
        <v>5.3642609853528631E-2</v>
      </c>
      <c r="BPN487" s="38">
        <f t="shared" si="3717"/>
        <v>5.2489622825463253E-2</v>
      </c>
      <c r="BPO487" s="38">
        <f t="shared" si="3717"/>
        <v>4.9922743649306538E-2</v>
      </c>
      <c r="BPP487" s="38">
        <f t="shared" si="3717"/>
        <v>6.3619999999999996E-2</v>
      </c>
      <c r="BPQ487" s="38">
        <f t="shared" si="3717"/>
        <v>4.7628842549654653E-2</v>
      </c>
      <c r="BPR487" s="38">
        <f t="shared" si="3717"/>
        <v>3.7579085885808147E-2</v>
      </c>
      <c r="BPS487" s="38">
        <f t="shared" si="3717"/>
        <v>3.6695328555293331E-2</v>
      </c>
      <c r="BPT487" s="38">
        <f t="shared" si="3717"/>
        <v>4.880817486415516E-2</v>
      </c>
      <c r="BPU487" s="38">
        <f t="shared" si="3717"/>
        <v>5.5775941923492188E-2</v>
      </c>
      <c r="BPV487" s="38">
        <f t="shared" si="3717"/>
        <v>9.2916809020748142E-2</v>
      </c>
      <c r="BPW487" s="38">
        <f t="shared" si="3717"/>
        <v>4.6316277536925042E-2</v>
      </c>
      <c r="BPX487" s="38">
        <f t="shared" si="3717"/>
        <v>4.2408000000000001E-2</v>
      </c>
      <c r="BPY487" s="38">
        <f t="shared" si="3717"/>
        <v>8.993797473311331E-2</v>
      </c>
      <c r="BPZ487" s="38">
        <f t="shared" si="3717"/>
        <v>6.4600645002479681E-2</v>
      </c>
      <c r="BQA487" s="38" t="e">
        <f t="shared" si="3717"/>
        <v>#DIV/0!</v>
      </c>
      <c r="BQB487" s="38" t="e">
        <f t="shared" si="3717"/>
        <v>#DIV/0!</v>
      </c>
      <c r="BQC487" s="38">
        <f t="shared" si="3717"/>
        <v>0</v>
      </c>
      <c r="BQD487" s="38">
        <f t="shared" si="3717"/>
        <v>4.3374603390637895E-2</v>
      </c>
      <c r="BQE487" s="38">
        <f t="shared" si="3717"/>
        <v>6.1080807039736215E-2</v>
      </c>
      <c r="BQF487" s="38">
        <f t="shared" si="3717"/>
        <v>5.4325167520167465E-2</v>
      </c>
      <c r="BQG487" s="38">
        <f t="shared" si="3717"/>
        <v>4.0749659922906994E-2</v>
      </c>
      <c r="BQH487" s="38">
        <f t="shared" si="3717"/>
        <v>5.0650448143405892E-2</v>
      </c>
      <c r="BQI487" s="38">
        <f t="shared" si="3717"/>
        <v>4.8670628850636409E-2</v>
      </c>
      <c r="BQJ487" s="38">
        <f t="shared" si="3717"/>
        <v>6.4205786615073798E-2</v>
      </c>
      <c r="BQK487" s="38">
        <f t="shared" si="3717"/>
        <v>4.9196160112159722E-2</v>
      </c>
      <c r="BQL487" s="38">
        <f t="shared" si="3717"/>
        <v>5.7597551663323698E-2</v>
      </c>
      <c r="BQM487" s="38">
        <f t="shared" si="3717"/>
        <v>4.7588433543317384E-2</v>
      </c>
      <c r="BQN487" s="38">
        <f t="shared" si="3717"/>
        <v>3.5710673756184426E-2</v>
      </c>
      <c r="BQO487" s="38">
        <f t="shared" si="3717"/>
        <v>4.0965369116455402E-2</v>
      </c>
      <c r="BQP487" s="38" t="e">
        <f t="shared" si="3717"/>
        <v>#N/A</v>
      </c>
      <c r="BQQ487" s="38">
        <f t="shared" si="3717"/>
        <v>4.6572987828724877E-2</v>
      </c>
      <c r="BQR487" s="38">
        <f t="shared" si="3717"/>
        <v>5.3641307453620897E-2</v>
      </c>
      <c r="BQS487" s="38">
        <f t="shared" si="3717"/>
        <v>4.403217487457739E-2</v>
      </c>
      <c r="BQT487" s="38">
        <f t="shared" si="3717"/>
        <v>6.9421893065000642E-2</v>
      </c>
      <c r="BQU487" s="38">
        <f t="shared" si="3717"/>
        <v>5.2905086801204058E-2</v>
      </c>
      <c r="BQV487" s="38" t="e">
        <f t="shared" si="3717"/>
        <v>#DIV/0!</v>
      </c>
      <c r="BQW487" s="38">
        <f t="shared" si="3717"/>
        <v>5.9596747967479678E-2</v>
      </c>
      <c r="BQX487" s="38">
        <f t="shared" si="3717"/>
        <v>5.4072391663831522E-2</v>
      </c>
      <c r="BQY487" s="38">
        <f t="shared" si="3717"/>
        <v>5.166547696898293E-2</v>
      </c>
      <c r="BQZ487" s="38">
        <f t="shared" si="3717"/>
        <v>6.5820000000000004E-2</v>
      </c>
      <c r="BRA487" s="193">
        <f t="shared" si="3717"/>
        <v>5.0381556425683982E-2</v>
      </c>
      <c r="BRB487" s="38">
        <f t="shared" si="3717"/>
        <v>5.0381556425683982E-2</v>
      </c>
      <c r="BRC487" s="38">
        <f t="shared" si="3717"/>
        <v>3.7109941349356072E-2</v>
      </c>
      <c r="BRD487" s="38">
        <f t="shared" si="3717"/>
        <v>3.6158637618253886E-2</v>
      </c>
      <c r="BRE487" s="38">
        <f t="shared" si="3717"/>
        <v>4.1907914799661411E-2</v>
      </c>
      <c r="BRF487" s="38">
        <f t="shared" si="3717"/>
        <v>6.2764380043386636E-2</v>
      </c>
      <c r="BRG487" s="38">
        <f t="shared" si="3717"/>
        <v>9.4128952068601751E-2</v>
      </c>
      <c r="BRH487" s="38">
        <f t="shared" si="3717"/>
        <v>4.3706504811734416E-2</v>
      </c>
      <c r="BRI487" s="38">
        <f t="shared" si="3717"/>
        <v>4.2888000000000003E-2</v>
      </c>
      <c r="BRJ487" s="38">
        <f t="shared" si="3717"/>
        <v>8.7349052658819523E-2</v>
      </c>
      <c r="BRK487" s="38">
        <f t="shared" si="3717"/>
        <v>6.5635083696893234E-2</v>
      </c>
      <c r="BRL487" s="38" t="e">
        <f t="shared" si="3717"/>
        <v>#DIV/0!</v>
      </c>
      <c r="BRM487" s="38" t="e">
        <f t="shared" si="3717"/>
        <v>#DIV/0!</v>
      </c>
      <c r="BRN487" s="38">
        <f t="shared" si="3717"/>
        <v>0</v>
      </c>
      <c r="BRO487" s="38">
        <f t="shared" si="3717"/>
        <v>4.4208943778504255E-2</v>
      </c>
      <c r="BRP487" s="38">
        <f t="shared" si="3717"/>
        <v>5.8981246851529223E-2</v>
      </c>
      <c r="BRQ487" s="38">
        <f t="shared" si="3717"/>
        <v>4.54717575647016E-2</v>
      </c>
      <c r="BRR487" s="38">
        <f t="shared" si="3717"/>
        <v>4.3178231351346096E-2</v>
      </c>
      <c r="BRS487" s="38">
        <f t="shared" si="3717"/>
        <v>4.2138492851948053E-2</v>
      </c>
      <c r="BRT487" s="38">
        <f t="shared" si="3717"/>
        <v>5.3550292910924752E-2</v>
      </c>
      <c r="BRU487" s="38">
        <f t="shared" si="3717"/>
        <v>6.8731797302894762E-2</v>
      </c>
      <c r="BRV487" s="38">
        <f t="shared" si="3717"/>
        <v>5.1820256595745393E-2</v>
      </c>
      <c r="BRW487" s="38">
        <f t="shared" si="3717"/>
        <v>5.4589656045443344E-2</v>
      </c>
      <c r="BRX487" s="38">
        <f t="shared" si="3717"/>
        <v>4.5755520569877244E-2</v>
      </c>
      <c r="BRY487" s="38">
        <f t="shared" ref="BRY487:BUJ487" si="3718">IF(BRY8=5,(BRY367)/BRY485,(BRY367)/BRY485*4)</f>
        <v>4.2825566817909597E-2</v>
      </c>
      <c r="BRZ487" s="38">
        <f t="shared" si="3718"/>
        <v>3.9934405717281608E-2</v>
      </c>
      <c r="BSA487" s="38">
        <f t="shared" si="3718"/>
        <v>5.0187603916980468E-2</v>
      </c>
      <c r="BSB487" s="38">
        <f t="shared" si="3718"/>
        <v>6.629168873534072E-2</v>
      </c>
      <c r="BSC487" s="38">
        <f t="shared" si="3718"/>
        <v>4.6182220355672106E-2</v>
      </c>
      <c r="BSD487" s="38">
        <f t="shared" si="3718"/>
        <v>6.5733311362127358E-2</v>
      </c>
      <c r="BSE487" s="38">
        <f t="shared" si="3718"/>
        <v>4.8810720898447464E-2</v>
      </c>
      <c r="BSF487" s="38" t="e">
        <f t="shared" si="3718"/>
        <v>#DIV/0!</v>
      </c>
      <c r="BSG487" s="38">
        <f t="shared" si="3718"/>
        <v>6.5006329113924052E-2</v>
      </c>
      <c r="BSH487" s="38">
        <f t="shared" si="3718"/>
        <v>4.7973984422398461E-2</v>
      </c>
      <c r="BSI487" s="38">
        <f t="shared" si="3718"/>
        <v>4.6179579388869144E-2</v>
      </c>
      <c r="BSJ487" s="38">
        <f t="shared" si="3718"/>
        <v>0.19236</v>
      </c>
      <c r="BSK487" s="38">
        <f t="shared" si="3718"/>
        <v>5.3079886964318874E-2</v>
      </c>
      <c r="BSL487" s="38">
        <f t="shared" si="3718"/>
        <v>3.8559516913117854E-2</v>
      </c>
      <c r="BSM487" s="38">
        <f t="shared" si="3718"/>
        <v>3.7524112872133537E-2</v>
      </c>
      <c r="BSN487" s="38">
        <f t="shared" si="3718"/>
        <v>4.9658809990607372E-2</v>
      </c>
      <c r="BSO487" s="38">
        <f t="shared" si="3718"/>
        <v>6.109105025540125E-2</v>
      </c>
      <c r="BSP487" s="38">
        <f t="shared" si="3718"/>
        <v>9.5001912055447113E-2</v>
      </c>
      <c r="BSQ487" s="38">
        <f t="shared" si="3718"/>
        <v>4.1766452724312488E-2</v>
      </c>
      <c r="BSR487" s="38">
        <f t="shared" si="3718"/>
        <v>4.3344000000000001E-2</v>
      </c>
      <c r="BSS487" s="38" t="e">
        <f t="shared" si="3718"/>
        <v>#DIV/0!</v>
      </c>
      <c r="BST487" s="38">
        <f t="shared" si="3718"/>
        <v>0</v>
      </c>
      <c r="BSU487" s="38">
        <f t="shared" si="3718"/>
        <v>4.6600138100285439E-2</v>
      </c>
      <c r="BSV487" s="38">
        <f t="shared" si="3718"/>
        <v>3.6926249995032703E-2</v>
      </c>
      <c r="BSW487" s="38">
        <f t="shared" si="3718"/>
        <v>4.6223630749971101E-2</v>
      </c>
      <c r="BSX487" s="38">
        <f t="shared" si="3718"/>
        <v>4.5229354232092567E-2</v>
      </c>
      <c r="BSY487" s="38">
        <f t="shared" si="3718"/>
        <v>6.5376842105263164E-2</v>
      </c>
      <c r="BSZ487" s="38">
        <f t="shared" si="3718"/>
        <v>5.9178111828025723E-2</v>
      </c>
      <c r="BTA487" s="38">
        <f t="shared" si="3718"/>
        <v>6.7972144798661815E-2</v>
      </c>
      <c r="BTB487" s="38">
        <f t="shared" si="3718"/>
        <v>5.7087183654001249E-2</v>
      </c>
      <c r="BTC487" s="38">
        <f t="shared" si="3718"/>
        <v>5.3831838655542259E-2</v>
      </c>
      <c r="BTD487" s="38">
        <f t="shared" si="3718"/>
        <v>4.0420462249781144E-2</v>
      </c>
      <c r="BTE487" s="38">
        <f t="shared" si="3718"/>
        <v>4.7692467532467531E-2</v>
      </c>
      <c r="BTF487" s="38">
        <f t="shared" si="3718"/>
        <v>4.1753536395181992E-2</v>
      </c>
      <c r="BTG487" s="38">
        <f t="shared" si="3718"/>
        <v>5.0104358563239221E-2</v>
      </c>
      <c r="BTH487" s="38">
        <f t="shared" si="3718"/>
        <v>4.5588583334467248E-2</v>
      </c>
      <c r="BTI487" s="38">
        <f t="shared" si="3718"/>
        <v>8.6304421032477444E-2</v>
      </c>
      <c r="BTJ487" s="38">
        <f t="shared" si="3718"/>
        <v>4.9740562095922973E-2</v>
      </c>
      <c r="BTK487" s="38" t="e">
        <f t="shared" si="3718"/>
        <v>#DIV/0!</v>
      </c>
      <c r="BTL487" s="38">
        <f t="shared" si="3718"/>
        <v>6.7066900721669598E-2</v>
      </c>
      <c r="BTM487" s="38">
        <f t="shared" si="3718"/>
        <v>5.1592196304303915E-2</v>
      </c>
      <c r="BTN487" s="38">
        <f t="shared" si="3718"/>
        <v>4.9314887971669122E-2</v>
      </c>
      <c r="BTO487" s="38" t="e">
        <f t="shared" si="3718"/>
        <v>#DIV/0!</v>
      </c>
      <c r="BTP487" s="38">
        <f t="shared" si="3718"/>
        <v>5.2934922388380538E-2</v>
      </c>
      <c r="BTQ487" s="38">
        <f t="shared" si="3718"/>
        <v>4.5288640673030255E-2</v>
      </c>
      <c r="BTR487" s="38">
        <f t="shared" si="3718"/>
        <v>4.4337569179240297E-2</v>
      </c>
      <c r="BTS487" s="38">
        <f t="shared" si="3718"/>
        <v>5.2763589922819182E-2</v>
      </c>
      <c r="BTT487" s="38">
        <f t="shared" si="3718"/>
        <v>6.1792379201533507E-2</v>
      </c>
      <c r="BTU487" s="38">
        <f t="shared" si="3718"/>
        <v>9.4817841948561535E-2</v>
      </c>
      <c r="BTV487" s="38">
        <f t="shared" si="3718"/>
        <v>4.4506526711652936E-2</v>
      </c>
      <c r="BTW487" s="38">
        <f t="shared" si="3718"/>
        <v>4.3360000000000003E-2</v>
      </c>
      <c r="BTX487" s="38" t="e">
        <f t="shared" si="3718"/>
        <v>#DIV/0!</v>
      </c>
      <c r="BTY487" s="38">
        <f t="shared" si="3718"/>
        <v>0</v>
      </c>
      <c r="BTZ487" s="38">
        <f t="shared" si="3718"/>
        <v>5.2998149233187318E-2</v>
      </c>
      <c r="BUA487" s="38">
        <f t="shared" si="3718"/>
        <v>6.0446686400746512E-2</v>
      </c>
      <c r="BUB487" s="38">
        <f t="shared" si="3718"/>
        <v>6.7181391951960878E-2</v>
      </c>
      <c r="BUC487" s="38">
        <f t="shared" si="3718"/>
        <v>5.2336681717442927E-2</v>
      </c>
      <c r="BUD487" s="38">
        <f t="shared" si="3718"/>
        <v>0.16394666666666666</v>
      </c>
      <c r="BUE487" s="38">
        <f t="shared" si="3718"/>
        <v>8.2354158491420623E-2</v>
      </c>
      <c r="BUF487" s="38">
        <f t="shared" si="3718"/>
        <v>3.9415588367367867E-2</v>
      </c>
      <c r="BUG487" s="38">
        <f t="shared" si="3718"/>
        <v>5.3316308530862395E-2</v>
      </c>
      <c r="BUH487" s="38">
        <f t="shared" si="3718"/>
        <v>5.9720087169894291E-2</v>
      </c>
      <c r="BUI487" s="38">
        <f t="shared" si="3718"/>
        <v>4.7751206199920064E-2</v>
      </c>
      <c r="BUJ487" s="38">
        <f t="shared" si="3718"/>
        <v>3.5375293816972943E-2</v>
      </c>
      <c r="BUK487" s="38">
        <f t="shared" ref="BUK487:BWV487" si="3719">IF(BUK8=5,(BUK367)/BUK485,(BUK367)/BUK485*4)</f>
        <v>3.2524476202093457E-2</v>
      </c>
      <c r="BUL487" s="38">
        <f t="shared" si="3719"/>
        <v>4.0226498550626044E-2</v>
      </c>
      <c r="BUM487" s="38">
        <f t="shared" si="3719"/>
        <v>4.144196821511785E-2</v>
      </c>
      <c r="BUN487" s="38" t="e">
        <f t="shared" si="3719"/>
        <v>#DIV/0!</v>
      </c>
      <c r="BUO487" s="38">
        <f t="shared" si="3719"/>
        <v>5.6127267407840846E-2</v>
      </c>
      <c r="BUP487" s="38">
        <f t="shared" si="3719"/>
        <v>4.8992111705996426E-2</v>
      </c>
      <c r="BUQ487" s="38">
        <f t="shared" si="3719"/>
        <v>5.4316849152196749E-2</v>
      </c>
      <c r="BUR487" s="38">
        <f t="shared" si="3719"/>
        <v>3.7289852127487463E-2</v>
      </c>
      <c r="BUS487" s="38">
        <f t="shared" si="3719"/>
        <v>3.6377760969333692E-2</v>
      </c>
      <c r="BUT487" s="38">
        <f t="shared" si="3719"/>
        <v>5.3911655264177447E-2</v>
      </c>
      <c r="BUU487" s="38">
        <f t="shared" si="3719"/>
        <v>3.6296768127896624E-2</v>
      </c>
      <c r="BUV487" s="38">
        <f t="shared" si="3719"/>
        <v>0</v>
      </c>
      <c r="BUW487" s="38">
        <f t="shared" si="3719"/>
        <v>5.3365477025505544E-2</v>
      </c>
      <c r="BUX487" s="38">
        <f t="shared" si="3719"/>
        <v>5.5803107036309606E-2</v>
      </c>
      <c r="BUY487" s="38">
        <f t="shared" si="3719"/>
        <v>6.4682132911312473E-2</v>
      </c>
      <c r="BUZ487" s="38">
        <f t="shared" si="3719"/>
        <v>4.0465004707968232E-2</v>
      </c>
      <c r="BVA487" s="38">
        <f t="shared" si="3719"/>
        <v>6.2280828799711772E-2</v>
      </c>
      <c r="BVB487" s="38">
        <f t="shared" si="3719"/>
        <v>6.3970449972240176E-2</v>
      </c>
      <c r="BVC487" s="38">
        <f t="shared" si="3719"/>
        <v>5.0079919091880552E-2</v>
      </c>
      <c r="BVD487" s="38">
        <f t="shared" si="3719"/>
        <v>5.1543896103896106E-2</v>
      </c>
      <c r="BVE487" s="38">
        <f t="shared" si="3719"/>
        <v>4.753448939894811E-2</v>
      </c>
      <c r="BVF487" s="38">
        <f t="shared" si="3719"/>
        <v>5.0805994775940971E-2</v>
      </c>
      <c r="BVG487" s="38">
        <f t="shared" si="3719"/>
        <v>5.710412031566816E-2</v>
      </c>
      <c r="BVH487" s="38">
        <f t="shared" si="3719"/>
        <v>8.3588072391824406E-2</v>
      </c>
      <c r="BVI487" s="38">
        <f t="shared" si="3719"/>
        <v>5.1848060542591556E-2</v>
      </c>
      <c r="BVJ487" s="38" t="e">
        <f t="shared" si="3719"/>
        <v>#DIV/0!</v>
      </c>
      <c r="BVK487" s="38">
        <f t="shared" si="3719"/>
        <v>7.6244672017713816E-2</v>
      </c>
      <c r="BVL487" s="38">
        <f t="shared" si="3719"/>
        <v>4.9384471365666184E-2</v>
      </c>
      <c r="BVM487" s="38">
        <f t="shared" si="3719"/>
        <v>4.6600631169569813E-2</v>
      </c>
      <c r="BVN487" s="38">
        <f t="shared" si="3719"/>
        <v>1.8915281076801266E-2</v>
      </c>
      <c r="BVO487" s="38">
        <f t="shared" si="3719"/>
        <v>5.1423826046032357E-2</v>
      </c>
      <c r="BVP487" s="38">
        <f t="shared" si="3719"/>
        <v>5.2728837542200473E-2</v>
      </c>
      <c r="BVQ487" s="38">
        <f t="shared" si="3719"/>
        <v>5.2132479071612552E-2</v>
      </c>
      <c r="BVR487" s="38">
        <f t="shared" si="3719"/>
        <v>4.6666284943193054E-2</v>
      </c>
      <c r="BVS487" s="38">
        <f t="shared" si="3719"/>
        <v>6.6030523221077497E-2</v>
      </c>
      <c r="BVT487" s="38">
        <f t="shared" si="3719"/>
        <v>9.3437706271662452E-2</v>
      </c>
      <c r="BVU487" s="38">
        <f t="shared" si="3719"/>
        <v>6.0027016993340974E-2</v>
      </c>
      <c r="BVV487" s="38">
        <f t="shared" si="3719"/>
        <v>4.2408000000000001E-2</v>
      </c>
      <c r="BVW487" s="38" t="e">
        <f t="shared" si="3719"/>
        <v>#DIV/0!</v>
      </c>
      <c r="BVX487" s="38">
        <f t="shared" si="3719"/>
        <v>0</v>
      </c>
      <c r="BVY487" s="38">
        <f t="shared" si="3719"/>
        <v>4.8885999378127029E-2</v>
      </c>
      <c r="BVZ487" s="38">
        <f t="shared" si="3719"/>
        <v>6.0540980379493008E-2</v>
      </c>
      <c r="BWA487" s="38">
        <f t="shared" si="3719"/>
        <v>4.3951034958029253E-2</v>
      </c>
      <c r="BWB487" s="38">
        <f t="shared" si="3719"/>
        <v>4.3355545706520976E-2</v>
      </c>
      <c r="BWC487" s="38">
        <f t="shared" si="3719"/>
        <v>0.11549333333333334</v>
      </c>
      <c r="BWD487" s="38">
        <f t="shared" si="3719"/>
        <v>6.7444269061191955E-2</v>
      </c>
      <c r="BWE487" s="38">
        <f t="shared" si="3719"/>
        <v>6.0374081540309071E-2</v>
      </c>
      <c r="BWF487" s="38">
        <f t="shared" si="3719"/>
        <v>5.3751475292851167E-2</v>
      </c>
      <c r="BWG487" s="38">
        <f t="shared" si="3719"/>
        <v>6.6616654352713425E-2</v>
      </c>
      <c r="BWH487" s="38">
        <f t="shared" si="3719"/>
        <v>5.5553740630305867E-2</v>
      </c>
      <c r="BWI487" s="38">
        <f t="shared" si="3719"/>
        <v>7.6416484848484845E-2</v>
      </c>
      <c r="BWJ487" s="38">
        <f t="shared" si="3719"/>
        <v>2.8907391937816499E-2</v>
      </c>
      <c r="BWK487" s="38">
        <f t="shared" si="3719"/>
        <v>6.8328546797253628E-2</v>
      </c>
      <c r="BWL487" s="38">
        <f t="shared" si="3719"/>
        <v>6.7826520142802979E-2</v>
      </c>
      <c r="BWM487" s="38">
        <f t="shared" si="3719"/>
        <v>6.5967823239193174E-2</v>
      </c>
      <c r="BWN487" s="38" t="e">
        <f t="shared" si="3719"/>
        <v>#DIV/0!</v>
      </c>
      <c r="BWO487" s="38">
        <f t="shared" si="3719"/>
        <v>9.9064359113034073E-2</v>
      </c>
      <c r="BWP487" s="38">
        <f t="shared" si="3719"/>
        <v>6.3978660223179037E-2</v>
      </c>
      <c r="BWQ487" s="38">
        <f t="shared" si="3719"/>
        <v>6.2270354409090976E-2</v>
      </c>
      <c r="BWR487" s="38">
        <f t="shared" si="3719"/>
        <v>6.7771763101968807E-2</v>
      </c>
      <c r="BWS487" s="38">
        <f t="shared" si="3719"/>
        <v>7.4188879195983298E-2</v>
      </c>
      <c r="BWT487" s="38">
        <f t="shared" si="3719"/>
        <v>5.9888448537707153E-2</v>
      </c>
      <c r="BWU487" s="38">
        <f t="shared" si="3719"/>
        <v>5.9076375678641116E-2</v>
      </c>
      <c r="BWV487" s="38">
        <f t="shared" si="3719"/>
        <v>8.1581408620389012E-2</v>
      </c>
      <c r="BWW487" s="38">
        <f t="shared" ref="BWW487:BXL487" si="3720">IF(BWW8=5,(BWW367)/BWW485,(BWW367)/BWW485*4)</f>
        <v>7.447734422379225E-2</v>
      </c>
      <c r="BWX487" s="38">
        <f t="shared" si="3720"/>
        <v>9.4150844398251707E-2</v>
      </c>
      <c r="BWY487" s="38">
        <f t="shared" si="3720"/>
        <v>6.8751342097670434E-2</v>
      </c>
      <c r="BWZ487" s="38">
        <f t="shared" si="3720"/>
        <v>4.2888000000000003E-2</v>
      </c>
      <c r="BXA487" s="38" t="e">
        <f t="shared" si="3720"/>
        <v>#DIV/0!</v>
      </c>
      <c r="BXB487" s="38">
        <f t="shared" si="3720"/>
        <v>0</v>
      </c>
      <c r="BXC487" s="38">
        <f t="shared" si="3720"/>
        <v>6.2173499543031578E-2</v>
      </c>
      <c r="BXD487" s="38">
        <f t="shared" si="3720"/>
        <v>6.5293816877780381E-2</v>
      </c>
      <c r="BXE487" s="38">
        <f t="shared" si="3720"/>
        <v>5.8882048177567724E-2</v>
      </c>
      <c r="BXF487" s="38">
        <f t="shared" si="3720"/>
        <v>4.6012724250587493E-2</v>
      </c>
      <c r="BXG487" s="38">
        <f t="shared" si="3720"/>
        <v>8.6739999999999998E-2</v>
      </c>
      <c r="BXH487" s="38">
        <f t="shared" si="3720"/>
        <v>5.2522632369929372E-2</v>
      </c>
      <c r="BXI487" s="38">
        <f t="shared" si="3720"/>
        <v>0.11118714174308358</v>
      </c>
      <c r="BXJ487" s="38">
        <f t="shared" si="3720"/>
        <v>6.090513093747818E-2</v>
      </c>
      <c r="BXK487" s="38">
        <f t="shared" si="3720"/>
        <v>9.1182653990926746E-2</v>
      </c>
      <c r="BXL487" s="38">
        <f t="shared" si="3720"/>
        <v>8.1788436682910082E-2</v>
      </c>
      <c r="BXM487" s="38" t="e">
        <f t="shared" ref="BXM487:BZJ487" si="3721">IF(BXM8=5,(BXM367)/BXM485,(BXM367)/BXM485*4)</f>
        <v>#N/A</v>
      </c>
      <c r="BXN487" s="38" t="e">
        <f t="shared" si="3721"/>
        <v>#N/A</v>
      </c>
      <c r="BXO487" s="38" t="e">
        <f t="shared" si="3721"/>
        <v>#N/A</v>
      </c>
      <c r="BXP487" s="38" t="e">
        <f t="shared" si="3721"/>
        <v>#N/A</v>
      </c>
      <c r="BXQ487" s="38" t="e">
        <f t="shared" si="3721"/>
        <v>#N/A</v>
      </c>
      <c r="BXR487" s="38" t="e">
        <f t="shared" si="3721"/>
        <v>#N/A</v>
      </c>
      <c r="BXS487" s="38" t="e">
        <f t="shared" si="3721"/>
        <v>#N/A</v>
      </c>
      <c r="BXT487" s="38" t="e">
        <f t="shared" si="3721"/>
        <v>#N/A</v>
      </c>
      <c r="BXU487" s="38" t="e">
        <f t="shared" si="3721"/>
        <v>#N/A</v>
      </c>
      <c r="BXV487" s="38" t="e">
        <f t="shared" si="3721"/>
        <v>#N/A</v>
      </c>
      <c r="BXW487" s="38" t="e">
        <f t="shared" si="3721"/>
        <v>#N/A</v>
      </c>
      <c r="BXX487" s="38" t="e">
        <f t="shared" si="3721"/>
        <v>#N/A</v>
      </c>
      <c r="BXY487" s="38" t="e">
        <f t="shared" si="3721"/>
        <v>#N/A</v>
      </c>
      <c r="BXZ487" s="38" t="e">
        <f t="shared" si="3721"/>
        <v>#N/A</v>
      </c>
      <c r="BYA487" s="38" t="e">
        <f t="shared" si="3721"/>
        <v>#N/A</v>
      </c>
      <c r="BYB487" s="38" t="e">
        <f t="shared" si="3721"/>
        <v>#N/A</v>
      </c>
      <c r="BYC487" s="38" t="e">
        <f t="shared" si="3721"/>
        <v>#N/A</v>
      </c>
      <c r="BYD487" s="38" t="e">
        <f t="shared" si="3721"/>
        <v>#N/A</v>
      </c>
      <c r="BYE487" s="38" t="e">
        <f t="shared" si="3721"/>
        <v>#N/A</v>
      </c>
      <c r="BYF487" s="38" t="e">
        <f t="shared" si="3721"/>
        <v>#N/A</v>
      </c>
      <c r="BYG487" s="38" t="e">
        <f t="shared" si="3721"/>
        <v>#N/A</v>
      </c>
      <c r="BYH487" s="38" t="e">
        <f t="shared" si="3721"/>
        <v>#N/A</v>
      </c>
      <c r="BYI487" s="38" t="e">
        <f t="shared" si="3721"/>
        <v>#N/A</v>
      </c>
      <c r="BYJ487" s="38" t="e">
        <f t="shared" si="3721"/>
        <v>#N/A</v>
      </c>
      <c r="BYK487" s="38" t="e">
        <f t="shared" si="3721"/>
        <v>#N/A</v>
      </c>
      <c r="BYL487" s="38" t="e">
        <f t="shared" si="3721"/>
        <v>#N/A</v>
      </c>
      <c r="BYM487" s="38" t="e">
        <f t="shared" si="3721"/>
        <v>#N/A</v>
      </c>
      <c r="BYN487" s="38" t="e">
        <f t="shared" si="3721"/>
        <v>#N/A</v>
      </c>
      <c r="BYO487" s="38" t="e">
        <f t="shared" si="3721"/>
        <v>#N/A</v>
      </c>
      <c r="BYP487" s="38" t="e">
        <f t="shared" si="3721"/>
        <v>#N/A</v>
      </c>
      <c r="BYQ487" s="38" t="e">
        <f t="shared" si="3721"/>
        <v>#N/A</v>
      </c>
      <c r="BYR487" s="38" t="e">
        <f t="shared" si="3721"/>
        <v>#N/A</v>
      </c>
      <c r="BYS487" s="38" t="e">
        <f t="shared" si="3721"/>
        <v>#N/A</v>
      </c>
      <c r="BYT487" s="38" t="e">
        <f t="shared" si="3721"/>
        <v>#N/A</v>
      </c>
      <c r="BYU487" s="38" t="e">
        <f t="shared" si="3721"/>
        <v>#N/A</v>
      </c>
      <c r="BYV487" s="38" t="e">
        <f t="shared" si="3721"/>
        <v>#N/A</v>
      </c>
      <c r="BYW487" s="38" t="e">
        <f t="shared" si="3721"/>
        <v>#N/A</v>
      </c>
      <c r="BYX487" s="38" t="e">
        <f t="shared" si="3721"/>
        <v>#N/A</v>
      </c>
      <c r="BYY487" s="38" t="e">
        <f t="shared" si="3721"/>
        <v>#N/A</v>
      </c>
      <c r="BYZ487" s="38" t="e">
        <f t="shared" si="3721"/>
        <v>#N/A</v>
      </c>
      <c r="BZA487" s="38" t="e">
        <f t="shared" si="3721"/>
        <v>#N/A</v>
      </c>
      <c r="BZB487" s="38" t="e">
        <f t="shared" si="3721"/>
        <v>#N/A</v>
      </c>
      <c r="BZC487" s="38" t="e">
        <f t="shared" si="3721"/>
        <v>#N/A</v>
      </c>
      <c r="BZD487" s="38" t="e">
        <f t="shared" si="3721"/>
        <v>#N/A</v>
      </c>
      <c r="BZE487" s="38" t="e">
        <f t="shared" si="3721"/>
        <v>#N/A</v>
      </c>
      <c r="BZF487" s="38" t="e">
        <f t="shared" si="3721"/>
        <v>#N/A</v>
      </c>
      <c r="BZG487" s="38" t="e">
        <f t="shared" si="3721"/>
        <v>#N/A</v>
      </c>
      <c r="BZH487" s="38" t="e">
        <f t="shared" si="3721"/>
        <v>#N/A</v>
      </c>
      <c r="BZI487" s="38">
        <f t="shared" si="3721"/>
        <v>4.780160280211463E-2</v>
      </c>
      <c r="BZJ487" s="38">
        <f t="shared" si="3721"/>
        <v>2.0071695870487585E-2</v>
      </c>
      <c r="BZK487" s="38">
        <f t="shared" ref="BZK487:CBV487" si="3722">IF(BZK8=5,(BZK367)/BZK485,(BZK367)/BZK485*4)</f>
        <v>9.8672098558805071E-2</v>
      </c>
      <c r="BZL487" s="38">
        <f t="shared" si="3722"/>
        <v>9.0718675275521854E-2</v>
      </c>
      <c r="BZM487" s="38">
        <f t="shared" si="3722"/>
        <v>5.9705593987070565E-2</v>
      </c>
      <c r="BZN487" s="38">
        <f t="shared" si="3722"/>
        <v>3.8856000000000002E-2</v>
      </c>
      <c r="BZO487" s="38">
        <f t="shared" si="3722"/>
        <v>5.9404389975730436E-2</v>
      </c>
      <c r="BZP487" s="38">
        <f t="shared" si="3722"/>
        <v>6.6675972725156407E-2</v>
      </c>
      <c r="BZQ487" s="38">
        <f t="shared" si="3722"/>
        <v>5.845064427671031E-2</v>
      </c>
      <c r="BZR487" s="38">
        <f t="shared" si="3722"/>
        <v>2.5928338402205629E-2</v>
      </c>
      <c r="BZS487" s="38">
        <f t="shared" si="3722"/>
        <v>7.0960855140173154E-2</v>
      </c>
      <c r="BZT487" s="38">
        <f t="shared" si="3722"/>
        <v>6.914845886944436E-2</v>
      </c>
      <c r="BZU487" s="38">
        <f t="shared" si="3722"/>
        <v>8.7064253607146438E-2</v>
      </c>
      <c r="BZV487" s="38">
        <f t="shared" si="3722"/>
        <v>7.6015681445697716E-2</v>
      </c>
      <c r="BZW487" s="38">
        <f t="shared" si="3722"/>
        <v>5.6749591191985221E-2</v>
      </c>
      <c r="BZX487" s="38">
        <f t="shared" si="3722"/>
        <v>6.032110560609491E-2</v>
      </c>
      <c r="BZY487" s="38">
        <f t="shared" si="3722"/>
        <v>6.6320437158469941E-2</v>
      </c>
      <c r="BZZ487" s="38">
        <f t="shared" si="3722"/>
        <v>-0.16943084207446635</v>
      </c>
      <c r="CAA487" s="38">
        <f t="shared" si="3722"/>
        <v>5.3272729649756614E-2</v>
      </c>
      <c r="CAB487" s="38" t="e">
        <f t="shared" si="3722"/>
        <v>#DIV/0!</v>
      </c>
      <c r="CAC487" s="38">
        <f t="shared" si="3722"/>
        <v>6.984670025726808E-2</v>
      </c>
      <c r="CAD487" s="38">
        <f t="shared" si="3722"/>
        <v>9.2111721757875367E-2</v>
      </c>
      <c r="CAE487" s="38">
        <f t="shared" si="3722"/>
        <v>7.6022458330737189E-2</v>
      </c>
      <c r="CAF487" s="38">
        <f t="shared" si="3722"/>
        <v>9.4688184833763775E-2</v>
      </c>
      <c r="CAG487" s="38" t="e">
        <f t="shared" si="3722"/>
        <v>#DIV/0!</v>
      </c>
      <c r="CAH487" s="38">
        <f t="shared" si="3722"/>
        <v>0.11638540533541854</v>
      </c>
      <c r="CAI487" s="38">
        <f t="shared" si="3722"/>
        <v>8.6322678933333327E-2</v>
      </c>
      <c r="CAJ487" s="38">
        <f t="shared" si="3722"/>
        <v>6.3967841764987779E-2</v>
      </c>
      <c r="CAK487" s="38">
        <f t="shared" si="3722"/>
        <v>7.9087723498616619E-2</v>
      </c>
      <c r="CAL487" s="38" t="e">
        <f t="shared" si="3722"/>
        <v>#N/A</v>
      </c>
      <c r="CAM487" s="38">
        <f t="shared" si="3722"/>
        <v>0.15229904259624971</v>
      </c>
      <c r="CAN487" s="38">
        <f t="shared" si="3722"/>
        <v>7.4793968196039215E-2</v>
      </c>
      <c r="CAO487" s="38">
        <f t="shared" si="3722"/>
        <v>7.5576863015550014E-2</v>
      </c>
      <c r="CAP487" s="38">
        <f t="shared" si="3722"/>
        <v>8.6849492551488078E-2</v>
      </c>
      <c r="CAQ487" s="38">
        <f t="shared" si="3722"/>
        <v>7.5305420795061015E-2</v>
      </c>
      <c r="CAR487" s="38">
        <f t="shared" si="3722"/>
        <v>7.6001465767989523E-2</v>
      </c>
      <c r="CAS487" s="38">
        <f t="shared" si="3722"/>
        <v>5.8444982235379465E-2</v>
      </c>
      <c r="CAT487" s="38">
        <f t="shared" si="3722"/>
        <v>4.3016128061126306E-2</v>
      </c>
      <c r="CAU487" s="38">
        <f t="shared" si="3722"/>
        <v>3.632599524939166E-2</v>
      </c>
      <c r="CAV487" s="38">
        <f t="shared" si="3722"/>
        <v>7.6478753933870131E-2</v>
      </c>
      <c r="CAW487" s="38">
        <f t="shared" si="3722"/>
        <v>7.2207099772394007E-2</v>
      </c>
      <c r="CAX487" s="38">
        <f t="shared" si="3722"/>
        <v>5.9524044393500827E-2</v>
      </c>
      <c r="CAY487" s="38">
        <f t="shared" si="3722"/>
        <v>6.5899019421479507E-2</v>
      </c>
      <c r="CAZ487" s="38">
        <f t="shared" si="3722"/>
        <v>9.4586967354532731E-2</v>
      </c>
      <c r="CBA487" s="38">
        <f t="shared" si="3722"/>
        <v>7.1897268634249209E-2</v>
      </c>
      <c r="CBB487" s="38">
        <f t="shared" si="3722"/>
        <v>0.10825199793618859</v>
      </c>
      <c r="CBC487" s="38">
        <f t="shared" si="3722"/>
        <v>0.10311339001017475</v>
      </c>
      <c r="CBD487" s="38">
        <f t="shared" si="3722"/>
        <v>6.7402296211124341E-2</v>
      </c>
      <c r="CBE487" s="38">
        <f t="shared" si="3722"/>
        <v>5.7260641188098781E-2</v>
      </c>
      <c r="CBF487" s="38">
        <f t="shared" si="3722"/>
        <v>5.3882805896541104E-2</v>
      </c>
      <c r="CBG487" s="38">
        <f t="shared" si="3722"/>
        <v>5.8589619981332816E-2</v>
      </c>
      <c r="CBH487" s="38">
        <f t="shared" si="3722"/>
        <v>7.0598693985970365E-2</v>
      </c>
      <c r="CBI487" s="38">
        <f t="shared" si="3722"/>
        <v>7.3773628361989127E-2</v>
      </c>
      <c r="CBJ487" s="38">
        <f t="shared" si="3722"/>
        <v>3.8454235100948454E-2</v>
      </c>
      <c r="CBK487" s="38">
        <f t="shared" si="3722"/>
        <v>5.4777517514471304E-2</v>
      </c>
      <c r="CBL487" s="38">
        <f t="shared" si="3722"/>
        <v>5.834195090272324E-2</v>
      </c>
      <c r="CBM487" s="38">
        <f t="shared" si="3722"/>
        <v>6.6999216382974902E-2</v>
      </c>
      <c r="CBN487" s="38">
        <f>IF(CBN8=5,(CBN367)/CBN485,(CBN367)/CBN485*4)</f>
        <v>6.3958142580233079E-2</v>
      </c>
      <c r="CBO487" s="38">
        <f t="shared" si="3722"/>
        <v>5.494560429519723E-2</v>
      </c>
      <c r="CBP487" s="38">
        <f t="shared" si="3722"/>
        <v>7.1709180368162304E-2</v>
      </c>
      <c r="CBQ487" s="38">
        <f t="shared" si="3722"/>
        <v>6.2636009183480099E-2</v>
      </c>
      <c r="CBR487" s="38">
        <f t="shared" si="3722"/>
        <v>6.5275970940199657E-2</v>
      </c>
      <c r="CBS487" s="38">
        <f t="shared" si="3722"/>
        <v>3.7032642175688552E-2</v>
      </c>
      <c r="CBT487" s="38">
        <f t="shared" si="3722"/>
        <v>3.237650129972551E-2</v>
      </c>
      <c r="CBU487" s="38">
        <f t="shared" si="3722"/>
        <v>6.244026430836154E-2</v>
      </c>
      <c r="CBV487" s="38">
        <f t="shared" si="3722"/>
        <v>7.3679444440845385E-2</v>
      </c>
      <c r="CBW487" s="38">
        <f t="shared" ref="CBW487:CCY487" si="3723">IF(CBW8=5,(CBW367)/CBW485,(CBW367)/CBW485*4)</f>
        <v>0.1243192544498004</v>
      </c>
      <c r="CBX487" s="38">
        <f t="shared" si="3723"/>
        <v>0.15858153846153847</v>
      </c>
      <c r="CBY487" s="38">
        <f t="shared" si="3723"/>
        <v>0.25918284990123686</v>
      </c>
      <c r="CBZ487" s="38">
        <f t="shared" si="3723"/>
        <v>0.31173664029795967</v>
      </c>
      <c r="CCA487" s="38">
        <f t="shared" si="3723"/>
        <v>7.1831707123102023E-2</v>
      </c>
      <c r="CCB487" s="38">
        <f t="shared" si="3723"/>
        <v>5.1649407315390083E-2</v>
      </c>
      <c r="CCC487" s="38">
        <f t="shared" si="3723"/>
        <v>7.5616000000000003E-2</v>
      </c>
      <c r="CCD487" s="38" t="e">
        <f t="shared" si="3723"/>
        <v>#DIV/0!</v>
      </c>
      <c r="CCE487" s="38">
        <f t="shared" si="3723"/>
        <v>6.4422269842871638E-2</v>
      </c>
      <c r="CCF487" s="38">
        <f t="shared" si="3723"/>
        <v>1.7358024691358026E-2</v>
      </c>
      <c r="CCG487" s="38">
        <f t="shared" si="3723"/>
        <v>7.9041343863868338E-2</v>
      </c>
      <c r="CCH487" s="38">
        <f t="shared" si="3723"/>
        <v>3.9645384615384617E-2</v>
      </c>
      <c r="CCI487" s="38">
        <f t="shared" si="3723"/>
        <v>6.4795712475309214E-2</v>
      </c>
      <c r="CCJ487" s="38">
        <f t="shared" si="3723"/>
        <v>7.7934160074489917E-2</v>
      </c>
      <c r="CCK487" s="38">
        <f t="shared" si="3723"/>
        <v>5.9282237675679784E-2</v>
      </c>
      <c r="CCL487" s="38">
        <f t="shared" si="3723"/>
        <v>6.0952866930688819E-2</v>
      </c>
      <c r="CCM487" s="38">
        <f t="shared" si="3723"/>
        <v>2.7961392169214398E-2</v>
      </c>
      <c r="CCN487" s="38">
        <f t="shared" si="3723"/>
        <v>4.9942E-2</v>
      </c>
      <c r="CCO487" s="38" t="e">
        <f t="shared" si="3723"/>
        <v>#DIV/0!</v>
      </c>
      <c r="CCP487" s="38">
        <f t="shared" si="3723"/>
        <v>7.2100842331459511E-2</v>
      </c>
      <c r="CCQ487" s="38">
        <f t="shared" si="3723"/>
        <v>2.6170781893004116E-2</v>
      </c>
      <c r="CCR487" s="38">
        <f t="shared" si="3723"/>
        <v>5.4115470554065084E-2</v>
      </c>
      <c r="CCS487" s="38">
        <f t="shared" si="3723"/>
        <v>5.3215454545454545E-2</v>
      </c>
      <c r="CCT487" s="38">
        <f t="shared" si="3723"/>
        <v>0.12055869868383341</v>
      </c>
      <c r="CCU487" s="38">
        <f t="shared" si="3723"/>
        <v>0</v>
      </c>
      <c r="CCV487" s="38">
        <f t="shared" si="3723"/>
        <v>0</v>
      </c>
      <c r="CCW487" s="38">
        <f t="shared" si="3723"/>
        <v>4.6435999999999998E-2</v>
      </c>
      <c r="CCX487" s="38">
        <f t="shared" si="3723"/>
        <v>9.9765340680787559E-2</v>
      </c>
      <c r="CCY487" s="38">
        <f t="shared" si="3723"/>
        <v>8.8828247366999735E-2</v>
      </c>
      <c r="CCZ487" s="38">
        <f t="shared" ref="CCZ487:CDE487" si="3724">IF(CCZ8=5,(CCZ367)/CCZ485,(CCZ367)/CCZ485*4)</f>
        <v>5.8183107857505488E-2</v>
      </c>
      <c r="CDA487" s="38">
        <f t="shared" si="3724"/>
        <v>7.2659045276412371E-2</v>
      </c>
      <c r="CDB487" s="38">
        <f t="shared" si="3724"/>
        <v>4.6495466821121358E-2</v>
      </c>
      <c r="CDC487" s="38">
        <f t="shared" si="3724"/>
        <v>7.7612643921516566E-2</v>
      </c>
      <c r="CDD487" s="38">
        <f t="shared" si="3724"/>
        <v>7.8682259687606615E-2</v>
      </c>
      <c r="CDE487" s="38">
        <f t="shared" si="3724"/>
        <v>7.2203777863555751E-2</v>
      </c>
      <c r="CDF487" s="38">
        <f t="shared" ref="CDF487:CDP487" si="3725">IF(CDF8=5,(CDF367)/CDF485,(CDF367)/CDF485*4)</f>
        <v>5.9500509684619875E-2</v>
      </c>
      <c r="CDG487" s="38">
        <f t="shared" si="3725"/>
        <v>5.5948745199431452E-2</v>
      </c>
      <c r="CDH487" s="38">
        <f t="shared" si="3725"/>
        <v>7.0973708669009067E-2</v>
      </c>
      <c r="CDI487" s="38">
        <f t="shared" si="3725"/>
        <v>7.4944528486428477E-2</v>
      </c>
      <c r="CDJ487" s="38">
        <f t="shared" si="3725"/>
        <v>7.4394649246531275E-2</v>
      </c>
      <c r="CDK487" s="38">
        <f t="shared" si="3725"/>
        <v>7.0721872200819463E-2</v>
      </c>
      <c r="CDL487" s="38">
        <f t="shared" si="3725"/>
        <v>6.9504188633436464E-2</v>
      </c>
      <c r="CDM487" s="38">
        <f t="shared" si="3725"/>
        <v>6.7171479080150392E-2</v>
      </c>
      <c r="CDN487" s="38">
        <f t="shared" si="3725"/>
        <v>4.0796579617333018E-2</v>
      </c>
      <c r="CDO487" s="38">
        <f t="shared" si="3725"/>
        <v>5.249138799019909E-2</v>
      </c>
      <c r="CDP487" s="38">
        <f t="shared" si="3725"/>
        <v>4.7635932869775723E-2</v>
      </c>
      <c r="CDQ487" s="38">
        <f t="shared" ref="CDQ487:CEA487" si="3726">IF(CDQ8=5,(CDQ367)/CDQ485,(CDQ367)/CDQ485*4)</f>
        <v>0</v>
      </c>
      <c r="CDR487" s="38">
        <f t="shared" si="3726"/>
        <v>5.7066021088246877E-2</v>
      </c>
      <c r="CDS487" s="38">
        <f t="shared" si="3726"/>
        <v>9.568190122981711E-2</v>
      </c>
      <c r="CDT487" s="38">
        <f t="shared" si="3726"/>
        <v>8.4874670726156093E-2</v>
      </c>
      <c r="CDU487" s="38">
        <f t="shared" si="3726"/>
        <v>8.3587539440773517E-2</v>
      </c>
      <c r="CDV487" s="38">
        <f t="shared" si="3726"/>
        <v>7.2978073813742772E-2</v>
      </c>
      <c r="CDW487" s="38">
        <f t="shared" si="3726"/>
        <v>7.4791999999999997E-2</v>
      </c>
      <c r="CDX487" s="38" t="e">
        <f t="shared" si="3726"/>
        <v>#DIV/0!</v>
      </c>
      <c r="CDY487" s="38">
        <f t="shared" si="3726"/>
        <v>7.0214347438158201E-2</v>
      </c>
      <c r="CDZ487" s="38">
        <f t="shared" si="3726"/>
        <v>6.5140119760479037E-2</v>
      </c>
      <c r="CEA487" s="38">
        <f t="shared" si="3726"/>
        <v>7.92921749430925E-2</v>
      </c>
      <c r="CEB487" s="38">
        <f t="shared" ref="CEB487:CEM487" si="3727">IF(CEB8=5,(CEB367)/CEB485,(CEB367)/CEB485*4)</f>
        <v>6.6260256410256416E-2</v>
      </c>
      <c r="CEC487" s="38">
        <f t="shared" si="3727"/>
        <v>7.2624320749612961E-2</v>
      </c>
      <c r="CED487" s="38">
        <f t="shared" si="3727"/>
        <v>1.1609E-2</v>
      </c>
      <c r="CEE487" s="38">
        <f t="shared" si="3727"/>
        <v>5.8090000000000003E-2</v>
      </c>
      <c r="CEF487" s="38">
        <f t="shared" si="3727"/>
        <v>6.0255387942179849E-2</v>
      </c>
      <c r="CEG487" s="38">
        <f t="shared" si="3727"/>
        <v>6.6476531179747569E-2</v>
      </c>
      <c r="CEH487" s="38">
        <f t="shared" si="3727"/>
        <v>6.52571799644346E-2</v>
      </c>
      <c r="CEI487" s="38">
        <f t="shared" si="3727"/>
        <v>6.8332969365537302E-2</v>
      </c>
      <c r="CEJ487" s="38">
        <f t="shared" si="3727"/>
        <v>6.7803657138302942E-2</v>
      </c>
      <c r="CEK487" s="291">
        <f t="shared" si="3727"/>
        <v>6.4504292238138153E-2</v>
      </c>
      <c r="CEL487" s="291">
        <f t="shared" si="3727"/>
        <v>6.2270354409090976E-2</v>
      </c>
      <c r="CEM487" s="291">
        <f t="shared" si="3727"/>
        <v>4.6747303659077477E-2</v>
      </c>
      <c r="CEN487" s="291">
        <f t="shared" ref="CEN487:CES487" si="3728">IF(CEN8=5,(CEN367)/CEN485,(CEN367)/CEN485*4)</f>
        <v>4.238010961803796E-2</v>
      </c>
      <c r="CEO487" s="291">
        <f t="shared" si="3728"/>
        <v>3.5999194644174809E-2</v>
      </c>
      <c r="CEP487" s="291">
        <f t="shared" si="3728"/>
        <v>5.4066265926643861E-2</v>
      </c>
      <c r="CEQ487" s="291">
        <f t="shared" si="3728"/>
        <v>4.293159036500338E-2</v>
      </c>
      <c r="CER487" s="291">
        <f t="shared" si="3728"/>
        <v>4.673347041406483E-2</v>
      </c>
      <c r="CES487" s="291">
        <f t="shared" si="3728"/>
        <v>6.7695945436908919E-2</v>
      </c>
      <c r="CET487" s="291">
        <f t="shared" ref="CET487:CFB487" si="3729">IF(CET8=5,(CET367)/CET485,(CET367)/CET485*4)</f>
        <v>4.7926000000000003E-2</v>
      </c>
      <c r="CEU487" s="291">
        <f t="shared" si="3729"/>
        <v>5.53349012635172E-2</v>
      </c>
      <c r="CEV487" s="291">
        <f t="shared" si="3729"/>
        <v>6.2768024813239454E-2</v>
      </c>
      <c r="CEW487" s="291">
        <f t="shared" si="3729"/>
        <v>4.6792539925986157E-2</v>
      </c>
      <c r="CEX487" s="291">
        <f t="shared" si="3729"/>
        <v>5.6420598125351558E-2</v>
      </c>
      <c r="CEY487" s="291">
        <f t="shared" si="3729"/>
        <v>3.7071635327765362E-2</v>
      </c>
      <c r="CEZ487" s="291">
        <f t="shared" si="3729"/>
        <v>5.071503294587297E-2</v>
      </c>
      <c r="CFA487" s="291">
        <f t="shared" si="3729"/>
        <v>5.7135841053523061E-2</v>
      </c>
      <c r="CFB487" s="291">
        <f t="shared" si="3729"/>
        <v>5.0794249999999999E-2</v>
      </c>
      <c r="CFC487" s="291">
        <f t="shared" ref="CFC487:CFL487" si="3730">IF(CFC8=5,(CFC367)/CFC485,(CFC367)/CFC485*4)</f>
        <v>3.7082408422293656E-2</v>
      </c>
      <c r="CFD487" s="291">
        <f t="shared" si="3730"/>
        <v>8.0718356655754955E-2</v>
      </c>
      <c r="CFE487" s="291">
        <f t="shared" si="3730"/>
        <v>6.3591242486075117E-2</v>
      </c>
      <c r="CFF487" s="291">
        <f t="shared" si="3730"/>
        <v>7.6352690882511801E-2</v>
      </c>
      <c r="CFG487" s="291">
        <f>IF(CFG8=5,(CFG366)/CFG485,(CFG366)/CFG485*4)</f>
        <v>7.9344495903099388E-2</v>
      </c>
      <c r="CFH487" s="291">
        <f t="shared" si="3730"/>
        <v>7.4800000000000005E-2</v>
      </c>
      <c r="CFI487" s="291" t="e">
        <f t="shared" si="3730"/>
        <v>#DIV/0!</v>
      </c>
      <c r="CFJ487" s="291">
        <f t="shared" si="3730"/>
        <v>6.748712227519546E-2</v>
      </c>
      <c r="CFK487" s="291">
        <f t="shared" si="3730"/>
        <v>8.1687861271676307E-2</v>
      </c>
      <c r="CFL487" s="291">
        <f t="shared" si="3730"/>
        <v>6.8720533489229879E-2</v>
      </c>
      <c r="CFM487" s="291">
        <f>IF(CFM8=5,(CFM367)/CFM485,(CFM367)/CFM485*4)</f>
        <v>0.14422823984245417</v>
      </c>
      <c r="CFN487" s="291">
        <f>IF(CFN8=5,(CFN367)/CFN485,(CFN367)/CFN485*4)</f>
        <v>5.6958088340993189E-2</v>
      </c>
      <c r="CFO487" s="291">
        <f>IF(CFO8=5,(CFO367)/CFO485,(CFO367)/CFO485*4)</f>
        <v>6.5351029999199867E-2</v>
      </c>
      <c r="CFP487" s="291">
        <f>IF(CFP8=5,(CFP367)/CFP485,(CFP367)/CFP485*4)</f>
        <v>3.7424747975077118E-2</v>
      </c>
      <c r="CFQ487" s="291" t="e">
        <f t="shared" ref="CFQ487:CGF487" si="3731">IF(CFQ8=5,(CFQ367)/CFQ485,(CFQ367)/CFQ485*4)</f>
        <v>#N/A</v>
      </c>
      <c r="CFR487" s="291" t="e">
        <f t="shared" si="3731"/>
        <v>#N/A</v>
      </c>
      <c r="CFS487" s="291" t="e">
        <f t="shared" si="3731"/>
        <v>#N/A</v>
      </c>
      <c r="CFT487" s="291" t="e">
        <f t="shared" si="3731"/>
        <v>#N/A</v>
      </c>
      <c r="CFU487" s="37" t="e">
        <f t="shared" si="3731"/>
        <v>#N/A</v>
      </c>
      <c r="CFV487" s="291" t="e">
        <f t="shared" si="3731"/>
        <v>#N/A</v>
      </c>
      <c r="CFW487" s="291" t="e">
        <f t="shared" si="3731"/>
        <v>#N/A</v>
      </c>
      <c r="CFX487" s="291" t="e">
        <f t="shared" si="3731"/>
        <v>#N/A</v>
      </c>
      <c r="CFY487" s="291" t="e">
        <f t="shared" si="3731"/>
        <v>#N/A</v>
      </c>
      <c r="CFZ487" s="291" t="e">
        <f t="shared" si="3731"/>
        <v>#N/A</v>
      </c>
      <c r="CGA487" s="291" t="e">
        <f t="shared" si="3731"/>
        <v>#N/A</v>
      </c>
      <c r="CGB487" s="291" t="e">
        <f t="shared" si="3731"/>
        <v>#N/A</v>
      </c>
      <c r="CGC487" s="291" t="e">
        <f t="shared" si="3731"/>
        <v>#N/A</v>
      </c>
      <c r="CGD487" s="291" t="e">
        <f t="shared" si="3731"/>
        <v>#N/A</v>
      </c>
      <c r="CGE487" s="291" t="e">
        <f t="shared" si="3731"/>
        <v>#N/A</v>
      </c>
      <c r="CGF487" s="291" t="e">
        <f t="shared" si="3731"/>
        <v>#N/A</v>
      </c>
      <c r="CGG487" s="291">
        <f t="shared" ref="CGG487:CGU487" si="3732">IF(CGG8=5,(CGG367)/CGG485,(CGG367)/CGG485*4)</f>
        <v>7.5341420425090719E-2</v>
      </c>
      <c r="CGH487" s="291">
        <f t="shared" si="3732"/>
        <v>8.3758902921567568E-2</v>
      </c>
      <c r="CGI487" s="291">
        <f t="shared" si="3732"/>
        <v>7.1453590494231098E-2</v>
      </c>
      <c r="CGJ487" s="291">
        <f t="shared" si="3732"/>
        <v>5.9328121748716066E-2</v>
      </c>
      <c r="CGK487" s="291">
        <f t="shared" si="3732"/>
        <v>3.7923007764420404E-2</v>
      </c>
      <c r="CGL487" s="291">
        <f t="shared" si="3732"/>
        <v>4.7377897358505131E-2</v>
      </c>
      <c r="CGM487" s="291">
        <f t="shared" si="3732"/>
        <v>5.3861323658887933E-2</v>
      </c>
      <c r="CGN487" s="291">
        <f t="shared" si="3732"/>
        <v>5.696094427998892E-2</v>
      </c>
      <c r="CGO487" s="291">
        <f t="shared" si="3732"/>
        <v>4.950704970550681E-2</v>
      </c>
      <c r="CGP487" s="291">
        <f t="shared" si="3732"/>
        <v>5.1658741601064172E-2</v>
      </c>
      <c r="CGQ487" s="291">
        <f t="shared" si="3732"/>
        <v>5.3275085150293389E-2</v>
      </c>
      <c r="CGR487" s="291">
        <f t="shared" si="3732"/>
        <v>4.966615265267129E-2</v>
      </c>
      <c r="CGS487" s="291">
        <f t="shared" si="3732"/>
        <v>6.198876864597215E-2</v>
      </c>
      <c r="CGT487" s="291">
        <f t="shared" si="3732"/>
        <v>4.6761047799262892E-2</v>
      </c>
      <c r="CGU487" s="291">
        <f t="shared" si="3732"/>
        <v>5.5697477881697918E-2</v>
      </c>
      <c r="CGV487" s="291">
        <f t="shared" ref="CGV487:CHA487" si="3733">IF(CGV8=5,(CGV367)/CGV485,(CGV367)/CGV485*4)</f>
        <v>6.5189820479856261E-2</v>
      </c>
      <c r="CGW487" s="291">
        <f t="shared" si="3733"/>
        <v>5.5901687381215696E-2</v>
      </c>
      <c r="CGX487" s="291">
        <f t="shared" si="3733"/>
        <v>6.544876669989981E-2</v>
      </c>
      <c r="CGY487" s="291" t="e">
        <f t="shared" si="3733"/>
        <v>#DIV/0!</v>
      </c>
      <c r="CGZ487" s="291" t="e">
        <f t="shared" si="3733"/>
        <v>#DIV/0!</v>
      </c>
      <c r="CHA487" s="291">
        <f t="shared" si="3733"/>
        <v>7.8562989861818186E-2</v>
      </c>
      <c r="CHB487" s="291">
        <f t="shared" ref="CHB487:CHL487" si="3734">IF(CHB8=5,(CHB367)/CHB485,(CHB367)/CHB485*4)</f>
        <v>4.7154249960192546E-2</v>
      </c>
      <c r="CHC487" s="291">
        <f t="shared" si="3734"/>
        <v>4.7702139828581305E-2</v>
      </c>
      <c r="CHD487" s="291">
        <f t="shared" si="3734"/>
        <v>5.2182868638759317E-2</v>
      </c>
      <c r="CHE487" s="291">
        <f t="shared" si="3734"/>
        <v>4.7133872811515612E-2</v>
      </c>
      <c r="CHF487" s="291">
        <f t="shared" si="3734"/>
        <v>4.1922475061629889E-2</v>
      </c>
      <c r="CHG487" s="291">
        <f t="shared" si="3734"/>
        <v>3.9539636363636367E-2</v>
      </c>
      <c r="CHH487" s="291">
        <f t="shared" si="3734"/>
        <v>5.4284376680901497E-2</v>
      </c>
      <c r="CHI487" s="291">
        <f t="shared" si="3734"/>
        <v>-0.14140440748429828</v>
      </c>
      <c r="CHJ487" s="291">
        <f t="shared" si="3734"/>
        <v>5.623425E-2</v>
      </c>
      <c r="CHK487" s="291">
        <f t="shared" si="3734"/>
        <v>6.8480146617699758E-2</v>
      </c>
      <c r="CHL487" s="291">
        <f t="shared" si="3734"/>
        <v>6.890703536550391E-2</v>
      </c>
      <c r="CHM487" s="291">
        <f t="shared" ref="CHM487:CHU487" si="3735">IF(CHM8=5,(CHM367)/CHM485,(CHM367)/CHM485*4)</f>
        <v>5.4667895881982391E-2</v>
      </c>
      <c r="CHN487" s="291">
        <f t="shared" si="3735"/>
        <v>4.2783568575255213E-2</v>
      </c>
      <c r="CHO487" s="291">
        <f t="shared" si="3735"/>
        <v>5.2372678903424653E-2</v>
      </c>
      <c r="CHP487" s="291">
        <f t="shared" si="3735"/>
        <v>5.0383920597849616E-2</v>
      </c>
      <c r="CHQ487" s="291">
        <f t="shared" si="3735"/>
        <v>4.8519385477456121E-2</v>
      </c>
      <c r="CHR487" s="291">
        <f t="shared" si="3735"/>
        <v>3.7894313586684041E-2</v>
      </c>
      <c r="CHS487" s="291">
        <f t="shared" si="3735"/>
        <v>4.7949971497141398E-2</v>
      </c>
      <c r="CHT487" s="291">
        <f t="shared" si="3735"/>
        <v>4.7835409822788777E-2</v>
      </c>
      <c r="CHU487" s="291">
        <f t="shared" si="3735"/>
        <v>4.765223507231664E-2</v>
      </c>
      <c r="CHV487" s="291">
        <f t="shared" ref="CHV487:CIJ487" si="3736">IF(CHV8=5,(CHV367)/CHV485,(CHV367)/CHV485*4)</f>
        <v>4.8126536244954853E-2</v>
      </c>
      <c r="CHW487" s="291">
        <f t="shared" si="3736"/>
        <v>4.901878286526308E-2</v>
      </c>
      <c r="CHX487" s="291">
        <f t="shared" si="3736"/>
        <v>4.2808668015268392E-2</v>
      </c>
      <c r="CHY487" s="291">
        <f t="shared" si="3736"/>
        <v>5.477975539923071E-2</v>
      </c>
      <c r="CHZ487" s="291">
        <f t="shared" si="3736"/>
        <v>5.4097344627343613E-2</v>
      </c>
      <c r="CIA487" s="291">
        <f t="shared" si="3736"/>
        <v>4.9355447196361563E-2</v>
      </c>
      <c r="CIB487" s="291">
        <f t="shared" si="3736"/>
        <v>4.7779515020984951E-2</v>
      </c>
      <c r="CIC487" s="291">
        <f t="shared" si="3736"/>
        <v>4.4490027531522452E-2</v>
      </c>
      <c r="CID487" s="291">
        <f t="shared" si="3736"/>
        <v>3.2554766495010323E-2</v>
      </c>
      <c r="CIE487" s="291">
        <f t="shared" si="3736"/>
        <v>5.7724356072196337E-2</v>
      </c>
      <c r="CIF487" s="291">
        <f t="shared" si="3736"/>
        <v>4.971509484267847E-2</v>
      </c>
      <c r="CIG487" s="291">
        <f t="shared" si="3736"/>
        <v>5.3674500083290666E-2</v>
      </c>
      <c r="CIH487" s="291">
        <f t="shared" si="3736"/>
        <v>5.0862545528488554E-2</v>
      </c>
      <c r="CII487" s="291">
        <f t="shared" si="3736"/>
        <v>5.5837376397711608E-2</v>
      </c>
      <c r="CIJ487" s="291">
        <f t="shared" si="3736"/>
        <v>5.5827676939567278E-2</v>
      </c>
      <c r="CIK487" s="291">
        <f>IF(CIK8=5,(CIK367)/CIK485,(CIK367)/CIK485*4)</f>
        <v>5.6321258290360957E-2</v>
      </c>
      <c r="CIL487" s="291">
        <f>IF(CIL8=5,(CIL367)/CIL485,(CIL367)/CIL485*4)</f>
        <v>4.3417407147373355E-2</v>
      </c>
      <c r="CIM487" s="291">
        <f t="shared" ref="CIM487:CIW487" si="3737">IF(CIM8=5,(CIM367)/CIM485,(CIM367)/CIM485*4)</f>
        <v>6.7538764048875044E-2</v>
      </c>
      <c r="CIN487" s="291">
        <f t="shared" si="3737"/>
        <v>6.6308690884263166E-2</v>
      </c>
      <c r="CIO487" s="291">
        <f t="shared" si="3737"/>
        <v>5.6597191887675508E-2</v>
      </c>
      <c r="CIP487" s="291">
        <f t="shared" si="3737"/>
        <v>5.1466343753120945E-2</v>
      </c>
      <c r="CIQ487" s="291">
        <f t="shared" si="3737"/>
        <v>5.6409790988672888E-2</v>
      </c>
      <c r="CIR487" s="291">
        <f t="shared" si="3737"/>
        <v>6.7538764048875044E-2</v>
      </c>
      <c r="CIS487" s="291">
        <f t="shared" si="3737"/>
        <v>6.4663202035569495E-2</v>
      </c>
      <c r="CIT487" s="291">
        <f t="shared" si="3737"/>
        <v>5.7175629006503061E-2</v>
      </c>
      <c r="CIU487" s="291">
        <f t="shared" si="3737"/>
        <v>9.4614035087719293E-3</v>
      </c>
      <c r="CIV487" s="291" t="e">
        <f t="shared" si="3737"/>
        <v>#DIV/0!</v>
      </c>
      <c r="CIW487" s="291">
        <f t="shared" si="3737"/>
        <v>3.5148406250205252E-2</v>
      </c>
      <c r="CIX487" s="291">
        <f t="shared" ref="CIX487:CJG487" si="3738">IF(CIX8=5,(CIX367)/CIX485,(CIX367)/CIX485*4)</f>
        <v>3.0687179487179486E-2</v>
      </c>
      <c r="CIY487" s="291">
        <f t="shared" si="3738"/>
        <v>6.0516589302340842E-2</v>
      </c>
      <c r="CIZ487" s="291">
        <f t="shared" si="3738"/>
        <v>6.663263591294849E-2</v>
      </c>
      <c r="CJA487" s="291">
        <f t="shared" si="3738"/>
        <v>5.1856011317579588E-2</v>
      </c>
      <c r="CJB487" s="291">
        <f t="shared" si="3738"/>
        <v>3.0845708730977136E-2</v>
      </c>
      <c r="CJC487" s="291">
        <f t="shared" si="3738"/>
        <v>6.0401989200962777E-2</v>
      </c>
      <c r="CJD487" s="291">
        <f t="shared" si="3738"/>
        <v>6.1707117996126958E-2</v>
      </c>
      <c r="CJE487" s="291">
        <f t="shared" si="3738"/>
        <v>0.24682847198450783</v>
      </c>
      <c r="CJF487" s="291">
        <f t="shared" si="3738"/>
        <v>0</v>
      </c>
      <c r="CJG487" s="291">
        <f t="shared" si="3738"/>
        <v>3.9645384615384617E-2</v>
      </c>
      <c r="CJH487" s="291">
        <f t="shared" ref="CJH487:CJX487" si="3739">IF(CJH8=5,(CJH367)/CJH485,(CJH367)/CJH485*4)</f>
        <v>4.0754372289280055E-2</v>
      </c>
      <c r="CJI487" s="291" t="e">
        <f t="shared" si="3739"/>
        <v>#N/A</v>
      </c>
      <c r="CJJ487" s="291" t="e">
        <f t="shared" si="3739"/>
        <v>#N/A</v>
      </c>
      <c r="CJK487" s="291" t="e">
        <f t="shared" si="3739"/>
        <v>#N/A</v>
      </c>
      <c r="CJL487" s="291" t="e">
        <f t="shared" si="3739"/>
        <v>#N/A</v>
      </c>
      <c r="CJM487" s="291" t="e">
        <f t="shared" si="3739"/>
        <v>#N/A</v>
      </c>
      <c r="CJN487" s="291" t="e">
        <f t="shared" si="3739"/>
        <v>#N/A</v>
      </c>
      <c r="CJO487" s="291" t="e">
        <f t="shared" si="3739"/>
        <v>#N/A</v>
      </c>
      <c r="CJP487" s="291" t="e">
        <f t="shared" si="3739"/>
        <v>#N/A</v>
      </c>
      <c r="CJQ487" s="291" t="e">
        <f t="shared" si="3739"/>
        <v>#N/A</v>
      </c>
      <c r="CJR487" s="291" t="e">
        <f t="shared" si="3739"/>
        <v>#N/A</v>
      </c>
      <c r="CJS487" s="291" t="e">
        <f t="shared" si="3739"/>
        <v>#N/A</v>
      </c>
      <c r="CJT487" s="291" t="e">
        <f t="shared" si="3739"/>
        <v>#N/A</v>
      </c>
      <c r="CJU487" s="291" t="e">
        <f t="shared" si="3739"/>
        <v>#N/A</v>
      </c>
      <c r="CJV487" s="291" t="e">
        <f t="shared" si="3739"/>
        <v>#N/A</v>
      </c>
      <c r="CJW487" s="291" t="e">
        <f t="shared" si="3739"/>
        <v>#N/A</v>
      </c>
      <c r="CJX487" s="291" t="e">
        <f t="shared" si="3739"/>
        <v>#N/A</v>
      </c>
      <c r="CJY487" s="291">
        <f t="shared" ref="CJY487:CKZ487" si="3740">IF(CJY8=5,(CJY367)/CJY485,(CJY367)/CJY485*4)</f>
        <v>4.5239158133608626E-2</v>
      </c>
      <c r="CJZ487" s="291">
        <f t="shared" si="3740"/>
        <v>2.9800932400932401E-2</v>
      </c>
      <c r="CKA487" s="291">
        <f t="shared" si="3740"/>
        <v>0.3845159216266667</v>
      </c>
      <c r="CKB487" s="291">
        <f t="shared" si="3740"/>
        <v>7.8762773861920946E-2</v>
      </c>
      <c r="CKC487" s="291">
        <f t="shared" si="3740"/>
        <v>6.7857291398276245E-2</v>
      </c>
      <c r="CKD487" s="291">
        <f t="shared" si="3740"/>
        <v>6.8415586455889466E-2</v>
      </c>
      <c r="CKE487" s="291">
        <f t="shared" si="3740"/>
        <v>8.6135378712962285E-2</v>
      </c>
      <c r="CKF487" s="291">
        <f t="shared" si="3740"/>
        <v>3.2981619584384364E-2</v>
      </c>
      <c r="CKG487" s="291">
        <f t="shared" si="3740"/>
        <v>5.4846474527745027E-2</v>
      </c>
      <c r="CKH487" s="291">
        <f t="shared" si="3740"/>
        <v>5.0530598570137912E-2</v>
      </c>
      <c r="CKI487" s="291">
        <f t="shared" si="3740"/>
        <v>4.028744459483611E-2</v>
      </c>
      <c r="CKJ487" s="291">
        <f t="shared" si="3740"/>
        <v>6.6810303944815699E-2</v>
      </c>
      <c r="CKK487" s="291">
        <f t="shared" si="3740"/>
        <v>7.6033345882859135E-2</v>
      </c>
      <c r="CKL487" s="291">
        <f t="shared" si="3740"/>
        <v>7.6148200043112735E-2</v>
      </c>
      <c r="CKM487" s="291">
        <f t="shared" si="3740"/>
        <v>5.6412479505312134E-2</v>
      </c>
      <c r="CKN487" s="291" t="e">
        <f t="shared" si="3740"/>
        <v>#DIV/0!</v>
      </c>
      <c r="CKO487" s="291">
        <f t="shared" si="3740"/>
        <v>3.7367106092185763E-2</v>
      </c>
      <c r="CKP487" s="291">
        <f t="shared" si="3740"/>
        <v>3.4146935941900575E-2</v>
      </c>
      <c r="CKQ487" s="291">
        <f t="shared" si="3740"/>
        <v>5.2011204113690215E-2</v>
      </c>
      <c r="CKR487" s="291">
        <f t="shared" si="3740"/>
        <v>5.4016481236781939E-2</v>
      </c>
      <c r="CKS487" s="291">
        <f t="shared" si="3740"/>
        <v>4.337888749283713E-2</v>
      </c>
      <c r="CKT487" s="291">
        <f t="shared" si="3740"/>
        <v>4.8504825209555687E-2</v>
      </c>
      <c r="CKU487" s="291">
        <f t="shared" si="3740"/>
        <v>4.8443882091787398E-2</v>
      </c>
      <c r="CKV487" s="291">
        <f t="shared" si="3740"/>
        <v>5.8344174873943971E-2</v>
      </c>
      <c r="CKW487" s="291">
        <f t="shared" si="3740"/>
        <v>5.3826819186516286E-2</v>
      </c>
      <c r="CKX487" s="291">
        <f t="shared" si="3740"/>
        <v>2.2833802816901408E-2</v>
      </c>
      <c r="CKY487" s="291">
        <f t="shared" si="3740"/>
        <v>4.2737910447761193E-2</v>
      </c>
      <c r="CKZ487" s="291">
        <f t="shared" si="3740"/>
        <v>5.2349579160686222E-2</v>
      </c>
      <c r="CLA487" s="291" t="e">
        <f t="shared" ref="CLA487:CLB487" si="3741">IF(CLA8=5,(CLA367)/CLA485,(CLA367)/CLA485*4)</f>
        <v>#DIV/0!</v>
      </c>
      <c r="CLB487" s="291">
        <f t="shared" si="3741"/>
        <v>4.792440862005222E-2</v>
      </c>
      <c r="CLC487" s="291">
        <f t="shared" ref="CLC487:CLK487" si="3742">IF(CLC8=5,(CLC367)/CLC485,(CLC367)/CLC485*4)</f>
        <v>5.0204564793739817E-2</v>
      </c>
      <c r="CLD487" s="291">
        <f t="shared" si="3742"/>
        <v>5.7641255847384776E-2</v>
      </c>
      <c r="CLE487" s="291">
        <f t="shared" si="3742"/>
        <v>5.1916589147286821E-2</v>
      </c>
      <c r="CLF487" s="291">
        <v>7.8491166185753261E-2</v>
      </c>
      <c r="CLG487" s="291">
        <f t="shared" si="3742"/>
        <v>4.4671133265952713E-2</v>
      </c>
      <c r="CLH487" s="291">
        <f t="shared" si="3742"/>
        <v>5.4101786944785527E-2</v>
      </c>
      <c r="CLI487" s="291">
        <f t="shared" si="3742"/>
        <v>5.0720343648784243E-2</v>
      </c>
      <c r="CLJ487" s="291">
        <f t="shared" si="3742"/>
        <v>7.3949356702272276E-2</v>
      </c>
      <c r="CLK487" s="291">
        <f t="shared" si="3742"/>
        <v>4.7050006770587099E-2</v>
      </c>
      <c r="CLL487" s="291">
        <f t="shared" ref="CLL487:CLM487" si="3743">IF(CLL8=5,(CLL367)/CLL485,(CLL367)/CLL485*4)</f>
        <v>5.6302362378968213E-2</v>
      </c>
      <c r="CLM487" s="291">
        <f t="shared" si="3743"/>
        <v>5.1907893074610273E-2</v>
      </c>
      <c r="CLN487" s="291">
        <f t="shared" ref="CLN487:CLV487" si="3744">IF(CLN8=5,(CLN367)/CLN485,(CLN367)/CLN485*4)</f>
        <v>5.6658923016410997E-2</v>
      </c>
      <c r="CLO487" s="291">
        <f t="shared" si="3744"/>
        <v>5.713436284996018E-2</v>
      </c>
      <c r="CLP487" s="291">
        <f t="shared" si="3744"/>
        <v>5.4452596477869805E-2</v>
      </c>
      <c r="CLQ487" s="291">
        <f t="shared" si="3744"/>
        <v>6.748532160188743E-2</v>
      </c>
      <c r="CLR487" s="291">
        <f t="shared" si="3744"/>
        <v>0</v>
      </c>
      <c r="CLS487" s="291" t="e">
        <f t="shared" si="3744"/>
        <v>#DIV/0!</v>
      </c>
      <c r="CLT487" s="291">
        <f t="shared" si="3744"/>
        <v>1.4441666666666667E-2</v>
      </c>
      <c r="CLU487" s="291">
        <f t="shared" si="3744"/>
        <v>3.5154673923898934E-2</v>
      </c>
      <c r="CLV487" s="291">
        <f t="shared" si="3744"/>
        <v>5.0391328105820372E-2</v>
      </c>
      <c r="CLW487" s="291">
        <f t="shared" ref="CLW487:CLX487" si="3745">IF(CLW8=5,(CLW367)/CLW485,(CLW367)/CLW485*4)</f>
        <v>6.2921087306622422E-2</v>
      </c>
      <c r="CLX487" s="291">
        <f t="shared" si="3745"/>
        <v>5.1099596593455851E-2</v>
      </c>
      <c r="CLY487" s="291">
        <f t="shared" ref="CLY487:CMF487" si="3746">IF(CLY8=5,(CLY367)/CLY485,(CLY367)/CLY485*4)</f>
        <v>6.8483989454504304E-2</v>
      </c>
      <c r="CLZ487" s="291">
        <f t="shared" si="3746"/>
        <v>4.5745896883050079E-2</v>
      </c>
      <c r="CMA487" s="291">
        <f t="shared" si="3746"/>
        <v>6.1229133766634622E-2</v>
      </c>
      <c r="CMB487" s="291">
        <f t="shared" si="3746"/>
        <v>5.7305220395561934E-2</v>
      </c>
      <c r="CMC487" s="291">
        <f t="shared" si="3746"/>
        <v>4.977331579061018E-2</v>
      </c>
      <c r="CMD487" s="291">
        <f t="shared" si="3746"/>
        <v>5.0043993759750389E-2</v>
      </c>
      <c r="CME487" s="291">
        <f t="shared" si="3746"/>
        <v>3.4118774635067808E-2</v>
      </c>
      <c r="CMF487" s="291">
        <f t="shared" si="3746"/>
        <v>5.258849315068493E-2</v>
      </c>
      <c r="CMG487" s="291">
        <f t="shared" ref="CMG487:CMN487" si="3747">IF(CMG8=5,(CMG367)/CMG485,(CMG367)/CMG485*4)</f>
        <v>4.8602264871091802E-2</v>
      </c>
      <c r="CMH487" s="291">
        <f t="shared" si="3747"/>
        <v>4.9726201779923797E-2</v>
      </c>
      <c r="CMI487" s="291">
        <f t="shared" si="3747"/>
        <v>4.8582626229039645E-2</v>
      </c>
      <c r="CMJ487" s="291">
        <f t="shared" si="3747"/>
        <v>5.3779250475053678E-2</v>
      </c>
      <c r="CMK487" s="291">
        <f t="shared" si="3747"/>
        <v>4.9759290894754254E-2</v>
      </c>
      <c r="CML487" s="291">
        <f t="shared" si="3747"/>
        <v>5.9436574690770697E-2</v>
      </c>
      <c r="CMM487" s="291">
        <f t="shared" si="3747"/>
        <v>5.267261466067024E-2</v>
      </c>
      <c r="CMN487" s="291">
        <f t="shared" si="3747"/>
        <v>5.3305675336421561E-2</v>
      </c>
      <c r="CMO487" s="291">
        <f t="shared" ref="CMO487:CMU487" si="3748">IF(CMO8=5,(CMO367)/CMO485,(CMO367)/CMO485*4)</f>
        <v>5.2047217672562124E-2</v>
      </c>
      <c r="CMP487" s="291">
        <f t="shared" si="3748"/>
        <v>7.006455125688861E-2</v>
      </c>
      <c r="CMQ487" s="291">
        <f t="shared" si="3748"/>
        <v>4.2334205388423161E-2</v>
      </c>
      <c r="CMR487" s="291">
        <f t="shared" si="3748"/>
        <v>6.6358534532632962E-2</v>
      </c>
      <c r="CMS487" s="291">
        <f t="shared" si="3748"/>
        <v>6.2499682786202979E-2</v>
      </c>
      <c r="CMT487" s="291">
        <f t="shared" si="3748"/>
        <v>5.7097367468816634E-2</v>
      </c>
      <c r="CMU487" s="291">
        <f t="shared" si="3748"/>
        <v>5.4983396226415092E-2</v>
      </c>
      <c r="CMV487" s="291">
        <f t="shared" ref="CMV487:CMZ487" si="3749">IF(CMV8=5,(CMV367)/CMV485,(CMV367)/CMV485*4)</f>
        <v>4.9742876549535714E-2</v>
      </c>
      <c r="CMW487" s="291">
        <f t="shared" si="3749"/>
        <v>5.4530217067877501E-2</v>
      </c>
      <c r="CMX487" s="291">
        <f t="shared" si="3749"/>
        <v>4.6593066348778002E-2</v>
      </c>
      <c r="CMY487" s="291">
        <f t="shared" si="3749"/>
        <v>4.952139335346134E-2</v>
      </c>
      <c r="CMZ487" s="291">
        <f t="shared" si="3749"/>
        <v>5.5357254783711285E-2</v>
      </c>
      <c r="CNA487" s="291">
        <f t="shared" ref="CNA487:CNB487" si="3750">IF(CNA8=5,(CNA367)/CNA485,(CNA367)/CNA485*4)</f>
        <v>5.7249521111484375E-2</v>
      </c>
      <c r="CNB487" s="291">
        <f t="shared" si="3750"/>
        <v>6.5207000474655261E-2</v>
      </c>
      <c r="CNC487" s="291">
        <f t="shared" ref="CNC487:CND487" si="3751">IF(CNC8=5,(CNC367)/CNC485,(CNC367)/CNC485*4)</f>
        <v>5.1000312259428845E-2</v>
      </c>
      <c r="CND487" s="291">
        <f t="shared" si="3751"/>
        <v>1.9291707317073171E-2</v>
      </c>
      <c r="CNE487" s="291">
        <f t="shared" ref="CNE487:CNG487" si="3752">IF(CNE8=5,(CNE367)/CNE485,(CNE367)/CNE485*4)</f>
        <v>6.45268430486092E-2</v>
      </c>
      <c r="CNF487" s="291" t="e">
        <f t="shared" si="3752"/>
        <v>#DIV/0!</v>
      </c>
      <c r="CNG487" s="291">
        <f t="shared" si="3752"/>
        <v>4.437861386138614E-2</v>
      </c>
      <c r="CNH487" s="291">
        <f t="shared" ref="CNH487:CNI487" si="3753">IF(CNH8=5,(CNH367)/CNH485,(CNH367)/CNH485*4)</f>
        <v>4.7461721978576205E-2</v>
      </c>
      <c r="CNI487" s="291">
        <f t="shared" si="3753"/>
        <v>5.2358894695450665E-2</v>
      </c>
    </row>
    <row r="488" spans="1:2401">
      <c r="A488" t="s">
        <v>224</v>
      </c>
      <c r="B488" t="s">
        <v>225</v>
      </c>
      <c r="C488" s="38" t="e">
        <f t="shared" ref="C488:BN488" si="3754">IF(C8=5,-136:136/AVERAGE(C26,IF(C$8=1,INDEX($A26:$XDQ26,MATCH(C$9&amp;"Q4"&amp;(C$7-1),$1:$1,0)),IF(C$8=5,INDEX($A26:$XDQ26,MATCH(C$9&amp;"Q5"&amp;(C$7-1),$1:$1,0)),INDEX($A26:$XDQ26,MATCH(C$9&amp;"Q"&amp;(C$8-1)&amp;(C$7),$1:$1,0))))),-136:136/AVERAGE(C26,IF(C$8=1,INDEX($A26:$XDQ26,MATCH(C$9&amp;"Q4"&amp;(C$7-1),$1:$1,0)),IF(C$8=5,INDEX($A26:$XDQ26,MATCH(C$9&amp;"Q5"&amp;(C$7-1),$1:$1,0)),INDEX($A26:$XDQ26,MATCH(C$9&amp;"Q"&amp;(C$8-1)&amp;(C$7),$1:$1,0)))))*4)</f>
        <v>#N/A</v>
      </c>
      <c r="D488" s="38" t="e">
        <f t="shared" si="3754"/>
        <v>#N/A</v>
      </c>
      <c r="E488" s="38" t="e">
        <f t="shared" si="3754"/>
        <v>#N/A</v>
      </c>
      <c r="F488" s="38" t="e">
        <f t="shared" si="3754"/>
        <v>#N/A</v>
      </c>
      <c r="G488" s="38" t="e">
        <f t="shared" si="3754"/>
        <v>#N/A</v>
      </c>
      <c r="H488" s="38" t="e">
        <f t="shared" si="3754"/>
        <v>#N/A</v>
      </c>
      <c r="I488" s="38" t="e">
        <f t="shared" si="3754"/>
        <v>#N/A</v>
      </c>
      <c r="J488" s="38" t="e">
        <f t="shared" si="3754"/>
        <v>#N/A</v>
      </c>
      <c r="K488" s="38" t="e">
        <f t="shared" si="3754"/>
        <v>#N/A</v>
      </c>
      <c r="L488" s="38" t="e">
        <f t="shared" si="3754"/>
        <v>#N/A</v>
      </c>
      <c r="M488" s="38" t="e">
        <f t="shared" si="3754"/>
        <v>#N/A</v>
      </c>
      <c r="N488" s="38" t="e">
        <f t="shared" si="3754"/>
        <v>#N/A</v>
      </c>
      <c r="O488" s="38" t="e">
        <f t="shared" si="3754"/>
        <v>#N/A</v>
      </c>
      <c r="P488" s="38" t="e">
        <f t="shared" si="3754"/>
        <v>#N/A</v>
      </c>
      <c r="Q488" s="38" t="e">
        <f t="shared" si="3754"/>
        <v>#N/A</v>
      </c>
      <c r="R488" s="38" t="e">
        <f t="shared" si="3754"/>
        <v>#N/A</v>
      </c>
      <c r="S488" s="38" t="e">
        <f t="shared" si="3754"/>
        <v>#N/A</v>
      </c>
      <c r="T488" s="38" t="e">
        <f t="shared" si="3754"/>
        <v>#N/A</v>
      </c>
      <c r="U488" s="38" t="e">
        <f t="shared" si="3754"/>
        <v>#N/A</v>
      </c>
      <c r="V488" s="38" t="e">
        <f t="shared" si="3754"/>
        <v>#N/A</v>
      </c>
      <c r="W488" s="38" t="e">
        <f t="shared" si="3754"/>
        <v>#N/A</v>
      </c>
      <c r="X488" s="38" t="e">
        <f t="shared" si="3754"/>
        <v>#N/A</v>
      </c>
      <c r="Y488" s="38">
        <f t="shared" si="3754"/>
        <v>0</v>
      </c>
      <c r="Z488" s="38" t="e">
        <f t="shared" si="3754"/>
        <v>#N/A</v>
      </c>
      <c r="AA488" s="38">
        <f t="shared" si="3754"/>
        <v>2.9997722591812138E-3</v>
      </c>
      <c r="AB488" s="38" t="e">
        <f t="shared" si="3754"/>
        <v>#N/A</v>
      </c>
      <c r="AC488" s="38" t="e">
        <f t="shared" si="3754"/>
        <v>#N/A</v>
      </c>
      <c r="AD488" s="38">
        <f t="shared" si="3754"/>
        <v>0</v>
      </c>
      <c r="AE488" s="38" t="e">
        <f t="shared" si="3754"/>
        <v>#N/A</v>
      </c>
      <c r="AF488" s="38">
        <f t="shared" si="3754"/>
        <v>4.5499016069922731E-4</v>
      </c>
      <c r="AG488" s="38" t="e">
        <f t="shared" si="3754"/>
        <v>#N/A</v>
      </c>
      <c r="AH488" s="38">
        <f t="shared" si="3754"/>
        <v>2.2028932859234638E-3</v>
      </c>
      <c r="AI488" s="38">
        <f t="shared" si="3754"/>
        <v>0</v>
      </c>
      <c r="AJ488" s="38" t="e">
        <f t="shared" si="3754"/>
        <v>#N/A</v>
      </c>
      <c r="AK488" s="38" t="e">
        <f t="shared" si="3754"/>
        <v>#N/A</v>
      </c>
      <c r="AL488" s="38" t="e">
        <f t="shared" si="3754"/>
        <v>#N/A</v>
      </c>
      <c r="AM488" s="38">
        <f t="shared" si="3754"/>
        <v>1.0872941701196709E-3</v>
      </c>
      <c r="AN488" s="38" t="e">
        <f t="shared" si="3754"/>
        <v>#N/A</v>
      </c>
      <c r="AO488" s="38">
        <f t="shared" si="3754"/>
        <v>7.4190288216609585E-2</v>
      </c>
      <c r="AP488" s="38">
        <f t="shared" si="3754"/>
        <v>2.6407053873189873E-3</v>
      </c>
      <c r="AQ488" s="38">
        <f t="shared" si="3754"/>
        <v>2.713377342052016E-2</v>
      </c>
      <c r="AR488" s="38">
        <f t="shared" si="3754"/>
        <v>1.743215496003131E-2</v>
      </c>
      <c r="AS488" s="38">
        <f t="shared" si="3754"/>
        <v>1.1663803517094546E-2</v>
      </c>
      <c r="AT488" s="38">
        <f t="shared" si="3754"/>
        <v>1.6134521949698607E-2</v>
      </c>
      <c r="AU488" s="38">
        <f t="shared" si="3754"/>
        <v>2.827455614713109E-4</v>
      </c>
      <c r="AV488" s="38" t="e">
        <f t="shared" si="3754"/>
        <v>#N/A</v>
      </c>
      <c r="AW488" s="38">
        <f t="shared" si="3754"/>
        <v>1.6214893568716648E-2</v>
      </c>
      <c r="AX488" s="38">
        <f t="shared" si="3754"/>
        <v>5.3426593373947021E-3</v>
      </c>
      <c r="AY488" s="38">
        <f t="shared" si="3754"/>
        <v>3.4285062775248438E-3</v>
      </c>
      <c r="AZ488" s="38">
        <f t="shared" si="3754"/>
        <v>2.1054166550996661E-3</v>
      </c>
      <c r="BA488" s="38">
        <f t="shared" si="3754"/>
        <v>2.6125053567064682E-2</v>
      </c>
      <c r="BB488" s="38" t="e">
        <f t="shared" si="3754"/>
        <v>#N/A</v>
      </c>
      <c r="BC488" s="38">
        <f t="shared" si="3754"/>
        <v>2.7423643726298658E-2</v>
      </c>
      <c r="BD488" s="38">
        <f t="shared" si="3754"/>
        <v>4.0240140690432549E-3</v>
      </c>
      <c r="BE488" s="38">
        <f t="shared" si="3754"/>
        <v>3.4539115607420431E-3</v>
      </c>
      <c r="BF488" s="38">
        <f t="shared" si="3754"/>
        <v>1.089143384947989E-2</v>
      </c>
      <c r="BG488" s="38">
        <f t="shared" si="3754"/>
        <v>0</v>
      </c>
      <c r="BH488" s="38" t="e">
        <f t="shared" si="3754"/>
        <v>#N/A</v>
      </c>
      <c r="BI488" s="38" t="e">
        <f t="shared" si="3754"/>
        <v>#N/A</v>
      </c>
      <c r="BJ488" s="38">
        <f t="shared" si="3754"/>
        <v>3.2866158615749747E-3</v>
      </c>
      <c r="BK488" s="38" t="e">
        <f t="shared" si="3754"/>
        <v>#N/A</v>
      </c>
      <c r="BL488" s="38">
        <f t="shared" si="3754"/>
        <v>0</v>
      </c>
      <c r="BM488" s="38">
        <f t="shared" si="3754"/>
        <v>6.9295902936269121E-3</v>
      </c>
      <c r="BN488" s="38">
        <f t="shared" si="3754"/>
        <v>-2.3903879446254138E-3</v>
      </c>
      <c r="BO488" s="38" t="e">
        <f t="shared" ref="BO488:DZ488" si="3755">IF(BO8=5,-136:136/AVERAGE(BO26,IF(BO$8=1,INDEX($A26:$XDQ26,MATCH(BO$9&amp;"Q4"&amp;(BO$7-1),$1:$1,0)),IF(BO$8=5,INDEX($A26:$XDQ26,MATCH(BO$9&amp;"Q5"&amp;(BO$7-1),$1:$1,0)),INDEX($A26:$XDQ26,MATCH(BO$9&amp;"Q"&amp;(BO$8-1)&amp;(BO$7),$1:$1,0))))),-136:136/AVERAGE(BO26,IF(BO$8=1,INDEX($A26:$XDQ26,MATCH(BO$9&amp;"Q4"&amp;(BO$7-1),$1:$1,0)),IF(BO$8=5,INDEX($A26:$XDQ26,MATCH(BO$9&amp;"Q5"&amp;(BO$7-1),$1:$1,0)),INDEX($A26:$XDQ26,MATCH(BO$9&amp;"Q"&amp;(BO$8-1)&amp;(BO$7),$1:$1,0)))))*4)</f>
        <v>#N/A</v>
      </c>
      <c r="BP488" s="38">
        <f t="shared" si="3755"/>
        <v>3.1735446362394998E-3</v>
      </c>
      <c r="BQ488" s="38">
        <f t="shared" si="3755"/>
        <v>8.8514579882489983E-3</v>
      </c>
      <c r="BR488" s="38" t="e">
        <f t="shared" si="3755"/>
        <v>#N/A</v>
      </c>
      <c r="BS488" s="38">
        <f t="shared" si="3755"/>
        <v>8.2599422107628457E-3</v>
      </c>
      <c r="BT488" s="38">
        <f t="shared" si="3755"/>
        <v>7.5806081411178092E-3</v>
      </c>
      <c r="BU488" s="38">
        <f t="shared" si="3755"/>
        <v>1.9840096622813736E-2</v>
      </c>
      <c r="BV488" s="38">
        <f t="shared" si="3755"/>
        <v>5.1306898964709755E-3</v>
      </c>
      <c r="BW488" s="38" t="e">
        <f t="shared" si="3755"/>
        <v>#N/A</v>
      </c>
      <c r="BX488" s="38">
        <f t="shared" si="3755"/>
        <v>4.5930365600982325E-3</v>
      </c>
      <c r="BY488" s="38" t="e">
        <f t="shared" si="3755"/>
        <v>#N/A</v>
      </c>
      <c r="BZ488" s="38">
        <f t="shared" si="3755"/>
        <v>4.5335587275616854E-3</v>
      </c>
      <c r="CA488" s="38">
        <f t="shared" si="3755"/>
        <v>3.3205023972935715E-4</v>
      </c>
      <c r="CB488" s="38">
        <f t="shared" si="3755"/>
        <v>-2.0530851124041594E-3</v>
      </c>
      <c r="CC488" s="38">
        <f t="shared" si="3755"/>
        <v>3.4597398727655069E-3</v>
      </c>
      <c r="CD488" s="38" t="e">
        <f t="shared" si="3755"/>
        <v>#N/A</v>
      </c>
      <c r="CE488" s="38">
        <f t="shared" si="3755"/>
        <v>6.2320092568083976E-3</v>
      </c>
      <c r="CF488" s="38" t="e">
        <f t="shared" si="3755"/>
        <v>#N/A</v>
      </c>
      <c r="CG488" s="38">
        <f t="shared" si="3755"/>
        <v>-7.1235121866086402E-3</v>
      </c>
      <c r="CH488" s="38">
        <f t="shared" si="3755"/>
        <v>5.9150528819235113E-3</v>
      </c>
      <c r="CI488" s="38">
        <f t="shared" si="3755"/>
        <v>1.4764550777321759E-2</v>
      </c>
      <c r="CJ488" s="38">
        <f t="shared" si="3755"/>
        <v>1.0954639590766759E-2</v>
      </c>
      <c r="CK488" s="38">
        <f t="shared" si="3755"/>
        <v>3.5777361515600321E-3</v>
      </c>
      <c r="CL488" s="38">
        <f t="shared" si="3755"/>
        <v>4.5924741939622864E-3</v>
      </c>
      <c r="CM488" s="38">
        <f t="shared" si="3755"/>
        <v>5.1753789734038363E-3</v>
      </c>
      <c r="CN488" s="38">
        <f t="shared" si="3755"/>
        <v>7.2829747770032328E-3</v>
      </c>
      <c r="CO488" s="38">
        <f t="shared" si="3755"/>
        <v>1.6077437777540057E-2</v>
      </c>
      <c r="CP488" s="38">
        <f t="shared" si="3755"/>
        <v>6.8880132708674657E-3</v>
      </c>
      <c r="CQ488" s="38">
        <f t="shared" si="3755"/>
        <v>1.0970761113287293E-2</v>
      </c>
      <c r="CR488" s="38">
        <f t="shared" si="3755"/>
        <v>5.9668597580701602E-3</v>
      </c>
      <c r="CS488" s="38">
        <f t="shared" si="3755"/>
        <v>1.407114734011084E-2</v>
      </c>
      <c r="CT488" s="38">
        <f t="shared" si="3755"/>
        <v>1.1937490581986523E-2</v>
      </c>
      <c r="CU488" s="38">
        <f t="shared" si="3755"/>
        <v>6.1986582339104796E-3</v>
      </c>
      <c r="CV488" s="38">
        <f t="shared" si="3755"/>
        <v>4.7679905216502297E-3</v>
      </c>
      <c r="CW488" s="38">
        <f t="shared" si="3755"/>
        <v>4.1839361007183634E-3</v>
      </c>
      <c r="CX488" s="38">
        <f t="shared" si="3755"/>
        <v>1.129787679357064E-3</v>
      </c>
      <c r="CY488" s="38">
        <f t="shared" si="3755"/>
        <v>6.6261442551463897E-3</v>
      </c>
      <c r="CZ488" s="38">
        <f t="shared" si="3755"/>
        <v>0</v>
      </c>
      <c r="DA488" s="38" t="e">
        <f t="shared" si="3755"/>
        <v>#N/A</v>
      </c>
      <c r="DB488" s="38">
        <f t="shared" si="3755"/>
        <v>7.4138562297290677E-4</v>
      </c>
      <c r="DC488" s="38" t="e">
        <f t="shared" si="3755"/>
        <v>#N/A</v>
      </c>
      <c r="DD488" s="38">
        <f t="shared" si="3755"/>
        <v>9.6423167505877132E-3</v>
      </c>
      <c r="DE488" s="38">
        <f t="shared" si="3755"/>
        <v>5.5612600182417789E-3</v>
      </c>
      <c r="DF488" s="38">
        <f t="shared" si="3755"/>
        <v>9.340510925869603E-3</v>
      </c>
      <c r="DG488" s="38">
        <f t="shared" si="3755"/>
        <v>2.2952023482057482E-3</v>
      </c>
      <c r="DH488" s="38">
        <f t="shared" si="3755"/>
        <v>1.2708516664027626E-2</v>
      </c>
      <c r="DI488" s="38">
        <f t="shared" si="3755"/>
        <v>6.7798790871360136E-3</v>
      </c>
      <c r="DJ488" s="38" t="e">
        <f t="shared" si="3755"/>
        <v>#N/A</v>
      </c>
      <c r="DK488" s="38">
        <f t="shared" si="3755"/>
        <v>-1.9714076161287295E-6</v>
      </c>
      <c r="DL488" s="38">
        <f t="shared" si="3755"/>
        <v>3.9032076008986274E-3</v>
      </c>
      <c r="DM488" s="38">
        <f t="shared" si="3755"/>
        <v>7.5187557171988119E-3</v>
      </c>
      <c r="DN488" s="38">
        <f t="shared" si="3755"/>
        <v>1.5118333096308335E-3</v>
      </c>
      <c r="DO488" s="38" t="e">
        <f t="shared" si="3755"/>
        <v>#N/A</v>
      </c>
      <c r="DP488" s="38">
        <f t="shared" si="3755"/>
        <v>2.4024523129519693E-3</v>
      </c>
      <c r="DQ488" s="38" t="e">
        <f t="shared" si="3755"/>
        <v>#N/A</v>
      </c>
      <c r="DR488" s="38">
        <f t="shared" si="3755"/>
        <v>4.9170929347357234E-3</v>
      </c>
      <c r="DS488" s="38">
        <f t="shared" si="3755"/>
        <v>2.1251418612798362E-3</v>
      </c>
      <c r="DT488" s="38">
        <f t="shared" si="3755"/>
        <v>3.5207540681740764E-2</v>
      </c>
      <c r="DU488" s="38">
        <f t="shared" si="3755"/>
        <v>1.5539947607365196E-2</v>
      </c>
      <c r="DV488" s="38" t="e">
        <f t="shared" si="3755"/>
        <v>#N/A</v>
      </c>
      <c r="DW488" s="38">
        <f t="shared" si="3755"/>
        <v>4.4612299556114126E-3</v>
      </c>
      <c r="DX488" s="38" t="e">
        <f t="shared" si="3755"/>
        <v>#N/A</v>
      </c>
      <c r="DY488" s="38">
        <f t="shared" si="3755"/>
        <v>2.2192864543390554E-2</v>
      </c>
      <c r="DZ488" s="38">
        <f t="shared" si="3755"/>
        <v>3.0411944098805372E-3</v>
      </c>
      <c r="EA488" s="38">
        <f t="shared" ref="EA488:GL488" si="3756">IF(EA8=5,-136:136/AVERAGE(EA26,IF(EA$8=1,INDEX($A26:$XDQ26,MATCH(EA$9&amp;"Q4"&amp;(EA$7-1),$1:$1,0)),IF(EA$8=5,INDEX($A26:$XDQ26,MATCH(EA$9&amp;"Q5"&amp;(EA$7-1),$1:$1,0)),INDEX($A26:$XDQ26,MATCH(EA$9&amp;"Q"&amp;(EA$8-1)&amp;(EA$7),$1:$1,0))))),-136:136/AVERAGE(EA26,IF(EA$8=1,INDEX($A26:$XDQ26,MATCH(EA$9&amp;"Q4"&amp;(EA$7-1),$1:$1,0)),IF(EA$8=5,INDEX($A26:$XDQ26,MATCH(EA$9&amp;"Q5"&amp;(EA$7-1),$1:$1,0)),INDEX($A26:$XDQ26,MATCH(EA$9&amp;"Q"&amp;(EA$8-1)&amp;(EA$7),$1:$1,0)))))*4)</f>
        <v>1.8867618500864106E-2</v>
      </c>
      <c r="EB488" s="38">
        <f t="shared" si="3756"/>
        <v>5.7170413763757049E-3</v>
      </c>
      <c r="EC488" s="38">
        <f t="shared" si="3756"/>
        <v>1.5225305048008344E-2</v>
      </c>
      <c r="ED488" s="38">
        <f t="shared" si="3756"/>
        <v>5.2645368617999701E-3</v>
      </c>
      <c r="EE488" s="38">
        <f t="shared" si="3756"/>
        <v>2.2004875332850781E-3</v>
      </c>
      <c r="EF488" s="38">
        <f t="shared" si="3756"/>
        <v>7.5388558806320288E-3</v>
      </c>
      <c r="EG488" s="38">
        <f t="shared" si="3756"/>
        <v>1.3937627289030415E-2</v>
      </c>
      <c r="EH488" s="38">
        <f t="shared" si="3756"/>
        <v>1.4922464350112614E-2</v>
      </c>
      <c r="EI488" s="38">
        <f t="shared" si="3756"/>
        <v>8.0551363690511777E-3</v>
      </c>
      <c r="EJ488" s="38">
        <f t="shared" si="3756"/>
        <v>4.4720410793708289E-3</v>
      </c>
      <c r="EK488" s="38">
        <f t="shared" si="3756"/>
        <v>8.1591760542427082E-3</v>
      </c>
      <c r="EL488" s="38">
        <f t="shared" si="3756"/>
        <v>1.1620093546071977E-2</v>
      </c>
      <c r="EM488" s="38">
        <f t="shared" si="3756"/>
        <v>8.6936595291437664E-3</v>
      </c>
      <c r="EN488" s="38">
        <f t="shared" si="3756"/>
        <v>8.4622371354206478E-3</v>
      </c>
      <c r="EO488" s="38">
        <f t="shared" si="3756"/>
        <v>4.9200957852934546E-3</v>
      </c>
      <c r="EP488" s="38">
        <f t="shared" si="3756"/>
        <v>3.3999469412522103E-3</v>
      </c>
      <c r="EQ488" s="38">
        <f t="shared" si="3756"/>
        <v>3.2673882880237641E-2</v>
      </c>
      <c r="ER488" s="38">
        <f t="shared" si="3756"/>
        <v>0</v>
      </c>
      <c r="ES488" s="38" t="e">
        <f t="shared" si="3756"/>
        <v>#N/A</v>
      </c>
      <c r="ET488" s="38" t="e">
        <f t="shared" si="3756"/>
        <v>#N/A</v>
      </c>
      <c r="EU488" s="38">
        <f t="shared" si="3756"/>
        <v>9.6917900981517598E-3</v>
      </c>
      <c r="EV488" s="38" t="e">
        <f t="shared" si="3756"/>
        <v>#N/A</v>
      </c>
      <c r="EW488" s="38">
        <f t="shared" si="3756"/>
        <v>8.5491113563185006E-3</v>
      </c>
      <c r="EX488" s="38">
        <f t="shared" si="3756"/>
        <v>5.6550058804308986E-3</v>
      </c>
      <c r="EY488" s="38">
        <f t="shared" si="3756"/>
        <v>-3.9657232605624804E-3</v>
      </c>
      <c r="EZ488" s="38">
        <f t="shared" si="3756"/>
        <v>7.176325822125431E-3</v>
      </c>
      <c r="FA488" s="38">
        <f t="shared" si="3756"/>
        <v>1.375470666351895E-2</v>
      </c>
      <c r="FB488" s="38">
        <f t="shared" si="3756"/>
        <v>3.908658080922648E-2</v>
      </c>
      <c r="FC488" s="38">
        <f t="shared" si="3756"/>
        <v>1.6825718957256437E-3</v>
      </c>
      <c r="FD488" s="38" t="e">
        <f t="shared" si="3756"/>
        <v>#N/A</v>
      </c>
      <c r="FE488" s="38">
        <f t="shared" si="3756"/>
        <v>1.2189583031472037E-2</v>
      </c>
      <c r="FF488" s="38">
        <f t="shared" si="3756"/>
        <v>3.6198837103433288E-3</v>
      </c>
      <c r="FG488" s="38" t="e">
        <f t="shared" si="3756"/>
        <v>#N/A</v>
      </c>
      <c r="FH488" s="38">
        <f t="shared" si="3756"/>
        <v>7.0224300514555192E-3</v>
      </c>
      <c r="FI488" s="38">
        <f t="shared" si="3756"/>
        <v>2.460050446631517E-3</v>
      </c>
      <c r="FJ488" s="38">
        <f t="shared" si="3756"/>
        <v>3.6814680363641356E-2</v>
      </c>
      <c r="FK488" s="38">
        <f t="shared" si="3756"/>
        <v>-2.2319866551921693E-2</v>
      </c>
      <c r="FL488" s="38">
        <f t="shared" si="3756"/>
        <v>7.3790015842842387E-3</v>
      </c>
      <c r="FM488" s="38" t="e">
        <f t="shared" si="3756"/>
        <v>#N/A</v>
      </c>
      <c r="FN488" s="38">
        <f t="shared" si="3756"/>
        <v>1.472901813320121E-2</v>
      </c>
      <c r="FO488" s="38">
        <f t="shared" si="3756"/>
        <v>-4.0129372528821723E-4</v>
      </c>
      <c r="FP488" s="38" t="e">
        <f t="shared" si="3756"/>
        <v>#N/A</v>
      </c>
      <c r="FQ488" s="38">
        <f t="shared" si="3756"/>
        <v>3.8214578116522235E-2</v>
      </c>
      <c r="FR488" s="38">
        <f t="shared" si="3756"/>
        <v>5.9206898540517302E-3</v>
      </c>
      <c r="FS488" s="38">
        <f t="shared" si="3756"/>
        <v>-1.0009874297169428E-2</v>
      </c>
      <c r="FT488" s="38" t="e">
        <f t="shared" si="3756"/>
        <v>#N/A</v>
      </c>
      <c r="FU488" s="38">
        <f t="shared" si="3756"/>
        <v>2.0200939673031026E-4</v>
      </c>
      <c r="FV488" s="38" t="e">
        <f t="shared" si="3756"/>
        <v>#N/A</v>
      </c>
      <c r="FW488" s="38">
        <f t="shared" si="3756"/>
        <v>3.4419253362166322E-2</v>
      </c>
      <c r="FX488" s="38" t="e">
        <f t="shared" si="3756"/>
        <v>#N/A</v>
      </c>
      <c r="FY488" s="38">
        <f t="shared" si="3756"/>
        <v>3.1196774055503944E-3</v>
      </c>
      <c r="FZ488" s="38">
        <f t="shared" si="3756"/>
        <v>2.1619383978143912E-2</v>
      </c>
      <c r="GA488" s="38">
        <f t="shared" si="3756"/>
        <v>1.6573210056079986E-2</v>
      </c>
      <c r="GB488" s="38">
        <f t="shared" si="3756"/>
        <v>1.8589413880855887E-2</v>
      </c>
      <c r="GC488" s="38">
        <f t="shared" si="3756"/>
        <v>3.9541769228022636E-3</v>
      </c>
      <c r="GD488" s="38">
        <f t="shared" si="3756"/>
        <v>6.7334111317404665E-3</v>
      </c>
      <c r="GE488" s="38">
        <f t="shared" si="3756"/>
        <v>6.657033854692092E-3</v>
      </c>
      <c r="GF488" s="38">
        <f t="shared" si="3756"/>
        <v>1.1890535440802116E-2</v>
      </c>
      <c r="GG488" s="38" t="e">
        <f t="shared" si="3756"/>
        <v>#N/A</v>
      </c>
      <c r="GH488" s="38" t="e">
        <f t="shared" si="3756"/>
        <v>#N/A</v>
      </c>
      <c r="GI488" s="38">
        <f t="shared" si="3756"/>
        <v>3.7930839388862062E-3</v>
      </c>
      <c r="GJ488" s="38">
        <f t="shared" si="3756"/>
        <v>4.8453761092902168E-3</v>
      </c>
      <c r="GK488" s="38">
        <f t="shared" si="3756"/>
        <v>5.8749955597782221E-3</v>
      </c>
      <c r="GL488" s="38">
        <f t="shared" si="3756"/>
        <v>2.1043999484707969E-2</v>
      </c>
      <c r="GM488" s="38">
        <f t="shared" ref="GM488:IX488" si="3757">IF(GM8=5,-136:136/AVERAGE(GM26,IF(GM$8=1,INDEX($A26:$XDQ26,MATCH(GM$9&amp;"Q4"&amp;(GM$7-1),$1:$1,0)),IF(GM$8=5,INDEX($A26:$XDQ26,MATCH(GM$9&amp;"Q5"&amp;(GM$7-1),$1:$1,0)),INDEX($A26:$XDQ26,MATCH(GM$9&amp;"Q"&amp;(GM$8-1)&amp;(GM$7),$1:$1,0))))),-136:136/AVERAGE(GM26,IF(GM$8=1,INDEX($A26:$XDQ26,MATCH(GM$9&amp;"Q4"&amp;(GM$7-1),$1:$1,0)),IF(GM$8=5,INDEX($A26:$XDQ26,MATCH(GM$9&amp;"Q5"&amp;(GM$7-1),$1:$1,0)),INDEX($A26:$XDQ26,MATCH(GM$9&amp;"Q"&amp;(GM$8-1)&amp;(GM$7),$1:$1,0)))))*4)</f>
        <v>1.7986770365741676E-2</v>
      </c>
      <c r="GN488" s="38">
        <f t="shared" si="3757"/>
        <v>2.2852472234145448E-2</v>
      </c>
      <c r="GO488" s="38">
        <f t="shared" si="3757"/>
        <v>5.4572061785837503E-3</v>
      </c>
      <c r="GP488" s="38">
        <f t="shared" si="3757"/>
        <v>4.6055800560063954E-3</v>
      </c>
      <c r="GQ488" s="38">
        <f t="shared" si="3757"/>
        <v>3.6406244682652035E-4</v>
      </c>
      <c r="GR488" s="38">
        <f t="shared" si="3757"/>
        <v>1.1668377980062157E-2</v>
      </c>
      <c r="GS488" s="38">
        <f t="shared" si="3757"/>
        <v>6.7249365961797222E-5</v>
      </c>
      <c r="GT488" s="38">
        <f t="shared" si="3757"/>
        <v>2.4561652309892788E-2</v>
      </c>
      <c r="GU488" s="38">
        <f t="shared" si="3757"/>
        <v>0</v>
      </c>
      <c r="GV488" s="38">
        <f t="shared" si="3757"/>
        <v>1.8447106177147412E-3</v>
      </c>
      <c r="GW488" s="38" t="e">
        <f t="shared" si="3757"/>
        <v>#N/A</v>
      </c>
      <c r="GX488" s="38">
        <f t="shared" si="3757"/>
        <v>1.8205291242962846E-2</v>
      </c>
      <c r="GY488" s="38">
        <f t="shared" si="3757"/>
        <v>7.0529919829980829E-3</v>
      </c>
      <c r="GZ488" s="38">
        <f t="shared" si="3757"/>
        <v>3.6635302238763094E-2</v>
      </c>
      <c r="HA488" s="38">
        <f t="shared" si="3757"/>
        <v>2.0896479151547655E-2</v>
      </c>
      <c r="HB488" s="38">
        <f t="shared" si="3757"/>
        <v>6.4259077317578824E-3</v>
      </c>
      <c r="HC488" s="38">
        <f t="shared" si="3757"/>
        <v>1.4847932977794904E-2</v>
      </c>
      <c r="HD488" s="38">
        <f t="shared" si="3757"/>
        <v>3.4595765733841613E-2</v>
      </c>
      <c r="HE488" s="38">
        <f t="shared" si="3757"/>
        <v>1.6531060825605931E-2</v>
      </c>
      <c r="HF488" s="38" t="e">
        <f t="shared" si="3757"/>
        <v>#N/A</v>
      </c>
      <c r="HG488" s="38">
        <f t="shared" si="3757"/>
        <v>2.0567198971067034E-2</v>
      </c>
      <c r="HH488" s="38">
        <f t="shared" si="3757"/>
        <v>1.061037313072607E-2</v>
      </c>
      <c r="HI488" s="38">
        <f t="shared" si="3757"/>
        <v>2.0271191038569118E-2</v>
      </c>
      <c r="HJ488" s="38">
        <f t="shared" si="3757"/>
        <v>6.369218241318155E-3</v>
      </c>
      <c r="HK488" s="38">
        <f t="shared" si="3757"/>
        <v>4.7393739141625467E-3</v>
      </c>
      <c r="HL488" s="38">
        <f t="shared" si="3757"/>
        <v>2.1240927437900986E-2</v>
      </c>
      <c r="HM488" s="38">
        <f t="shared" si="3757"/>
        <v>7.7892366627178846E-3</v>
      </c>
      <c r="HN488" s="38">
        <f t="shared" si="3757"/>
        <v>5.443421114067845E-3</v>
      </c>
      <c r="HO488" s="38" t="e">
        <f t="shared" si="3757"/>
        <v>#N/A</v>
      </c>
      <c r="HP488" s="38">
        <f t="shared" si="3757"/>
        <v>9.670286309785673E-3</v>
      </c>
      <c r="HQ488" s="38">
        <f t="shared" si="3757"/>
        <v>-3.4956030573164714E-3</v>
      </c>
      <c r="HR488" s="38">
        <f t="shared" si="3757"/>
        <v>1.2710828759726565E-2</v>
      </c>
      <c r="HS488" s="38">
        <f t="shared" si="3757"/>
        <v>1.9559489761652425E-2</v>
      </c>
      <c r="HT488" s="38">
        <f t="shared" si="3757"/>
        <v>2.2698237384376199E-3</v>
      </c>
      <c r="HU488" s="38">
        <f t="shared" si="3757"/>
        <v>6.182535298250421E-2</v>
      </c>
      <c r="HV488" s="38" t="e">
        <f t="shared" si="3757"/>
        <v>#N/A</v>
      </c>
      <c r="HW488" s="38">
        <f t="shared" si="3757"/>
        <v>3.7183659524265326E-2</v>
      </c>
      <c r="HX488" s="38" t="e">
        <f t="shared" si="3757"/>
        <v>#N/A</v>
      </c>
      <c r="HY488" s="38">
        <f t="shared" si="3757"/>
        <v>1.1186553643091303E-2</v>
      </c>
      <c r="HZ488" s="38">
        <f t="shared" si="3757"/>
        <v>8.8173967252905376E-3</v>
      </c>
      <c r="IA488" s="38">
        <f t="shared" si="3757"/>
        <v>5.0713048073900945E-3</v>
      </c>
      <c r="IB488" s="38">
        <f t="shared" si="3757"/>
        <v>2.6381019924750115E-2</v>
      </c>
      <c r="IC488" s="38">
        <f t="shared" si="3757"/>
        <v>1.1110209265697628E-2</v>
      </c>
      <c r="ID488" s="38">
        <f t="shared" si="3757"/>
        <v>1.3905618121109589E-2</v>
      </c>
      <c r="IE488" s="38">
        <f t="shared" si="3757"/>
        <v>3.1995990202774772E-3</v>
      </c>
      <c r="IF488" s="38">
        <f t="shared" si="3757"/>
        <v>1.7072768336558745E-2</v>
      </c>
      <c r="IG488" s="38">
        <f t="shared" si="3757"/>
        <v>1.7172762625451692E-2</v>
      </c>
      <c r="IH488" s="38">
        <f t="shared" si="3757"/>
        <v>3.0364128950336629E-2</v>
      </c>
      <c r="II488" s="38">
        <f t="shared" si="3757"/>
        <v>1.1415050328938914E-2</v>
      </c>
      <c r="IJ488" s="38">
        <f t="shared" si="3757"/>
        <v>-1.3117994647600814E-2</v>
      </c>
      <c r="IK488" s="38">
        <f t="shared" si="3757"/>
        <v>1.5053264549575273E-2</v>
      </c>
      <c r="IL488" s="38">
        <f t="shared" si="3757"/>
        <v>2.2009703270766016E-2</v>
      </c>
      <c r="IM488" s="38">
        <f t="shared" si="3757"/>
        <v>1.4894228277313555E-2</v>
      </c>
      <c r="IN488" s="38">
        <f t="shared" si="3757"/>
        <v>1.4661874818404107E-2</v>
      </c>
      <c r="IO488" s="38">
        <f t="shared" si="3757"/>
        <v>1.9227747851137053E-2</v>
      </c>
      <c r="IP488" s="38">
        <f t="shared" si="3757"/>
        <v>1.2102662086922216E-2</v>
      </c>
      <c r="IQ488" s="38" t="e">
        <f t="shared" si="3757"/>
        <v>#N/A</v>
      </c>
      <c r="IR488" s="38">
        <f t="shared" si="3757"/>
        <v>7.6979550905209677E-3</v>
      </c>
      <c r="IS488" s="38">
        <f t="shared" si="3757"/>
        <v>9.4315629156803155E-3</v>
      </c>
      <c r="IT488" s="38" t="e">
        <f t="shared" si="3757"/>
        <v>#N/A</v>
      </c>
      <c r="IU488" s="38">
        <f t="shared" si="3757"/>
        <v>1.6370165533345037E-2</v>
      </c>
      <c r="IV488" s="38">
        <f t="shared" si="3757"/>
        <v>0</v>
      </c>
      <c r="IW488" s="38" t="e">
        <f t="shared" si="3757"/>
        <v>#N/A</v>
      </c>
      <c r="IX488" s="38" t="e">
        <f t="shared" si="3757"/>
        <v>#N/A</v>
      </c>
      <c r="IY488" s="38" t="e">
        <f t="shared" ref="IY488:LJ488" si="3758">IF(IY8=5,-136:136/AVERAGE(IY26,IF(IY$8=1,INDEX($A26:$XDQ26,MATCH(IY$9&amp;"Q4"&amp;(IY$7-1),$1:$1,0)),IF(IY$8=5,INDEX($A26:$XDQ26,MATCH(IY$9&amp;"Q5"&amp;(IY$7-1),$1:$1,0)),INDEX($A26:$XDQ26,MATCH(IY$9&amp;"Q"&amp;(IY$8-1)&amp;(IY$7),$1:$1,0))))),-136:136/AVERAGE(IY26,IF(IY$8=1,INDEX($A26:$XDQ26,MATCH(IY$9&amp;"Q4"&amp;(IY$7-1),$1:$1,0)),IF(IY$8=5,INDEX($A26:$XDQ26,MATCH(IY$9&amp;"Q5"&amp;(IY$7-1),$1:$1,0)),INDEX($A26:$XDQ26,MATCH(IY$9&amp;"Q"&amp;(IY$8-1)&amp;(IY$7),$1:$1,0)))))*4)</f>
        <v>#N/A</v>
      </c>
      <c r="IZ488" s="38">
        <f t="shared" si="3758"/>
        <v>2.1422463269650843E-2</v>
      </c>
      <c r="JA488" s="38" t="e">
        <f t="shared" si="3758"/>
        <v>#N/A</v>
      </c>
      <c r="JB488" s="38" t="e">
        <f t="shared" si="3758"/>
        <v>#N/A</v>
      </c>
      <c r="JC488" s="38" t="e">
        <f t="shared" si="3758"/>
        <v>#N/A</v>
      </c>
      <c r="JD488" s="38" t="e">
        <f t="shared" si="3758"/>
        <v>#N/A</v>
      </c>
      <c r="JE488" s="38" t="e">
        <f t="shared" si="3758"/>
        <v>#N/A</v>
      </c>
      <c r="JF488" s="38" t="e">
        <f t="shared" si="3758"/>
        <v>#N/A</v>
      </c>
      <c r="JG488" s="38" t="e">
        <f t="shared" si="3758"/>
        <v>#N/A</v>
      </c>
      <c r="JH488" s="38" t="e">
        <f t="shared" si="3758"/>
        <v>#N/A</v>
      </c>
      <c r="JI488" s="38">
        <f t="shared" si="3758"/>
        <v>0</v>
      </c>
      <c r="JJ488" s="38" t="e">
        <f t="shared" si="3758"/>
        <v>#N/A</v>
      </c>
      <c r="JK488" s="38" t="e">
        <f t="shared" si="3758"/>
        <v>#N/A</v>
      </c>
      <c r="JL488" s="38" t="e">
        <f t="shared" si="3758"/>
        <v>#N/A</v>
      </c>
      <c r="JM488" s="38">
        <f t="shared" si="3758"/>
        <v>8.5205731528592305E-3</v>
      </c>
      <c r="JN488" s="38" t="e">
        <f t="shared" si="3758"/>
        <v>#N/A</v>
      </c>
      <c r="JO488" s="38" t="e">
        <f t="shared" si="3758"/>
        <v>#N/A</v>
      </c>
      <c r="JP488" s="38" t="e">
        <f t="shared" si="3758"/>
        <v>#N/A</v>
      </c>
      <c r="JQ488" s="38">
        <f t="shared" si="3758"/>
        <v>1.3450670568970613E-2</v>
      </c>
      <c r="JR488" s="38" t="e">
        <f t="shared" si="3758"/>
        <v>#N/A</v>
      </c>
      <c r="JS488" s="38" t="e">
        <f t="shared" si="3758"/>
        <v>#N/A</v>
      </c>
      <c r="JT488" s="38" t="e">
        <f t="shared" si="3758"/>
        <v>#N/A</v>
      </c>
      <c r="JU488" s="38" t="e">
        <f t="shared" si="3758"/>
        <v>#N/A</v>
      </c>
      <c r="JV488" s="38">
        <f t="shared" si="3758"/>
        <v>2.0927767453859567E-3</v>
      </c>
      <c r="JW488" s="38">
        <f t="shared" si="3758"/>
        <v>2.0413689900997126E-2</v>
      </c>
      <c r="JX488" s="38">
        <f t="shared" si="3758"/>
        <v>1.0248404516302337E-2</v>
      </c>
      <c r="JY488" s="38">
        <f t="shared" si="3758"/>
        <v>6.2459107046243002E-3</v>
      </c>
      <c r="JZ488" s="38">
        <f t="shared" si="3758"/>
        <v>5.3661191329751751E-3</v>
      </c>
      <c r="KA488" s="38">
        <f t="shared" si="3758"/>
        <v>6.4229690852176521E-3</v>
      </c>
      <c r="KB488" s="38">
        <f t="shared" si="3758"/>
        <v>1.6787035764076381E-2</v>
      </c>
      <c r="KC488" s="38" t="e">
        <f t="shared" si="3758"/>
        <v>#N/A</v>
      </c>
      <c r="KD488" s="38">
        <f t="shared" si="3758"/>
        <v>2.1014342161234718E-2</v>
      </c>
      <c r="KE488" s="38">
        <f t="shared" si="3758"/>
        <v>2.0504281268511979E-2</v>
      </c>
      <c r="KF488" s="38" t="e">
        <f t="shared" si="3758"/>
        <v>#N/A</v>
      </c>
      <c r="KG488" s="38">
        <f t="shared" si="3758"/>
        <v>1.9701050928916507E-2</v>
      </c>
      <c r="KH488" s="38">
        <f t="shared" si="3758"/>
        <v>6.5778512402753161E-3</v>
      </c>
      <c r="KI488" s="38">
        <f t="shared" si="3758"/>
        <v>3.5281709358361141E-2</v>
      </c>
      <c r="KJ488" s="38">
        <f t="shared" si="3758"/>
        <v>5.3410854481245822E-2</v>
      </c>
      <c r="KK488" s="38">
        <f t="shared" si="3758"/>
        <v>4.3478396232111115E-4</v>
      </c>
      <c r="KL488" s="38">
        <f t="shared" si="3758"/>
        <v>4.3478396232111115E-4</v>
      </c>
      <c r="KM488" s="38">
        <f t="shared" si="3758"/>
        <v>2.7321784885027175E-2</v>
      </c>
      <c r="KN488" s="38">
        <f t="shared" si="3758"/>
        <v>1.3635125744465274E-2</v>
      </c>
      <c r="KO488" s="38">
        <f t="shared" si="3758"/>
        <v>7.2638643841733555E-3</v>
      </c>
      <c r="KP488" s="38" t="e">
        <f t="shared" si="3758"/>
        <v>#N/A</v>
      </c>
      <c r="KQ488" s="38">
        <f t="shared" si="3758"/>
        <v>1.6072864267429789E-3</v>
      </c>
      <c r="KR488" s="38">
        <f t="shared" si="3758"/>
        <v>2.0429436249842333E-2</v>
      </c>
      <c r="KS488" s="38" t="e">
        <f t="shared" si="3758"/>
        <v>#N/A</v>
      </c>
      <c r="KT488" s="38" t="e">
        <f t="shared" si="3758"/>
        <v>#N/A</v>
      </c>
      <c r="KU488" s="38">
        <f t="shared" si="3758"/>
        <v>1.9577747281469157E-2</v>
      </c>
      <c r="KV488" s="38">
        <f t="shared" si="3758"/>
        <v>5.3336069407318902E-3</v>
      </c>
      <c r="KW488" s="38">
        <f t="shared" si="3758"/>
        <v>2.2768316273576537E-2</v>
      </c>
      <c r="KX488" s="38">
        <f t="shared" si="3758"/>
        <v>2.2077784216551793E-2</v>
      </c>
      <c r="KY488" s="38" t="e">
        <f t="shared" si="3758"/>
        <v>#N/A</v>
      </c>
      <c r="KZ488" s="38">
        <f t="shared" si="3758"/>
        <v>3.059422248056839E-3</v>
      </c>
      <c r="LA488" s="38">
        <f t="shared" si="3758"/>
        <v>1.5218205158712769E-2</v>
      </c>
      <c r="LB488" s="38" t="e">
        <f t="shared" si="3758"/>
        <v>#N/A</v>
      </c>
      <c r="LC488" s="38">
        <f t="shared" si="3758"/>
        <v>9.3721764157004405E-3</v>
      </c>
      <c r="LD488" s="38">
        <f t="shared" si="3758"/>
        <v>3.7433945639810846E-3</v>
      </c>
      <c r="LE488" s="38">
        <f t="shared" si="3758"/>
        <v>3.262286085621765E-3</v>
      </c>
      <c r="LF488" s="38">
        <f t="shared" si="3758"/>
        <v>9.4582796260622628E-4</v>
      </c>
      <c r="LG488" s="38" t="e">
        <f t="shared" si="3758"/>
        <v>#N/A</v>
      </c>
      <c r="LH488" s="38">
        <f t="shared" si="3758"/>
        <v>3.8816261796324983E-2</v>
      </c>
      <c r="LI488" s="38">
        <f t="shared" si="3758"/>
        <v>2.775210557999094E-2</v>
      </c>
      <c r="LJ488" s="38" t="e">
        <f t="shared" si="3758"/>
        <v>#N/A</v>
      </c>
      <c r="LK488" s="38">
        <f t="shared" ref="LK488:NV488" si="3759">IF(LK8=5,-136:136/AVERAGE(LK26,IF(LK$8=1,INDEX($A26:$XDQ26,MATCH(LK$9&amp;"Q4"&amp;(LK$7-1),$1:$1,0)),IF(LK$8=5,INDEX($A26:$XDQ26,MATCH(LK$9&amp;"Q5"&amp;(LK$7-1),$1:$1,0)),INDEX($A26:$XDQ26,MATCH(LK$9&amp;"Q"&amp;(LK$8-1)&amp;(LK$7),$1:$1,0))))),-136:136/AVERAGE(LK26,IF(LK$8=1,INDEX($A26:$XDQ26,MATCH(LK$9&amp;"Q4"&amp;(LK$7-1),$1:$1,0)),IF(LK$8=5,INDEX($A26:$XDQ26,MATCH(LK$9&amp;"Q5"&amp;(LK$7-1),$1:$1,0)),INDEX($A26:$XDQ26,MATCH(LK$9&amp;"Q"&amp;(LK$8-1)&amp;(LK$7),$1:$1,0)))))*4)</f>
        <v>9.9328676013531979E-3</v>
      </c>
      <c r="LL488" s="38">
        <f t="shared" si="3759"/>
        <v>5.1364291404396856E-3</v>
      </c>
      <c r="LM488" s="38">
        <f t="shared" si="3759"/>
        <v>5.8289653577554862E-2</v>
      </c>
      <c r="LN488" s="38">
        <f t="shared" si="3759"/>
        <v>2.9457887541871233E-3</v>
      </c>
      <c r="LO488" s="38" t="e">
        <f t="shared" si="3759"/>
        <v>#N/A</v>
      </c>
      <c r="LP488" s="38" t="e">
        <f t="shared" si="3759"/>
        <v>#N/A</v>
      </c>
      <c r="LQ488" s="38">
        <f t="shared" si="3759"/>
        <v>6.2685927358057392E-3</v>
      </c>
      <c r="LR488" s="38">
        <f t="shared" si="3759"/>
        <v>1.1412201503402429E-3</v>
      </c>
      <c r="LS488" s="38">
        <f t="shared" si="3759"/>
        <v>-3.0288724551563754E-3</v>
      </c>
      <c r="LT488" s="38" t="e">
        <f t="shared" si="3759"/>
        <v>#N/A</v>
      </c>
      <c r="LU488" s="38">
        <f t="shared" si="3759"/>
        <v>5.991004401801738E-3</v>
      </c>
      <c r="LV488" s="38">
        <f t="shared" si="3759"/>
        <v>1.7893819174910133E-2</v>
      </c>
      <c r="LW488" s="38" t="e">
        <f t="shared" si="3759"/>
        <v>#N/A</v>
      </c>
      <c r="LX488" s="38" t="e">
        <f t="shared" si="3759"/>
        <v>#N/A</v>
      </c>
      <c r="LY488" s="38">
        <f t="shared" si="3759"/>
        <v>1.7542732968425911E-2</v>
      </c>
      <c r="LZ488" s="38">
        <f t="shared" si="3759"/>
        <v>3.7346457089008328E-2</v>
      </c>
      <c r="MA488" s="38">
        <f t="shared" si="3759"/>
        <v>1.8409652027263166E-2</v>
      </c>
      <c r="MB488" s="38">
        <f t="shared" si="3759"/>
        <v>1.8473716012986939E-2</v>
      </c>
      <c r="MC488" s="38" t="e">
        <f t="shared" si="3759"/>
        <v>#N/A</v>
      </c>
      <c r="MD488" s="38">
        <f t="shared" si="3759"/>
        <v>5.2004633954850533E-3</v>
      </c>
      <c r="ME488" s="38">
        <f t="shared" si="3759"/>
        <v>2.6314571847452076E-2</v>
      </c>
      <c r="MF488" s="38" t="e">
        <f t="shared" si="3759"/>
        <v>#N/A</v>
      </c>
      <c r="MG488" s="38">
        <f t="shared" si="3759"/>
        <v>1.6237532830298829E-2</v>
      </c>
      <c r="MH488" s="38">
        <f t="shared" si="3759"/>
        <v>5.8591876899706579E-3</v>
      </c>
      <c r="MI488" s="38">
        <f t="shared" si="3759"/>
        <v>1.0174751520694813E-2</v>
      </c>
      <c r="MJ488" s="38">
        <f t="shared" si="3759"/>
        <v>1.2708665263579381E-2</v>
      </c>
      <c r="MK488" s="38" t="e">
        <f t="shared" si="3759"/>
        <v>#N/A</v>
      </c>
      <c r="ML488" s="38">
        <f t="shared" si="3759"/>
        <v>1.508809733702807E-2</v>
      </c>
      <c r="MM488" s="38">
        <f t="shared" si="3759"/>
        <v>2.6139811286151081E-2</v>
      </c>
      <c r="MN488" s="38" t="e">
        <f t="shared" si="3759"/>
        <v>#N/A</v>
      </c>
      <c r="MO488" s="38">
        <f t="shared" si="3759"/>
        <v>6.2896732445525657E-3</v>
      </c>
      <c r="MP488" s="38">
        <f t="shared" si="3759"/>
        <v>-4.3477615009494845E-3</v>
      </c>
      <c r="MQ488" s="38" t="e">
        <f t="shared" si="3759"/>
        <v>#N/A</v>
      </c>
      <c r="MR488" s="38">
        <f t="shared" si="3759"/>
        <v>-1.2990573415653111E-2</v>
      </c>
      <c r="MS488" s="38" t="e">
        <f t="shared" si="3759"/>
        <v>#N/A</v>
      </c>
      <c r="MT488" s="38" t="e">
        <f t="shared" si="3759"/>
        <v>#N/A</v>
      </c>
      <c r="MU488" s="38">
        <f t="shared" si="3759"/>
        <v>1.3952997424107319E-2</v>
      </c>
      <c r="MV488" s="38">
        <f t="shared" si="3759"/>
        <v>4.3407603861504031E-2</v>
      </c>
      <c r="MW488" s="38">
        <f t="shared" si="3759"/>
        <v>-3.8609346183799196E-3</v>
      </c>
      <c r="MX488" s="38" t="e">
        <f t="shared" si="3759"/>
        <v>#N/A</v>
      </c>
      <c r="MY488" s="38">
        <f t="shared" si="3759"/>
        <v>7.9427860530884768E-4</v>
      </c>
      <c r="MZ488" s="38">
        <f t="shared" si="3759"/>
        <v>2.4600612794636038E-2</v>
      </c>
      <c r="NA488" s="38" t="e">
        <f t="shared" si="3759"/>
        <v>#N/A</v>
      </c>
      <c r="NB488" s="38" t="e">
        <f t="shared" si="3759"/>
        <v>#N/A</v>
      </c>
      <c r="NC488" s="38">
        <f t="shared" si="3759"/>
        <v>7.6093837292053402E-3</v>
      </c>
      <c r="ND488" s="38">
        <f t="shared" si="3759"/>
        <v>1.1921134181167114E-2</v>
      </c>
      <c r="NE488" s="38">
        <f t="shared" si="3759"/>
        <v>2.8314502687908239E-2</v>
      </c>
      <c r="NF488" s="38" t="e">
        <f t="shared" si="3759"/>
        <v>#N/A</v>
      </c>
      <c r="NG488" s="38">
        <f t="shared" si="3759"/>
        <v>1.6164366045242254E-2</v>
      </c>
      <c r="NH488" s="38">
        <f t="shared" si="3759"/>
        <v>8.1391446214516099E-3</v>
      </c>
      <c r="NI488" s="38">
        <f t="shared" si="3759"/>
        <v>1.9593980558321018E-2</v>
      </c>
      <c r="NJ488" s="38" t="e">
        <f t="shared" si="3759"/>
        <v>#N/A</v>
      </c>
      <c r="NK488" s="38" t="e">
        <f t="shared" si="3759"/>
        <v>#N/A</v>
      </c>
      <c r="NL488" s="38">
        <f t="shared" si="3759"/>
        <v>1.773797023413028E-2</v>
      </c>
      <c r="NM488" s="38" t="e">
        <f t="shared" si="3759"/>
        <v>#N/A</v>
      </c>
      <c r="NN488" s="38">
        <f t="shared" si="3759"/>
        <v>1.1621085617082996E-2</v>
      </c>
      <c r="NO488" s="38">
        <f t="shared" si="3759"/>
        <v>3.7942330056648138E-3</v>
      </c>
      <c r="NP488" s="38">
        <f t="shared" si="3759"/>
        <v>5.8866632803395019E-3</v>
      </c>
      <c r="NQ488" s="38" t="e">
        <f t="shared" si="3759"/>
        <v>#N/A</v>
      </c>
      <c r="NR488" s="38" t="e">
        <f t="shared" si="3759"/>
        <v>#N/A</v>
      </c>
      <c r="NS488" s="38">
        <f t="shared" si="3759"/>
        <v>1.0785827688425851E-2</v>
      </c>
      <c r="NT488" s="38">
        <f t="shared" si="3759"/>
        <v>2.3330807828345911E-2</v>
      </c>
      <c r="NU488" s="38" t="e">
        <f t="shared" si="3759"/>
        <v>#N/A</v>
      </c>
      <c r="NV488" s="38" t="e">
        <f t="shared" si="3759"/>
        <v>#N/A</v>
      </c>
      <c r="NW488" s="38" t="e">
        <f t="shared" ref="NW488:QH488" si="3760">IF(NW8=5,-136:136/AVERAGE(NW26,IF(NW$8=1,INDEX($A26:$XDQ26,MATCH(NW$9&amp;"Q4"&amp;(NW$7-1),$1:$1,0)),IF(NW$8=5,INDEX($A26:$XDQ26,MATCH(NW$9&amp;"Q5"&amp;(NW$7-1),$1:$1,0)),INDEX($A26:$XDQ26,MATCH(NW$9&amp;"Q"&amp;(NW$8-1)&amp;(NW$7),$1:$1,0))))),-136:136/AVERAGE(NW26,IF(NW$8=1,INDEX($A26:$XDQ26,MATCH(NW$9&amp;"Q4"&amp;(NW$7-1),$1:$1,0)),IF(NW$8=5,INDEX($A26:$XDQ26,MATCH(NW$9&amp;"Q5"&amp;(NW$7-1),$1:$1,0)),INDEX($A26:$XDQ26,MATCH(NW$9&amp;"Q"&amp;(NW$8-1)&amp;(NW$7),$1:$1,0)))))*4)</f>
        <v>#N/A</v>
      </c>
      <c r="NX488" s="38" t="e">
        <f t="shared" si="3760"/>
        <v>#N/A</v>
      </c>
      <c r="NY488" s="38" t="e">
        <f t="shared" si="3760"/>
        <v>#N/A</v>
      </c>
      <c r="NZ488" s="38" t="e">
        <f t="shared" si="3760"/>
        <v>#N/A</v>
      </c>
      <c r="OA488" s="38" t="e">
        <f t="shared" si="3760"/>
        <v>#N/A</v>
      </c>
      <c r="OB488" s="38" t="e">
        <f t="shared" si="3760"/>
        <v>#N/A</v>
      </c>
      <c r="OC488" s="38">
        <f t="shared" si="3760"/>
        <v>7.7697159932947988E-3</v>
      </c>
      <c r="OD488" s="38">
        <f t="shared" si="3760"/>
        <v>-7.3867850805917857E-3</v>
      </c>
      <c r="OE488" s="38" t="e">
        <f t="shared" si="3760"/>
        <v>#N/A</v>
      </c>
      <c r="OF488" s="38">
        <f t="shared" si="3760"/>
        <v>4.2013968103796961E-3</v>
      </c>
      <c r="OG488" s="38">
        <f t="shared" si="3760"/>
        <v>2.0412893622924019E-2</v>
      </c>
      <c r="OH488" s="38">
        <f t="shared" si="3760"/>
        <v>9.4160085450893296E-3</v>
      </c>
      <c r="OI488" s="38">
        <f t="shared" si="3760"/>
        <v>1.3657975636011019E-2</v>
      </c>
      <c r="OJ488" s="38">
        <f t="shared" si="3760"/>
        <v>2.5202139307947017E-2</v>
      </c>
      <c r="OK488" s="38">
        <f t="shared" si="3760"/>
        <v>2.2958414064007303E-2</v>
      </c>
      <c r="OL488" s="38" t="e">
        <f t="shared" si="3760"/>
        <v>#N/A</v>
      </c>
      <c r="OM488" s="38" t="e">
        <f t="shared" si="3760"/>
        <v>#N/A</v>
      </c>
      <c r="ON488" s="38">
        <f t="shared" si="3760"/>
        <v>6.3631455149079589E-3</v>
      </c>
      <c r="OO488" s="38">
        <f t="shared" si="3760"/>
        <v>7.0427505042419541E-3</v>
      </c>
      <c r="OP488" s="38" t="e">
        <f t="shared" si="3760"/>
        <v>#N/A</v>
      </c>
      <c r="OQ488" s="38">
        <f t="shared" si="3760"/>
        <v>1.1222962446815652E-2</v>
      </c>
      <c r="OR488" s="38">
        <f t="shared" si="3760"/>
        <v>2.4246317466272431E-3</v>
      </c>
      <c r="OS488" s="38">
        <f t="shared" si="3760"/>
        <v>5.3285378283959362E-4</v>
      </c>
      <c r="OT488" s="38">
        <f t="shared" si="3760"/>
        <v>2.6618973669241791E-4</v>
      </c>
      <c r="OU488" s="38" t="e">
        <f t="shared" si="3760"/>
        <v>#N/A</v>
      </c>
      <c r="OV488" s="38">
        <f t="shared" si="3760"/>
        <v>1.6656121843116087E-2</v>
      </c>
      <c r="OW488" s="38">
        <f t="shared" si="3760"/>
        <v>1.4737397521677872E-2</v>
      </c>
      <c r="OX488" s="38" t="e">
        <f t="shared" si="3760"/>
        <v>#N/A</v>
      </c>
      <c r="OY488" s="38">
        <f t="shared" si="3760"/>
        <v>2.9135551985833871E-3</v>
      </c>
      <c r="OZ488" s="38">
        <f t="shared" si="3760"/>
        <v>0</v>
      </c>
      <c r="PA488" s="38" t="e">
        <f t="shared" si="3760"/>
        <v>#N/A</v>
      </c>
      <c r="PB488" s="38">
        <f t="shared" si="3760"/>
        <v>3.3155562225798841E-3</v>
      </c>
      <c r="PC488" s="38" t="e">
        <f t="shared" si="3760"/>
        <v>#N/A</v>
      </c>
      <c r="PD488" s="38" t="e">
        <f t="shared" si="3760"/>
        <v>#N/A</v>
      </c>
      <c r="PE488" s="38">
        <f t="shared" si="3760"/>
        <v>0</v>
      </c>
      <c r="PF488" s="38">
        <f t="shared" si="3760"/>
        <v>0</v>
      </c>
      <c r="PG488" s="38">
        <f t="shared" si="3760"/>
        <v>-1.0879189480462103E-2</v>
      </c>
      <c r="PH488" s="38" t="e">
        <f t="shared" si="3760"/>
        <v>#N/A</v>
      </c>
      <c r="PI488" s="38">
        <f t="shared" si="3760"/>
        <v>3.3886402139398529E-3</v>
      </c>
      <c r="PJ488" s="38">
        <f t="shared" si="3760"/>
        <v>4.4283744956484759E-3</v>
      </c>
      <c r="PK488" s="38" t="e">
        <f t="shared" si="3760"/>
        <v>#N/A</v>
      </c>
      <c r="PL488" s="38" t="e">
        <f t="shared" si="3760"/>
        <v>#N/A</v>
      </c>
      <c r="PM488" s="38">
        <f t="shared" si="3760"/>
        <v>1.7319828062796822E-2</v>
      </c>
      <c r="PN488" s="38">
        <f t="shared" si="3760"/>
        <v>1.6199864510236459E-2</v>
      </c>
      <c r="PO488" s="38">
        <f t="shared" si="3760"/>
        <v>3.3179921045061768E-2</v>
      </c>
      <c r="PP488" s="38" t="e">
        <f t="shared" si="3760"/>
        <v>#N/A</v>
      </c>
      <c r="PQ488" s="38">
        <f t="shared" si="3760"/>
        <v>1.8295798262425944E-2</v>
      </c>
      <c r="PR488" s="38">
        <f t="shared" si="3760"/>
        <v>1.5011522123337775E-2</v>
      </c>
      <c r="PS488" s="38">
        <f t="shared" si="3760"/>
        <v>2.183950304243976E-2</v>
      </c>
      <c r="PT488" s="38" t="e">
        <f t="shared" si="3760"/>
        <v>#N/A</v>
      </c>
      <c r="PU488" s="38">
        <f t="shared" si="3760"/>
        <v>7.567637494889823E-3</v>
      </c>
      <c r="PV488" s="38">
        <f t="shared" si="3760"/>
        <v>7.2022236908883671E-3</v>
      </c>
      <c r="PW488" s="38" t="e">
        <f t="shared" si="3760"/>
        <v>#N/A</v>
      </c>
      <c r="PX488" s="38">
        <f t="shared" si="3760"/>
        <v>2.8090316990443402E-3</v>
      </c>
      <c r="PY488" s="38" t="e">
        <f t="shared" si="3760"/>
        <v>#N/A</v>
      </c>
      <c r="PZ488" s="38">
        <f t="shared" si="3760"/>
        <v>2.5133307525195339E-2</v>
      </c>
      <c r="QA488" s="38">
        <f t="shared" si="3760"/>
        <v>2.4585042128342931E-2</v>
      </c>
      <c r="QB488" s="38" t="e">
        <f t="shared" si="3760"/>
        <v>#N/A</v>
      </c>
      <c r="QC488" s="38">
        <f t="shared" si="3760"/>
        <v>4.8199942567583587E-3</v>
      </c>
      <c r="QD488" s="38">
        <f t="shared" si="3760"/>
        <v>8.4610347455986289E-3</v>
      </c>
      <c r="QE488" s="38">
        <f t="shared" si="3760"/>
        <v>1.8379303628823455E-2</v>
      </c>
      <c r="QF488" s="38">
        <f t="shared" si="3760"/>
        <v>1.9338254315210131E-2</v>
      </c>
      <c r="QG488" s="38">
        <f t="shared" si="3760"/>
        <v>2.0600152896604849E-3</v>
      </c>
      <c r="QH488" s="38">
        <f t="shared" si="3760"/>
        <v>2.0600152896604849E-3</v>
      </c>
      <c r="QI488" s="38">
        <f t="shared" ref="QI488:ST488" si="3761">IF(QI8=5,-136:136/AVERAGE(QI26,IF(QI$8=1,INDEX($A26:$XDQ26,MATCH(QI$9&amp;"Q4"&amp;(QI$7-1),$1:$1,0)),IF(QI$8=5,INDEX($A26:$XDQ26,MATCH(QI$9&amp;"Q5"&amp;(QI$7-1),$1:$1,0)),INDEX($A26:$XDQ26,MATCH(QI$9&amp;"Q"&amp;(QI$8-1)&amp;(QI$7),$1:$1,0))))),-136:136/AVERAGE(QI26,IF(QI$8=1,INDEX($A26:$XDQ26,MATCH(QI$9&amp;"Q4"&amp;(QI$7-1),$1:$1,0)),IF(QI$8=5,INDEX($A26:$XDQ26,MATCH(QI$9&amp;"Q5"&amp;(QI$7-1),$1:$1,0)),INDEX($A26:$XDQ26,MATCH(QI$9&amp;"Q"&amp;(QI$8-1)&amp;(QI$7),$1:$1,0)))))*4)</f>
        <v>6.5533618148906122E-3</v>
      </c>
      <c r="QJ488" s="38">
        <f t="shared" si="3761"/>
        <v>4.8537574783411981E-2</v>
      </c>
      <c r="QK488" s="38">
        <f t="shared" si="3761"/>
        <v>1.9967946007589214E-2</v>
      </c>
      <c r="QL488" s="38" t="e">
        <f t="shared" si="3761"/>
        <v>#N/A</v>
      </c>
      <c r="QM488" s="38">
        <f t="shared" si="3761"/>
        <v>7.1104316475427906E-3</v>
      </c>
      <c r="QN488" s="38">
        <f t="shared" si="3761"/>
        <v>2.7035910333092814E-2</v>
      </c>
      <c r="QO488" s="38">
        <f t="shared" si="3761"/>
        <v>2.0208635875988805E-2</v>
      </c>
      <c r="QP488" s="38" t="e">
        <f t="shared" si="3761"/>
        <v>#N/A</v>
      </c>
      <c r="QQ488" s="38">
        <f t="shared" si="3761"/>
        <v>1.6929361628801671E-2</v>
      </c>
      <c r="QR488" s="38">
        <f t="shared" si="3761"/>
        <v>3.2698311629711332E-2</v>
      </c>
      <c r="QS488" s="38">
        <f t="shared" si="3761"/>
        <v>8.8443249543182292E-3</v>
      </c>
      <c r="QT488" s="38">
        <f t="shared" si="3761"/>
        <v>1.1182618803753371E-2</v>
      </c>
      <c r="QU488" s="38">
        <f t="shared" si="3761"/>
        <v>1.8068419808468295E-2</v>
      </c>
      <c r="QV488" s="38">
        <f t="shared" si="3761"/>
        <v>3.0607702765546928E-3</v>
      </c>
      <c r="QW488" s="38">
        <f t="shared" si="3761"/>
        <v>1.034186523148546E-2</v>
      </c>
      <c r="QX488" s="38" t="e">
        <f t="shared" si="3761"/>
        <v>#N/A</v>
      </c>
      <c r="QY488" s="38">
        <f t="shared" si="3761"/>
        <v>7.9832588980308598E-3</v>
      </c>
      <c r="QZ488" s="38">
        <f t="shared" si="3761"/>
        <v>4.2150696861286575E-3</v>
      </c>
      <c r="RA488" s="38" t="e">
        <f t="shared" si="3761"/>
        <v>#N/A</v>
      </c>
      <c r="RB488" s="38">
        <f t="shared" si="3761"/>
        <v>6.1963462863735292E-3</v>
      </c>
      <c r="RC488" s="38" t="e">
        <f t="shared" si="3761"/>
        <v>#N/A</v>
      </c>
      <c r="RD488" s="38">
        <f t="shared" si="3761"/>
        <v>2.3470644325512689E-2</v>
      </c>
      <c r="RE488" s="38">
        <f t="shared" si="3761"/>
        <v>2.4779916624819147E-2</v>
      </c>
      <c r="RF488" s="38" t="e">
        <f t="shared" si="3761"/>
        <v>#N/A</v>
      </c>
      <c r="RG488" s="38">
        <f t="shared" si="3761"/>
        <v>4.8905115092203882E-3</v>
      </c>
      <c r="RH488" s="38">
        <f t="shared" si="3761"/>
        <v>5.5755518743398009E-3</v>
      </c>
      <c r="RI488" s="38">
        <f t="shared" si="3761"/>
        <v>1.9755506665919471E-2</v>
      </c>
      <c r="RJ488" s="38">
        <f t="shared" si="3761"/>
        <v>2.6876111511328453E-3</v>
      </c>
      <c r="RK488" s="38">
        <f t="shared" si="3761"/>
        <v>-2.18017041580919E-3</v>
      </c>
      <c r="RL488" s="38">
        <f t="shared" si="3761"/>
        <v>-2.18017041580919E-3</v>
      </c>
      <c r="RM488" s="38">
        <f t="shared" si="3761"/>
        <v>-6.0343882783286842E-4</v>
      </c>
      <c r="RN488" s="38">
        <f t="shared" si="3761"/>
        <v>1.0227512245218468E-2</v>
      </c>
      <c r="RO488" s="38">
        <f t="shared" si="3761"/>
        <v>5.5748876334333029E-3</v>
      </c>
      <c r="RP488" s="38" t="e">
        <f t="shared" si="3761"/>
        <v>#N/A</v>
      </c>
      <c r="RQ488" s="38">
        <f t="shared" si="3761"/>
        <v>1.5189161640451828E-2</v>
      </c>
      <c r="RR488" s="38">
        <f t="shared" si="3761"/>
        <v>6.0283327267349356E-2</v>
      </c>
      <c r="RS488" s="38" t="e">
        <f t="shared" si="3761"/>
        <v>#N/A</v>
      </c>
      <c r="RT488" s="38" t="e">
        <f t="shared" si="3761"/>
        <v>#N/A</v>
      </c>
      <c r="RU488" s="38">
        <f t="shared" si="3761"/>
        <v>1.4863481668829738E-2</v>
      </c>
      <c r="RV488" s="38">
        <f t="shared" si="3761"/>
        <v>1.2831053815684501E-2</v>
      </c>
      <c r="RW488" s="38">
        <f t="shared" si="3761"/>
        <v>-3.2102128713213432E-3</v>
      </c>
      <c r="RX488" s="38">
        <f t="shared" si="3761"/>
        <v>1.3052199199593077E-4</v>
      </c>
      <c r="RY488" s="38" t="e">
        <f t="shared" si="3761"/>
        <v>#N/A</v>
      </c>
      <c r="RZ488" s="38">
        <f t="shared" si="3761"/>
        <v>1.0907659749680214E-2</v>
      </c>
      <c r="SA488" s="38">
        <f t="shared" si="3761"/>
        <v>2.7463761579352933E-2</v>
      </c>
      <c r="SB488" s="38" t="e">
        <f t="shared" si="3761"/>
        <v>#N/A</v>
      </c>
      <c r="SC488" s="38">
        <f t="shared" si="3761"/>
        <v>1.3441596789077786E-2</v>
      </c>
      <c r="SD488" s="38">
        <f t="shared" si="3761"/>
        <v>2.8170310374932971E-2</v>
      </c>
      <c r="SE488" s="38" t="e">
        <f t="shared" si="3761"/>
        <v>#N/A</v>
      </c>
      <c r="SF488" s="38">
        <f t="shared" si="3761"/>
        <v>1.4620348363539962E-2</v>
      </c>
      <c r="SG488" s="38" t="e">
        <f t="shared" si="3761"/>
        <v>#N/A</v>
      </c>
      <c r="SH488" s="38">
        <f t="shared" si="3761"/>
        <v>2.2001540974969279E-2</v>
      </c>
      <c r="SI488" s="38">
        <f t="shared" si="3761"/>
        <v>2.04428007517924E-2</v>
      </c>
      <c r="SJ488" s="38" t="e">
        <f t="shared" si="3761"/>
        <v>#N/A</v>
      </c>
      <c r="SK488" s="38">
        <f t="shared" si="3761"/>
        <v>8.6481920460447989E-3</v>
      </c>
      <c r="SL488" s="38">
        <f t="shared" si="3761"/>
        <v>1.335543321759638E-3</v>
      </c>
      <c r="SM488" s="38" t="e">
        <f t="shared" si="3761"/>
        <v>#N/A</v>
      </c>
      <c r="SN488" s="38">
        <f t="shared" si="3761"/>
        <v>4.3941850167270383E-3</v>
      </c>
      <c r="SO488" s="38" t="e">
        <f t="shared" si="3761"/>
        <v>#N/A</v>
      </c>
      <c r="SP488" s="38" t="e">
        <f t="shared" si="3761"/>
        <v>#N/A</v>
      </c>
      <c r="SQ488" s="38">
        <f t="shared" si="3761"/>
        <v>3.9677639957394033E-2</v>
      </c>
      <c r="SR488" s="38">
        <f t="shared" si="3761"/>
        <v>3.0966434121594104E-2</v>
      </c>
      <c r="SS488" s="38">
        <f t="shared" si="3761"/>
        <v>1.1255639049074799E-2</v>
      </c>
      <c r="ST488" s="38" t="e">
        <f t="shared" si="3761"/>
        <v>#N/A</v>
      </c>
      <c r="SU488" s="38">
        <f t="shared" ref="SU488:VF488" si="3762">IF(SU8=5,-136:136/AVERAGE(SU26,IF(SU$8=1,INDEX($A26:$XDQ26,MATCH(SU$9&amp;"Q4"&amp;(SU$7-1),$1:$1,0)),IF(SU$8=5,INDEX($A26:$XDQ26,MATCH(SU$9&amp;"Q5"&amp;(SU$7-1),$1:$1,0)),INDEX($A26:$XDQ26,MATCH(SU$9&amp;"Q"&amp;(SU$8-1)&amp;(SU$7),$1:$1,0))))),-136:136/AVERAGE(SU26,IF(SU$8=1,INDEX($A26:$XDQ26,MATCH(SU$9&amp;"Q4"&amp;(SU$7-1),$1:$1,0)),IF(SU$8=5,INDEX($A26:$XDQ26,MATCH(SU$9&amp;"Q5"&amp;(SU$7-1),$1:$1,0)),INDEX($A26:$XDQ26,MATCH(SU$9&amp;"Q"&amp;(SU$8-1)&amp;(SU$7),$1:$1,0)))))*4)</f>
        <v>6.0602801190775182E-3</v>
      </c>
      <c r="SV488" s="38">
        <f t="shared" si="3762"/>
        <v>3.1105100904050657E-2</v>
      </c>
      <c r="SW488" s="38" t="e">
        <f t="shared" si="3762"/>
        <v>#N/A</v>
      </c>
      <c r="SX488" s="38" t="e">
        <f t="shared" si="3762"/>
        <v>#N/A</v>
      </c>
      <c r="SY488" s="38">
        <f t="shared" si="3762"/>
        <v>1.3542565699048716E-2</v>
      </c>
      <c r="SZ488" s="38">
        <f t="shared" si="3762"/>
        <v>6.6517243773737078E-2</v>
      </c>
      <c r="TA488" s="38">
        <f t="shared" si="3762"/>
        <v>2.2911612194219447E-2</v>
      </c>
      <c r="TB488" s="38">
        <f t="shared" si="3762"/>
        <v>2.533538650359117E-2</v>
      </c>
      <c r="TC488" s="38">
        <f t="shared" si="3762"/>
        <v>1.7315658193617037E-2</v>
      </c>
      <c r="TD488" s="38">
        <f t="shared" si="3762"/>
        <v>7.8680861244729838E-3</v>
      </c>
      <c r="TE488" s="38">
        <f t="shared" si="3762"/>
        <v>1.5180692588673965E-2</v>
      </c>
      <c r="TF488" s="38">
        <f t="shared" si="3762"/>
        <v>8.5332960064648244E-3</v>
      </c>
      <c r="TG488" s="38">
        <f t="shared" si="3762"/>
        <v>7.1670941704774617E-3</v>
      </c>
      <c r="TH488" s="38">
        <f t="shared" si="3762"/>
        <v>1.6697647836160828E-2</v>
      </c>
      <c r="TI488" s="38">
        <f t="shared" si="3762"/>
        <v>3.4094558884350183E-3</v>
      </c>
      <c r="TJ488" s="38">
        <f t="shared" si="3762"/>
        <v>9.6125407679183497E-3</v>
      </c>
      <c r="TK488" s="38">
        <f t="shared" si="3762"/>
        <v>9.680882682204817E-3</v>
      </c>
      <c r="TL488" s="38" t="e">
        <f t="shared" si="3762"/>
        <v>#N/A</v>
      </c>
      <c r="TM488" s="38">
        <f t="shared" si="3762"/>
        <v>1.0629170289918544E-2</v>
      </c>
      <c r="TN488" s="38">
        <f t="shared" si="3762"/>
        <v>8.7008902241681122E-3</v>
      </c>
      <c r="TO488" s="38">
        <f t="shared" si="3762"/>
        <v>6.1179273099082497E-3</v>
      </c>
      <c r="TP488" s="38">
        <f t="shared" si="3762"/>
        <v>6.4039879661945557E-3</v>
      </c>
      <c r="TQ488" s="38">
        <f t="shared" si="3762"/>
        <v>2.1439853530091407E-2</v>
      </c>
      <c r="TR488" s="38">
        <f t="shared" si="3762"/>
        <v>2.0767702505769925E-2</v>
      </c>
      <c r="TS488" s="38">
        <f t="shared" si="3762"/>
        <v>2.8378419726701132E-2</v>
      </c>
      <c r="TT488" s="38">
        <f t="shared" si="3762"/>
        <v>5.6600377563478226E-3</v>
      </c>
      <c r="TU488" s="38">
        <f t="shared" si="3762"/>
        <v>3.2804488851933002E-3</v>
      </c>
      <c r="TV488" s="38">
        <f t="shared" si="3762"/>
        <v>1.4516603117390156E-2</v>
      </c>
      <c r="TW488" s="38">
        <f t="shared" si="3762"/>
        <v>7.3101580193925689E-3</v>
      </c>
      <c r="TX488" s="38">
        <f t="shared" si="3762"/>
        <v>-1.1414890464119553E-3</v>
      </c>
      <c r="TY488" s="38">
        <f t="shared" si="3762"/>
        <v>-1.1414890464119553E-3</v>
      </c>
      <c r="TZ488" s="38">
        <f t="shared" si="3762"/>
        <v>1.1889342293324839E-2</v>
      </c>
      <c r="UA488" s="38">
        <f t="shared" si="3762"/>
        <v>6.8727961793608756E-3</v>
      </c>
      <c r="UB488" s="38">
        <f t="shared" si="3762"/>
        <v>7.6138274219119629E-3</v>
      </c>
      <c r="UC488" s="38">
        <f t="shared" si="3762"/>
        <v>8.0692826887460052E-3</v>
      </c>
      <c r="UD488" s="38">
        <f t="shared" si="3762"/>
        <v>3.0299273980640751E-2</v>
      </c>
      <c r="UE488" s="38">
        <f t="shared" si="3762"/>
        <v>-3.1245445584205853E-3</v>
      </c>
      <c r="UF488" s="38">
        <f t="shared" si="3762"/>
        <v>1.5364936410596457E-2</v>
      </c>
      <c r="UG488" s="38">
        <f t="shared" si="3762"/>
        <v>3.2363161038481622E-2</v>
      </c>
      <c r="UH488" s="38">
        <f t="shared" si="3762"/>
        <v>1.4970605745968825E-2</v>
      </c>
      <c r="UI488" s="38">
        <f t="shared" si="3762"/>
        <v>1.6802439259067773E-2</v>
      </c>
      <c r="UJ488" s="38" t="e">
        <f t="shared" si="3762"/>
        <v>#N/A</v>
      </c>
      <c r="UK488" s="38">
        <f t="shared" si="3762"/>
        <v>8.4059042429432181E-3</v>
      </c>
      <c r="UL488" s="38">
        <f t="shared" si="3762"/>
        <v>8.5968563095413751E-3</v>
      </c>
      <c r="UM488" s="38" t="e">
        <f t="shared" si="3762"/>
        <v>#N/A</v>
      </c>
      <c r="UN488" s="38">
        <f t="shared" si="3762"/>
        <v>1.3576322550831686E-2</v>
      </c>
      <c r="UO488" s="38">
        <f t="shared" si="3762"/>
        <v>0</v>
      </c>
      <c r="UP488" s="38" t="e">
        <f t="shared" si="3762"/>
        <v>#N/A</v>
      </c>
      <c r="UQ488" s="38" t="e">
        <f t="shared" si="3762"/>
        <v>#N/A</v>
      </c>
      <c r="UR488" s="38">
        <f t="shared" si="3762"/>
        <v>0</v>
      </c>
      <c r="US488" s="38">
        <f t="shared" si="3762"/>
        <v>8.8139909518503805E-3</v>
      </c>
      <c r="UT488" s="38">
        <f t="shared" si="3762"/>
        <v>3.0422985141243412E-2</v>
      </c>
      <c r="UU488" s="38">
        <f t="shared" si="3762"/>
        <v>3.056162998113883E-2</v>
      </c>
      <c r="UV488" s="38" t="e">
        <f t="shared" si="3762"/>
        <v>#N/A</v>
      </c>
      <c r="UW488" s="38">
        <f t="shared" si="3762"/>
        <v>-7.1709618205934489E-4</v>
      </c>
      <c r="UX488" s="38">
        <f t="shared" si="3762"/>
        <v>0</v>
      </c>
      <c r="UY488" s="38" t="e">
        <f t="shared" si="3762"/>
        <v>#N/A</v>
      </c>
      <c r="UZ488" s="38">
        <f t="shared" si="3762"/>
        <v>5.6331357089595925E-3</v>
      </c>
      <c r="VA488" s="38" t="e">
        <f t="shared" si="3762"/>
        <v>#N/A</v>
      </c>
      <c r="VB488" s="38" t="e">
        <f t="shared" si="3762"/>
        <v>#N/A</v>
      </c>
      <c r="VC488" s="38">
        <f t="shared" si="3762"/>
        <v>1.1460482889759323E-2</v>
      </c>
      <c r="VD488" s="38">
        <f t="shared" si="3762"/>
        <v>0</v>
      </c>
      <c r="VE488" s="38">
        <f t="shared" si="3762"/>
        <v>2.9504413639834781E-4</v>
      </c>
      <c r="VF488" s="38" t="e">
        <f t="shared" si="3762"/>
        <v>#N/A</v>
      </c>
      <c r="VG488" s="38">
        <f t="shared" ref="VG488:XR488" si="3763">IF(VG8=5,-136:136/AVERAGE(VG26,IF(VG$8=1,INDEX($A26:$XDQ26,MATCH(VG$9&amp;"Q4"&amp;(VG$7-1),$1:$1,0)),IF(VG$8=5,INDEX($A26:$XDQ26,MATCH(VG$9&amp;"Q5"&amp;(VG$7-1),$1:$1,0)),INDEX($A26:$XDQ26,MATCH(VG$9&amp;"Q"&amp;(VG$8-1)&amp;(VG$7),$1:$1,0))))),-136:136/AVERAGE(VG26,IF(VG$8=1,INDEX($A26:$XDQ26,MATCH(VG$9&amp;"Q4"&amp;(VG$7-1),$1:$1,0)),IF(VG$8=5,INDEX($A26:$XDQ26,MATCH(VG$9&amp;"Q5"&amp;(VG$7-1),$1:$1,0)),INDEX($A26:$XDQ26,MATCH(VG$9&amp;"Q"&amp;(VG$8-1)&amp;(VG$7),$1:$1,0)))))*4)</f>
        <v>1.0126028399227119E-2</v>
      </c>
      <c r="VH488" s="38">
        <f t="shared" si="3763"/>
        <v>6.5691244823751604E-2</v>
      </c>
      <c r="VI488" s="38" t="e">
        <f t="shared" si="3763"/>
        <v>#N/A</v>
      </c>
      <c r="VJ488" s="38" t="e">
        <f t="shared" si="3763"/>
        <v>#N/A</v>
      </c>
      <c r="VK488" s="38">
        <f t="shared" si="3763"/>
        <v>1.8556571635769934E-2</v>
      </c>
      <c r="VL488" s="38">
        <f t="shared" si="3763"/>
        <v>1.449515059192274E-2</v>
      </c>
      <c r="VM488" s="38">
        <f t="shared" si="3763"/>
        <v>3.9439661216969076E-2</v>
      </c>
      <c r="VN488" s="38">
        <f t="shared" si="3763"/>
        <v>3.974095548988596E-2</v>
      </c>
      <c r="VO488" s="38">
        <f t="shared" si="3763"/>
        <v>2.3410117099972195E-2</v>
      </c>
      <c r="VP488" s="38">
        <f t="shared" si="3763"/>
        <v>7.8699202164697456E-3</v>
      </c>
      <c r="VQ488" s="38">
        <f t="shared" si="3763"/>
        <v>2.0187765914949984E-2</v>
      </c>
      <c r="VR488" s="38" t="e">
        <f t="shared" si="3763"/>
        <v>#N/A</v>
      </c>
      <c r="VS488" s="38">
        <f t="shared" si="3763"/>
        <v>8.8187325625695544E-3</v>
      </c>
      <c r="VT488" s="38">
        <f t="shared" si="3763"/>
        <v>8.0331916696272029E-3</v>
      </c>
      <c r="VU488" s="38" t="e">
        <f t="shared" si="3763"/>
        <v>#N/A</v>
      </c>
      <c r="VV488" s="38" t="e">
        <f t="shared" si="3763"/>
        <v>#N/A</v>
      </c>
      <c r="VW488" s="38">
        <f t="shared" si="3763"/>
        <v>5.2424584507455782E-3</v>
      </c>
      <c r="VX488" s="38">
        <f t="shared" si="3763"/>
        <v>1.5632554954049058E-2</v>
      </c>
      <c r="VY488" s="38">
        <f t="shared" si="3763"/>
        <v>1.6111917286801024E-2</v>
      </c>
      <c r="VZ488" s="38">
        <f t="shared" si="3763"/>
        <v>1.6276975733371439E-2</v>
      </c>
      <c r="WA488" s="38" t="e">
        <f t="shared" si="3763"/>
        <v>#N/A</v>
      </c>
      <c r="WB488" s="38">
        <f t="shared" si="3763"/>
        <v>1.3174633416716297E-2</v>
      </c>
      <c r="WC488" s="38">
        <f t="shared" si="3763"/>
        <v>4.5859040453635662E-3</v>
      </c>
      <c r="WD488" s="38">
        <f t="shared" si="3763"/>
        <v>2.1677499802202422E-2</v>
      </c>
      <c r="WE488" s="38">
        <f t="shared" si="3763"/>
        <v>3.2908563004616781E-2</v>
      </c>
      <c r="WF488" s="38" t="e">
        <f t="shared" si="3763"/>
        <v>#N/A</v>
      </c>
      <c r="WG488" s="38" t="e">
        <f t="shared" si="3763"/>
        <v>#N/A</v>
      </c>
      <c r="WH488" s="38">
        <f t="shared" si="3763"/>
        <v>1.2357520500618422E-2</v>
      </c>
      <c r="WI488" s="38">
        <f t="shared" si="3763"/>
        <v>2.1939849148277259E-2</v>
      </c>
      <c r="WJ488" s="38">
        <f t="shared" si="3763"/>
        <v>5.0059982166194257E-3</v>
      </c>
      <c r="WK488" s="38" t="e">
        <f t="shared" si="3763"/>
        <v>#N/A</v>
      </c>
      <c r="WL488" s="38">
        <f t="shared" si="3763"/>
        <v>1.0663410159247945E-2</v>
      </c>
      <c r="WM488" s="38">
        <f t="shared" si="3763"/>
        <v>3.220982230044938E-2</v>
      </c>
      <c r="WN488" s="38">
        <f t="shared" si="3763"/>
        <v>3.7366499391366212E-3</v>
      </c>
      <c r="WO488" s="38" t="e">
        <f t="shared" si="3763"/>
        <v>#N/A</v>
      </c>
      <c r="WP488" s="38">
        <f t="shared" si="3763"/>
        <v>2.1790999748732106E-2</v>
      </c>
      <c r="WQ488" s="38">
        <f t="shared" si="3763"/>
        <v>1.4260758904268757E-2</v>
      </c>
      <c r="WR488" s="38">
        <f t="shared" si="3763"/>
        <v>3.9248172337145913E-2</v>
      </c>
      <c r="WS488" s="38">
        <f t="shared" si="3763"/>
        <v>3.828946566809615E-2</v>
      </c>
      <c r="WT488" s="38">
        <f t="shared" si="3763"/>
        <v>1.5905221602143492E-2</v>
      </c>
      <c r="WU488" s="38">
        <f t="shared" si="3763"/>
        <v>1.0116209948676973E-2</v>
      </c>
      <c r="WV488" s="38">
        <f t="shared" si="3763"/>
        <v>3.7381385019803811E-3</v>
      </c>
      <c r="WW488" s="38" t="e">
        <f t="shared" si="3763"/>
        <v>#N/A</v>
      </c>
      <c r="WX488" s="38">
        <f t="shared" si="3763"/>
        <v>1.0481798950220562E-2</v>
      </c>
      <c r="WY488" s="38">
        <f t="shared" si="3763"/>
        <v>1.5754823269757683E-2</v>
      </c>
      <c r="WZ488" s="38" t="e">
        <f t="shared" si="3763"/>
        <v>#N/A</v>
      </c>
      <c r="XA488" s="38" t="e">
        <f t="shared" si="3763"/>
        <v>#N/A</v>
      </c>
      <c r="XB488" s="38">
        <f t="shared" si="3763"/>
        <v>1.3014220968538352E-2</v>
      </c>
      <c r="XC488" s="38">
        <f t="shared" si="3763"/>
        <v>8.4775130112999791E-3</v>
      </c>
      <c r="XD488" s="38">
        <f t="shared" si="3763"/>
        <v>1.8251993398157924E-2</v>
      </c>
      <c r="XE488" s="38">
        <f t="shared" si="3763"/>
        <v>1.9081327584358213E-2</v>
      </c>
      <c r="XF488" s="38" t="e">
        <f t="shared" si="3763"/>
        <v>#N/A</v>
      </c>
      <c r="XG488" s="38">
        <f t="shared" si="3763"/>
        <v>3.2519087989374956E-3</v>
      </c>
      <c r="XH488" s="38">
        <f t="shared" si="3763"/>
        <v>1.0304192307657476E-2</v>
      </c>
      <c r="XI488" s="38" t="e">
        <f t="shared" si="3763"/>
        <v>#N/A</v>
      </c>
      <c r="XJ488" s="38" t="e">
        <f t="shared" si="3763"/>
        <v>#N/A</v>
      </c>
      <c r="XK488" s="38" t="e">
        <f t="shared" si="3763"/>
        <v>#N/A</v>
      </c>
      <c r="XL488" s="38" t="e">
        <f t="shared" si="3763"/>
        <v>#N/A</v>
      </c>
      <c r="XM488" s="38">
        <f t="shared" si="3763"/>
        <v>1.9663757468521285E-2</v>
      </c>
      <c r="XN488" s="38">
        <f t="shared" si="3763"/>
        <v>1.1535172156882632E-2</v>
      </c>
      <c r="XO488" s="38">
        <f t="shared" si="3763"/>
        <v>4.6047409069252254E-3</v>
      </c>
      <c r="XP488" s="38" t="e">
        <f t="shared" si="3763"/>
        <v>#N/A</v>
      </c>
      <c r="XQ488" s="38">
        <f t="shared" si="3763"/>
        <v>8.542219961518065E-3</v>
      </c>
      <c r="XR488" s="38">
        <f t="shared" si="3763"/>
        <v>2.9232857482753633E-2</v>
      </c>
      <c r="XS488" s="38" t="e">
        <f t="shared" ref="XS488:AAD488" si="3764">IF(XS8=5,-136:136/AVERAGE(XS26,IF(XS$8=1,INDEX($A26:$XDQ26,MATCH(XS$9&amp;"Q4"&amp;(XS$7-1),$1:$1,0)),IF(XS$8=5,INDEX($A26:$XDQ26,MATCH(XS$9&amp;"Q5"&amp;(XS$7-1),$1:$1,0)),INDEX($A26:$XDQ26,MATCH(XS$9&amp;"Q"&amp;(XS$8-1)&amp;(XS$7),$1:$1,0))))),-136:136/AVERAGE(XS26,IF(XS$8=1,INDEX($A26:$XDQ26,MATCH(XS$9&amp;"Q4"&amp;(XS$7-1),$1:$1,0)),IF(XS$8=5,INDEX($A26:$XDQ26,MATCH(XS$9&amp;"Q5"&amp;(XS$7-1),$1:$1,0)),INDEX($A26:$XDQ26,MATCH(XS$9&amp;"Q"&amp;(XS$8-1)&amp;(XS$7),$1:$1,0)))))*4)</f>
        <v>#N/A</v>
      </c>
      <c r="XT488" s="38" t="e">
        <f t="shared" si="3764"/>
        <v>#N/A</v>
      </c>
      <c r="XU488" s="38">
        <f t="shared" si="3764"/>
        <v>1.5732907604651653E-2</v>
      </c>
      <c r="XV488" s="38">
        <f t="shared" si="3764"/>
        <v>8.5571532277459259E-3</v>
      </c>
      <c r="XW488" s="38">
        <f t="shared" si="3764"/>
        <v>2.9851250428492366E-2</v>
      </c>
      <c r="XX488" s="38">
        <f t="shared" si="3764"/>
        <v>1.6995683764175228E-2</v>
      </c>
      <c r="XY488" s="38">
        <f t="shared" si="3764"/>
        <v>3.8788254638744024E-2</v>
      </c>
      <c r="XZ488" s="38">
        <f t="shared" si="3764"/>
        <v>1.9759062432563031E-3</v>
      </c>
      <c r="YA488" s="38" t="e">
        <f t="shared" si="3764"/>
        <v>#N/A</v>
      </c>
      <c r="YB488" s="38">
        <f t="shared" si="3764"/>
        <v>1.1954151888821356E-2</v>
      </c>
      <c r="YC488" s="38" t="e">
        <f t="shared" si="3764"/>
        <v>#N/A</v>
      </c>
      <c r="YD488" s="38">
        <f t="shared" si="3764"/>
        <v>6.6198809704694616E-3</v>
      </c>
      <c r="YE488" s="38">
        <f t="shared" si="3764"/>
        <v>4.4049866292579044E-2</v>
      </c>
      <c r="YF488" s="38" t="e">
        <f t="shared" si="3764"/>
        <v>#N/A</v>
      </c>
      <c r="YG488" s="38" t="e">
        <f t="shared" si="3764"/>
        <v>#N/A</v>
      </c>
      <c r="YH488" s="38">
        <f t="shared" si="3764"/>
        <v>1.402959402563768E-5</v>
      </c>
      <c r="YI488" s="38" t="e">
        <f t="shared" si="3764"/>
        <v>#N/A</v>
      </c>
      <c r="YJ488" s="38">
        <f t="shared" si="3764"/>
        <v>1.369103494544017E-2</v>
      </c>
      <c r="YK488" s="38">
        <f t="shared" si="3764"/>
        <v>9.6869945178875445E-3</v>
      </c>
      <c r="YL488" s="38" t="e">
        <f t="shared" si="3764"/>
        <v>#N/A</v>
      </c>
      <c r="YM488" s="38">
        <f t="shared" si="3764"/>
        <v>3.4166339020503249E-2</v>
      </c>
      <c r="YN488" s="38">
        <f t="shared" si="3764"/>
        <v>5.9480168933391505E-3</v>
      </c>
      <c r="YO488" s="38" t="e">
        <f t="shared" si="3764"/>
        <v>#N/A</v>
      </c>
      <c r="YP488" s="38" t="e">
        <f t="shared" si="3764"/>
        <v>#N/A</v>
      </c>
      <c r="YQ488" s="38" t="e">
        <f t="shared" si="3764"/>
        <v>#N/A</v>
      </c>
      <c r="YR488" s="38" t="e">
        <f t="shared" si="3764"/>
        <v>#N/A</v>
      </c>
      <c r="YS488" s="38">
        <f t="shared" si="3764"/>
        <v>1.7507099421577955E-2</v>
      </c>
      <c r="YT488" s="38">
        <f t="shared" si="3764"/>
        <v>6.2423649652299767E-2</v>
      </c>
      <c r="YU488" s="38">
        <f t="shared" si="3764"/>
        <v>1.4387765122358847E-2</v>
      </c>
      <c r="YV488" s="38" t="e">
        <f t="shared" si="3764"/>
        <v>#N/A</v>
      </c>
      <c r="YW488" s="38">
        <f t="shared" si="3764"/>
        <v>2.7221332795239073E-2</v>
      </c>
      <c r="YX488" s="38">
        <f t="shared" si="3764"/>
        <v>3.2591898854550209E-2</v>
      </c>
      <c r="YY488" s="38" t="e">
        <f t="shared" si="3764"/>
        <v>#N/A</v>
      </c>
      <c r="YZ488" s="38" t="e">
        <f t="shared" si="3764"/>
        <v>#N/A</v>
      </c>
      <c r="ZA488" s="38">
        <f t="shared" si="3764"/>
        <v>1.4532462068208747E-2</v>
      </c>
      <c r="ZB488" s="38">
        <f t="shared" si="3764"/>
        <v>1.1269837590770401E-2</v>
      </c>
      <c r="ZC488" s="38">
        <f t="shared" si="3764"/>
        <v>2.9456853129986759E-2</v>
      </c>
      <c r="ZD488" s="38">
        <f t="shared" si="3764"/>
        <v>7.8511935736037871E-3</v>
      </c>
      <c r="ZE488" s="38">
        <f t="shared" si="3764"/>
        <v>2.3317370801001568E-2</v>
      </c>
      <c r="ZF488" s="38">
        <f t="shared" si="3764"/>
        <v>7.028623401366744E-3</v>
      </c>
      <c r="ZG488" s="38">
        <f t="shared" si="3764"/>
        <v>1.9590253063346722E-2</v>
      </c>
      <c r="ZH488" s="38">
        <f t="shared" si="3764"/>
        <v>4.4264160758268854E-3</v>
      </c>
      <c r="ZI488" s="38">
        <f t="shared" si="3764"/>
        <v>1.0208391918487741E-2</v>
      </c>
      <c r="ZJ488" s="38">
        <f t="shared" si="3764"/>
        <v>1.087287058767699E-2</v>
      </c>
      <c r="ZK488" s="38">
        <f t="shared" si="3764"/>
        <v>3.734965510904804E-3</v>
      </c>
      <c r="ZL488" s="38">
        <f t="shared" si="3764"/>
        <v>9.5689789323706725E-3</v>
      </c>
      <c r="ZM488" s="38">
        <f t="shared" si="3764"/>
        <v>1.6683352594306661E-2</v>
      </c>
      <c r="ZN488" s="38">
        <f t="shared" si="3764"/>
        <v>7.7896728224518437E-3</v>
      </c>
      <c r="ZO488" s="38">
        <f t="shared" si="3764"/>
        <v>1.899277678495831E-2</v>
      </c>
      <c r="ZP488" s="38">
        <f t="shared" si="3764"/>
        <v>1.6591782475935776E-2</v>
      </c>
      <c r="ZQ488" s="38">
        <f t="shared" si="3764"/>
        <v>4.4148739607580189E-3</v>
      </c>
      <c r="ZR488" s="38">
        <f t="shared" si="3764"/>
        <v>1.0308669127748291E-2</v>
      </c>
      <c r="ZS488" s="38">
        <f t="shared" si="3764"/>
        <v>1.8944578158137469E-2</v>
      </c>
      <c r="ZT488" s="38">
        <f t="shared" si="3764"/>
        <v>1.8215166362119117E-2</v>
      </c>
      <c r="ZU488" s="38">
        <f t="shared" si="3764"/>
        <v>2.0419666421482869E-2</v>
      </c>
      <c r="ZV488" s="38">
        <f t="shared" si="3764"/>
        <v>1.3265902481199968E-2</v>
      </c>
      <c r="ZW488" s="38">
        <f t="shared" si="3764"/>
        <v>5.6063400849349762E-3</v>
      </c>
      <c r="ZX488" s="38">
        <f t="shared" si="3764"/>
        <v>1.481826941657946E-2</v>
      </c>
      <c r="ZY488" s="38">
        <f t="shared" si="3764"/>
        <v>1.3838904852385852E-2</v>
      </c>
      <c r="ZZ488" s="38">
        <f t="shared" si="3764"/>
        <v>-1.0899021990872832E-4</v>
      </c>
      <c r="AAA488" s="38">
        <f t="shared" si="3764"/>
        <v>-1.0899021990872832E-4</v>
      </c>
      <c r="AAB488" s="38">
        <f t="shared" si="3764"/>
        <v>1.4970307411870285E-2</v>
      </c>
      <c r="AAC488" s="38" t="e">
        <f t="shared" si="3764"/>
        <v>#N/A</v>
      </c>
      <c r="AAD488" s="38">
        <f t="shared" si="3764"/>
        <v>7.1511175768563355E-3</v>
      </c>
      <c r="AAE488" s="38">
        <f t="shared" ref="AAE488:ACP488" si="3765">IF(AAE8=5,-136:136/AVERAGE(AAE26,IF(AAE$8=1,INDEX($A26:$XDQ26,MATCH(AAE$9&amp;"Q4"&amp;(AAE$7-1),$1:$1,0)),IF(AAE$8=5,INDEX($A26:$XDQ26,MATCH(AAE$9&amp;"Q5"&amp;(AAE$7-1),$1:$1,0)),INDEX($A26:$XDQ26,MATCH(AAE$9&amp;"Q"&amp;(AAE$8-1)&amp;(AAE$7),$1:$1,0))))),-136:136/AVERAGE(AAE26,IF(AAE$8=1,INDEX($A26:$XDQ26,MATCH(AAE$9&amp;"Q4"&amp;(AAE$7-1),$1:$1,0)),IF(AAE$8=5,INDEX($A26:$XDQ26,MATCH(AAE$9&amp;"Q5"&amp;(AAE$7-1),$1:$1,0)),INDEX($A26:$XDQ26,MATCH(AAE$9&amp;"Q"&amp;(AAE$8-1)&amp;(AAE$7),$1:$1,0)))))*4)</f>
        <v>2.4844885416592652E-3</v>
      </c>
      <c r="AAF488" s="38">
        <f t="shared" si="3765"/>
        <v>1.4372636525056472E-2</v>
      </c>
      <c r="AAG488" s="38">
        <f t="shared" si="3765"/>
        <v>3.7694809577617359E-2</v>
      </c>
      <c r="AAH488" s="38">
        <f t="shared" si="3765"/>
        <v>5.6060284691279152E-3</v>
      </c>
      <c r="AAI488" s="38" t="e">
        <f t="shared" si="3765"/>
        <v>#N/A</v>
      </c>
      <c r="AAJ488" s="38" t="e">
        <f t="shared" si="3765"/>
        <v>#N/A</v>
      </c>
      <c r="AAK488" s="38">
        <f t="shared" si="3765"/>
        <v>1.7067707357422354E-2</v>
      </c>
      <c r="AAL488" s="38">
        <f t="shared" si="3765"/>
        <v>1.1844945874925487E-2</v>
      </c>
      <c r="AAM488" s="38">
        <f t="shared" si="3765"/>
        <v>3.3585288405046626E-2</v>
      </c>
      <c r="AAN488" s="38">
        <f t="shared" si="3765"/>
        <v>2.4684286069104798E-2</v>
      </c>
      <c r="AAO488" s="38">
        <f t="shared" si="3765"/>
        <v>1.955320934447775E-2</v>
      </c>
      <c r="AAP488" s="38">
        <f t="shared" si="3765"/>
        <v>6.7115945583304882E-3</v>
      </c>
      <c r="AAQ488" s="38" t="e">
        <f t="shared" si="3765"/>
        <v>#N/A</v>
      </c>
      <c r="AAR488" s="38">
        <f t="shared" si="3765"/>
        <v>4.5894992710594461E-3</v>
      </c>
      <c r="AAS488" s="38">
        <f t="shared" si="3765"/>
        <v>1.3030572383521666E-2</v>
      </c>
      <c r="AAT488" s="38" t="e">
        <f t="shared" si="3765"/>
        <v>#N/A</v>
      </c>
      <c r="AAU488" s="38">
        <f t="shared" si="3765"/>
        <v>1.0563248607917363E-2</v>
      </c>
      <c r="AAV488" s="38">
        <f t="shared" si="3765"/>
        <v>1.6125712166846003E-2</v>
      </c>
      <c r="AAW488" s="38" t="e">
        <f t="shared" si="3765"/>
        <v>#N/A</v>
      </c>
      <c r="AAX488" s="38" t="e">
        <f t="shared" si="3765"/>
        <v>#N/A</v>
      </c>
      <c r="AAY488" s="38" t="e">
        <f t="shared" si="3765"/>
        <v>#N/A</v>
      </c>
      <c r="AAZ488" s="38">
        <f t="shared" si="3765"/>
        <v>4.575218142475807E-3</v>
      </c>
      <c r="ABA488" s="38">
        <f t="shared" si="3765"/>
        <v>6.9875136665681729E-3</v>
      </c>
      <c r="ABB488" s="38">
        <f t="shared" si="3765"/>
        <v>7.79535200272863E-3</v>
      </c>
      <c r="ABC488" s="38">
        <f t="shared" si="3765"/>
        <v>7.9150170249709505E-3</v>
      </c>
      <c r="ABD488" s="38" t="e">
        <f t="shared" si="3765"/>
        <v>#N/A</v>
      </c>
      <c r="ABE488" s="38">
        <f t="shared" si="3765"/>
        <v>7.1841099622493186E-3</v>
      </c>
      <c r="ABF488" s="38">
        <f t="shared" si="3765"/>
        <v>0</v>
      </c>
      <c r="ABG488" s="38" t="e">
        <f t="shared" si="3765"/>
        <v>#N/A</v>
      </c>
      <c r="ABH488" s="38" t="e">
        <f t="shared" si="3765"/>
        <v>#N/A</v>
      </c>
      <c r="ABI488" s="38" t="e">
        <f t="shared" si="3765"/>
        <v>#N/A</v>
      </c>
      <c r="ABJ488" s="38" t="e">
        <f t="shared" si="3765"/>
        <v>#N/A</v>
      </c>
      <c r="ABK488" s="38">
        <f t="shared" si="3765"/>
        <v>4.1894538786027011E-3</v>
      </c>
      <c r="ABL488" s="38">
        <f t="shared" si="3765"/>
        <v>6.2338056621977023E-3</v>
      </c>
      <c r="ABM488" s="38">
        <f t="shared" si="3765"/>
        <v>5.0034977902579554E-3</v>
      </c>
      <c r="ABN488" s="38" t="e">
        <f t="shared" si="3765"/>
        <v>#N/A</v>
      </c>
      <c r="ABO488" s="38">
        <f t="shared" si="3765"/>
        <v>1.0538205728023537E-3</v>
      </c>
      <c r="ABP488" s="38">
        <f t="shared" si="3765"/>
        <v>5.6683622646096943E-2</v>
      </c>
      <c r="ABQ488" s="38" t="e">
        <f t="shared" si="3765"/>
        <v>#N/A</v>
      </c>
      <c r="ABR488" s="38">
        <f t="shared" si="3765"/>
        <v>1.4494902699325341E-2</v>
      </c>
      <c r="ABS488" s="38">
        <f t="shared" si="3765"/>
        <v>1.3071811048399813E-2</v>
      </c>
      <c r="ABT488" s="38">
        <f t="shared" si="3765"/>
        <v>1.3162480899239192E-2</v>
      </c>
      <c r="ABU488" s="38">
        <f t="shared" si="3765"/>
        <v>4.5420538658596132E-2</v>
      </c>
      <c r="ABV488" s="38">
        <f t="shared" si="3765"/>
        <v>3.2185277824101952E-2</v>
      </c>
      <c r="ABW488" s="38">
        <f t="shared" si="3765"/>
        <v>2.2467998110099096E-2</v>
      </c>
      <c r="ABX488" s="38">
        <f t="shared" si="3765"/>
        <v>3.648408451794398E-3</v>
      </c>
      <c r="ABY488" s="38">
        <f t="shared" si="3765"/>
        <v>1.3990578722644668E-2</v>
      </c>
      <c r="ABZ488" s="38">
        <f t="shared" si="3765"/>
        <v>1.2000635014508262E-2</v>
      </c>
      <c r="ACA488" s="38">
        <f t="shared" si="3765"/>
        <v>1.5629151021459092E-2</v>
      </c>
      <c r="ACB488" s="38">
        <f t="shared" si="3765"/>
        <v>1.7227772483711563E-2</v>
      </c>
      <c r="ACC488" s="38">
        <f t="shared" si="3765"/>
        <v>1.0943367649125828E-2</v>
      </c>
      <c r="ACD488" s="38">
        <f t="shared" si="3765"/>
        <v>1.5874779109292837E-2</v>
      </c>
      <c r="ACE488" s="38">
        <f t="shared" si="3765"/>
        <v>3.6385702081911289E-2</v>
      </c>
      <c r="ACF488" s="38">
        <f t="shared" si="3765"/>
        <v>1.6587584943686347E-2</v>
      </c>
      <c r="ACG488" s="38">
        <f t="shared" si="3765"/>
        <v>1.2830607056778855E-2</v>
      </c>
      <c r="ACH488" s="38">
        <f t="shared" si="3765"/>
        <v>2.1358145898989827E-3</v>
      </c>
      <c r="ACI488" s="38">
        <f t="shared" si="3765"/>
        <v>8.1758436724380084E-3</v>
      </c>
      <c r="ACJ488" s="38">
        <f t="shared" si="3765"/>
        <v>1.0312120320636869E-2</v>
      </c>
      <c r="ACK488" s="38">
        <f t="shared" si="3765"/>
        <v>9.4275862455913979E-3</v>
      </c>
      <c r="ACL488" s="38">
        <f t="shared" si="3765"/>
        <v>1.0458165466174174E-2</v>
      </c>
      <c r="ACM488" s="38">
        <f t="shared" si="3765"/>
        <v>6.2213949630448842E-3</v>
      </c>
      <c r="ACN488" s="38">
        <f t="shared" si="3765"/>
        <v>1.1189075563595954E-2</v>
      </c>
      <c r="ACO488" s="38">
        <f t="shared" si="3765"/>
        <v>7.5844717212414118E-3</v>
      </c>
      <c r="ACP488" s="38">
        <f t="shared" si="3765"/>
        <v>2.394602075098157E-2</v>
      </c>
      <c r="ACQ488" s="38">
        <f t="shared" ref="ACQ488:AFB488" si="3766">IF(ACQ8=5,-136:136/AVERAGE(ACQ26,IF(ACQ$8=1,INDEX($A26:$XDQ26,MATCH(ACQ$9&amp;"Q4"&amp;(ACQ$7-1),$1:$1,0)),IF(ACQ$8=5,INDEX($A26:$XDQ26,MATCH(ACQ$9&amp;"Q5"&amp;(ACQ$7-1),$1:$1,0)),INDEX($A26:$XDQ26,MATCH(ACQ$9&amp;"Q"&amp;(ACQ$8-1)&amp;(ACQ$7),$1:$1,0))))),-136:136/AVERAGE(ACQ26,IF(ACQ$8=1,INDEX($A26:$XDQ26,MATCH(ACQ$9&amp;"Q4"&amp;(ACQ$7-1),$1:$1,0)),IF(ACQ$8=5,INDEX($A26:$XDQ26,MATCH(ACQ$9&amp;"Q5"&amp;(ACQ$7-1),$1:$1,0)),INDEX($A26:$XDQ26,MATCH(ACQ$9&amp;"Q"&amp;(ACQ$8-1)&amp;(ACQ$7),$1:$1,0)))))*4)</f>
        <v>1.6409212492528935E-3</v>
      </c>
      <c r="ACR488" s="38">
        <f t="shared" si="3766"/>
        <v>1.6409212492528935E-3</v>
      </c>
      <c r="ACS488" s="38">
        <f t="shared" si="3766"/>
        <v>2.2311396188967481E-2</v>
      </c>
      <c r="ACT488" s="38">
        <f t="shared" si="3766"/>
        <v>1.2034517202250787E-2</v>
      </c>
      <c r="ACU488" s="38">
        <f t="shared" si="3766"/>
        <v>4.1000466840801367E-3</v>
      </c>
      <c r="ACV488" s="38" t="e">
        <f t="shared" si="3766"/>
        <v>#N/A</v>
      </c>
      <c r="ACW488" s="38">
        <f t="shared" si="3766"/>
        <v>-1.443643464297062E-4</v>
      </c>
      <c r="ACX488" s="38">
        <f t="shared" si="3766"/>
        <v>2.993565687667097E-2</v>
      </c>
      <c r="ACY488" s="38" t="e">
        <f t="shared" si="3766"/>
        <v>#N/A</v>
      </c>
      <c r="ACZ488" s="38">
        <f t="shared" si="3766"/>
        <v>9.2230920459623542E-3</v>
      </c>
      <c r="ADA488" s="38">
        <f t="shared" si="3766"/>
        <v>1.6196680853794113E-2</v>
      </c>
      <c r="ADB488" s="38">
        <f t="shared" si="3766"/>
        <v>1.5559313365165648E-2</v>
      </c>
      <c r="ADC488" s="38">
        <f t="shared" si="3766"/>
        <v>6.7855519465206307E-2</v>
      </c>
      <c r="ADD488" s="38">
        <f t="shared" si="3766"/>
        <v>4.6079872162652816E-2</v>
      </c>
      <c r="ADE488" s="38">
        <f t="shared" si="3766"/>
        <v>1.6295903687625048E-2</v>
      </c>
      <c r="ADF488" s="38">
        <f t="shared" si="3766"/>
        <v>4.8633914383848821E-3</v>
      </c>
      <c r="ADG488" s="38">
        <f t="shared" si="3766"/>
        <v>6.3412705351341089E-4</v>
      </c>
      <c r="ADH488" s="38" t="e">
        <f t="shared" si="3766"/>
        <v>#N/A</v>
      </c>
      <c r="ADI488" s="38">
        <f t="shared" si="3766"/>
        <v>1.4875212872179085E-2</v>
      </c>
      <c r="ADJ488" s="38">
        <f t="shared" si="3766"/>
        <v>8.3427769666158669E-3</v>
      </c>
      <c r="ADK488" s="38">
        <f t="shared" si="3766"/>
        <v>1.2924882655008565E-2</v>
      </c>
      <c r="ADL488" s="38">
        <f t="shared" si="3766"/>
        <v>1.2967912074029038E-2</v>
      </c>
      <c r="ADM488" s="38">
        <f t="shared" si="3766"/>
        <v>1.9128375506741969E-3</v>
      </c>
      <c r="ADN488" s="38">
        <f t="shared" si="3766"/>
        <v>1.9322929753361182E-2</v>
      </c>
      <c r="ADO488" s="38">
        <f t="shared" si="3766"/>
        <v>1.5044035101309345E-2</v>
      </c>
      <c r="ADP488" s="38">
        <f t="shared" si="3766"/>
        <v>1.1721399764336581E-2</v>
      </c>
      <c r="ADQ488" s="38">
        <f t="shared" si="3766"/>
        <v>8.9072028895383053E-3</v>
      </c>
      <c r="ADR488" s="38">
        <f t="shared" si="3766"/>
        <v>1.5206848996047287E-2</v>
      </c>
      <c r="ADS488" s="38">
        <f t="shared" si="3766"/>
        <v>1.455436363533999E-2</v>
      </c>
      <c r="ADT488" s="38">
        <f t="shared" si="3766"/>
        <v>3.3478372363539892E-2</v>
      </c>
      <c r="ADU488" s="38">
        <f t="shared" si="3766"/>
        <v>8.0429672865146348E-3</v>
      </c>
      <c r="ADV488" s="38">
        <f t="shared" si="3766"/>
        <v>4.8301073490558113E-3</v>
      </c>
      <c r="ADW488" s="38" t="e">
        <f t="shared" si="3766"/>
        <v>#N/A</v>
      </c>
      <c r="ADX488" s="38">
        <f t="shared" si="3766"/>
        <v>1.5236633102518571E-2</v>
      </c>
      <c r="ADY488" s="38">
        <f t="shared" si="3766"/>
        <v>4.8427652471278322E-4</v>
      </c>
      <c r="ADZ488" s="38">
        <f t="shared" si="3766"/>
        <v>4.8427652471278322E-4</v>
      </c>
      <c r="AEA488" s="38">
        <f t="shared" si="3766"/>
        <v>1.0245951895255852E-2</v>
      </c>
      <c r="AEB488" s="38">
        <f t="shared" si="3766"/>
        <v>9.9601112958197218E-3</v>
      </c>
      <c r="AEC488" s="38">
        <f t="shared" si="3766"/>
        <v>6.7902257595635791E-3</v>
      </c>
      <c r="AED488" s="38">
        <f t="shared" si="3766"/>
        <v>2.6683280661011614E-2</v>
      </c>
      <c r="AEE488" s="38">
        <f t="shared" si="3766"/>
        <v>-1.099361061569891E-3</v>
      </c>
      <c r="AEF488" s="38">
        <f t="shared" si="3766"/>
        <v>1.3426708284251321E-2</v>
      </c>
      <c r="AEG488" s="38" t="e">
        <f t="shared" si="3766"/>
        <v>#N/A</v>
      </c>
      <c r="AEH488" s="38">
        <f t="shared" si="3766"/>
        <v>1.1102784765112984E-2</v>
      </c>
      <c r="AEI488" s="38">
        <f t="shared" si="3766"/>
        <v>1.3804688041367889E-2</v>
      </c>
      <c r="AEJ488" s="38">
        <f t="shared" si="3766"/>
        <v>1.4041080355639385E-2</v>
      </c>
      <c r="AEK488" s="38">
        <f t="shared" si="3766"/>
        <v>2.1395645310516322E-2</v>
      </c>
      <c r="AEL488" s="38">
        <f t="shared" si="3766"/>
        <v>5.1784971930579436E-3</v>
      </c>
      <c r="AEM488" s="38">
        <f t="shared" si="3766"/>
        <v>1.6810036571376155E-2</v>
      </c>
      <c r="AEN488" s="38">
        <f t="shared" si="3766"/>
        <v>1.6211225180007418E-2</v>
      </c>
      <c r="AEO488" s="38">
        <f t="shared" si="3766"/>
        <v>-8.1759118693381459E-3</v>
      </c>
      <c r="AEP488" s="38" t="e">
        <f t="shared" si="3766"/>
        <v>#N/A</v>
      </c>
      <c r="AEQ488" s="38">
        <f t="shared" si="3766"/>
        <v>1.3161939495045172E-2</v>
      </c>
      <c r="AER488" s="38">
        <f t="shared" si="3766"/>
        <v>-1.1743328616247743E-2</v>
      </c>
      <c r="AES488" s="38">
        <f t="shared" si="3766"/>
        <v>5.0442962184827527E-4</v>
      </c>
      <c r="AET488" s="38">
        <f t="shared" si="3766"/>
        <v>7.9173691899133859E-3</v>
      </c>
      <c r="AEU488" s="38">
        <f t="shared" si="3766"/>
        <v>5.0994130662302191E-2</v>
      </c>
      <c r="AEV488" s="38">
        <f t="shared" si="3766"/>
        <v>1.0737413377800615E-2</v>
      </c>
      <c r="AEW488" s="38">
        <f t="shared" si="3766"/>
        <v>5.0046860609786721E-3</v>
      </c>
      <c r="AEX488" s="38">
        <f t="shared" si="3766"/>
        <v>3.2043216418885315E-3</v>
      </c>
      <c r="AEY488" s="38">
        <f t="shared" si="3766"/>
        <v>5.9054066362564401E-3</v>
      </c>
      <c r="AEZ488" s="38">
        <f t="shared" si="3766"/>
        <v>2.4356472338197471E-2</v>
      </c>
      <c r="AFA488" s="38">
        <f t="shared" si="3766"/>
        <v>2.3696915251121171E-2</v>
      </c>
      <c r="AFB488" s="38">
        <f t="shared" si="3766"/>
        <v>0.13552350156185466</v>
      </c>
      <c r="AFC488" s="38">
        <f t="shared" ref="AFC488:AHN488" si="3767">IF(AFC8=5,-136:136/AVERAGE(AFC26,IF(AFC$8=1,INDEX($A26:$XDQ26,MATCH(AFC$9&amp;"Q4"&amp;(AFC$7-1),$1:$1,0)),IF(AFC$8=5,INDEX($A26:$XDQ26,MATCH(AFC$9&amp;"Q5"&amp;(AFC$7-1),$1:$1,0)),INDEX($A26:$XDQ26,MATCH(AFC$9&amp;"Q"&amp;(AFC$8-1)&amp;(AFC$7),$1:$1,0))))),-136:136/AVERAGE(AFC26,IF(AFC$8=1,INDEX($A26:$XDQ26,MATCH(AFC$9&amp;"Q4"&amp;(AFC$7-1),$1:$1,0)),IF(AFC$8=5,INDEX($A26:$XDQ26,MATCH(AFC$9&amp;"Q5"&amp;(AFC$7-1),$1:$1,0)),INDEX($A26:$XDQ26,MATCH(AFC$9&amp;"Q"&amp;(AFC$8-1)&amp;(AFC$7),$1:$1,0)))))*4)</f>
        <v>5.682130283575406E-2</v>
      </c>
      <c r="AFD488" s="38">
        <f t="shared" si="3767"/>
        <v>1.7907439622496163E-2</v>
      </c>
      <c r="AFE488" s="38" t="e">
        <f t="shared" si="3767"/>
        <v>#N/A</v>
      </c>
      <c r="AFF488" s="38">
        <f t="shared" si="3767"/>
        <v>9.1013845982309983E-3</v>
      </c>
      <c r="AFG488" s="38">
        <f t="shared" si="3767"/>
        <v>5.8888988575057557E-3</v>
      </c>
      <c r="AFH488" s="38">
        <f t="shared" si="3767"/>
        <v>5.8888988575057557E-3</v>
      </c>
      <c r="AFI488" s="38">
        <f t="shared" si="3767"/>
        <v>-5.2730298458599631E-3</v>
      </c>
      <c r="AFJ488" s="38">
        <f t="shared" si="3767"/>
        <v>1.7698151841672206E-2</v>
      </c>
      <c r="AFK488" s="38">
        <f t="shared" si="3767"/>
        <v>2.1720588088525214E-2</v>
      </c>
      <c r="AFL488" s="38">
        <f t="shared" si="3767"/>
        <v>8.2363889806569245E-3</v>
      </c>
      <c r="AFM488" s="38">
        <f t="shared" si="3767"/>
        <v>1.4373767122143177E-2</v>
      </c>
      <c r="AFN488" s="38">
        <f t="shared" si="3767"/>
        <v>2.060207165862394E-2</v>
      </c>
      <c r="AFO488" s="38">
        <f t="shared" si="3767"/>
        <v>9.2574688398161364E-3</v>
      </c>
      <c r="AFP488" s="38" t="e">
        <f t="shared" si="3767"/>
        <v>#N/A</v>
      </c>
      <c r="AFQ488" s="38">
        <f t="shared" si="3767"/>
        <v>1.6699464681930152E-2</v>
      </c>
      <c r="AFR488" s="38">
        <f t="shared" si="3767"/>
        <v>4.9156870098652087E-3</v>
      </c>
      <c r="AFS488" s="38">
        <f t="shared" si="3767"/>
        <v>3.898949049689978E-2</v>
      </c>
      <c r="AFT488" s="38">
        <f t="shared" si="3767"/>
        <v>7.4945859496222062E-3</v>
      </c>
      <c r="AFU488" s="38">
        <f t="shared" si="3767"/>
        <v>1.8604618274473839E-2</v>
      </c>
      <c r="AFV488" s="38">
        <f t="shared" si="3767"/>
        <v>8.1512239023321924E-3</v>
      </c>
      <c r="AFW488" s="38">
        <f t="shared" si="3767"/>
        <v>1.9039308245310284E-2</v>
      </c>
      <c r="AFX488" s="38">
        <f t="shared" si="3767"/>
        <v>1.4246426112837472E-3</v>
      </c>
      <c r="AFY488" s="38">
        <f t="shared" si="3767"/>
        <v>1.5172712573568123E-2</v>
      </c>
      <c r="AFZ488" s="38">
        <f t="shared" si="3767"/>
        <v>1.3915138297893993E-2</v>
      </c>
      <c r="AGA488" s="38">
        <f t="shared" si="3767"/>
        <v>3.7805041565739722E-3</v>
      </c>
      <c r="AGB488" s="38">
        <f t="shared" si="3767"/>
        <v>8.369701658796351E-3</v>
      </c>
      <c r="AGC488" s="38">
        <f t="shared" si="3767"/>
        <v>1.268929682887765E-2</v>
      </c>
      <c r="AGD488" s="38">
        <f t="shared" si="3767"/>
        <v>2.30447060024545E-2</v>
      </c>
      <c r="AGE488" s="38">
        <f t="shared" si="3767"/>
        <v>1.4318807317948778E-2</v>
      </c>
      <c r="AGF488" s="38">
        <f t="shared" si="3767"/>
        <v>9.602345509873508E-3</v>
      </c>
      <c r="AGG488" s="38">
        <f t="shared" si="3767"/>
        <v>5.1149354263649027E-3</v>
      </c>
      <c r="AGH488" s="38">
        <f t="shared" si="3767"/>
        <v>7.2481674819779686E-3</v>
      </c>
      <c r="AGI488" s="38">
        <f t="shared" si="3767"/>
        <v>1.4922498936844796E-2</v>
      </c>
      <c r="AGJ488" s="38">
        <f t="shared" si="3767"/>
        <v>1.4371664808717549E-2</v>
      </c>
      <c r="AGK488" s="38">
        <f t="shared" si="3767"/>
        <v>5.5162781343869358E-2</v>
      </c>
      <c r="AGL488" s="38">
        <f t="shared" si="3767"/>
        <v>2.146712174184414E-2</v>
      </c>
      <c r="AGM488" s="38">
        <f t="shared" si="3767"/>
        <v>8.6322503093558527E-3</v>
      </c>
      <c r="AGN488" s="38">
        <f t="shared" si="3767"/>
        <v>9.9481109427152232E-3</v>
      </c>
      <c r="AGO488" s="38">
        <f t="shared" si="3767"/>
        <v>1.2177316050750155E-2</v>
      </c>
      <c r="AGP488" s="38">
        <f t="shared" si="3767"/>
        <v>2.0810765382825048E-3</v>
      </c>
      <c r="AGQ488" s="38">
        <f t="shared" si="3767"/>
        <v>2.0810765382825048E-3</v>
      </c>
      <c r="AGR488" s="38">
        <f t="shared" si="3767"/>
        <v>7.4613233283761645E-3</v>
      </c>
      <c r="AGS488" s="38">
        <f t="shared" si="3767"/>
        <v>1.1259331904781232E-2</v>
      </c>
      <c r="AGT488" s="38">
        <f t="shared" si="3767"/>
        <v>8.8624780890027757E-3</v>
      </c>
      <c r="AGU488" s="38">
        <f t="shared" si="3767"/>
        <v>1.2737011025524103E-2</v>
      </c>
      <c r="AGV488" s="38">
        <f t="shared" si="3767"/>
        <v>3.6189478297579303E-3</v>
      </c>
      <c r="AGW488" s="38">
        <f t="shared" si="3767"/>
        <v>2.8737441227123704E-2</v>
      </c>
      <c r="AGX488" s="38">
        <f t="shared" si="3767"/>
        <v>7.2575595260566715E-3</v>
      </c>
      <c r="AGY488" s="38">
        <f t="shared" si="3767"/>
        <v>1.4311434503538226E-2</v>
      </c>
      <c r="AGZ488" s="38">
        <f t="shared" si="3767"/>
        <v>3.0804937971382032E-3</v>
      </c>
      <c r="AHA488" s="38">
        <f t="shared" si="3767"/>
        <v>1.5011364747682159E-2</v>
      </c>
      <c r="AHB488" s="38">
        <f t="shared" si="3767"/>
        <v>1.1229085047072707E-2</v>
      </c>
      <c r="AHC488" s="38">
        <f t="shared" si="3767"/>
        <v>4.0639021046020567E-2</v>
      </c>
      <c r="AHD488" s="38">
        <f t="shared" si="3767"/>
        <v>2.0698950243577766E-2</v>
      </c>
      <c r="AHE488" s="38">
        <f t="shared" si="3767"/>
        <v>1.8017363827182324E-2</v>
      </c>
      <c r="AHF488" s="38">
        <f t="shared" si="3767"/>
        <v>1.4255744213564086E-2</v>
      </c>
      <c r="AHG488" s="38">
        <f t="shared" si="3767"/>
        <v>2.983235703376776E-3</v>
      </c>
      <c r="AHH488" s="38">
        <f t="shared" si="3767"/>
        <v>1.1583794470597441E-2</v>
      </c>
      <c r="AHI488" s="38">
        <f t="shared" si="3767"/>
        <v>1.2673876080294924E-2</v>
      </c>
      <c r="AHJ488" s="38">
        <f t="shared" si="3767"/>
        <v>9.2981031376833769E-4</v>
      </c>
      <c r="AHK488" s="38">
        <f t="shared" si="3767"/>
        <v>1.214785690780211E-2</v>
      </c>
      <c r="AHL488" s="38">
        <f t="shared" si="3767"/>
        <v>6.1407370160623974E-3</v>
      </c>
      <c r="AHM488" s="38">
        <f t="shared" si="3767"/>
        <v>6.3180070206227184E-3</v>
      </c>
      <c r="AHN488" s="38">
        <f t="shared" si="3767"/>
        <v>9.6397870120206678E-3</v>
      </c>
      <c r="AHO488" s="38">
        <f t="shared" ref="AHO488:AHX488" si="3768">IF(AHO8=5,-136:136/AVERAGE(AHO26,IF(AHO$8=1,INDEX($A26:$XDQ26,MATCH(AHO$9&amp;"Q4"&amp;(AHO$7-1),$1:$1,0)),IF(AHO$8=5,INDEX($A26:$XDQ26,MATCH(AHO$9&amp;"Q5"&amp;(AHO$7-1),$1:$1,0)),INDEX($A26:$XDQ26,MATCH(AHO$9&amp;"Q"&amp;(AHO$8-1)&amp;(AHO$7),$1:$1,0))))),-136:136/AVERAGE(AHO26,IF(AHO$8=1,INDEX($A26:$XDQ26,MATCH(AHO$9&amp;"Q4"&amp;(AHO$7-1),$1:$1,0)),IF(AHO$8=5,INDEX($A26:$XDQ26,MATCH(AHO$9&amp;"Q5"&amp;(AHO$7-1),$1:$1,0)),INDEX($A26:$XDQ26,MATCH(AHO$9&amp;"Q"&amp;(AHO$8-1)&amp;(AHO$7),$1:$1,0)))))*4)</f>
        <v>3.3635270963929403E-3</v>
      </c>
      <c r="AHP488" s="38">
        <f t="shared" si="3768"/>
        <v>9.7369327611608722E-4</v>
      </c>
      <c r="AHQ488" s="38">
        <f t="shared" si="3768"/>
        <v>1.1043771818872568E-2</v>
      </c>
      <c r="AHR488" s="38">
        <f t="shared" si="3768"/>
        <v>1.5336056250521339E-2</v>
      </c>
      <c r="AHS488" s="38">
        <f t="shared" si="3768"/>
        <v>1.4951563826398881E-2</v>
      </c>
      <c r="AHT488" s="38">
        <f t="shared" si="3768"/>
        <v>7.6403278098996826E-3</v>
      </c>
      <c r="AHU488" s="38">
        <f t="shared" si="3768"/>
        <v>0</v>
      </c>
      <c r="AHV488" s="38">
        <f t="shared" si="3768"/>
        <v>0</v>
      </c>
      <c r="AHW488" s="38">
        <f t="shared" si="3768"/>
        <v>7.5782568213706861E-3</v>
      </c>
      <c r="AHX488" s="38">
        <f t="shared" si="3768"/>
        <v>4.962387309082405E-3</v>
      </c>
      <c r="AHY488" s="38">
        <v>5.4583230356281091E-3</v>
      </c>
      <c r="AHZ488" s="38" t="e">
        <f t="shared" ref="AHZ488:AKK488" si="3769">IF(AHZ8=5,-136:136/AVERAGE(AHZ26,IF(AHZ$8=1,INDEX($A26:$XDQ26,MATCH(AHZ$9&amp;"Q4"&amp;(AHZ$7-1),$1:$1,0)),IF(AHZ$8=5,INDEX($A26:$XDQ26,MATCH(AHZ$9&amp;"Q5"&amp;(AHZ$7-1),$1:$1,0)),INDEX($A26:$XDQ26,MATCH(AHZ$9&amp;"Q"&amp;(AHZ$8-1)&amp;(AHZ$7),$1:$1,0))))),-136:136/AVERAGE(AHZ26,IF(AHZ$8=1,INDEX($A26:$XDQ26,MATCH(AHZ$9&amp;"Q4"&amp;(AHZ$7-1),$1:$1,0)),IF(AHZ$8=5,INDEX($A26:$XDQ26,MATCH(AHZ$9&amp;"Q5"&amp;(AHZ$7-1),$1:$1,0)),INDEX($A26:$XDQ26,MATCH(AHZ$9&amp;"Q"&amp;(AHZ$8-1)&amp;(AHZ$7),$1:$1,0)))))*4)</f>
        <v>#N/A</v>
      </c>
      <c r="AIA488" s="38">
        <f t="shared" si="3769"/>
        <v>3.5632991483166795E-3</v>
      </c>
      <c r="AIB488" s="38">
        <f t="shared" si="3769"/>
        <v>0</v>
      </c>
      <c r="AIC488" s="38">
        <f t="shared" si="3769"/>
        <v>4.5829087921230513E-3</v>
      </c>
      <c r="AID488" s="38">
        <f t="shared" si="3769"/>
        <v>3.924305292711699E-3</v>
      </c>
      <c r="AIE488" s="38">
        <f t="shared" si="3769"/>
        <v>-1.9148682730529511E-5</v>
      </c>
      <c r="AIF488" s="38">
        <f t="shared" si="3769"/>
        <v>3.6245509628717552E-2</v>
      </c>
      <c r="AIG488" s="38">
        <f t="shared" si="3769"/>
        <v>6.7153904453654874E-3</v>
      </c>
      <c r="AIH488" s="38">
        <f t="shared" si="3769"/>
        <v>0</v>
      </c>
      <c r="AII488" s="38">
        <f t="shared" si="3769"/>
        <v>1.1667362978442088E-2</v>
      </c>
      <c r="AIJ488" s="38">
        <f t="shared" si="3769"/>
        <v>9.4165867064040024E-3</v>
      </c>
      <c r="AIK488" s="38">
        <f t="shared" si="3769"/>
        <v>4.5410403272645242E-2</v>
      </c>
      <c r="AIL488" s="38">
        <f t="shared" si="3769"/>
        <v>1.8763335069970345E-2</v>
      </c>
      <c r="AIM488" s="38">
        <f t="shared" si="3769"/>
        <v>1.416955873159928E-2</v>
      </c>
      <c r="AIN488" s="38">
        <f t="shared" si="3769"/>
        <v>8.0026773700940974E-3</v>
      </c>
      <c r="AIO488" s="38">
        <f t="shared" si="3769"/>
        <v>1.6846579388910224E-2</v>
      </c>
      <c r="AIP488" s="38">
        <f t="shared" si="3769"/>
        <v>3.1392371812711956E-2</v>
      </c>
      <c r="AIQ488" s="38">
        <f t="shared" si="3769"/>
        <v>2.0359553490602141E-2</v>
      </c>
      <c r="AIR488" s="38">
        <f t="shared" si="3769"/>
        <v>3.3891643151403683E-3</v>
      </c>
      <c r="AIS488" s="38">
        <f t="shared" si="3769"/>
        <v>1.5569671689467851E-2</v>
      </c>
      <c r="AIT488" s="38">
        <f t="shared" si="3769"/>
        <v>5.6941743061009759E-3</v>
      </c>
      <c r="AIU488" s="38">
        <f t="shared" si="3769"/>
        <v>2.2118420207146001E-2</v>
      </c>
      <c r="AIV488" s="38">
        <f t="shared" si="3769"/>
        <v>9.8730714026538258E-3</v>
      </c>
      <c r="AIW488" s="38">
        <f t="shared" si="3769"/>
        <v>4.0981899048968462E-3</v>
      </c>
      <c r="AIX488" s="38">
        <f t="shared" si="3769"/>
        <v>4.6520797079501854E-3</v>
      </c>
      <c r="AIY488" s="38">
        <f t="shared" si="3769"/>
        <v>5.866464924566832E-3</v>
      </c>
      <c r="AIZ488" s="38">
        <f t="shared" si="3769"/>
        <v>1.8333419130430448E-2</v>
      </c>
      <c r="AJA488" s="38">
        <f t="shared" si="3769"/>
        <v>1.6840475797728877E-2</v>
      </c>
      <c r="AJB488" s="38">
        <f t="shared" si="3769"/>
        <v>3.4594803655501966E-2</v>
      </c>
      <c r="AJC488" s="38">
        <f t="shared" si="3769"/>
        <v>4.0215474542320943E-4</v>
      </c>
      <c r="AJD488" s="38">
        <f t="shared" si="3769"/>
        <v>1.0709266983555413E-2</v>
      </c>
      <c r="AJE488" s="38">
        <f t="shared" si="3769"/>
        <v>2.5442069132877855E-3</v>
      </c>
      <c r="AJF488" s="38">
        <f t="shared" si="3769"/>
        <v>1.9573499882827559E-2</v>
      </c>
      <c r="AJG488" s="38" t="e">
        <f t="shared" si="3769"/>
        <v>#N/A</v>
      </c>
      <c r="AJH488" s="38" t="e">
        <f t="shared" si="3769"/>
        <v>#N/A</v>
      </c>
      <c r="AJI488" s="38">
        <f t="shared" si="3769"/>
        <v>4.2281445951981404E-3</v>
      </c>
      <c r="AJJ488" s="38">
        <f t="shared" si="3769"/>
        <v>1.616178028872281E-2</v>
      </c>
      <c r="AJK488" s="38">
        <f t="shared" si="3769"/>
        <v>-3.1575528483356263E-4</v>
      </c>
      <c r="AJL488" s="38">
        <f t="shared" si="3769"/>
        <v>1.3820630408844214E-2</v>
      </c>
      <c r="AJM488" s="38">
        <f t="shared" si="3769"/>
        <v>1.6322217264153299E-3</v>
      </c>
      <c r="AJN488" s="38">
        <f t="shared" si="3769"/>
        <v>3.2893812796629687E-2</v>
      </c>
      <c r="AJO488" s="38">
        <f t="shared" si="3769"/>
        <v>1.2367502592662449E-2</v>
      </c>
      <c r="AJP488" s="38">
        <f t="shared" si="3769"/>
        <v>1.1900931636121449E-2</v>
      </c>
      <c r="AJQ488" s="38">
        <f t="shared" si="3769"/>
        <v>1.2508883074869996E-2</v>
      </c>
      <c r="AJR488" s="38">
        <f t="shared" si="3769"/>
        <v>4.596253010220451E-3</v>
      </c>
      <c r="AJS488" s="38">
        <f t="shared" si="3769"/>
        <v>5.8816631218305396E-2</v>
      </c>
      <c r="AJT488" s="38">
        <f t="shared" si="3769"/>
        <v>1.6852835965042293E-2</v>
      </c>
      <c r="AJU488" s="38">
        <f t="shared" si="3769"/>
        <v>1.6081184260882658E-2</v>
      </c>
      <c r="AJV488" s="38">
        <f t="shared" si="3769"/>
        <v>1.1468375210074653E-2</v>
      </c>
      <c r="AJW488" s="38">
        <f t="shared" si="3769"/>
        <v>3.9430398114796705E-3</v>
      </c>
      <c r="AJX488" s="38" t="e">
        <f t="shared" si="3769"/>
        <v>#N/A</v>
      </c>
      <c r="AJY488" s="38">
        <f t="shared" si="3769"/>
        <v>2.7194256490729273E-2</v>
      </c>
      <c r="AJZ488" s="38">
        <f t="shared" si="3769"/>
        <v>3.957817496273254E-3</v>
      </c>
      <c r="AKA488" s="38">
        <f t="shared" si="3769"/>
        <v>9.7486522776610938E-3</v>
      </c>
      <c r="AKB488" s="38">
        <f t="shared" si="3769"/>
        <v>9.8429764050912243E-3</v>
      </c>
      <c r="AKC488" s="38">
        <f t="shared" si="3769"/>
        <v>6.0815808423154726E-2</v>
      </c>
      <c r="AKD488" s="38">
        <f t="shared" si="3769"/>
        <v>1.3182703787314455E-2</v>
      </c>
      <c r="AKE488" s="38">
        <f t="shared" si="3769"/>
        <v>7.9676986971948614E-3</v>
      </c>
      <c r="AKF488" s="38">
        <f t="shared" si="3769"/>
        <v>4.1595331656806411E-3</v>
      </c>
      <c r="AKG488" s="38">
        <f t="shared" si="3769"/>
        <v>4.6080551209506148E-3</v>
      </c>
      <c r="AKH488" s="38">
        <f t="shared" si="3769"/>
        <v>1.4084871544132488E-2</v>
      </c>
      <c r="AKI488" s="38">
        <f t="shared" si="3769"/>
        <v>1.305559088368592E-2</v>
      </c>
      <c r="AKJ488" s="38">
        <f t="shared" si="3769"/>
        <v>1.0289074272624035E-2</v>
      </c>
      <c r="AKK488" s="38">
        <f t="shared" si="3769"/>
        <v>1.6227243176877744E-2</v>
      </c>
      <c r="AKL488" s="38">
        <f t="shared" ref="AKL488:AMW488" si="3770">IF(AKL8=5,-136:136/AVERAGE(AKL26,IF(AKL$8=1,INDEX($A26:$XDQ26,MATCH(AKL$9&amp;"Q4"&amp;(AKL$7-1),$1:$1,0)),IF(AKL$8=5,INDEX($A26:$XDQ26,MATCH(AKL$9&amp;"Q5"&amp;(AKL$7-1),$1:$1,0)),INDEX($A26:$XDQ26,MATCH(AKL$9&amp;"Q"&amp;(AKL$8-1)&amp;(AKL$7),$1:$1,0))))),-136:136/AVERAGE(AKL26,IF(AKL$8=1,INDEX($A26:$XDQ26,MATCH(AKL$9&amp;"Q4"&amp;(AKL$7-1),$1:$1,0)),IF(AKL$8=5,INDEX($A26:$XDQ26,MATCH(AKL$9&amp;"Q5"&amp;(AKL$7-1),$1:$1,0)),INDEX($A26:$XDQ26,MATCH(AKL$9&amp;"Q"&amp;(AKL$8-1)&amp;(AKL$7),$1:$1,0)))))*4)</f>
        <v>3.7271987213524965E-3</v>
      </c>
      <c r="AKM488" s="38">
        <f t="shared" si="3770"/>
        <v>1.0779392450176435E-2</v>
      </c>
      <c r="AKN488" s="38">
        <f t="shared" si="3770"/>
        <v>1.3358705887935024E-2</v>
      </c>
      <c r="AKO488" s="38" t="e">
        <f t="shared" si="3770"/>
        <v>#N/A</v>
      </c>
      <c r="AKP488" s="38" t="e">
        <f t="shared" si="3770"/>
        <v>#N/A</v>
      </c>
      <c r="AKQ488" s="38">
        <f t="shared" si="3770"/>
        <v>-1.1526403014355266E-3</v>
      </c>
      <c r="AKR488" s="38">
        <f t="shared" si="3770"/>
        <v>5.3348749686767316E-3</v>
      </c>
      <c r="AKS488" s="38">
        <f t="shared" si="3770"/>
        <v>1.3358151170773193E-2</v>
      </c>
      <c r="AKT488" s="38">
        <f t="shared" si="3770"/>
        <v>1.088572829630521E-2</v>
      </c>
      <c r="AKU488" s="38">
        <f t="shared" si="3770"/>
        <v>2.5158522076696201E-3</v>
      </c>
      <c r="AKV488" s="38">
        <f t="shared" si="3770"/>
        <v>4.6665903975181E-3</v>
      </c>
      <c r="AKW488" s="38">
        <f t="shared" si="3770"/>
        <v>1.5877235333403406E-2</v>
      </c>
      <c r="AKX488" s="38">
        <f t="shared" si="3770"/>
        <v>9.7138396501655396E-3</v>
      </c>
      <c r="AKY488" s="38" t="e">
        <f t="shared" si="3770"/>
        <v>#N/A</v>
      </c>
      <c r="AKZ488" s="38">
        <f t="shared" si="3770"/>
        <v>1.1345045293461991E-2</v>
      </c>
      <c r="ALA488" s="38">
        <f t="shared" si="3770"/>
        <v>1.3429026343242259E-2</v>
      </c>
      <c r="ALB488" s="38">
        <f t="shared" si="3770"/>
        <v>3.9421933480985036E-2</v>
      </c>
      <c r="ALC488" s="38">
        <f t="shared" si="3770"/>
        <v>2.6981399326692655E-2</v>
      </c>
      <c r="ALD488" s="38">
        <f t="shared" si="3770"/>
        <v>-2.1673029389105984E-3</v>
      </c>
      <c r="ALE488" s="38">
        <f t="shared" si="3770"/>
        <v>2.2437184845000957E-2</v>
      </c>
      <c r="ALF488" s="38">
        <f t="shared" si="3770"/>
        <v>-6.0313189623524751E-5</v>
      </c>
      <c r="ALG488" s="38" t="e">
        <f t="shared" si="3770"/>
        <v>#N/A</v>
      </c>
      <c r="ALH488" s="38">
        <f t="shared" si="3770"/>
        <v>1.4300780945738062E-2</v>
      </c>
      <c r="ALI488" s="38">
        <f t="shared" si="3770"/>
        <v>7.434226209239796E-3</v>
      </c>
      <c r="ALJ488" s="38">
        <f t="shared" si="3770"/>
        <v>8.6545445650720327E-3</v>
      </c>
      <c r="ALK488" s="38">
        <f t="shared" si="3770"/>
        <v>4.8029493555396922E-3</v>
      </c>
      <c r="ALL488" s="38">
        <f t="shared" si="3770"/>
        <v>5.9752674497955419E-2</v>
      </c>
      <c r="ALM488" s="38">
        <f t="shared" si="3770"/>
        <v>1.0508108892943619E-2</v>
      </c>
      <c r="ALN488" s="38">
        <f t="shared" si="3770"/>
        <v>4.1520037938731031E-3</v>
      </c>
      <c r="ALO488" s="38">
        <f t="shared" si="3770"/>
        <v>1.7817373782986433E-3</v>
      </c>
      <c r="ALP488" s="38">
        <f t="shared" si="3770"/>
        <v>1.6506797393359553E-3</v>
      </c>
      <c r="ALQ488" s="38">
        <f t="shared" si="3770"/>
        <v>2.9209096246430952E-2</v>
      </c>
      <c r="ALR488" s="38">
        <f t="shared" si="3770"/>
        <v>2.6392993077684109E-2</v>
      </c>
      <c r="ALS488" s="38">
        <f t="shared" si="3770"/>
        <v>6.3849549973865702E-2</v>
      </c>
      <c r="ALT488" s="38">
        <f t="shared" si="3770"/>
        <v>4.9655392713293778E-2</v>
      </c>
      <c r="ALU488" s="38">
        <f t="shared" si="3770"/>
        <v>1.8018962773983276E-2</v>
      </c>
      <c r="ALV488" s="38">
        <f t="shared" si="3770"/>
        <v>3.0287063324150073E-3</v>
      </c>
      <c r="ALW488" s="38">
        <f t="shared" si="3770"/>
        <v>5.4123504729512176E-2</v>
      </c>
      <c r="ALX488" s="38" t="e">
        <f t="shared" si="3770"/>
        <v>#N/A</v>
      </c>
      <c r="ALY488" s="38" t="e">
        <f t="shared" si="3770"/>
        <v>#N/A</v>
      </c>
      <c r="ALZ488" s="38">
        <f t="shared" si="3770"/>
        <v>6.8158726915865334E-3</v>
      </c>
      <c r="AMA488" s="38">
        <f t="shared" si="3770"/>
        <v>6.1547723397096875E-2</v>
      </c>
      <c r="AMB488" s="38">
        <f t="shared" si="3770"/>
        <v>2.3158415198652072E-2</v>
      </c>
      <c r="AMC488" s="38">
        <f t="shared" si="3770"/>
        <v>5.9345079139841769E-3</v>
      </c>
      <c r="AMD488" s="38">
        <f t="shared" si="3770"/>
        <v>1.1143493580258781E-2</v>
      </c>
      <c r="AME488" s="38">
        <f t="shared" si="3770"/>
        <v>2.8791388826917834E-2</v>
      </c>
      <c r="AMF488" s="38">
        <f t="shared" si="3770"/>
        <v>1.3251555914482846E-3</v>
      </c>
      <c r="AMG488" s="38">
        <f t="shared" si="3770"/>
        <v>1.2157457976167562E-2</v>
      </c>
      <c r="AMH488" s="38">
        <f t="shared" si="3770"/>
        <v>-7.8998797312724873E-3</v>
      </c>
      <c r="AMI488" s="38">
        <f t="shared" si="3770"/>
        <v>1.253856432081224E-2</v>
      </c>
      <c r="AMJ488" s="38">
        <f t="shared" si="3770"/>
        <v>-6.6799677898120337E-3</v>
      </c>
      <c r="AMK488" s="38">
        <f t="shared" si="3770"/>
        <v>5.4395662714420576E-2</v>
      </c>
      <c r="AML488" s="38">
        <f t="shared" si="3770"/>
        <v>2.6572250059249965E-2</v>
      </c>
      <c r="AMM488" s="38">
        <f t="shared" si="3770"/>
        <v>1.1238096454381402E-2</v>
      </c>
      <c r="AMN488" s="38">
        <f t="shared" si="3770"/>
        <v>1.4176509561516327E-2</v>
      </c>
      <c r="AMO488" s="38">
        <f t="shared" si="3770"/>
        <v>2.2882299047860103E-2</v>
      </c>
      <c r="AMP488" s="38">
        <f t="shared" si="3770"/>
        <v>5.7230103386152901E-3</v>
      </c>
      <c r="AMQ488" s="38">
        <f t="shared" si="3770"/>
        <v>2.1597387805639578E-2</v>
      </c>
      <c r="AMR488" s="38">
        <f t="shared" si="3770"/>
        <v>1.8669014644736661E-2</v>
      </c>
      <c r="AMS488" s="38">
        <f t="shared" si="3770"/>
        <v>3.8863086553211708E-3</v>
      </c>
      <c r="AMT488" s="38">
        <f t="shared" si="3770"/>
        <v>1.1487626734535608E-2</v>
      </c>
      <c r="AMU488" s="38">
        <f t="shared" si="3770"/>
        <v>6.4242902642715882E-3</v>
      </c>
      <c r="AMV488" s="38">
        <f t="shared" si="3770"/>
        <v>3.6638576337997754E-2</v>
      </c>
      <c r="AMW488" s="38">
        <f t="shared" si="3770"/>
        <v>1.0890663844636984E-2</v>
      </c>
      <c r="AMX488" s="38">
        <f t="shared" ref="AMX488:API488" si="3771">IF(AMX8=5,-136:136/AVERAGE(AMX26,IF(AMX$8=1,INDEX($A26:$XDQ26,MATCH(AMX$9&amp;"Q4"&amp;(AMX$7-1),$1:$1,0)),IF(AMX$8=5,INDEX($A26:$XDQ26,MATCH(AMX$9&amp;"Q5"&amp;(AMX$7-1),$1:$1,0)),INDEX($A26:$XDQ26,MATCH(AMX$9&amp;"Q"&amp;(AMX$8-1)&amp;(AMX$7),$1:$1,0))))),-136:136/AVERAGE(AMX26,IF(AMX$8=1,INDEX($A26:$XDQ26,MATCH(AMX$9&amp;"Q4"&amp;(AMX$7-1),$1:$1,0)),IF(AMX$8=5,INDEX($A26:$XDQ26,MATCH(AMX$9&amp;"Q5"&amp;(AMX$7-1),$1:$1,0)),INDEX($A26:$XDQ26,MATCH(AMX$9&amp;"Q"&amp;(AMX$8-1)&amp;(AMX$7),$1:$1,0)))))*4)</f>
        <v>4.9675594998723318E-3</v>
      </c>
      <c r="AMY488" s="38">
        <f t="shared" si="3771"/>
        <v>3.0935431347408849E-3</v>
      </c>
      <c r="AMZ488" s="38">
        <f t="shared" si="3771"/>
        <v>5.7874157451789738E-3</v>
      </c>
      <c r="ANA488" s="38">
        <f t="shared" si="3771"/>
        <v>1.9419886869046749E-2</v>
      </c>
      <c r="ANB488" s="38">
        <f t="shared" si="3771"/>
        <v>1.7992250341647247E-2</v>
      </c>
      <c r="ANC488" s="38">
        <f t="shared" si="3771"/>
        <v>2.852478723482553E-2</v>
      </c>
      <c r="AND488" s="38">
        <f t="shared" si="3771"/>
        <v>1.7245622497477884E-2</v>
      </c>
      <c r="ANE488" s="38">
        <f t="shared" si="3771"/>
        <v>8.1761413553042301E-3</v>
      </c>
      <c r="ANF488" s="38">
        <f t="shared" si="3771"/>
        <v>5.9066708895738279E-3</v>
      </c>
      <c r="ANG488" s="38">
        <f t="shared" si="3771"/>
        <v>2.3651992309701827E-2</v>
      </c>
      <c r="ANH488" s="38">
        <f t="shared" si="3771"/>
        <v>1.6694948726575871E-3</v>
      </c>
      <c r="ANI488" s="38">
        <f t="shared" si="3771"/>
        <v>1.6694948726575871E-3</v>
      </c>
      <c r="ANJ488" s="38">
        <f t="shared" si="3771"/>
        <v>3.641936071367145E-3</v>
      </c>
      <c r="ANK488" s="38">
        <f t="shared" si="3771"/>
        <v>2.1147722560751522E-2</v>
      </c>
      <c r="ANL488" s="38">
        <f t="shared" si="3771"/>
        <v>9.0385708994838842E-3</v>
      </c>
      <c r="ANM488" s="38">
        <f t="shared" si="3771"/>
        <v>8.4313555700618777E-3</v>
      </c>
      <c r="ANN488" s="38">
        <f t="shared" si="3771"/>
        <v>3.8718672987087593E-3</v>
      </c>
      <c r="ANO488" s="38">
        <f t="shared" si="3771"/>
        <v>2.3786766265442745E-2</v>
      </c>
      <c r="ANP488" s="38">
        <f t="shared" si="3771"/>
        <v>8.4024784487653822E-3</v>
      </c>
      <c r="ANQ488" s="38">
        <f t="shared" si="3771"/>
        <v>9.5331842963355239E-3</v>
      </c>
      <c r="ANR488" s="38">
        <f t="shared" si="3771"/>
        <v>-1.8315676011712845E-3</v>
      </c>
      <c r="ANS488" s="38">
        <f t="shared" si="3771"/>
        <v>1.2344453717322771E-2</v>
      </c>
      <c r="ANT488" s="38">
        <f t="shared" si="3771"/>
        <v>4.9975078154654226E-3</v>
      </c>
      <c r="ANU488" s="38">
        <f t="shared" si="3771"/>
        <v>4.8885391520176978E-2</v>
      </c>
      <c r="ANV488" s="38">
        <f t="shared" si="3771"/>
        <v>2.2199765256413484E-2</v>
      </c>
      <c r="ANW488" s="38">
        <f t="shared" si="3771"/>
        <v>1.2745710643867609E-2</v>
      </c>
      <c r="ANX488" s="38">
        <f t="shared" si="3771"/>
        <v>2.6139090116532528E-3</v>
      </c>
      <c r="ANY488" s="38">
        <f t="shared" si="3771"/>
        <v>6.8345858916895527E-3</v>
      </c>
      <c r="ANZ488" s="38" t="e">
        <f t="shared" si="3771"/>
        <v>#N/A</v>
      </c>
      <c r="AOA488" s="38">
        <f t="shared" si="3771"/>
        <v>2.7570856975750724E-2</v>
      </c>
      <c r="AOB488" s="38">
        <f t="shared" si="3771"/>
        <v>0</v>
      </c>
      <c r="AOC488" s="38">
        <f t="shared" si="3771"/>
        <v>1.1633054255915801E-2</v>
      </c>
      <c r="AOD488" s="38">
        <f t="shared" si="3771"/>
        <v>6.0013238062877217E-3</v>
      </c>
      <c r="AOE488" s="38">
        <f t="shared" si="3771"/>
        <v>-1.194126546660973E-3</v>
      </c>
      <c r="AOF488" s="38">
        <f t="shared" si="3771"/>
        <v>8.9726986262600537E-3</v>
      </c>
      <c r="AOG488" s="38">
        <f t="shared" si="3771"/>
        <v>2.4663610674719367E-3</v>
      </c>
      <c r="AOH488" s="38">
        <f t="shared" si="3771"/>
        <v>8.3647378133435771E-5</v>
      </c>
      <c r="AOI488" s="38">
        <f t="shared" si="3771"/>
        <v>2.3438387090086417E-3</v>
      </c>
      <c r="AOJ488" s="38">
        <f t="shared" si="3771"/>
        <v>1.4652807007245019E-2</v>
      </c>
      <c r="AOK488" s="38">
        <f t="shared" si="3771"/>
        <v>1.4350520812440868E-2</v>
      </c>
      <c r="AOL488" s="38">
        <f t="shared" si="3771"/>
        <v>9.1842112134124868E-3</v>
      </c>
      <c r="AOM488" s="38">
        <f t="shared" si="3771"/>
        <v>0</v>
      </c>
      <c r="AON488" s="38">
        <f t="shared" si="3771"/>
        <v>0</v>
      </c>
      <c r="AOO488" s="38">
        <f t="shared" si="3771"/>
        <v>1.1155121833753655E-2</v>
      </c>
      <c r="AOP488" s="38">
        <f t="shared" si="3771"/>
        <v>3.6773699713511607E-3</v>
      </c>
      <c r="AOQ488" s="38" t="e">
        <f t="shared" si="3771"/>
        <v>#N/A</v>
      </c>
      <c r="AOR488" s="38" t="e">
        <f t="shared" si="3771"/>
        <v>#N/A</v>
      </c>
      <c r="AOS488" s="38">
        <f t="shared" si="3771"/>
        <v>1.0994569338641244E-2</v>
      </c>
      <c r="AOT488" s="38">
        <f t="shared" si="3771"/>
        <v>-1.759958908423069E-3</v>
      </c>
      <c r="AOU488" s="38">
        <f t="shared" si="3771"/>
        <v>1.3275841980201711E-3</v>
      </c>
      <c r="AOV488" s="38">
        <f t="shared" si="3771"/>
        <v>5.7477557762952141E-3</v>
      </c>
      <c r="AOW488" s="38">
        <f t="shared" si="3771"/>
        <v>1.4324530145788938E-3</v>
      </c>
      <c r="AOX488" s="38">
        <f t="shared" si="3771"/>
        <v>2.0294744301071064E-2</v>
      </c>
      <c r="AOY488" s="38">
        <f t="shared" si="3771"/>
        <v>4.0331125082629154E-3</v>
      </c>
      <c r="AOZ488" s="38">
        <f t="shared" si="3771"/>
        <v>8.4634838966286142E-3</v>
      </c>
      <c r="APA488" s="38">
        <f t="shared" si="3771"/>
        <v>9.1031437721626821E-3</v>
      </c>
      <c r="APB488" s="38">
        <f t="shared" si="3771"/>
        <v>1.0686776536632093E-2</v>
      </c>
      <c r="APC488" s="38">
        <f t="shared" si="3771"/>
        <v>4.6530577578755439E-3</v>
      </c>
      <c r="APD488" s="38">
        <f t="shared" si="3771"/>
        <v>5.7072462198941791E-2</v>
      </c>
      <c r="APE488" s="38">
        <f t="shared" si="3771"/>
        <v>2.6665462342416894E-2</v>
      </c>
      <c r="APF488" s="38">
        <f t="shared" si="3771"/>
        <v>8.6985574820880093E-3</v>
      </c>
      <c r="APG488" s="38">
        <f t="shared" si="3771"/>
        <v>5.7441917575315775E-3</v>
      </c>
      <c r="APH488" s="38">
        <f t="shared" si="3771"/>
        <v>7.8180154230201408E-3</v>
      </c>
      <c r="API488" s="38" t="e">
        <f t="shared" si="3771"/>
        <v>#N/A</v>
      </c>
      <c r="APJ488" s="38">
        <f t="shared" ref="APJ488:ARU488" si="3772">IF(APJ8=5,-136:136/AVERAGE(APJ26,IF(APJ$8=1,INDEX($A26:$XDQ26,MATCH(APJ$9&amp;"Q4"&amp;(APJ$7-1),$1:$1,0)),IF(APJ$8=5,INDEX($A26:$XDQ26,MATCH(APJ$9&amp;"Q5"&amp;(APJ$7-1),$1:$1,0)),INDEX($A26:$XDQ26,MATCH(APJ$9&amp;"Q"&amp;(APJ$8-1)&amp;(APJ$7),$1:$1,0))))),-136:136/AVERAGE(APJ26,IF(APJ$8=1,INDEX($A26:$XDQ26,MATCH(APJ$9&amp;"Q4"&amp;(APJ$7-1),$1:$1,0)),IF(APJ$8=5,INDEX($A26:$XDQ26,MATCH(APJ$9&amp;"Q5"&amp;(APJ$7-1),$1:$1,0)),INDEX($A26:$XDQ26,MATCH(APJ$9&amp;"Q"&amp;(APJ$8-1)&amp;(APJ$7),$1:$1,0)))))*4)</f>
        <v>1.7756072964281562E-2</v>
      </c>
      <c r="APK488" s="38">
        <f t="shared" si="3772"/>
        <v>1.8777261315301101E-2</v>
      </c>
      <c r="APL488" s="38">
        <f t="shared" si="3772"/>
        <v>1.228289750079679E-2</v>
      </c>
      <c r="APM488" s="38">
        <f t="shared" si="3772"/>
        <v>7.7996569949285652E-4</v>
      </c>
      <c r="APN488" s="38">
        <f t="shared" si="3772"/>
        <v>1.575536695453629E-2</v>
      </c>
      <c r="APO488" s="38">
        <f t="shared" si="3772"/>
        <v>8.4035059870353201E-3</v>
      </c>
      <c r="APP488" s="38">
        <f t="shared" si="3772"/>
        <v>1.5794747835985719E-3</v>
      </c>
      <c r="APQ488" s="38">
        <f t="shared" si="3772"/>
        <v>2.8329666428824132E-3</v>
      </c>
      <c r="APR488" s="38">
        <f t="shared" si="3772"/>
        <v>4.8373539352051841E-3</v>
      </c>
      <c r="APS488" s="38">
        <f t="shared" si="3772"/>
        <v>1.9124257770198796E-2</v>
      </c>
      <c r="APT488" s="38">
        <f t="shared" si="3772"/>
        <v>1.867921381326287E-2</v>
      </c>
      <c r="APU488" s="38">
        <f t="shared" si="3772"/>
        <v>4.7978360395185278E-2</v>
      </c>
      <c r="APV488" s="38">
        <f t="shared" si="3772"/>
        <v>2.1177162277753632E-3</v>
      </c>
      <c r="APW488" s="38">
        <f t="shared" si="3772"/>
        <v>1.0596168829737402E-2</v>
      </c>
      <c r="APX488" s="38">
        <f t="shared" si="3772"/>
        <v>2.0837586367699428E-2</v>
      </c>
      <c r="APY488" s="38">
        <f t="shared" si="3772"/>
        <v>2.1904839856735785E-2</v>
      </c>
      <c r="APZ488" s="38" t="e">
        <f t="shared" si="3772"/>
        <v>#N/A</v>
      </c>
      <c r="AQA488" s="38" t="e">
        <f t="shared" si="3772"/>
        <v>#N/A</v>
      </c>
      <c r="AQB488" s="38">
        <f t="shared" si="3772"/>
        <v>1.9403021934541465E-2</v>
      </c>
      <c r="AQC488" s="38">
        <f t="shared" si="3772"/>
        <v>2.428694483165628E-2</v>
      </c>
      <c r="AQD488" s="38">
        <f t="shared" si="3772"/>
        <v>3.5638288111781249E-3</v>
      </c>
      <c r="AQE488" s="38">
        <f t="shared" si="3772"/>
        <v>1.3897073775012463E-2</v>
      </c>
      <c r="AQF488" s="38">
        <f t="shared" si="3772"/>
        <v>7.2798461230214788E-3</v>
      </c>
      <c r="AQG488" s="38">
        <f t="shared" si="3772"/>
        <v>5.3219250547654378E-3</v>
      </c>
      <c r="AQH488" s="38">
        <f t="shared" si="3772"/>
        <v>1.7136934967072335E-2</v>
      </c>
      <c r="AQI488" s="38">
        <f t="shared" si="3772"/>
        <v>1.0327301714117406E-2</v>
      </c>
      <c r="AQJ488" s="38">
        <f t="shared" si="3772"/>
        <v>1.9604572418244112E-4</v>
      </c>
      <c r="AQK488" s="38">
        <f t="shared" si="3772"/>
        <v>1.1745301391932885E-2</v>
      </c>
      <c r="AQL488" s="38">
        <f t="shared" si="3772"/>
        <v>6.501904914158271E-3</v>
      </c>
      <c r="AQM488" s="38">
        <f t="shared" si="3772"/>
        <v>5.7613928943158095E-2</v>
      </c>
      <c r="AQN488" s="38">
        <f t="shared" si="3772"/>
        <v>2.4234167323026721E-2</v>
      </c>
      <c r="AQO488" s="38">
        <f t="shared" si="3772"/>
        <v>7.8617014730268751E-3</v>
      </c>
      <c r="AQP488" s="38">
        <f t="shared" si="3772"/>
        <v>3.8826330774027478E-3</v>
      </c>
      <c r="AQQ488" s="38">
        <f t="shared" si="3772"/>
        <v>1.6575609247446207E-3</v>
      </c>
      <c r="AQR488" s="38">
        <f t="shared" si="3772"/>
        <v>1.0347438086525648E-2</v>
      </c>
      <c r="AQS488" s="38">
        <f t="shared" si="3772"/>
        <v>1.8292553275929494E-2</v>
      </c>
      <c r="AQT488" s="38">
        <f t="shared" si="3772"/>
        <v>3.9295455012117297E-3</v>
      </c>
      <c r="AQU488" s="38">
        <f t="shared" si="3772"/>
        <v>1.5362343725639979E-2</v>
      </c>
      <c r="AQV488" s="38">
        <f t="shared" si="3772"/>
        <v>6.0486824324210795E-3</v>
      </c>
      <c r="AQW488" s="38">
        <f t="shared" si="3772"/>
        <v>-7.9041715139241964E-3</v>
      </c>
      <c r="AQX488" s="38">
        <f t="shared" si="3772"/>
        <v>4.8601376638006026E-3</v>
      </c>
      <c r="AQY488" s="38">
        <f t="shared" si="3772"/>
        <v>-2.3604455603146293E-4</v>
      </c>
      <c r="AQZ488" s="38">
        <f t="shared" si="3772"/>
        <v>7.0711404550207282E-4</v>
      </c>
      <c r="ARA488" s="38">
        <f t="shared" si="3772"/>
        <v>7.0923934843418954E-3</v>
      </c>
      <c r="ARB488" s="38">
        <f t="shared" si="3772"/>
        <v>1.2606198685530371E-2</v>
      </c>
      <c r="ARC488" s="38">
        <f t="shared" si="3772"/>
        <v>1.1408432298260834E-2</v>
      </c>
      <c r="ARD488" s="38">
        <f t="shared" si="3772"/>
        <v>3.257934236431282E-2</v>
      </c>
      <c r="ARE488" s="38">
        <f t="shared" si="3772"/>
        <v>-9.329049434324935E-4</v>
      </c>
      <c r="ARF488" s="38">
        <f t="shared" si="3772"/>
        <v>3.4747086881543556E-4</v>
      </c>
      <c r="ARG488" s="38">
        <f t="shared" si="3772"/>
        <v>9.9756545348405248E-3</v>
      </c>
      <c r="ARH488" s="38">
        <f t="shared" si="3772"/>
        <v>9.1884324338942242E-3</v>
      </c>
      <c r="ARI488" s="38" t="e">
        <f t="shared" si="3772"/>
        <v>#N/A</v>
      </c>
      <c r="ARJ488" s="38" t="e">
        <f t="shared" si="3772"/>
        <v>#N/A</v>
      </c>
      <c r="ARK488" s="38">
        <f t="shared" si="3772"/>
        <v>9.0248290038387729E-3</v>
      </c>
      <c r="ARL488" s="38">
        <f t="shared" si="3772"/>
        <v>2.3351214597897692E-2</v>
      </c>
      <c r="ARM488" s="38">
        <f t="shared" si="3772"/>
        <v>4.5540525030623343E-3</v>
      </c>
      <c r="ARN488" s="38">
        <f t="shared" si="3772"/>
        <v>9.5441105125294457E-3</v>
      </c>
      <c r="ARO488" s="38">
        <f t="shared" si="3772"/>
        <v>1.0624189255767061E-2</v>
      </c>
      <c r="ARP488" s="38">
        <f t="shared" si="3772"/>
        <v>1.7806393060965535E-2</v>
      </c>
      <c r="ARQ488" s="38">
        <f t="shared" si="3772"/>
        <v>3.8069512720116812E-3</v>
      </c>
      <c r="ARR488" s="38">
        <f t="shared" si="3772"/>
        <v>2.1244055664060041E-2</v>
      </c>
      <c r="ARS488" s="38">
        <f t="shared" si="3772"/>
        <v>-7.2643531659792628E-3</v>
      </c>
      <c r="ART488" s="38">
        <f t="shared" si="3772"/>
        <v>1.1425939835801759E-2</v>
      </c>
      <c r="ARU488" s="38">
        <f t="shared" si="3772"/>
        <v>1.0538499202241357E-2</v>
      </c>
      <c r="ARV488" s="38">
        <f t="shared" ref="ARV488:AUG488" si="3773">IF(ARV8=5,-136:136/AVERAGE(ARV26,IF(ARV$8=1,INDEX($A26:$XDQ26,MATCH(ARV$9&amp;"Q4"&amp;(ARV$7-1),$1:$1,0)),IF(ARV$8=5,INDEX($A26:$XDQ26,MATCH(ARV$9&amp;"Q5"&amp;(ARV$7-1),$1:$1,0)),INDEX($A26:$XDQ26,MATCH(ARV$9&amp;"Q"&amp;(ARV$8-1)&amp;(ARV$7),$1:$1,0))))),-136:136/AVERAGE(ARV26,IF(ARV$8=1,INDEX($A26:$XDQ26,MATCH(ARV$9&amp;"Q4"&amp;(ARV$7-1),$1:$1,0)),IF(ARV$8=5,INDEX($A26:$XDQ26,MATCH(ARV$9&amp;"Q5"&amp;(ARV$7-1),$1:$1,0)),INDEX($A26:$XDQ26,MATCH(ARV$9&amp;"Q"&amp;(ARV$8-1)&amp;(ARV$7),$1:$1,0)))))*4)</f>
        <v>5.5101975056288652E-2</v>
      </c>
      <c r="ARW488" s="38">
        <f t="shared" si="3773"/>
        <v>1.8957877722206536E-2</v>
      </c>
      <c r="ARX488" s="38">
        <f t="shared" si="3773"/>
        <v>-2.8824582327885678E-4</v>
      </c>
      <c r="ARY488" s="38">
        <f t="shared" si="3773"/>
        <v>4.8236571147865955E-3</v>
      </c>
      <c r="ARZ488" s="38">
        <f t="shared" si="3773"/>
        <v>2.5912204146221556E-3</v>
      </c>
      <c r="ASA488" s="38">
        <f t="shared" si="3773"/>
        <v>-1.4782857231454836E-3</v>
      </c>
      <c r="ASB488" s="38">
        <f t="shared" si="3773"/>
        <v>1.8506015051318398E-2</v>
      </c>
      <c r="ASC488" s="38">
        <f t="shared" si="3773"/>
        <v>-2.381508662650308E-3</v>
      </c>
      <c r="ASD488" s="38">
        <f t="shared" si="3773"/>
        <v>-2.6530605068233698E-3</v>
      </c>
      <c r="ASE488" s="38">
        <f t="shared" si="3773"/>
        <v>1.5840261965507606E-2</v>
      </c>
      <c r="ASF488" s="38">
        <f t="shared" si="3773"/>
        <v>1.1126859772116731E-3</v>
      </c>
      <c r="ASG488" s="38">
        <f t="shared" si="3773"/>
        <v>1.1552967233440441E-2</v>
      </c>
      <c r="ASH488" s="38">
        <f t="shared" si="3773"/>
        <v>5.7064566846140854E-3</v>
      </c>
      <c r="ASI488" s="38">
        <f t="shared" si="3773"/>
        <v>1.7916533470058605E-3</v>
      </c>
      <c r="ASJ488" s="38">
        <f t="shared" si="3773"/>
        <v>9.1100806992623143E-3</v>
      </c>
      <c r="ASK488" s="38">
        <f t="shared" si="3773"/>
        <v>1.4244727029810656E-2</v>
      </c>
      <c r="ASL488" s="38">
        <f t="shared" si="3773"/>
        <v>1.1862467261967546E-2</v>
      </c>
      <c r="ASM488" s="38">
        <f t="shared" si="3773"/>
        <v>-6.8615946870261716E-3</v>
      </c>
      <c r="ASN488" s="38">
        <f t="shared" si="3773"/>
        <v>-9.3056855048649044E-3</v>
      </c>
      <c r="ASO488" s="38">
        <f t="shared" si="3773"/>
        <v>4.8140646045323632E-3</v>
      </c>
      <c r="ASP488" s="38">
        <f t="shared" si="3773"/>
        <v>2.8827015382411107E-2</v>
      </c>
      <c r="ASQ488" s="38">
        <f t="shared" si="3773"/>
        <v>6.1907807357126532E-2</v>
      </c>
      <c r="ASR488" s="38" t="e">
        <f t="shared" si="3773"/>
        <v>#N/A</v>
      </c>
      <c r="ASS488" s="38" t="e">
        <f t="shared" si="3773"/>
        <v>#N/A</v>
      </c>
      <c r="AST488" s="38" t="e">
        <f t="shared" si="3773"/>
        <v>#N/A</v>
      </c>
      <c r="ASU488" s="38">
        <f t="shared" si="3773"/>
        <v>5.3872781621506993E-2</v>
      </c>
      <c r="ASV488" s="38">
        <f t="shared" si="3773"/>
        <v>1.940186544113633E-2</v>
      </c>
      <c r="ASW488" s="38">
        <f t="shared" si="3773"/>
        <v>5.72444669567466E-4</v>
      </c>
      <c r="ASX488" s="38">
        <f t="shared" si="3773"/>
        <v>6.4895076651846706E-3</v>
      </c>
      <c r="ASY488" s="38">
        <f t="shared" si="3773"/>
        <v>1.4613273608909383E-3</v>
      </c>
      <c r="ASZ488" s="38">
        <f t="shared" si="3773"/>
        <v>4.2493636892198599E-3</v>
      </c>
      <c r="ATA488" s="38">
        <f t="shared" si="3773"/>
        <v>7.3950040746207577E-3</v>
      </c>
      <c r="ATB488" s="38">
        <f t="shared" si="3773"/>
        <v>-7.9073746131844949E-4</v>
      </c>
      <c r="ATC488" s="38">
        <f t="shared" si="3773"/>
        <v>1.5109578056301897E-2</v>
      </c>
      <c r="ATD488" s="38">
        <f t="shared" si="3773"/>
        <v>6.4667642976748959E-3</v>
      </c>
      <c r="ATE488" s="38">
        <f t="shared" si="3773"/>
        <v>5.8052475278798914E-2</v>
      </c>
      <c r="ATF488" s="38">
        <f t="shared" si="3773"/>
        <v>2.9337695213769339E-2</v>
      </c>
      <c r="ATG488" s="38">
        <f t="shared" si="3773"/>
        <v>6.2839955462587211E-3</v>
      </c>
      <c r="ATH488" s="38">
        <f t="shared" si="3773"/>
        <v>4.3464929406426779E-3</v>
      </c>
      <c r="ATI488" s="38">
        <f t="shared" si="3773"/>
        <v>2.3020848841144144E-2</v>
      </c>
      <c r="ATJ488" s="38">
        <f t="shared" si="3773"/>
        <v>4.5939385363929991E-3</v>
      </c>
      <c r="ATK488" s="38">
        <f t="shared" si="3773"/>
        <v>1.436602514478603E-2</v>
      </c>
      <c r="ATL488" s="38">
        <f t="shared" si="3773"/>
        <v>2.0363644913173624E-2</v>
      </c>
      <c r="ATM488" s="38">
        <f t="shared" si="3773"/>
        <v>4.6403692793343795E-3</v>
      </c>
      <c r="ATN488" s="38">
        <f t="shared" si="3773"/>
        <v>9.3636233653826527E-3</v>
      </c>
      <c r="ATO488" s="38">
        <f t="shared" si="3773"/>
        <v>7.0463739033316984E-3</v>
      </c>
      <c r="ATP488" s="38">
        <f t="shared" si="3773"/>
        <v>6.0438605434309563E-3</v>
      </c>
      <c r="ATQ488" s="38">
        <f t="shared" si="3773"/>
        <v>8.7359028525913849E-3</v>
      </c>
      <c r="ATR488" s="38">
        <f t="shared" si="3773"/>
        <v>2.4811189569905957E-3</v>
      </c>
      <c r="ATS488" s="38">
        <f t="shared" si="3773"/>
        <v>1.3901676438259323E-3</v>
      </c>
      <c r="ATT488" s="38">
        <f t="shared" si="3773"/>
        <v>5.6268858501066308E-3</v>
      </c>
      <c r="ATU488" s="38">
        <f t="shared" si="3773"/>
        <v>1.5219779875404293E-2</v>
      </c>
      <c r="ATV488" s="38">
        <f t="shared" si="3773"/>
        <v>1.4159695472389792E-2</v>
      </c>
      <c r="ATW488" s="38">
        <f t="shared" si="3773"/>
        <v>1.7407366166493358E-2</v>
      </c>
      <c r="ATX488" s="38">
        <f t="shared" si="3773"/>
        <v>-2.3208222781040681E-3</v>
      </c>
      <c r="ATY488" s="38">
        <f t="shared" si="3773"/>
        <v>4.0228843982292933E-3</v>
      </c>
      <c r="ATZ488" s="38">
        <f t="shared" si="3773"/>
        <v>1.8076120590720089E-2</v>
      </c>
      <c r="AUA488" s="38">
        <f t="shared" si="3773"/>
        <v>2.3875479144025758E-2</v>
      </c>
      <c r="AUB488" s="38">
        <f t="shared" si="3773"/>
        <v>3.517660547143686E-3</v>
      </c>
      <c r="AUC488" s="38">
        <f t="shared" si="3773"/>
        <v>3.517660547143686E-3</v>
      </c>
      <c r="AUD488" s="38">
        <f t="shared" si="3773"/>
        <v>7.6072122448437715E-3</v>
      </c>
      <c r="AUE488" s="38">
        <f t="shared" si="3773"/>
        <v>2.4739723730199253E-2</v>
      </c>
      <c r="AUF488" s="38">
        <f t="shared" si="3773"/>
        <v>6.8632869278502963E-3</v>
      </c>
      <c r="AUG488" s="38">
        <f t="shared" si="3773"/>
        <v>7.2053820675325982E-3</v>
      </c>
      <c r="AUH488" s="38">
        <f t="shared" ref="AUH488:AWS488" si="3774">IF(AUH8=5,-136:136/AVERAGE(AUH26,IF(AUH$8=1,INDEX($A26:$XDQ26,MATCH(AUH$9&amp;"Q4"&amp;(AUH$7-1),$1:$1,0)),IF(AUH$8=5,INDEX($A26:$XDQ26,MATCH(AUH$9&amp;"Q5"&amp;(AUH$7-1),$1:$1,0)),INDEX($A26:$XDQ26,MATCH(AUH$9&amp;"Q"&amp;(AUH$8-1)&amp;(AUH$7),$1:$1,0))))),-136:136/AVERAGE(AUH26,IF(AUH$8=1,INDEX($A26:$XDQ26,MATCH(AUH$9&amp;"Q4"&amp;(AUH$7-1),$1:$1,0)),IF(AUH$8=5,INDEX($A26:$XDQ26,MATCH(AUH$9&amp;"Q5"&amp;(AUH$7-1),$1:$1,0)),INDEX($A26:$XDQ26,MATCH(AUH$9&amp;"Q"&amp;(AUH$8-1)&amp;(AUH$7),$1:$1,0)))))*4)</f>
        <v>6.6397649910023551E-3</v>
      </c>
      <c r="AUI488" s="38">
        <f t="shared" si="3774"/>
        <v>1.151067707111246E-2</v>
      </c>
      <c r="AUJ488" s="38">
        <f t="shared" si="3774"/>
        <v>7.4296309796944328E-3</v>
      </c>
      <c r="AUK488" s="38">
        <f t="shared" si="3774"/>
        <v>1.2879759209212848E-2</v>
      </c>
      <c r="AUL488" s="38">
        <f t="shared" si="3774"/>
        <v>2.4694191765931243E-3</v>
      </c>
      <c r="AUM488" s="38">
        <f t="shared" si="3774"/>
        <v>1.2589305425190158E-2</v>
      </c>
      <c r="AUN488" s="38">
        <f t="shared" si="3774"/>
        <v>7.4258639577954814E-3</v>
      </c>
      <c r="AUO488" s="38">
        <f t="shared" si="3774"/>
        <v>5.5622572770253891E-2</v>
      </c>
      <c r="AUP488" s="38">
        <f t="shared" si="3774"/>
        <v>2.4389402362151119E-2</v>
      </c>
      <c r="AUQ488" s="38">
        <f t="shared" si="3774"/>
        <v>1.7469415575073685E-2</v>
      </c>
      <c r="AUR488" s="38">
        <f t="shared" si="3774"/>
        <v>-2.6777522578055445E-4</v>
      </c>
      <c r="AUS488" s="38">
        <f t="shared" si="3774"/>
        <v>0</v>
      </c>
      <c r="AUT488" s="38">
        <f t="shared" si="3774"/>
        <v>4.4966435628515048E-4</v>
      </c>
      <c r="AUU488" s="38">
        <f t="shared" si="3774"/>
        <v>2.0610445898936576E-2</v>
      </c>
      <c r="AUV488" s="38">
        <f t="shared" si="3774"/>
        <v>-3.5528475079816396E-4</v>
      </c>
      <c r="AUW488" s="38">
        <f t="shared" si="3774"/>
        <v>1.5019989626636811E-2</v>
      </c>
      <c r="AUX488" s="38">
        <f t="shared" si="3774"/>
        <v>-2.7087839701180202E-4</v>
      </c>
      <c r="AUY488" s="38">
        <f t="shared" si="3774"/>
        <v>6.4547161181183687E-4</v>
      </c>
      <c r="AUZ488" s="38">
        <f t="shared" si="3774"/>
        <v>7.1931003725622389E-3</v>
      </c>
      <c r="AVA488" s="38">
        <f t="shared" si="3774"/>
        <v>8.8876634122281523E-4</v>
      </c>
      <c r="AVB488" s="38">
        <f t="shared" si="3774"/>
        <v>2.4768588723870767E-4</v>
      </c>
      <c r="AVC488" s="38">
        <f t="shared" si="3774"/>
        <v>4.3954548244296556E-3</v>
      </c>
      <c r="AVD488" s="38">
        <f t="shared" si="3774"/>
        <v>1.73839941145187E-2</v>
      </c>
      <c r="AVE488" s="38">
        <f t="shared" si="3774"/>
        <v>1.3490145962454094E-2</v>
      </c>
      <c r="AVF488" s="38">
        <f t="shared" si="3774"/>
        <v>8.0418462596188248E-3</v>
      </c>
      <c r="AVG488" s="38">
        <f t="shared" si="3774"/>
        <v>0</v>
      </c>
      <c r="AVH488" s="38">
        <f t="shared" si="3774"/>
        <v>0</v>
      </c>
      <c r="AVI488" s="38">
        <f t="shared" si="3774"/>
        <v>1.0796946527031715E-2</v>
      </c>
      <c r="AVJ488" s="38">
        <f t="shared" si="3774"/>
        <v>2.8437383450467123E-3</v>
      </c>
      <c r="AVK488" s="38" t="e">
        <f t="shared" si="3774"/>
        <v>#N/A</v>
      </c>
      <c r="AVL488" s="38" t="e">
        <f t="shared" si="3774"/>
        <v>#N/A</v>
      </c>
      <c r="AVM488" s="38" t="e">
        <f t="shared" si="3774"/>
        <v>#N/A</v>
      </c>
      <c r="AVN488" s="38">
        <f t="shared" si="3774"/>
        <v>-1.2650777700329023E-3</v>
      </c>
      <c r="AVO488" s="38">
        <f t="shared" si="3774"/>
        <v>0</v>
      </c>
      <c r="AVP488" s="38">
        <f t="shared" si="3774"/>
        <v>5.3514804514227382E-3</v>
      </c>
      <c r="AVQ488" s="38">
        <f t="shared" si="3774"/>
        <v>6.5193161115589355E-3</v>
      </c>
      <c r="AVR488" s="38">
        <f t="shared" si="3774"/>
        <v>4.1344196872393378E-3</v>
      </c>
      <c r="AVS488" s="38">
        <f t="shared" si="3774"/>
        <v>7.6529994298148302E-3</v>
      </c>
      <c r="AVT488" s="38">
        <f t="shared" si="3774"/>
        <v>0</v>
      </c>
      <c r="AVU488" s="38">
        <f t="shared" si="3774"/>
        <v>2.6667839586330382E-3</v>
      </c>
      <c r="AVV488" s="38">
        <f t="shared" si="3774"/>
        <v>9.2268590567893046E-3</v>
      </c>
      <c r="AVW488" s="38">
        <f t="shared" si="3774"/>
        <v>6.3142687504274646E-3</v>
      </c>
      <c r="AVX488" s="38">
        <f t="shared" si="3774"/>
        <v>5.6600242479546543E-2</v>
      </c>
      <c r="AVY488" s="38">
        <f t="shared" si="3774"/>
        <v>2.6777064152037601E-2</v>
      </c>
      <c r="AVZ488" s="38">
        <f t="shared" si="3774"/>
        <v>5.8290431645133638E-3</v>
      </c>
      <c r="AWA488" s="38">
        <f t="shared" si="3774"/>
        <v>1.8219974910039273E-3</v>
      </c>
      <c r="AWB488" s="38" t="e">
        <f t="shared" si="3774"/>
        <v>#N/A</v>
      </c>
      <c r="AWC488" s="38">
        <f t="shared" si="3774"/>
        <v>6.7230783108940713E-3</v>
      </c>
      <c r="AWD488" s="38">
        <f t="shared" si="3774"/>
        <v>1.8772694242379019E-2</v>
      </c>
      <c r="AWE488" s="38">
        <f t="shared" si="3774"/>
        <v>2.1284993810959676E-2</v>
      </c>
      <c r="AWF488" s="38">
        <f t="shared" si="3774"/>
        <v>6.2459341887839484E-3</v>
      </c>
      <c r="AWG488" s="38">
        <f t="shared" si="3774"/>
        <v>1.8951889718528819E-2</v>
      </c>
      <c r="AWH488" s="38">
        <f t="shared" si="3774"/>
        <v>-1.4050150811912127E-3</v>
      </c>
      <c r="AWI488" s="38">
        <f t="shared" si="3774"/>
        <v>2.0923490937192906E-2</v>
      </c>
      <c r="AWJ488" s="38">
        <f t="shared" si="3774"/>
        <v>9.1702278948588636E-3</v>
      </c>
      <c r="AWK488" s="38">
        <f t="shared" si="3774"/>
        <v>3.3727545362192998E-3</v>
      </c>
      <c r="AWL488" s="38">
        <f t="shared" si="3774"/>
        <v>2.9743853199463441E-3</v>
      </c>
      <c r="AWM488" s="38">
        <f t="shared" si="3774"/>
        <v>1.759248917186031E-3</v>
      </c>
      <c r="AWN488" s="38">
        <f t="shared" si="3774"/>
        <v>2.3921300092718978E-2</v>
      </c>
      <c r="AWO488" s="38">
        <f t="shared" si="3774"/>
        <v>1.7761974346640987E-2</v>
      </c>
      <c r="AWP488" s="38">
        <f t="shared" si="3774"/>
        <v>1.2343257317103984E-2</v>
      </c>
      <c r="AWQ488" s="38">
        <f t="shared" si="3774"/>
        <v>3.131511947676077E-3</v>
      </c>
      <c r="AWR488" s="38">
        <f t="shared" si="3774"/>
        <v>5.9713744723713155E-3</v>
      </c>
      <c r="AWS488" s="38">
        <f t="shared" si="3774"/>
        <v>1.7676747814575157E-2</v>
      </c>
      <c r="AWT488" s="38">
        <f t="shared" ref="AWT488:AZE488" si="3775">IF(AWT8=5,-136:136/AVERAGE(AWT26,IF(AWT$8=1,INDEX($A26:$XDQ26,MATCH(AWT$9&amp;"Q4"&amp;(AWT$7-1),$1:$1,0)),IF(AWT$8=5,INDEX($A26:$XDQ26,MATCH(AWT$9&amp;"Q5"&amp;(AWT$7-1),$1:$1,0)),INDEX($A26:$XDQ26,MATCH(AWT$9&amp;"Q"&amp;(AWT$8-1)&amp;(AWT$7),$1:$1,0))))),-136:136/AVERAGE(AWT26,IF(AWT$8=1,INDEX($A26:$XDQ26,MATCH(AWT$9&amp;"Q4"&amp;(AWT$7-1),$1:$1,0)),IF(AWT$8=5,INDEX($A26:$XDQ26,MATCH(AWT$9&amp;"Q5"&amp;(AWT$7-1),$1:$1,0)),INDEX($A26:$XDQ26,MATCH(AWT$9&amp;"Q"&amp;(AWT$8-1)&amp;(AWT$7),$1:$1,0)))))*4)</f>
        <v>3.2768505591768922E-2</v>
      </c>
      <c r="AWU488" s="38">
        <f t="shared" si="3775"/>
        <v>7.5267988475747893E-3</v>
      </c>
      <c r="AWV488" s="38">
        <f t="shared" si="3775"/>
        <v>7.5267988475747893E-3</v>
      </c>
      <c r="AWW488" s="38">
        <f t="shared" si="3775"/>
        <v>3.4196709181810369E-3</v>
      </c>
      <c r="AWX488" s="38">
        <f t="shared" si="3775"/>
        <v>3.8584643131890375E-3</v>
      </c>
      <c r="AWY488" s="38">
        <f t="shared" si="3775"/>
        <v>1.3963733189779053E-2</v>
      </c>
      <c r="AWZ488" s="38">
        <f t="shared" si="3775"/>
        <v>6.4070778495240403E-3</v>
      </c>
      <c r="AXA488" s="38">
        <f t="shared" si="3775"/>
        <v>9.6254951350359611E-3</v>
      </c>
      <c r="AXB488" s="38">
        <f t="shared" si="3775"/>
        <v>8.9554315406122128E-3</v>
      </c>
      <c r="AXC488" s="38">
        <f t="shared" si="3775"/>
        <v>1.6487300854702812E-3</v>
      </c>
      <c r="AXD488" s="38">
        <f t="shared" si="3775"/>
        <v>1.6522661926819122E-2</v>
      </c>
      <c r="AXE488" s="38">
        <f t="shared" si="3775"/>
        <v>9.9057721281736056E-3</v>
      </c>
      <c r="AXF488" s="38">
        <f t="shared" si="3775"/>
        <v>-2.4630761081113233E-4</v>
      </c>
      <c r="AXG488" s="38">
        <f t="shared" si="3775"/>
        <v>1.0585051246248067E-2</v>
      </c>
      <c r="AXH488" s="38">
        <f t="shared" si="3775"/>
        <v>6.0432074079311915E-3</v>
      </c>
      <c r="AXI488" s="97">
        <f t="shared" si="3775"/>
        <v>5.4530219557006307E-2</v>
      </c>
      <c r="AXJ488" s="38">
        <f t="shared" si="3775"/>
        <v>2.7531801257703721E-2</v>
      </c>
      <c r="AXK488" s="38">
        <f t="shared" si="3775"/>
        <v>1.1265792798990983E-2</v>
      </c>
      <c r="AXL488" s="38">
        <f t="shared" si="3775"/>
        <v>1.0492772549583456E-3</v>
      </c>
      <c r="AXM488" s="38" t="e">
        <f t="shared" si="3775"/>
        <v>#N/A</v>
      </c>
      <c r="AXN488" s="38">
        <f t="shared" si="3775"/>
        <v>1.6325091021457373E-3</v>
      </c>
      <c r="AXO488" s="38">
        <f t="shared" si="3775"/>
        <v>2.3024329895714738E-2</v>
      </c>
      <c r="AXP488" s="38">
        <f t="shared" si="3775"/>
        <v>2.1532325951811239E-2</v>
      </c>
      <c r="AXQ488" s="38">
        <f t="shared" si="3775"/>
        <v>7.8889201135175294E-3</v>
      </c>
      <c r="AXR488" s="38">
        <f t="shared" si="3775"/>
        <v>1.569775650371313E-2</v>
      </c>
      <c r="AXS488" s="38">
        <f t="shared" si="3775"/>
        <v>5.3564438750250938E-3</v>
      </c>
      <c r="AXT488" s="38">
        <f t="shared" si="3775"/>
        <v>7.5541748951089447E-3</v>
      </c>
      <c r="AXU488" s="38">
        <f t="shared" si="3775"/>
        <v>1.0058995638416026E-2</v>
      </c>
      <c r="AXV488" s="38">
        <f t="shared" si="3775"/>
        <v>4.4121716470849484E-3</v>
      </c>
      <c r="AXW488" s="38">
        <f t="shared" si="3775"/>
        <v>2.2875904319645994E-3</v>
      </c>
      <c r="AXX488" s="38">
        <f t="shared" si="3775"/>
        <v>3.7679600802632781E-3</v>
      </c>
      <c r="AXY488" s="38">
        <f t="shared" si="3775"/>
        <v>2.1908470954469066E-2</v>
      </c>
      <c r="AXZ488" s="38">
        <f t="shared" si="3775"/>
        <v>1.4460174711259766E-2</v>
      </c>
      <c r="AYA488" s="38">
        <f t="shared" si="3775"/>
        <v>3.5730222801110753E-2</v>
      </c>
      <c r="AYB488" s="38">
        <f t="shared" si="3775"/>
        <v>1.010297050456977E-4</v>
      </c>
      <c r="AYC488" s="38">
        <f t="shared" si="3775"/>
        <v>5.4495597904181603E-3</v>
      </c>
      <c r="AYD488" s="38">
        <f t="shared" si="3775"/>
        <v>1.1154413158244784E-2</v>
      </c>
      <c r="AYE488" s="38">
        <f t="shared" si="3775"/>
        <v>7.3655232417026454E-3</v>
      </c>
      <c r="AYF488" s="38" t="e">
        <f t="shared" si="3775"/>
        <v>#N/A</v>
      </c>
      <c r="AYG488" s="38" t="e">
        <f t="shared" si="3775"/>
        <v>#N/A</v>
      </c>
      <c r="AYH488" s="38">
        <f t="shared" si="3775"/>
        <v>3.789035936843746E-2</v>
      </c>
      <c r="AYI488" s="38">
        <f t="shared" si="3775"/>
        <v>3.0064438983188778E-3</v>
      </c>
      <c r="AYJ488" s="38">
        <f t="shared" si="3775"/>
        <v>1.1594204710200758E-2</v>
      </c>
      <c r="AYK488" s="38">
        <f t="shared" si="3775"/>
        <v>1.0921042445454407E-2</v>
      </c>
      <c r="AYL488" s="38">
        <f t="shared" si="3775"/>
        <v>8.9479763324841234E-3</v>
      </c>
      <c r="AYM488" s="38">
        <f t="shared" si="3775"/>
        <v>7.4877697061524612E-3</v>
      </c>
      <c r="AYN488" s="38">
        <f t="shared" si="3775"/>
        <v>1.9725479425909284E-2</v>
      </c>
      <c r="AYO488" s="38">
        <f t="shared" si="3775"/>
        <v>1.2064525200905715E-2</v>
      </c>
      <c r="AYP488" s="38">
        <f t="shared" si="3775"/>
        <v>1.5794184413397785E-3</v>
      </c>
      <c r="AYQ488" s="97">
        <f t="shared" si="3775"/>
        <v>8.565880988839045E-3</v>
      </c>
      <c r="AYR488" s="38">
        <f t="shared" si="3775"/>
        <v>6.7028308584818289E-3</v>
      </c>
      <c r="AYS488" s="38">
        <f t="shared" si="3775"/>
        <v>5.6158291321854618E-2</v>
      </c>
      <c r="AYT488" s="38">
        <f t="shared" si="3775"/>
        <v>3.1864003052381851E-2</v>
      </c>
      <c r="AYU488" s="38">
        <f t="shared" si="3775"/>
        <v>6.5488758405059851E-3</v>
      </c>
      <c r="AYV488" s="38">
        <f t="shared" si="3775"/>
        <v>1.7053370538144045E-3</v>
      </c>
      <c r="AYW488" s="38" t="e">
        <f t="shared" si="3775"/>
        <v>#N/A</v>
      </c>
      <c r="AYX488" s="38">
        <f t="shared" si="3775"/>
        <v>6.9434810741143826E-4</v>
      </c>
      <c r="AYY488" s="38">
        <f t="shared" si="3775"/>
        <v>1.6956519307833338E-2</v>
      </c>
      <c r="AYZ488" s="38">
        <f t="shared" si="3775"/>
        <v>1.2809307057642556E-2</v>
      </c>
      <c r="AZA488" s="38">
        <f t="shared" si="3775"/>
        <v>1.2065457796394951E-4</v>
      </c>
      <c r="AZB488" s="38">
        <f t="shared" si="3775"/>
        <v>9.2445058073503915E-3</v>
      </c>
      <c r="AZC488" s="38">
        <f t="shared" si="3775"/>
        <v>2.141332049624755E-2</v>
      </c>
      <c r="AZD488" s="38">
        <f t="shared" si="3775"/>
        <v>1.4164252054867038E-2</v>
      </c>
      <c r="AZE488" s="38">
        <f t="shared" si="3775"/>
        <v>1.1371205072442095E-2</v>
      </c>
      <c r="AZF488" s="38">
        <f t="shared" ref="AZF488:BBQ488" si="3776">IF(AZF8=5,-136:136/AVERAGE(AZF26,IF(AZF$8=1,INDEX($A26:$XDQ26,MATCH(AZF$9&amp;"Q4"&amp;(AZF$7-1),$1:$1,0)),IF(AZF$8=5,INDEX($A26:$XDQ26,MATCH(AZF$9&amp;"Q5"&amp;(AZF$7-1),$1:$1,0)),INDEX($A26:$XDQ26,MATCH(AZF$9&amp;"Q"&amp;(AZF$8-1)&amp;(AZF$7),$1:$1,0))))),-136:136/AVERAGE(AZF26,IF(AZF$8=1,INDEX($A26:$XDQ26,MATCH(AZF$9&amp;"Q4"&amp;(AZF$7-1),$1:$1,0)),IF(AZF$8=5,INDEX($A26:$XDQ26,MATCH(AZF$9&amp;"Q5"&amp;(AZF$7-1),$1:$1,0)),INDEX($A26:$XDQ26,MATCH(AZF$9&amp;"Q"&amp;(AZF$8-1)&amp;(AZF$7),$1:$1,0)))))*4)</f>
        <v>5.7836252957235721E-3</v>
      </c>
      <c r="AZG488" s="38">
        <f t="shared" si="3776"/>
        <v>4.014127136181227E-3</v>
      </c>
      <c r="AZH488" s="38">
        <f t="shared" si="3776"/>
        <v>3.6424540987262943E-3</v>
      </c>
      <c r="AZI488" s="38">
        <f t="shared" si="3776"/>
        <v>1.9803599704114182E-2</v>
      </c>
      <c r="AZJ488" s="38">
        <f t="shared" si="3776"/>
        <v>1.2914721146220417E-2</v>
      </c>
      <c r="AZK488" s="38">
        <f t="shared" si="3776"/>
        <v>1.0571496318425116E-2</v>
      </c>
      <c r="AZL488" s="38">
        <f t="shared" si="3776"/>
        <v>-3.560255344223856E-3</v>
      </c>
      <c r="AZM488" s="38">
        <f t="shared" si="3776"/>
        <v>2.337831399359485E-2</v>
      </c>
      <c r="AZN488" s="38">
        <f t="shared" si="3776"/>
        <v>1.7311474075081178E-2</v>
      </c>
      <c r="AZO488" s="38">
        <f t="shared" si="3776"/>
        <v>3.8255649454085279E-2</v>
      </c>
      <c r="AZP488" s="38" t="e">
        <f t="shared" si="3776"/>
        <v>#N/A</v>
      </c>
      <c r="AZQ488" s="38" t="e">
        <f t="shared" si="3776"/>
        <v>#N/A</v>
      </c>
      <c r="AZR488" s="38">
        <f t="shared" si="3776"/>
        <v>2.8819348552518022E-2</v>
      </c>
      <c r="AZS488" s="38">
        <f t="shared" si="3776"/>
        <v>3.9149603235051324E-2</v>
      </c>
      <c r="AZT488" s="38">
        <f t="shared" si="3776"/>
        <v>1.9797827872869701E-2</v>
      </c>
      <c r="AZU488" s="38">
        <f t="shared" si="3776"/>
        <v>5.2570627300054691E-2</v>
      </c>
      <c r="AZV488" s="38">
        <f t="shared" si="3776"/>
        <v>6.4012655490960331E-3</v>
      </c>
      <c r="AZW488" s="38">
        <f t="shared" si="3776"/>
        <v>5.729224505182655E-3</v>
      </c>
      <c r="AZX488" s="38">
        <f t="shared" si="3776"/>
        <v>1.4389316137224469E-2</v>
      </c>
      <c r="AZY488" s="38">
        <f t="shared" si="3776"/>
        <v>1.0656911222207069E-2</v>
      </c>
      <c r="AZZ488" s="38">
        <f t="shared" si="3776"/>
        <v>4.3565511191547054E-3</v>
      </c>
      <c r="BAA488" s="38">
        <f t="shared" si="3776"/>
        <v>1.0929160746548996E-2</v>
      </c>
      <c r="BAB488" s="38">
        <f t="shared" si="3776"/>
        <v>2.7204506976546659E-3</v>
      </c>
      <c r="BAC488" s="38">
        <f t="shared" si="3776"/>
        <v>5.7804391172599411E-2</v>
      </c>
      <c r="BAD488" s="38">
        <f t="shared" si="3776"/>
        <v>2.4491621022504847E-2</v>
      </c>
      <c r="BAE488" s="38">
        <f t="shared" si="3776"/>
        <v>9.0648332804708145E-3</v>
      </c>
      <c r="BAF488" s="38">
        <f t="shared" si="3776"/>
        <v>1.096978258787175E-3</v>
      </c>
      <c r="BAG488" s="38">
        <f t="shared" si="3776"/>
        <v>1.9316599999371409E-2</v>
      </c>
      <c r="BAH488" s="38">
        <f t="shared" si="3776"/>
        <v>2.2627699176571074E-3</v>
      </c>
      <c r="BAI488" s="38">
        <f t="shared" si="3776"/>
        <v>1.4811568741327634E-2</v>
      </c>
      <c r="BAJ488" s="38">
        <f t="shared" si="3776"/>
        <v>1.9121018671106309E-2</v>
      </c>
      <c r="BAK488" s="38">
        <f t="shared" si="3776"/>
        <v>3.4677155683724972E-3</v>
      </c>
      <c r="BAL488" s="38">
        <f t="shared" si="3776"/>
        <v>1.4446787515925348E-2</v>
      </c>
      <c r="BAM488" s="38">
        <f t="shared" si="3776"/>
        <v>6.3534225303942824E-3</v>
      </c>
      <c r="BAN488" s="38">
        <f t="shared" si="3776"/>
        <v>1.0825921540134772E-2</v>
      </c>
      <c r="BAO488" s="38">
        <f t="shared" si="3776"/>
        <v>9.5680398700751269E-3</v>
      </c>
      <c r="BAP488" s="38">
        <f t="shared" si="3776"/>
        <v>3.7414994056898534E-3</v>
      </c>
      <c r="BAQ488" s="38">
        <f t="shared" si="3776"/>
        <v>2.3918995977213558E-3</v>
      </c>
      <c r="BAR488" s="38">
        <f t="shared" si="3776"/>
        <v>3.3543633518221148E-3</v>
      </c>
      <c r="BAS488" s="38">
        <f t="shared" si="3776"/>
        <v>2.103418759599026E-2</v>
      </c>
      <c r="BAT488" s="38">
        <f t="shared" si="3776"/>
        <v>1.4818478905374088E-2</v>
      </c>
      <c r="BAU488" s="38">
        <f t="shared" si="3776"/>
        <v>1.646806216120825E-2</v>
      </c>
      <c r="BAV488" s="38">
        <f t="shared" si="3776"/>
        <v>-2.0516962570314785E-4</v>
      </c>
      <c r="BAW488" s="38">
        <f t="shared" si="3776"/>
        <v>8.8096829458357336E-3</v>
      </c>
      <c r="BAX488" s="38">
        <f t="shared" si="3776"/>
        <v>1.464273943108535E-2</v>
      </c>
      <c r="BAY488" s="38">
        <f t="shared" si="3776"/>
        <v>2.3871214316612682E-2</v>
      </c>
      <c r="BAZ488" s="38">
        <f t="shared" si="3776"/>
        <v>7.4648816804104628E-3</v>
      </c>
      <c r="BBA488" s="38">
        <f t="shared" si="3776"/>
        <v>1.3974752063993085E-2</v>
      </c>
      <c r="BBB488" s="38">
        <f t="shared" si="3776"/>
        <v>1.0000876137119136E-2</v>
      </c>
      <c r="BBC488" s="38">
        <f t="shared" si="3776"/>
        <v>2.0071497666843786E-2</v>
      </c>
      <c r="BBD488" s="38">
        <f t="shared" si="3776"/>
        <v>7.7911124796141576E-3</v>
      </c>
      <c r="BBE488" s="38">
        <f t="shared" si="3776"/>
        <v>4.6955268433347156E-3</v>
      </c>
      <c r="BBF488" s="38">
        <f t="shared" si="3776"/>
        <v>1.5020050356408092E-2</v>
      </c>
      <c r="BBG488" s="38">
        <f t="shared" si="3776"/>
        <v>9.0870602442766884E-3</v>
      </c>
      <c r="BBH488" s="38">
        <f t="shared" si="3776"/>
        <v>1.4151582849267793E-3</v>
      </c>
      <c r="BBI488" s="38">
        <f t="shared" si="3776"/>
        <v>9.9378895604623207E-3</v>
      </c>
      <c r="BBJ488" s="38">
        <f t="shared" si="3776"/>
        <v>5.6157725311998669E-3</v>
      </c>
      <c r="BBK488" s="38">
        <f t="shared" si="3776"/>
        <v>5.7133426076820371E-2</v>
      </c>
      <c r="BBL488" s="38">
        <f t="shared" si="3776"/>
        <v>2.7985382712720906E-2</v>
      </c>
      <c r="BBM488" s="38">
        <f t="shared" si="3776"/>
        <v>6.582073606530914E-3</v>
      </c>
      <c r="BBN488" s="38">
        <f t="shared" si="3776"/>
        <v>1.3640036118732035E-3</v>
      </c>
      <c r="BBO488" s="38" t="e">
        <f t="shared" si="3776"/>
        <v>#N/A</v>
      </c>
      <c r="BBP488" s="38">
        <f t="shared" si="3776"/>
        <v>2.4144601907654813E-3</v>
      </c>
      <c r="BBQ488" s="38">
        <f t="shared" si="3776"/>
        <v>1.991709953410346E-2</v>
      </c>
      <c r="BBR488" s="38">
        <f t="shared" ref="BBR488:BEC488" si="3777">IF(BBR8=5,-136:136/AVERAGE(BBR26,IF(BBR$8=1,INDEX($A26:$XDQ26,MATCH(BBR$9&amp;"Q4"&amp;(BBR$7-1),$1:$1,0)),IF(BBR$8=5,INDEX($A26:$XDQ26,MATCH(BBR$9&amp;"Q5"&amp;(BBR$7-1),$1:$1,0)),INDEX($A26:$XDQ26,MATCH(BBR$9&amp;"Q"&amp;(BBR$8-1)&amp;(BBR$7),$1:$1,0))))),-136:136/AVERAGE(BBR26,IF(BBR$8=1,INDEX($A26:$XDQ26,MATCH(BBR$9&amp;"Q4"&amp;(BBR$7-1),$1:$1,0)),IF(BBR$8=5,INDEX($A26:$XDQ26,MATCH(BBR$9&amp;"Q5"&amp;(BBR$7-1),$1:$1,0)),INDEX($A26:$XDQ26,MATCH(BBR$9&amp;"Q"&amp;(BBR$8-1)&amp;(BBR$7),$1:$1,0)))))*4)</f>
        <v>2.1743833731762835E-2</v>
      </c>
      <c r="BBS488" s="38">
        <f t="shared" si="3777"/>
        <v>1.791261092116813E-2</v>
      </c>
      <c r="BBT488" s="38">
        <f t="shared" si="3777"/>
        <v>1.8904866945254471E-2</v>
      </c>
      <c r="BBU488" s="38">
        <f t="shared" si="3777"/>
        <v>-1.2633639508867714E-3</v>
      </c>
      <c r="BBV488" s="38">
        <f t="shared" si="3777"/>
        <v>2.6571252369145756E-2</v>
      </c>
      <c r="BBW488" s="38">
        <f t="shared" si="3777"/>
        <v>7.8315143044732569E-3</v>
      </c>
      <c r="BBX488" s="38">
        <f t="shared" si="3777"/>
        <v>2.0866570632540344E-3</v>
      </c>
      <c r="BBY488" s="38">
        <f t="shared" si="3777"/>
        <v>8.1803252611399348E-3</v>
      </c>
      <c r="BBZ488" s="38">
        <f t="shared" si="3777"/>
        <v>-1.0473964322066166E-3</v>
      </c>
      <c r="BCA488" s="38">
        <f t="shared" si="3777"/>
        <v>3.3595530653367088E-2</v>
      </c>
      <c r="BCB488" s="38">
        <f t="shared" si="3777"/>
        <v>2.7336810649195024E-2</v>
      </c>
      <c r="BCC488" s="38">
        <f t="shared" si="3777"/>
        <v>4.9022554650937833E-3</v>
      </c>
      <c r="BCD488" s="38">
        <f t="shared" si="3777"/>
        <v>0</v>
      </c>
      <c r="BCE488" s="38">
        <f t="shared" si="3777"/>
        <v>5.2828144130391691E-3</v>
      </c>
      <c r="BCF488" s="38">
        <f t="shared" si="3777"/>
        <v>1.9942150776589351E-2</v>
      </c>
      <c r="BCG488" s="38">
        <f t="shared" si="3777"/>
        <v>2.3991908878052814E-3</v>
      </c>
      <c r="BCH488" s="38" t="e">
        <f t="shared" si="3777"/>
        <v>#N/A</v>
      </c>
      <c r="BCI488" s="38" t="e">
        <f t="shared" si="3777"/>
        <v>#N/A</v>
      </c>
      <c r="BCJ488" s="38">
        <f t="shared" si="3777"/>
        <v>7.7123837904232856E-3</v>
      </c>
      <c r="BCK488" s="38">
        <f t="shared" si="3777"/>
        <v>-1.8339736033337669E-3</v>
      </c>
      <c r="BCL488" s="38">
        <f t="shared" si="3777"/>
        <v>0</v>
      </c>
      <c r="BCM488" s="38">
        <f t="shared" si="3777"/>
        <v>6.1149519399407229E-3</v>
      </c>
      <c r="BCN488" s="38">
        <f t="shared" si="3777"/>
        <v>5.5473117705882305E-3</v>
      </c>
      <c r="BCO488" s="38">
        <f t="shared" si="3777"/>
        <v>1.3344537066850244E-2</v>
      </c>
      <c r="BCP488" s="38">
        <f t="shared" si="3777"/>
        <v>1.321727910405629E-2</v>
      </c>
      <c r="BCQ488" s="38">
        <f t="shared" si="3777"/>
        <v>3.6574870847590131E-4</v>
      </c>
      <c r="BCR488" s="97">
        <f t="shared" si="3777"/>
        <v>2.8685483294419133E-3</v>
      </c>
      <c r="BCS488" s="38">
        <f t="shared" si="3777"/>
        <v>1.1562881274572841E-2</v>
      </c>
      <c r="BCT488" s="38">
        <f t="shared" si="3777"/>
        <v>4.7225981245597711E-3</v>
      </c>
      <c r="BCU488" s="38">
        <f t="shared" si="3777"/>
        <v>5.6999008334828884E-2</v>
      </c>
      <c r="BCV488" s="38">
        <f t="shared" si="3777"/>
        <v>2.7092576181780726E-2</v>
      </c>
      <c r="BCW488" s="38">
        <f t="shared" si="3777"/>
        <v>1.2337809740561445E-2</v>
      </c>
      <c r="BCX488" s="38">
        <f t="shared" si="3777"/>
        <v>6.2953156482570332E-3</v>
      </c>
      <c r="BCY488" s="38" t="e">
        <f t="shared" si="3777"/>
        <v>#N/A</v>
      </c>
      <c r="BCZ488" s="38">
        <f t="shared" si="3777"/>
        <v>6.3928320134972573E-3</v>
      </c>
      <c r="BDA488" s="38">
        <f t="shared" si="3777"/>
        <v>1.5928490283588005E-3</v>
      </c>
      <c r="BDB488" s="38">
        <f t="shared" si="3777"/>
        <v>1.4616354644824896E-2</v>
      </c>
      <c r="BDC488" s="38">
        <f t="shared" si="3777"/>
        <v>3.9166003650250216E-3</v>
      </c>
      <c r="BDD488" s="38">
        <f t="shared" si="3777"/>
        <v>9.4681484659821461E-3</v>
      </c>
      <c r="BDE488" s="38">
        <f t="shared" si="3777"/>
        <v>9.6184470279452837E-3</v>
      </c>
      <c r="BDF488" s="38">
        <f t="shared" si="3777"/>
        <v>6.2765705204709477E-2</v>
      </c>
      <c r="BDG488" s="38">
        <f t="shared" si="3777"/>
        <v>1.0434475447231324E-2</v>
      </c>
      <c r="BDH488" s="38">
        <f t="shared" si="3777"/>
        <v>4.1944005011972339E-3</v>
      </c>
      <c r="BDI488" s="38">
        <f t="shared" si="3777"/>
        <v>1.1972357658562023E-3</v>
      </c>
      <c r="BDJ488" s="38">
        <f t="shared" si="3777"/>
        <v>6.8286755619292811E-3</v>
      </c>
      <c r="BDK488" s="38">
        <f t="shared" si="3777"/>
        <v>1.9112484934429661E-2</v>
      </c>
      <c r="BDL488" s="38">
        <f t="shared" si="3777"/>
        <v>1.3655661981324748E-2</v>
      </c>
      <c r="BDM488" s="38">
        <f t="shared" si="3777"/>
        <v>2.4105817336377539E-2</v>
      </c>
      <c r="BDN488" s="38">
        <f t="shared" si="3777"/>
        <v>1.4984002912293798E-2</v>
      </c>
      <c r="BDO488" s="38">
        <f t="shared" si="3777"/>
        <v>1.213131292433486E-2</v>
      </c>
      <c r="BDP488" s="38">
        <f t="shared" si="3777"/>
        <v>1.4888272493814914E-2</v>
      </c>
      <c r="BDQ488" s="38">
        <f t="shared" si="3777"/>
        <v>1.7803293607983054E-2</v>
      </c>
      <c r="BDR488" s="38" t="e">
        <f t="shared" si="3777"/>
        <v>#N/A</v>
      </c>
      <c r="BDS488" s="38" t="e">
        <f t="shared" si="3777"/>
        <v>#N/A</v>
      </c>
      <c r="BDT488" s="38">
        <f t="shared" si="3777"/>
        <v>1.7673903700155719E-2</v>
      </c>
      <c r="BDU488" s="38">
        <f t="shared" si="3777"/>
        <v>3.5853184270328441E-3</v>
      </c>
      <c r="BDV488" s="38">
        <f t="shared" si="3777"/>
        <v>9.3241637859097712E-3</v>
      </c>
      <c r="BDW488" s="38">
        <f t="shared" si="3777"/>
        <v>5.7632209690068117E-3</v>
      </c>
      <c r="BDX488" s="38">
        <f t="shared" si="3777"/>
        <v>1.487933495204785E-2</v>
      </c>
      <c r="BDY488" s="38">
        <f t="shared" si="3777"/>
        <v>7.574611899881338E-3</v>
      </c>
      <c r="BDZ488" s="38">
        <f t="shared" si="3777"/>
        <v>1.7585208588819807E-2</v>
      </c>
      <c r="BEA488" s="38">
        <f t="shared" si="3777"/>
        <v>1.7949544541147271E-2</v>
      </c>
      <c r="BEB488" s="38">
        <f t="shared" si="3777"/>
        <v>1.7949544541147271E-2</v>
      </c>
      <c r="BEC488" s="38">
        <f t="shared" si="3777"/>
        <v>1.0484629180998598E-3</v>
      </c>
      <c r="BED488" s="38">
        <f t="shared" ref="BED488:BGO488" si="3778">IF(BED8=5,-136:136/AVERAGE(BED26,IF(BED$8=1,INDEX($A26:$XDQ26,MATCH(BED$9&amp;"Q4"&amp;(BED$7-1),$1:$1,0)),IF(BED$8=5,INDEX($A26:$XDQ26,MATCH(BED$9&amp;"Q5"&amp;(BED$7-1),$1:$1,0)),INDEX($A26:$XDQ26,MATCH(BED$9&amp;"Q"&amp;(BED$8-1)&amp;(BED$7),$1:$1,0))))),-136:136/AVERAGE(BED26,IF(BED$8=1,INDEX($A26:$XDQ26,MATCH(BED$9&amp;"Q4"&amp;(BED$7-1),$1:$1,0)),IF(BED$8=5,INDEX($A26:$XDQ26,MATCH(BED$9&amp;"Q5"&amp;(BED$7-1),$1:$1,0)),INDEX($A26:$XDQ26,MATCH(BED$9&amp;"Q"&amp;(BED$8-1)&amp;(BED$7),$1:$1,0)))))*4)</f>
        <v>1.0484629180998598E-3</v>
      </c>
      <c r="BEE488" s="38">
        <f t="shared" si="3778"/>
        <v>9.7359426337566019E-3</v>
      </c>
      <c r="BEF488" s="38">
        <f t="shared" si="3778"/>
        <v>7.7836306761698646E-3</v>
      </c>
      <c r="BEG488" s="38">
        <f t="shared" si="3778"/>
        <v>4.0753416530260572E-2</v>
      </c>
      <c r="BEH488" s="38">
        <f t="shared" si="3778"/>
        <v>2.1238062036631516E-2</v>
      </c>
      <c r="BEI488" s="38">
        <f t="shared" si="3778"/>
        <v>9.2876249886713318E-3</v>
      </c>
      <c r="BEJ488" s="38">
        <f t="shared" si="3778"/>
        <v>2.2300422235538792E-3</v>
      </c>
      <c r="BEK488" s="38">
        <f t="shared" si="3778"/>
        <v>8.1553104482471825E-4</v>
      </c>
      <c r="BEL488" s="38">
        <f t="shared" si="3778"/>
        <v>2.8847927146029167E-2</v>
      </c>
      <c r="BEM488" s="38">
        <f t="shared" si="3778"/>
        <v>2.0163290588430107E-2</v>
      </c>
      <c r="BEN488" s="38">
        <f t="shared" si="3778"/>
        <v>6.8006392085221126E-3</v>
      </c>
      <c r="BEO488" s="38">
        <f t="shared" si="3778"/>
        <v>2.0460750934204946E-2</v>
      </c>
      <c r="BEP488" s="38">
        <f t="shared" si="3778"/>
        <v>1.8284745503084662E-3</v>
      </c>
      <c r="BEQ488" s="38">
        <f t="shared" si="3778"/>
        <v>1.4414383912254523E-2</v>
      </c>
      <c r="BER488" s="38">
        <f t="shared" si="3778"/>
        <v>1.0644823318922445E-2</v>
      </c>
      <c r="BES488" s="38">
        <f t="shared" si="3778"/>
        <v>2.1764559066903477E-3</v>
      </c>
      <c r="BET488" s="38">
        <f t="shared" si="3778"/>
        <v>4.940847670654822E-4</v>
      </c>
      <c r="BEU488" s="38">
        <f t="shared" si="3778"/>
        <v>2.7120943911226186E-3</v>
      </c>
      <c r="BEV488" s="38">
        <f t="shared" si="3778"/>
        <v>1.3337856252652167E-2</v>
      </c>
      <c r="BEW488" s="38">
        <f t="shared" si="3778"/>
        <v>7.4451435683389423E-3</v>
      </c>
      <c r="BEX488" s="38">
        <f t="shared" si="3778"/>
        <v>2.184021088964809E-2</v>
      </c>
      <c r="BEY488" s="38">
        <f t="shared" si="3778"/>
        <v>4.0667766073338675E-3</v>
      </c>
      <c r="BEZ488" s="38">
        <f t="shared" si="3778"/>
        <v>1.7436247200569962E-2</v>
      </c>
      <c r="BFA488" s="97">
        <f t="shared" si="3778"/>
        <v>1.442877292180182E-2</v>
      </c>
      <c r="BFB488" s="38">
        <f t="shared" si="3778"/>
        <v>2.3166061359161268E-2</v>
      </c>
      <c r="BFC488" s="38" t="e">
        <f t="shared" si="3778"/>
        <v>#N/A</v>
      </c>
      <c r="BFD488" s="38" t="e">
        <f t="shared" si="3778"/>
        <v>#N/A</v>
      </c>
      <c r="BFE488" s="38">
        <f t="shared" si="3778"/>
        <v>-2.4249782831804309E-3</v>
      </c>
      <c r="BFF488" s="38">
        <f t="shared" si="3778"/>
        <v>5.9389250515915256E-3</v>
      </c>
      <c r="BFG488" s="38">
        <f t="shared" si="3778"/>
        <v>1.4584513943139444E-2</v>
      </c>
      <c r="BFH488" s="38">
        <f t="shared" si="3778"/>
        <v>7.1637323973323111E-3</v>
      </c>
      <c r="BFI488" s="38">
        <f t="shared" si="3778"/>
        <v>1.6326398092191732E-2</v>
      </c>
      <c r="BFJ488" s="38">
        <f t="shared" si="3778"/>
        <v>1.7885110293547151E-2</v>
      </c>
      <c r="BFK488" s="38">
        <f t="shared" si="3778"/>
        <v>1.5790163619810865E-2</v>
      </c>
      <c r="BFL488" s="38">
        <f t="shared" si="3778"/>
        <v>4.0510940368480783E-2</v>
      </c>
      <c r="BFM488" s="38">
        <f t="shared" si="3778"/>
        <v>2.3356250899584687E-3</v>
      </c>
      <c r="BFN488" s="38">
        <f t="shared" si="3778"/>
        <v>1.0419039894900757E-2</v>
      </c>
      <c r="BFO488" s="38">
        <f t="shared" si="3778"/>
        <v>6.6470291891707629E-3</v>
      </c>
      <c r="BFP488" s="38">
        <f t="shared" si="3778"/>
        <v>5.6511335857249261E-2</v>
      </c>
      <c r="BFQ488" s="38">
        <f t="shared" si="3778"/>
        <v>2.6149207932492185E-2</v>
      </c>
      <c r="BFR488" s="38">
        <f t="shared" si="3778"/>
        <v>7.2054068094574908E-3</v>
      </c>
      <c r="BFS488" s="38">
        <f t="shared" si="3778"/>
        <v>3.2448728517255484E-3</v>
      </c>
      <c r="BFT488" s="38">
        <f t="shared" si="3778"/>
        <v>4.0321444151274434E-3</v>
      </c>
      <c r="BFU488" s="38">
        <f t="shared" si="3778"/>
        <v>-1.4844162001845657E-2</v>
      </c>
      <c r="BFV488" s="38">
        <f t="shared" si="3778"/>
        <v>2.3751131461567789E-2</v>
      </c>
      <c r="BFW488" s="38">
        <f t="shared" si="3778"/>
        <v>9.821266802066228E-3</v>
      </c>
      <c r="BFX488" s="38">
        <f t="shared" si="3778"/>
        <v>2.7967708614190082E-3</v>
      </c>
      <c r="BFY488" s="38">
        <f t="shared" si="3778"/>
        <v>1.5846914432637239E-2</v>
      </c>
      <c r="BFZ488" s="38">
        <f t="shared" si="3778"/>
        <v>0.11736611313073823</v>
      </c>
      <c r="BGA488" s="38">
        <f t="shared" si="3778"/>
        <v>1.5304318428091067E-2</v>
      </c>
      <c r="BGB488" s="38">
        <f t="shared" si="3778"/>
        <v>7.0673293798328481E-3</v>
      </c>
      <c r="BGC488" s="38">
        <f t="shared" si="3778"/>
        <v>-9.9963920341696166E-3</v>
      </c>
      <c r="BGD488" s="38">
        <f t="shared" si="3778"/>
        <v>8.9998977457625383E-3</v>
      </c>
      <c r="BGE488" s="38">
        <f t="shared" si="3778"/>
        <v>2.7166752324049043E-2</v>
      </c>
      <c r="BGF488" s="38">
        <f t="shared" si="3778"/>
        <v>2.3013577053923408E-2</v>
      </c>
      <c r="BGG488" s="38">
        <f t="shared" si="3778"/>
        <v>1.0114435563289236E-2</v>
      </c>
      <c r="BGH488" s="38">
        <f t="shared" si="3778"/>
        <v>9.0734828541285655E-3</v>
      </c>
      <c r="BGI488" s="38">
        <f t="shared" si="3778"/>
        <v>5.0791327816299255E-2</v>
      </c>
      <c r="BGJ488" s="38">
        <f t="shared" si="3778"/>
        <v>1.5364155782326578E-2</v>
      </c>
      <c r="BGK488" s="38">
        <f t="shared" si="3778"/>
        <v>3.8573548468799307E-3</v>
      </c>
      <c r="BGL488" s="38" t="e">
        <f t="shared" si="3778"/>
        <v>#N/A</v>
      </c>
      <c r="BGM488" s="38" t="e">
        <f t="shared" si="3778"/>
        <v>#N/A</v>
      </c>
      <c r="BGN488" s="38">
        <f t="shared" si="3778"/>
        <v>3.3836807686794611E-4</v>
      </c>
      <c r="BGO488" s="38">
        <f t="shared" si="3778"/>
        <v>3.5716972163042163E-2</v>
      </c>
      <c r="BGP488" s="38">
        <f t="shared" ref="BGP488:BJA488" si="3779">IF(BGP8=5,-136:136/AVERAGE(BGP26,IF(BGP$8=1,INDEX($A26:$XDQ26,MATCH(BGP$9&amp;"Q4"&amp;(BGP$7-1),$1:$1,0)),IF(BGP$8=5,INDEX($A26:$XDQ26,MATCH(BGP$9&amp;"Q5"&amp;(BGP$7-1),$1:$1,0)),INDEX($A26:$XDQ26,MATCH(BGP$9&amp;"Q"&amp;(BGP$8-1)&amp;(BGP$7),$1:$1,0))))),-136:136/AVERAGE(BGP26,IF(BGP$8=1,INDEX($A26:$XDQ26,MATCH(BGP$9&amp;"Q4"&amp;(BGP$7-1),$1:$1,0)),IF(BGP$8=5,INDEX($A26:$XDQ26,MATCH(BGP$9&amp;"Q5"&amp;(BGP$7-1),$1:$1,0)),INDEX($A26:$XDQ26,MATCH(BGP$9&amp;"Q"&amp;(BGP$8-1)&amp;(BGP$7),$1:$1,0)))))*4)</f>
        <v>3.4955467713104073E-2</v>
      </c>
      <c r="BGQ488" s="38">
        <f t="shared" si="3779"/>
        <v>8.1946810513977286E-3</v>
      </c>
      <c r="BGR488" s="38">
        <f t="shared" si="3779"/>
        <v>7.7022459603569347E-4</v>
      </c>
      <c r="BGS488" s="38">
        <f t="shared" si="3779"/>
        <v>5.7652411249756001E-3</v>
      </c>
      <c r="BGT488" s="38">
        <f t="shared" si="3779"/>
        <v>2.0896411425731891E-2</v>
      </c>
      <c r="BGU488" s="38">
        <f t="shared" si="3779"/>
        <v>4.8915971687207753E-3</v>
      </c>
      <c r="BGV488" s="38">
        <f t="shared" si="3779"/>
        <v>-1.6694935922790793E-3</v>
      </c>
      <c r="BGW488" s="38">
        <f t="shared" si="3779"/>
        <v>1.9136201503197312E-2</v>
      </c>
      <c r="BGX488" s="38">
        <f t="shared" si="3779"/>
        <v>7.28722032685062E-3</v>
      </c>
      <c r="BGY488" s="38">
        <f t="shared" si="3779"/>
        <v>6.072912008917325E-2</v>
      </c>
      <c r="BGZ488" s="38">
        <f t="shared" si="3779"/>
        <v>2.5709380537856638E-2</v>
      </c>
      <c r="BHA488" s="38">
        <f t="shared" si="3779"/>
        <v>8.5494854804463449E-3</v>
      </c>
      <c r="BHB488" s="38">
        <f t="shared" si="3779"/>
        <v>3.2443509339255732E-3</v>
      </c>
      <c r="BHC488" s="38">
        <f t="shared" si="3779"/>
        <v>1.6028573077695774E-2</v>
      </c>
      <c r="BHD488" s="38">
        <f t="shared" si="3779"/>
        <v>3.3381868600910782E-3</v>
      </c>
      <c r="BHE488" s="38">
        <f t="shared" si="3779"/>
        <v>8.714043867330731E-3</v>
      </c>
      <c r="BHF488" s="38">
        <f t="shared" si="3779"/>
        <v>2.0004291170665229E-2</v>
      </c>
      <c r="BHG488" s="38">
        <f t="shared" si="3779"/>
        <v>9.3976386733601452E-3</v>
      </c>
      <c r="BHH488" s="38">
        <f t="shared" si="3779"/>
        <v>1.2454845433623756E-2</v>
      </c>
      <c r="BHI488" s="38">
        <f t="shared" si="3779"/>
        <v>6.236521316354297E-3</v>
      </c>
      <c r="BHJ488" s="38">
        <f t="shared" si="3779"/>
        <v>2.9005756410448391E-2</v>
      </c>
      <c r="BHK488" s="38">
        <f t="shared" si="3779"/>
        <v>1.1017390648385462E-2</v>
      </c>
      <c r="BHL488" s="38">
        <f t="shared" si="3779"/>
        <v>3.8974796792977857E-3</v>
      </c>
      <c r="BHM488" s="38">
        <f t="shared" si="3779"/>
        <v>-7.0678795930109638E-5</v>
      </c>
      <c r="BHN488" s="38">
        <f t="shared" si="3779"/>
        <v>4.4105241956180164E-3</v>
      </c>
      <c r="BHO488" s="38">
        <f t="shared" si="3779"/>
        <v>2.2304528365275151E-2</v>
      </c>
      <c r="BHP488" s="38">
        <f t="shared" si="3779"/>
        <v>1.7180171391148386E-2</v>
      </c>
      <c r="BHQ488" s="38">
        <f t="shared" si="3779"/>
        <v>1.5017234970801546E-2</v>
      </c>
      <c r="BHR488" s="38">
        <f t="shared" si="3779"/>
        <v>7.1237713168193183E-3</v>
      </c>
      <c r="BHS488" s="38">
        <f t="shared" si="3779"/>
        <v>2.1694348432623672E-2</v>
      </c>
      <c r="BHT488" s="38">
        <f t="shared" si="3779"/>
        <v>1.5760620121239553E-2</v>
      </c>
      <c r="BHU488" s="38">
        <f t="shared" si="3779"/>
        <v>1.1379899264528181E-2</v>
      </c>
      <c r="BHV488" s="38" t="e">
        <f t="shared" si="3779"/>
        <v>#N/A</v>
      </c>
      <c r="BHW488" s="38" t="e">
        <f t="shared" si="3779"/>
        <v>#N/A</v>
      </c>
      <c r="BHX488" s="38">
        <f t="shared" si="3779"/>
        <v>3.9047040486808516E-3</v>
      </c>
      <c r="BHY488" s="38">
        <f t="shared" si="3779"/>
        <v>1.0596276871926649E-2</v>
      </c>
      <c r="BHZ488" s="38">
        <f t="shared" si="3779"/>
        <v>0</v>
      </c>
      <c r="BIA488" s="38">
        <f t="shared" si="3779"/>
        <v>6.5294578846973421E-3</v>
      </c>
      <c r="BIB488" s="38">
        <f t="shared" si="3779"/>
        <v>9.5457614907329385E-3</v>
      </c>
      <c r="BIC488" s="38">
        <f t="shared" si="3779"/>
        <v>1.0273059817313293E-2</v>
      </c>
      <c r="BID488" s="38">
        <f t="shared" si="3779"/>
        <v>1.654068732382212E-2</v>
      </c>
      <c r="BIE488" s="38">
        <f t="shared" si="3779"/>
        <v>1.6649491231380296E-2</v>
      </c>
      <c r="BIF488" s="38">
        <f t="shared" si="3779"/>
        <v>1.1186795013559676E-3</v>
      </c>
      <c r="BIG488" s="38">
        <f t="shared" si="3779"/>
        <v>1.2670385154669565E-2</v>
      </c>
      <c r="BIH488" s="38">
        <f t="shared" si="3779"/>
        <v>6.34463620507714E-3</v>
      </c>
      <c r="BII488" s="38">
        <f t="shared" si="3779"/>
        <v>5.3363637953715862E-2</v>
      </c>
      <c r="BIJ488" s="38">
        <f t="shared" si="3779"/>
        <v>2.4859131270301517E-2</v>
      </c>
      <c r="BIK488" s="38">
        <f t="shared" si="3779"/>
        <v>7.3987531268094511E-3</v>
      </c>
      <c r="BIL488" s="38">
        <f t="shared" si="3779"/>
        <v>7.6221506976391984E-3</v>
      </c>
      <c r="BIM488" s="38">
        <f t="shared" si="3779"/>
        <v>0</v>
      </c>
      <c r="BIN488" s="38">
        <f t="shared" si="3779"/>
        <v>3.2824956457012493E-2</v>
      </c>
      <c r="BIO488" s="38">
        <f t="shared" si="3779"/>
        <v>2.3441123664165047E-2</v>
      </c>
      <c r="BIP488" s="38">
        <f t="shared" si="3779"/>
        <v>0</v>
      </c>
      <c r="BIQ488" s="38">
        <f t="shared" si="3779"/>
        <v>5.3142464614487047E-3</v>
      </c>
      <c r="BIR488" s="38">
        <f t="shared" si="3779"/>
        <v>1.2386460815547479E-2</v>
      </c>
      <c r="BIS488" s="38">
        <f t="shared" si="3779"/>
        <v>1.2132414157307578E-2</v>
      </c>
      <c r="BIT488" s="38">
        <f t="shared" si="3779"/>
        <v>9.5559940164863123E-3</v>
      </c>
      <c r="BIU488" s="38">
        <f t="shared" si="3779"/>
        <v>1.8875987112815732E-3</v>
      </c>
      <c r="BIV488" s="38">
        <f t="shared" si="3779"/>
        <v>3.8625458873170555E-3</v>
      </c>
      <c r="BIW488" s="38">
        <f t="shared" si="3779"/>
        <v>4.6749676040745668E-3</v>
      </c>
      <c r="BIX488" s="38">
        <f t="shared" si="3779"/>
        <v>2.325623437141348E-2</v>
      </c>
      <c r="BIY488" s="38">
        <f t="shared" si="3779"/>
        <v>1.8787539479120874E-2</v>
      </c>
      <c r="BIZ488" s="38">
        <f t="shared" si="3779"/>
        <v>9.663702721228129E-3</v>
      </c>
      <c r="BJA488" s="38">
        <f t="shared" si="3779"/>
        <v>0</v>
      </c>
      <c r="BJB488" s="38">
        <f t="shared" ref="BJB488:BLM488" si="3780">IF(BJB8=5,-136:136/AVERAGE(BJB26,IF(BJB$8=1,INDEX($A26:$XDQ26,MATCH(BJB$9&amp;"Q4"&amp;(BJB$7-1),$1:$1,0)),IF(BJB$8=5,INDEX($A26:$XDQ26,MATCH(BJB$9&amp;"Q5"&amp;(BJB$7-1),$1:$1,0)),INDEX($A26:$XDQ26,MATCH(BJB$9&amp;"Q"&amp;(BJB$8-1)&amp;(BJB$7),$1:$1,0))))),-136:136/AVERAGE(BJB26,IF(BJB$8=1,INDEX($A26:$XDQ26,MATCH(BJB$9&amp;"Q4"&amp;(BJB$7-1),$1:$1,0)),IF(BJB$8=5,INDEX($A26:$XDQ26,MATCH(BJB$9&amp;"Q5"&amp;(BJB$7-1),$1:$1,0)),INDEX($A26:$XDQ26,MATCH(BJB$9&amp;"Q"&amp;(BJB$8-1)&amp;(BJB$7),$1:$1,0)))))*4)</f>
        <v>1.7766664304637504E-2</v>
      </c>
      <c r="BJC488" s="38">
        <f t="shared" si="3780"/>
        <v>8.4053769750638638E-3</v>
      </c>
      <c r="BJD488" s="38">
        <f t="shared" si="3780"/>
        <v>9.5340064365432575E-3</v>
      </c>
      <c r="BJE488" s="38">
        <f t="shared" si="3780"/>
        <v>1.3295253694980851E-3</v>
      </c>
      <c r="BJF488" s="38">
        <f t="shared" si="3780"/>
        <v>1.3295253694980851E-3</v>
      </c>
      <c r="BJG488" s="38">
        <f t="shared" si="3780"/>
        <v>-4.2428195145519767E-3</v>
      </c>
      <c r="BJH488" s="38">
        <f t="shared" si="3780"/>
        <v>-1.0411462142759505E-3</v>
      </c>
      <c r="BJI488" s="38">
        <f t="shared" si="3780"/>
        <v>0</v>
      </c>
      <c r="BJJ488" s="38">
        <f t="shared" si="3780"/>
        <v>5.6622233875791798E-3</v>
      </c>
      <c r="BJK488" s="38">
        <f t="shared" si="3780"/>
        <v>5.4583230356281091E-3</v>
      </c>
      <c r="BJL488" s="38">
        <f t="shared" si="3780"/>
        <v>1.1861903296789674E-2</v>
      </c>
      <c r="BJM488" s="38">
        <f t="shared" si="3780"/>
        <v>1.2802005182406645E-2</v>
      </c>
      <c r="BJN488" s="38">
        <f t="shared" si="3780"/>
        <v>0</v>
      </c>
      <c r="BJO488" s="38">
        <f t="shared" si="3780"/>
        <v>-3.0039901637770846E-4</v>
      </c>
      <c r="BJP488" s="38">
        <f t="shared" si="3780"/>
        <v>1.0632116262579641E-2</v>
      </c>
      <c r="BJQ488" s="38">
        <f t="shared" si="3780"/>
        <v>7.7006808830907712E-3</v>
      </c>
      <c r="BJR488" s="38">
        <f t="shared" si="3780"/>
        <v>6.0180394389854085E-2</v>
      </c>
      <c r="BJS488" s="38">
        <f t="shared" si="3780"/>
        <v>2.3972287656698597E-2</v>
      </c>
      <c r="BJT488" s="38">
        <f t="shared" si="3780"/>
        <v>1.1856979932433079E-2</v>
      </c>
      <c r="BJU488" s="38">
        <f t="shared" si="3780"/>
        <v>1.6652126234857779E-2</v>
      </c>
      <c r="BJV488" s="38" t="e">
        <f t="shared" si="3780"/>
        <v>#N/A</v>
      </c>
      <c r="BJW488" s="38">
        <f t="shared" si="3780"/>
        <v>2.931797165159815E-3</v>
      </c>
      <c r="BJX488" s="38" t="e">
        <f t="shared" si="3780"/>
        <v>#N/A</v>
      </c>
      <c r="BJY488" s="38">
        <f t="shared" si="3780"/>
        <v>2.6080090917119745E-2</v>
      </c>
      <c r="BJZ488" s="38">
        <f t="shared" si="3780"/>
        <v>6.5805706432197483E-3</v>
      </c>
      <c r="BKA488" s="38">
        <f t="shared" si="3780"/>
        <v>2.7152636380914693E-2</v>
      </c>
      <c r="BKB488" s="38">
        <f t="shared" si="3780"/>
        <v>4.637643555106828E-3</v>
      </c>
      <c r="BKC488" s="38">
        <f t="shared" si="3780"/>
        <v>7.260846831473268E-2</v>
      </c>
      <c r="BKD488" s="38">
        <f t="shared" si="3780"/>
        <v>1.0081732498422475E-2</v>
      </c>
      <c r="BKE488" s="38">
        <f t="shared" si="3780"/>
        <v>1.2689772889180992E-3</v>
      </c>
      <c r="BKF488" s="38">
        <f t="shared" si="3780"/>
        <v>3.1781292372571046E-3</v>
      </c>
      <c r="BKG488" s="38">
        <f t="shared" si="3780"/>
        <v>8.6841246279390927E-3</v>
      </c>
      <c r="BKH488" s="38">
        <f t="shared" si="3780"/>
        <v>2.9689614499344839E-2</v>
      </c>
      <c r="BKI488" s="38">
        <f t="shared" si="3780"/>
        <v>2.6026629852226289E-2</v>
      </c>
      <c r="BKJ488" s="38">
        <f t="shared" si="3780"/>
        <v>1.0668202925865455E-2</v>
      </c>
      <c r="BKK488" s="38">
        <f t="shared" si="3780"/>
        <v>7.4392270544714392E-3</v>
      </c>
      <c r="BKL488" s="38">
        <f t="shared" si="3780"/>
        <v>1.2901663207776862E-3</v>
      </c>
      <c r="BKM488" s="38">
        <f t="shared" si="3780"/>
        <v>8.5285155187779602E-3</v>
      </c>
      <c r="BKN488" s="38">
        <f t="shared" si="3780"/>
        <v>5.2802153174368619E-3</v>
      </c>
      <c r="BKO488" s="38">
        <f t="shared" si="3780"/>
        <v>4.4660868430777953E-3</v>
      </c>
      <c r="BKP488" s="38">
        <f t="shared" si="3780"/>
        <v>1.5176878944949245E-3</v>
      </c>
      <c r="BKQ488" s="38">
        <f t="shared" si="3780"/>
        <v>9.3499900527090566E-3</v>
      </c>
      <c r="BKR488" s="38">
        <f t="shared" si="3780"/>
        <v>2.8135228580964355E-2</v>
      </c>
      <c r="BKS488" s="38">
        <f t="shared" si="3780"/>
        <v>9.425977463282071E-3</v>
      </c>
      <c r="BKT488" s="38">
        <f t="shared" si="3780"/>
        <v>1.0982661153880843E-2</v>
      </c>
      <c r="BKU488" s="38">
        <f t="shared" si="3780"/>
        <v>7.8408249215677767E-3</v>
      </c>
      <c r="BKV488" s="38">
        <f t="shared" si="3780"/>
        <v>1.9088438061350414E-2</v>
      </c>
      <c r="BKW488" s="38">
        <f t="shared" si="3780"/>
        <v>6.6675083522722087E-3</v>
      </c>
      <c r="BKX488" s="38">
        <f t="shared" si="3780"/>
        <v>2.7418442477713518E-3</v>
      </c>
      <c r="BKY488" s="38">
        <f t="shared" si="3780"/>
        <v>1.4382667877986045E-2</v>
      </c>
      <c r="BKZ488" s="38">
        <f t="shared" si="3780"/>
        <v>6.9657840183652659E-3</v>
      </c>
      <c r="BLA488" s="38">
        <f t="shared" si="3780"/>
        <v>5.4889722637356697E-2</v>
      </c>
      <c r="BLB488" s="38">
        <f t="shared" si="3780"/>
        <v>2.8913661520722278E-2</v>
      </c>
      <c r="BLC488" s="38">
        <f t="shared" si="3780"/>
        <v>5.0843631050083689E-3</v>
      </c>
      <c r="BLD488" s="38">
        <f t="shared" si="3780"/>
        <v>9.6742607754603284E-3</v>
      </c>
      <c r="BLE488" s="38">
        <f t="shared" si="3780"/>
        <v>-3.0467319566061465E-4</v>
      </c>
      <c r="BLF488" s="38" t="e">
        <f t="shared" si="3780"/>
        <v>#N/A</v>
      </c>
      <c r="BLG488" s="38">
        <f t="shared" si="3780"/>
        <v>2.2853845179377365E-2</v>
      </c>
      <c r="BLH488" s="38">
        <f t="shared" si="3780"/>
        <v>1.5400904587381203E-2</v>
      </c>
      <c r="BLI488" s="38">
        <f t="shared" si="3780"/>
        <v>2.0536544270407572E-2</v>
      </c>
      <c r="BLJ488" s="38">
        <f t="shared" si="3780"/>
        <v>2.321518058215967E-3</v>
      </c>
      <c r="BLK488" s="38">
        <f t="shared" si="3780"/>
        <v>1.241010014962216E-2</v>
      </c>
      <c r="BLL488" s="38">
        <f t="shared" si="3780"/>
        <v>8.4163466018005693E-3</v>
      </c>
      <c r="BLM488" s="38">
        <f t="shared" si="3780"/>
        <v>1.0203389407086125E-3</v>
      </c>
      <c r="BLN488" s="38">
        <f t="shared" ref="BLN488:BNY488" si="3781">IF(BLN8=5,-136:136/AVERAGE(BLN26,IF(BLN$8=1,INDEX($A26:$XDQ26,MATCH(BLN$9&amp;"Q4"&amp;(BLN$7-1),$1:$1,0)),IF(BLN$8=5,INDEX($A26:$XDQ26,MATCH(BLN$9&amp;"Q5"&amp;(BLN$7-1),$1:$1,0)),INDEX($A26:$XDQ26,MATCH(BLN$9&amp;"Q"&amp;(BLN$8-1)&amp;(BLN$7),$1:$1,0))))),-136:136/AVERAGE(BLN26,IF(BLN$8=1,INDEX($A26:$XDQ26,MATCH(BLN$9&amp;"Q4"&amp;(BLN$7-1),$1:$1,0)),IF(BLN$8=5,INDEX($A26:$XDQ26,MATCH(BLN$9&amp;"Q5"&amp;(BLN$7-1),$1:$1,0)),INDEX($A26:$XDQ26,MATCH(BLN$9&amp;"Q"&amp;(BLN$8-1)&amp;(BLN$7),$1:$1,0)))))*4)</f>
        <v>-1.0623447571659966E-3</v>
      </c>
      <c r="BLO488" s="38">
        <f t="shared" si="3781"/>
        <v>5.610103756996292E-3</v>
      </c>
      <c r="BLP488" s="38">
        <f t="shared" si="3781"/>
        <v>2.1308915055131793E-2</v>
      </c>
      <c r="BLQ488" s="38">
        <f t="shared" si="3781"/>
        <v>1.7456550469702944E-2</v>
      </c>
      <c r="BLR488" s="38">
        <f t="shared" si="3781"/>
        <v>2.4796041578874564E-2</v>
      </c>
      <c r="BLS488" s="38">
        <f t="shared" si="3781"/>
        <v>4.7729637509911936E-3</v>
      </c>
      <c r="BLT488" s="38">
        <f t="shared" si="3781"/>
        <v>1.2719858708250866E-2</v>
      </c>
      <c r="BLU488" s="38">
        <f t="shared" si="3781"/>
        <v>1.1040013004696111E-2</v>
      </c>
      <c r="BLV488" s="38">
        <f t="shared" si="3781"/>
        <v>1.3602621286229166E-2</v>
      </c>
      <c r="BLW488" s="38">
        <f t="shared" si="3781"/>
        <v>-2.6817980802218433E-4</v>
      </c>
      <c r="BLX488" s="38" t="e">
        <f t="shared" si="3781"/>
        <v>#N/A</v>
      </c>
      <c r="BLY488" s="38">
        <f t="shared" si="3781"/>
        <v>7.8405805372839393E-2</v>
      </c>
      <c r="BLZ488" s="38">
        <f t="shared" si="3781"/>
        <v>2.9718178648774143E-3</v>
      </c>
      <c r="BMA488" s="38">
        <f t="shared" si="3781"/>
        <v>2.2412622811490143E-2</v>
      </c>
      <c r="BMB488" s="38">
        <f t="shared" si="3781"/>
        <v>1.3562783503934039E-2</v>
      </c>
      <c r="BMC488" s="38">
        <f t="shared" si="3781"/>
        <v>1.0590242183064374E-2</v>
      </c>
      <c r="BMD488" s="38">
        <f t="shared" si="3781"/>
        <v>7.4247945776675945E-3</v>
      </c>
      <c r="BME488" s="38">
        <f t="shared" si="3781"/>
        <v>4.0590851843722589E-2</v>
      </c>
      <c r="BMF488" s="38">
        <f t="shared" si="3781"/>
        <v>1.0848376544610501E-2</v>
      </c>
      <c r="BMG488" s="38">
        <f t="shared" si="3781"/>
        <v>4.3720294658620568E-3</v>
      </c>
      <c r="BMH488" s="38">
        <f t="shared" si="3781"/>
        <v>1.0816546826787912E-2</v>
      </c>
      <c r="BMI488" s="38">
        <f t="shared" si="3781"/>
        <v>5.7589574964617756E-3</v>
      </c>
      <c r="BMJ488" s="38">
        <f t="shared" si="3781"/>
        <v>6.340809203830379E-2</v>
      </c>
      <c r="BMK488" s="38">
        <f t="shared" si="3781"/>
        <v>3.0796943163634301E-2</v>
      </c>
      <c r="BML488" s="38">
        <f t="shared" si="3781"/>
        <v>1.6564824572167885E-2</v>
      </c>
      <c r="BMM488" s="38">
        <f t="shared" si="3781"/>
        <v>6.0024501000237492E-3</v>
      </c>
      <c r="BMN488" s="38">
        <f t="shared" si="3781"/>
        <v>9.4770993121963618E-3</v>
      </c>
      <c r="BMO488" s="38">
        <f t="shared" si="3781"/>
        <v>2.5765822320568996E-2</v>
      </c>
      <c r="BMP488" s="38">
        <f t="shared" si="3781"/>
        <v>1.8597153134712104E-2</v>
      </c>
      <c r="BMQ488" s="38">
        <f t="shared" si="3781"/>
        <v>1.1201892476533481E-2</v>
      </c>
      <c r="BMR488" s="38">
        <f t="shared" si="3781"/>
        <v>1.5807434642883308E-2</v>
      </c>
      <c r="BMS488" s="38">
        <f t="shared" si="3781"/>
        <v>1.7734998515650854E-2</v>
      </c>
      <c r="BMT488" s="38">
        <f t="shared" si="3781"/>
        <v>5.0286294942535711E-2</v>
      </c>
      <c r="BMU488" s="38">
        <f t="shared" si="3781"/>
        <v>2.0025389073081771E-2</v>
      </c>
      <c r="BMV488" s="38">
        <f t="shared" si="3781"/>
        <v>1.0872257860893769E-2</v>
      </c>
      <c r="BMW488" s="38">
        <f t="shared" si="3781"/>
        <v>3.1241604991760052E-3</v>
      </c>
      <c r="BMX488" s="38" t="e">
        <f t="shared" si="3781"/>
        <v>#N/A</v>
      </c>
      <c r="BMY488" s="38">
        <f t="shared" si="3781"/>
        <v>8.594159184531696E-3</v>
      </c>
      <c r="BMZ488" s="38">
        <f t="shared" si="3781"/>
        <v>2.29883442649489E-2</v>
      </c>
      <c r="BNA488" s="38">
        <f t="shared" si="3781"/>
        <v>1.8712038540437827E-2</v>
      </c>
      <c r="BNB488" s="38">
        <f t="shared" si="3781"/>
        <v>2.1476680590805649E-2</v>
      </c>
      <c r="BNC488" s="38">
        <f t="shared" si="3781"/>
        <v>1.9500213670648008E-2</v>
      </c>
      <c r="BND488" s="38">
        <f t="shared" si="3781"/>
        <v>4.0842125271200624E-2</v>
      </c>
      <c r="BNE488" s="38">
        <f t="shared" si="3781"/>
        <v>1.3500110714098592E-2</v>
      </c>
      <c r="BNF488" s="38">
        <f t="shared" si="3781"/>
        <v>1.2284051316368706E-2</v>
      </c>
      <c r="BNG488" s="38" t="e">
        <f t="shared" si="3781"/>
        <v>#N/A</v>
      </c>
      <c r="BNH488" s="38" t="e">
        <f t="shared" si="3781"/>
        <v>#N/A</v>
      </c>
      <c r="BNI488" s="38">
        <f t="shared" si="3781"/>
        <v>6.3956350527847464E-3</v>
      </c>
      <c r="BNJ488" s="38">
        <f t="shared" si="3781"/>
        <v>2.8607219464610898E-2</v>
      </c>
      <c r="BNK488" s="38">
        <f t="shared" si="3781"/>
        <v>3.9455838471868482E-2</v>
      </c>
      <c r="BNL488" s="38">
        <f t="shared" si="3781"/>
        <v>1.4651232601112714E-2</v>
      </c>
      <c r="BNM488" s="38">
        <f t="shared" si="3781"/>
        <v>1.1432584809558506E-2</v>
      </c>
      <c r="BNN488" s="38">
        <f t="shared" si="3781"/>
        <v>7.5068786133273297E-3</v>
      </c>
      <c r="BNO488" s="38">
        <f t="shared" si="3781"/>
        <v>1.6324113691820092E-2</v>
      </c>
      <c r="BNP488" s="38">
        <f t="shared" si="3781"/>
        <v>1.822993593980524E-2</v>
      </c>
      <c r="BNQ488" s="38">
        <f t="shared" si="3781"/>
        <v>3.3149899398483472E-2</v>
      </c>
      <c r="BNR488" s="38">
        <f t="shared" si="3781"/>
        <v>1.580607024382432E-2</v>
      </c>
      <c r="BNS488" s="38">
        <f t="shared" si="3781"/>
        <v>1.4037231248283728E-2</v>
      </c>
      <c r="BNT488" s="38">
        <f t="shared" si="3781"/>
        <v>6.3884991490433543E-2</v>
      </c>
      <c r="BNU488" s="38">
        <f t="shared" si="3781"/>
        <v>4.2294880951146238E-2</v>
      </c>
      <c r="BNV488" s="38">
        <f t="shared" si="3781"/>
        <v>1.1295238822427002E-2</v>
      </c>
      <c r="BNW488" s="38">
        <f t="shared" si="3781"/>
        <v>9.9083783096070941E-3</v>
      </c>
      <c r="BNX488" s="38">
        <f t="shared" si="3781"/>
        <v>1.742614779279978E-2</v>
      </c>
      <c r="BNY488" s="38">
        <f t="shared" si="3781"/>
        <v>5.3368153712802659E-2</v>
      </c>
      <c r="BNZ488" s="38">
        <f t="shared" ref="BNZ488:BQK488" si="3782">IF(BNZ8=5,-136:136/AVERAGE(BNZ26,IF(BNZ$8=1,INDEX($A26:$XDQ26,MATCH(BNZ$9&amp;"Q4"&amp;(BNZ$7-1),$1:$1,0)),IF(BNZ$8=5,INDEX($A26:$XDQ26,MATCH(BNZ$9&amp;"Q5"&amp;(BNZ$7-1),$1:$1,0)),INDEX($A26:$XDQ26,MATCH(BNZ$9&amp;"Q"&amp;(BNZ$8-1)&amp;(BNZ$7),$1:$1,0))))),-136:136/AVERAGE(BNZ26,IF(BNZ$8=1,INDEX($A26:$XDQ26,MATCH(BNZ$9&amp;"Q4"&amp;(BNZ$7-1),$1:$1,0)),IF(BNZ$8=5,INDEX($A26:$XDQ26,MATCH(BNZ$9&amp;"Q5"&amp;(BNZ$7-1),$1:$1,0)),INDEX($A26:$XDQ26,MATCH(BNZ$9&amp;"Q"&amp;(BNZ$8-1)&amp;(BNZ$7),$1:$1,0)))))*4)</f>
        <v>2.8910862749325049E-2</v>
      </c>
      <c r="BOA488" s="38">
        <f t="shared" si="3782"/>
        <v>2.2951846517270159E-2</v>
      </c>
      <c r="BOB488" s="38">
        <f t="shared" si="3782"/>
        <v>2.9631412795509955E-3</v>
      </c>
      <c r="BOC488" s="38">
        <f t="shared" si="3782"/>
        <v>1.713105043574124E-2</v>
      </c>
      <c r="BOD488" s="38">
        <f t="shared" si="3782"/>
        <v>9.1915581414204611E-3</v>
      </c>
      <c r="BOE488" s="38">
        <f t="shared" si="3782"/>
        <v>3.5165553262098394E-2</v>
      </c>
      <c r="BOF488" s="38">
        <f t="shared" si="3782"/>
        <v>1.2087310920156989E-2</v>
      </c>
      <c r="BOG488" s="38">
        <f t="shared" si="3782"/>
        <v>2.2337359987620845E-3</v>
      </c>
      <c r="BOH488" s="38" t="e">
        <f t="shared" si="3782"/>
        <v>#N/A</v>
      </c>
      <c r="BOI488" s="38">
        <f t="shared" si="3782"/>
        <v>6.8585758699008376E-3</v>
      </c>
      <c r="BOJ488" s="38">
        <f t="shared" si="3782"/>
        <v>2.4265406464635816E-2</v>
      </c>
      <c r="BOK488" s="38">
        <f t="shared" si="3782"/>
        <v>2.0300676005832768E-2</v>
      </c>
      <c r="BOL488" s="38">
        <f t="shared" si="3782"/>
        <v>1.7333757545499973E-2</v>
      </c>
      <c r="BOM488" s="38">
        <f t="shared" si="3782"/>
        <v>5.0894022696242056E-3</v>
      </c>
      <c r="BON488" s="38">
        <f t="shared" si="3782"/>
        <v>1.8289262252522757E-2</v>
      </c>
      <c r="BOO488" s="38">
        <f t="shared" si="3782"/>
        <v>1.0431112104833069E-2</v>
      </c>
      <c r="BOP488" s="38">
        <f t="shared" si="3782"/>
        <v>3.0721709613783163E-3</v>
      </c>
      <c r="BOQ488" s="38">
        <f t="shared" si="3782"/>
        <v>7.4506784434737678E-3</v>
      </c>
      <c r="BOR488" s="38">
        <f t="shared" si="3782"/>
        <v>2.0528371595603393E-2</v>
      </c>
      <c r="BOS488" s="38">
        <f t="shared" si="3782"/>
        <v>9.7323013065948785E-3</v>
      </c>
      <c r="BOT488" s="38">
        <f t="shared" si="3782"/>
        <v>2.2246203327799852E-2</v>
      </c>
      <c r="BOU488" s="38">
        <f t="shared" si="3782"/>
        <v>1.0469860754407787E-2</v>
      </c>
      <c r="BOV488" s="38">
        <f t="shared" si="3782"/>
        <v>9.7621151171877526E-3</v>
      </c>
      <c r="BOW488" s="38">
        <f t="shared" si="3782"/>
        <v>8.5285600473172917E-3</v>
      </c>
      <c r="BOX488" s="38">
        <f t="shared" si="3782"/>
        <v>2.2268607508750669E-2</v>
      </c>
      <c r="BOY488" s="38">
        <f t="shared" si="3782"/>
        <v>9.1076886836646206E-3</v>
      </c>
      <c r="BOZ488" s="38">
        <f t="shared" si="3782"/>
        <v>1.0127315810360232E-2</v>
      </c>
      <c r="BPA488" s="38">
        <f t="shared" si="3782"/>
        <v>1.3063650519040135E-2</v>
      </c>
      <c r="BPB488" s="38">
        <f t="shared" si="3782"/>
        <v>8.6139551978738158E-3</v>
      </c>
      <c r="BPC488" s="38">
        <f t="shared" si="3782"/>
        <v>5.9491868643531953E-2</v>
      </c>
      <c r="BPD488" s="38">
        <f t="shared" si="3782"/>
        <v>3.1398855916379934E-2</v>
      </c>
      <c r="BPE488" s="38">
        <f t="shared" si="3782"/>
        <v>2.4849206900780575E-3</v>
      </c>
      <c r="BPF488" s="38">
        <f t="shared" si="3782"/>
        <v>-3.0656609142230017E-5</v>
      </c>
      <c r="BPG488" s="38">
        <f t="shared" si="3782"/>
        <v>3.5188676342701733E-4</v>
      </c>
      <c r="BPH488" s="38">
        <f t="shared" si="3782"/>
        <v>2.2993544354814662E-6</v>
      </c>
      <c r="BPI488" s="38">
        <f t="shared" si="3782"/>
        <v>2.132748701031683E-2</v>
      </c>
      <c r="BPJ488" s="38">
        <f t="shared" si="3782"/>
        <v>-3.7053631389803731E-4</v>
      </c>
      <c r="BPK488" s="38">
        <f t="shared" si="3782"/>
        <v>1.5004135594943371E-2</v>
      </c>
      <c r="BPL488" s="38">
        <f t="shared" si="3782"/>
        <v>5.3395405627266416E-3</v>
      </c>
      <c r="BPM488" s="38">
        <f t="shared" si="3782"/>
        <v>1.4411767911761613E-2</v>
      </c>
      <c r="BPN488" s="38">
        <f t="shared" si="3782"/>
        <v>1.2499776008670889E-2</v>
      </c>
      <c r="BPO488" s="38">
        <f t="shared" si="3782"/>
        <v>1.989940186683724E-3</v>
      </c>
      <c r="BPP488" s="38">
        <f t="shared" si="3782"/>
        <v>1.0050368513959195E-2</v>
      </c>
      <c r="BPQ488" s="38">
        <f t="shared" si="3782"/>
        <v>5.9834054919726985E-3</v>
      </c>
      <c r="BPR488" s="38">
        <f t="shared" si="3782"/>
        <v>2.1825187037774231E-2</v>
      </c>
      <c r="BPS488" s="38">
        <f t="shared" si="3782"/>
        <v>1.5055499424833864E-2</v>
      </c>
      <c r="BPT488" s="38">
        <f t="shared" si="3782"/>
        <v>6.4377148505027652E-3</v>
      </c>
      <c r="BPU488" s="38">
        <f t="shared" si="3782"/>
        <v>1.8790767253455674E-3</v>
      </c>
      <c r="BPV488" s="38">
        <f t="shared" si="3782"/>
        <v>1.4298416123291658E-2</v>
      </c>
      <c r="BPW488" s="38">
        <f t="shared" si="3782"/>
        <v>1.6738481326149381E-2</v>
      </c>
      <c r="BPX488" s="38">
        <f t="shared" si="3782"/>
        <v>1.0412769869011981E-2</v>
      </c>
      <c r="BPY488" s="38">
        <f t="shared" si="3782"/>
        <v>2.173088246770916E-2</v>
      </c>
      <c r="BPZ488" s="38">
        <f t="shared" si="3782"/>
        <v>1.6643152387224303E-2</v>
      </c>
      <c r="BQA488" s="38">
        <f t="shared" si="3782"/>
        <v>1.8825008531740395E-2</v>
      </c>
      <c r="BQB488" s="38">
        <f t="shared" si="3782"/>
        <v>1.8825008531740395E-2</v>
      </c>
      <c r="BQC488" s="38">
        <f t="shared" si="3782"/>
        <v>5.1445466612805484E-3</v>
      </c>
      <c r="BQD488" s="38">
        <f t="shared" si="3782"/>
        <v>1.0480505015430339E-2</v>
      </c>
      <c r="BQE488" s="38">
        <f t="shared" si="3782"/>
        <v>7.0366687083981789E-3</v>
      </c>
      <c r="BQF488" s="38">
        <f t="shared" si="3782"/>
        <v>2.4500455682717158E-3</v>
      </c>
      <c r="BQG488" s="38">
        <f t="shared" si="3782"/>
        <v>2.0755960488828683E-2</v>
      </c>
      <c r="BQH488" s="38">
        <f t="shared" si="3782"/>
        <v>-1.0553169317375999E-4</v>
      </c>
      <c r="BQI488" s="38">
        <f t="shared" si="3782"/>
        <v>5.7789595143221042E-3</v>
      </c>
      <c r="BQJ488" s="38">
        <f t="shared" si="3782"/>
        <v>9.1430727776568264E-3</v>
      </c>
      <c r="BQK488" s="38">
        <f t="shared" si="3782"/>
        <v>7.6467302696025209E-3</v>
      </c>
      <c r="BQL488" s="38">
        <f t="shared" ref="BQL488:BSW488" si="3783">IF(BQL8=5,-136:136/AVERAGE(BQL26,IF(BQL$8=1,INDEX($A26:$XDQ26,MATCH(BQL$9&amp;"Q4"&amp;(BQL$7-1),$1:$1,0)),IF(BQL$8=5,INDEX($A26:$XDQ26,MATCH(BQL$9&amp;"Q5"&amp;(BQL$7-1),$1:$1,0)),INDEX($A26:$XDQ26,MATCH(BQL$9&amp;"Q"&amp;(BQL$8-1)&amp;(BQL$7),$1:$1,0))))),-136:136/AVERAGE(BQL26,IF(BQL$8=1,INDEX($A26:$XDQ26,MATCH(BQL$9&amp;"Q4"&amp;(BQL$7-1),$1:$1,0)),IF(BQL$8=5,INDEX($A26:$XDQ26,MATCH(BQL$9&amp;"Q5"&amp;(BQL$7-1),$1:$1,0)),INDEX($A26:$XDQ26,MATCH(BQL$9&amp;"Q"&amp;(BQL$8-1)&amp;(BQL$7),$1:$1,0)))))*4)</f>
        <v>4.5303288921488216E-2</v>
      </c>
      <c r="BQM488" s="38">
        <f t="shared" si="3783"/>
        <v>2.7893903815494923E-2</v>
      </c>
      <c r="BQN488" s="38">
        <f t="shared" si="3783"/>
        <v>9.203413526434636E-3</v>
      </c>
      <c r="BQO488" s="38">
        <f t="shared" si="3783"/>
        <v>-2.7578168399587911E-3</v>
      </c>
      <c r="BQP488" s="38" t="e">
        <f t="shared" si="3783"/>
        <v>#N/A</v>
      </c>
      <c r="BQQ488" s="38">
        <f t="shared" si="3783"/>
        <v>1.5343163006935811E-3</v>
      </c>
      <c r="BQR488" s="38">
        <f t="shared" si="3783"/>
        <v>6.1770866403805967E-3</v>
      </c>
      <c r="BQS488" s="38">
        <f t="shared" si="3783"/>
        <v>1.7597083920758354E-2</v>
      </c>
      <c r="BQT488" s="38">
        <f t="shared" si="3783"/>
        <v>5.2438334094336257E-3</v>
      </c>
      <c r="BQU488" s="38">
        <f t="shared" si="3783"/>
        <v>1.9070094994171172E-2</v>
      </c>
      <c r="BQV488" s="38">
        <f t="shared" si="3783"/>
        <v>4.2080385439960321E-3</v>
      </c>
      <c r="BQW488" s="38">
        <f t="shared" si="3783"/>
        <v>1.6409288913065537E-2</v>
      </c>
      <c r="BQX488" s="38">
        <f t="shared" si="3783"/>
        <v>1.334906462323323E-2</v>
      </c>
      <c r="BQY488" s="38">
        <f t="shared" si="3783"/>
        <v>4.8342812590595301E-3</v>
      </c>
      <c r="BQZ488" s="38">
        <f t="shared" si="3783"/>
        <v>5.736172643584835E-3</v>
      </c>
      <c r="BRA488" s="193">
        <f t="shared" si="3783"/>
        <v>1.1731914544009672E-2</v>
      </c>
      <c r="BRB488" s="38">
        <f t="shared" si="3783"/>
        <v>1.1731914544009672E-2</v>
      </c>
      <c r="BRC488" s="38">
        <f t="shared" si="3783"/>
        <v>1.3235151788455754E-2</v>
      </c>
      <c r="BRD488" s="38">
        <f t="shared" si="3783"/>
        <v>5.766711778807527E-3</v>
      </c>
      <c r="BRE488" s="38">
        <f t="shared" si="3783"/>
        <v>-4.1639208808527187E-3</v>
      </c>
      <c r="BRF488" s="38">
        <f t="shared" si="3783"/>
        <v>7.1814344656619738E-3</v>
      </c>
      <c r="BRG488" s="38">
        <f t="shared" si="3783"/>
        <v>5.6995201923217675E-3</v>
      </c>
      <c r="BRH488" s="38">
        <f t="shared" si="3783"/>
        <v>4.7121338766165539E-3</v>
      </c>
      <c r="BRI488" s="38">
        <f t="shared" si="3783"/>
        <v>1.1422375079876968E-2</v>
      </c>
      <c r="BRJ488" s="38">
        <f t="shared" si="3783"/>
        <v>3.7919892517078563E-3</v>
      </c>
      <c r="BRK488" s="38">
        <f t="shared" si="3783"/>
        <v>-4.5611733523601939E-3</v>
      </c>
      <c r="BRL488" s="38">
        <f t="shared" si="3783"/>
        <v>2.3694352449609331E-2</v>
      </c>
      <c r="BRM488" s="38">
        <f t="shared" si="3783"/>
        <v>2.3694352449609331E-2</v>
      </c>
      <c r="BRN488" s="38">
        <f t="shared" si="3783"/>
        <v>1.2781338544869607E-2</v>
      </c>
      <c r="BRO488" s="38">
        <f t="shared" si="3783"/>
        <v>9.2544167779800707E-3</v>
      </c>
      <c r="BRP488" s="38">
        <f t="shared" si="3783"/>
        <v>2.3397659169062272E-2</v>
      </c>
      <c r="BRQ488" s="38">
        <f t="shared" si="3783"/>
        <v>4.4075975815602323E-3</v>
      </c>
      <c r="BRR488" s="38">
        <f t="shared" si="3783"/>
        <v>1.7154274390738401E-2</v>
      </c>
      <c r="BRS488" s="38">
        <f t="shared" si="3783"/>
        <v>1.0852440471523451E-3</v>
      </c>
      <c r="BRT488" s="38">
        <f t="shared" si="3783"/>
        <v>6.9965134482453655E-3</v>
      </c>
      <c r="BRU488" s="38">
        <f t="shared" si="3783"/>
        <v>1.0267682319300302E-2</v>
      </c>
      <c r="BRV488" s="38">
        <f t="shared" si="3783"/>
        <v>6.6691083340831899E-3</v>
      </c>
      <c r="BRW488" s="38">
        <f t="shared" si="3783"/>
        <v>5.8263413422344826E-2</v>
      </c>
      <c r="BRX488" s="38">
        <f t="shared" si="3783"/>
        <v>2.9030180322974958E-2</v>
      </c>
      <c r="BRY488" s="38">
        <f t="shared" si="3783"/>
        <v>1.5623122663587421E-2</v>
      </c>
      <c r="BRZ488" s="38">
        <f t="shared" si="3783"/>
        <v>9.0679749206160521E-4</v>
      </c>
      <c r="BSA488" s="38">
        <f t="shared" si="3783"/>
        <v>8.4307267630637174E-4</v>
      </c>
      <c r="BSB488" s="38">
        <f t="shared" si="3783"/>
        <v>5.3188942121951757E-3</v>
      </c>
      <c r="BSC488" s="38">
        <f t="shared" si="3783"/>
        <v>1.4584420654201791E-2</v>
      </c>
      <c r="BSD488" s="38">
        <f t="shared" si="3783"/>
        <v>4.8693656224215887E-3</v>
      </c>
      <c r="BSE488" s="38">
        <f t="shared" si="3783"/>
        <v>2.6800508622821947E-2</v>
      </c>
      <c r="BSF488" s="38">
        <f t="shared" si="3783"/>
        <v>-9.406049849816361E-3</v>
      </c>
      <c r="BSG488" s="38">
        <f t="shared" si="3783"/>
        <v>1.3402170953110125E-2</v>
      </c>
      <c r="BSH488" s="38">
        <f t="shared" si="3783"/>
        <v>1.1250627976248465E-2</v>
      </c>
      <c r="BSI488" s="38">
        <f t="shared" si="3783"/>
        <v>2.0819312999674467E-3</v>
      </c>
      <c r="BSJ488" s="38">
        <f t="shared" si="3783"/>
        <v>1.8292297394764553E-2</v>
      </c>
      <c r="BSK488" s="38">
        <f t="shared" si="3783"/>
        <v>1.6148410440972653E-2</v>
      </c>
      <c r="BSL488" s="38">
        <f t="shared" si="3783"/>
        <v>9.1431998331612946E-3</v>
      </c>
      <c r="BSM488" s="38">
        <f t="shared" si="3783"/>
        <v>2.3865790839338024E-3</v>
      </c>
      <c r="BSN488" s="38">
        <f t="shared" si="3783"/>
        <v>1.2705261178056872E-2</v>
      </c>
      <c r="BSO488" s="38">
        <f t="shared" si="3783"/>
        <v>6.6291758482131926E-3</v>
      </c>
      <c r="BSP488" s="38">
        <f t="shared" si="3783"/>
        <v>4.2472539238153631E-3</v>
      </c>
      <c r="BSQ488" s="38">
        <f t="shared" si="3783"/>
        <v>1.2837988662938015E-2</v>
      </c>
      <c r="BSR488" s="38">
        <f t="shared" si="3783"/>
        <v>1.1557998787496108E-2</v>
      </c>
      <c r="BSS488" s="38">
        <f t="shared" si="3783"/>
        <v>4.5630198505799266E-3</v>
      </c>
      <c r="BST488" s="38">
        <f t="shared" si="3783"/>
        <v>9.3961710066540992E-3</v>
      </c>
      <c r="BSU488" s="38">
        <f t="shared" si="3783"/>
        <v>4.2922568467319263E-3</v>
      </c>
      <c r="BSV488" s="38">
        <f t="shared" si="3783"/>
        <v>9.4413750159722202E-3</v>
      </c>
      <c r="BSW488" s="38">
        <f t="shared" si="3783"/>
        <v>6.1160455053716678E-3</v>
      </c>
      <c r="BSX488" s="38">
        <f t="shared" ref="BSX488:BVI488" si="3784">IF(BSX8=5,-136:136/AVERAGE(BSX26,IF(BSX$8=1,INDEX($A26:$XDQ26,MATCH(BSX$9&amp;"Q4"&amp;(BSX$7-1),$1:$1,0)),IF(BSX$8=5,INDEX($A26:$XDQ26,MATCH(BSX$9&amp;"Q5"&amp;(BSX$7-1),$1:$1,0)),INDEX($A26:$XDQ26,MATCH(BSX$9&amp;"Q"&amp;(BSX$8-1)&amp;(BSX$7),$1:$1,0))))),-136:136/AVERAGE(BSX26,IF(BSX$8=1,INDEX($A26:$XDQ26,MATCH(BSX$9&amp;"Q4"&amp;(BSX$7-1),$1:$1,0)),IF(BSX$8=5,INDEX($A26:$XDQ26,MATCH(BSX$9&amp;"Q5"&amp;(BSX$7-1),$1:$1,0)),INDEX($A26:$XDQ26,MATCH(BSX$9&amp;"Q"&amp;(BSX$8-1)&amp;(BSX$7),$1:$1,0)))))*4)</f>
        <v>8.5519318406809368E-3</v>
      </c>
      <c r="BSY488" s="38">
        <f t="shared" si="3784"/>
        <v>1.2585297330146197E-3</v>
      </c>
      <c r="BSZ488" s="38">
        <f t="shared" si="3784"/>
        <v>2.8535718443682585E-3</v>
      </c>
      <c r="BTA488" s="38">
        <f t="shared" si="3784"/>
        <v>9.9621758022888293E-3</v>
      </c>
      <c r="BTB488" s="38">
        <f t="shared" si="3784"/>
        <v>2.9587005772531731E-3</v>
      </c>
      <c r="BTC488" s="38">
        <f t="shared" si="3784"/>
        <v>5.4559811236392967E-2</v>
      </c>
      <c r="BTD488" s="38">
        <f t="shared" si="3784"/>
        <v>2.3050020180319139E-2</v>
      </c>
      <c r="BTE488" s="38">
        <f t="shared" si="3784"/>
        <v>1.2236008704198945E-2</v>
      </c>
      <c r="BTF488" s="38">
        <f t="shared" si="3784"/>
        <v>2.456844625454761E-3</v>
      </c>
      <c r="BTG488" s="38">
        <f t="shared" si="3784"/>
        <v>2.6265648327558101E-4</v>
      </c>
      <c r="BTH488" s="38">
        <f t="shared" si="3784"/>
        <v>1.2519020999810877E-2</v>
      </c>
      <c r="BTI488" s="38">
        <f t="shared" si="3784"/>
        <v>7.9576126481695816E-3</v>
      </c>
      <c r="BTJ488" s="38">
        <f t="shared" si="3784"/>
        <v>1.7563373753738672E-2</v>
      </c>
      <c r="BTK488" s="38">
        <f t="shared" si="3784"/>
        <v>3.4595226867250692E-3</v>
      </c>
      <c r="BTL488" s="38">
        <f t="shared" si="3784"/>
        <v>2.6940075633117413E-2</v>
      </c>
      <c r="BTM488" s="38">
        <f t="shared" si="3784"/>
        <v>1.4825654431140476E-2</v>
      </c>
      <c r="BTN488" s="38">
        <f t="shared" si="3784"/>
        <v>3.6831144624192283E-3</v>
      </c>
      <c r="BTO488" s="38">
        <f t="shared" si="3784"/>
        <v>1.3332818278390453E-2</v>
      </c>
      <c r="BTP488" s="38">
        <f t="shared" si="3784"/>
        <v>2.2552345533122894E-2</v>
      </c>
      <c r="BTQ488" s="38">
        <f t="shared" si="3784"/>
        <v>3.2344223848811679E-2</v>
      </c>
      <c r="BTR488" s="38">
        <f t="shared" si="3784"/>
        <v>2.7643429300646526E-2</v>
      </c>
      <c r="BTS488" s="38">
        <f t="shared" si="3784"/>
        <v>2.3793232122586569E-3</v>
      </c>
      <c r="BTT488" s="38">
        <f t="shared" si="3784"/>
        <v>1.6442574911916599E-2</v>
      </c>
      <c r="BTU488" s="38">
        <f t="shared" si="3784"/>
        <v>4.6101222033997549E-3</v>
      </c>
      <c r="BTV488" s="38">
        <f t="shared" si="3784"/>
        <v>5.0636924394857419E-3</v>
      </c>
      <c r="BTW488" s="38">
        <f t="shared" si="3784"/>
        <v>7.402085351231694E-3</v>
      </c>
      <c r="BTX488" s="38">
        <f t="shared" si="3784"/>
        <v>1.0507306782799375E-2</v>
      </c>
      <c r="BTY488" s="38">
        <f t="shared" si="3784"/>
        <v>2.9602182004566269E-2</v>
      </c>
      <c r="BTZ488" s="38">
        <f t="shared" si="3784"/>
        <v>8.391592202847669E-3</v>
      </c>
      <c r="BUA488" s="38">
        <f t="shared" si="3784"/>
        <v>3.0606138876398233E-2</v>
      </c>
      <c r="BUB488" s="38">
        <f t="shared" si="3784"/>
        <v>6.7766080168927441E-3</v>
      </c>
      <c r="BUC488" s="38">
        <f t="shared" si="3784"/>
        <v>2.8895281638843251E-3</v>
      </c>
      <c r="BUD488" s="38">
        <f t="shared" si="3784"/>
        <v>1.8358045863047239E-3</v>
      </c>
      <c r="BUE488" s="38">
        <f t="shared" si="3784"/>
        <v>6.0754111139768264E-3</v>
      </c>
      <c r="BUF488" s="38">
        <f t="shared" si="3784"/>
        <v>5.9023292436809613E-3</v>
      </c>
      <c r="BUG488" s="38">
        <f t="shared" si="3784"/>
        <v>6.1707317109908101E-3</v>
      </c>
      <c r="BUH488" s="38">
        <f t="shared" si="3784"/>
        <v>6.9633981778263299E-2</v>
      </c>
      <c r="BUI488" s="38">
        <f t="shared" si="3784"/>
        <v>3.1363625298822861E-2</v>
      </c>
      <c r="BUJ488" s="38">
        <f t="shared" si="3784"/>
        <v>1.8260001341741618E-4</v>
      </c>
      <c r="BUK488" s="38">
        <f t="shared" si="3784"/>
        <v>1.9680878490308043E-2</v>
      </c>
      <c r="BUL488" s="38">
        <f t="shared" si="3784"/>
        <v>1.6695655754393825E-2</v>
      </c>
      <c r="BUM488" s="38">
        <f t="shared" si="3784"/>
        <v>2.0090029277683691E-2</v>
      </c>
      <c r="BUN488" s="38">
        <f t="shared" si="3784"/>
        <v>8.4501098710057564E-4</v>
      </c>
      <c r="BUO488" s="38">
        <f t="shared" si="3784"/>
        <v>1.7546604329999185E-2</v>
      </c>
      <c r="BUP488" s="38">
        <f t="shared" si="3784"/>
        <v>1.3138745123497025E-2</v>
      </c>
      <c r="BUQ488" s="38">
        <f t="shared" si="3784"/>
        <v>1.4281284297229701E-2</v>
      </c>
      <c r="BUR488" s="38">
        <f t="shared" si="3784"/>
        <v>1.9530132930846308E-2</v>
      </c>
      <c r="BUS488" s="38">
        <f t="shared" si="3784"/>
        <v>1.303218922616955E-2</v>
      </c>
      <c r="BUT488" s="38">
        <f t="shared" si="3784"/>
        <v>4.3068744753154923E-3</v>
      </c>
      <c r="BUU488" s="38">
        <f t="shared" si="3784"/>
        <v>9.6231291480218927E-3</v>
      </c>
      <c r="BUV488" s="38">
        <f t="shared" si="3784"/>
        <v>1.4248998640247442E-2</v>
      </c>
      <c r="BUW488" s="38">
        <f t="shared" si="3784"/>
        <v>2.1490343659423143E-2</v>
      </c>
      <c r="BUX488" s="38">
        <f t="shared" si="3784"/>
        <v>5.0433191475184784E-3</v>
      </c>
      <c r="BUY488" s="38">
        <f t="shared" si="3784"/>
        <v>1.2200641901507646E-2</v>
      </c>
      <c r="BUZ488" s="38">
        <f t="shared" si="3784"/>
        <v>8.98864580634187E-3</v>
      </c>
      <c r="BVA488" s="38">
        <f t="shared" si="3784"/>
        <v>5.9041236880560148E-3</v>
      </c>
      <c r="BVB488" s="38">
        <f t="shared" si="3784"/>
        <v>5.6604538126220336E-2</v>
      </c>
      <c r="BVC488" s="38">
        <f t="shared" si="3784"/>
        <v>2.7257765832308871E-2</v>
      </c>
      <c r="BVD488" s="38">
        <f t="shared" si="3784"/>
        <v>5.7893362931058729E-3</v>
      </c>
      <c r="BVE488" s="38">
        <f t="shared" si="3784"/>
        <v>2.482575710942772E-3</v>
      </c>
      <c r="BVF488" s="38">
        <f t="shared" si="3784"/>
        <v>-3.9316186506202272E-4</v>
      </c>
      <c r="BVG488" s="38">
        <f t="shared" si="3784"/>
        <v>1.4174724876942078E-2</v>
      </c>
      <c r="BVH488" s="38">
        <f t="shared" si="3784"/>
        <v>2.8898084000857694E-3</v>
      </c>
      <c r="BVI488" s="38">
        <f t="shared" si="3784"/>
        <v>2.0625762143868236E-2</v>
      </c>
      <c r="BVJ488" s="38">
        <f t="shared" ref="BVJ488:BXU488" si="3785">IF(BVJ8=5,-136:136/AVERAGE(BVJ26,IF(BVJ$8=1,INDEX($A26:$XDQ26,MATCH(BVJ$9&amp;"Q4"&amp;(BVJ$7-1),$1:$1,0)),IF(BVJ$8=5,INDEX($A26:$XDQ26,MATCH(BVJ$9&amp;"Q5"&amp;(BVJ$7-1),$1:$1,0)),INDEX($A26:$XDQ26,MATCH(BVJ$9&amp;"Q"&amp;(BVJ$8-1)&amp;(BVJ$7),$1:$1,0))))),-136:136/AVERAGE(BVJ26,IF(BVJ$8=1,INDEX($A26:$XDQ26,MATCH(BVJ$9&amp;"Q4"&amp;(BVJ$7-1),$1:$1,0)),IF(BVJ$8=5,INDEX($A26:$XDQ26,MATCH(BVJ$9&amp;"Q5"&amp;(BVJ$7-1),$1:$1,0)),INDEX($A26:$XDQ26,MATCH(BVJ$9&amp;"Q"&amp;(BVJ$8-1)&amp;(BVJ$7),$1:$1,0)))))*4)</f>
        <v>2.8281616235268725E-3</v>
      </c>
      <c r="BVK488" s="38">
        <f t="shared" si="3785"/>
        <v>6.9573360630170271E-3</v>
      </c>
      <c r="BVL488" s="38">
        <f t="shared" si="3785"/>
        <v>1.3846716845247246E-2</v>
      </c>
      <c r="BVM488" s="38">
        <f t="shared" si="3785"/>
        <v>4.474471926161629E-3</v>
      </c>
      <c r="BVN488" s="38">
        <f t="shared" si="3785"/>
        <v>7.6692333149222794E-3</v>
      </c>
      <c r="BVO488" s="38">
        <f t="shared" si="3785"/>
        <v>3.7504047830717304E-3</v>
      </c>
      <c r="BVP488" s="38">
        <f t="shared" si="3785"/>
        <v>1.570891780788106E-2</v>
      </c>
      <c r="BVQ488" s="38">
        <f t="shared" si="3785"/>
        <v>1.1110672107449262E-2</v>
      </c>
      <c r="BVR488" s="38">
        <f t="shared" si="3785"/>
        <v>1.2531678116604555E-2</v>
      </c>
      <c r="BVS488" s="38">
        <f t="shared" si="3785"/>
        <v>7.1410878150134013E-3</v>
      </c>
      <c r="BVT488" s="38">
        <f t="shared" si="3785"/>
        <v>3.3643900855624426E-3</v>
      </c>
      <c r="BVU488" s="38">
        <f t="shared" si="3785"/>
        <v>1.1344735225862726E-2</v>
      </c>
      <c r="BVV488" s="38">
        <f t="shared" si="3785"/>
        <v>7.0670847428323143E-3</v>
      </c>
      <c r="BVW488" s="38">
        <f t="shared" si="3785"/>
        <v>6.8148805503180044E-3</v>
      </c>
      <c r="BVX488" s="38">
        <f t="shared" si="3785"/>
        <v>1.3840549019176066E-2</v>
      </c>
      <c r="BVY488" s="38">
        <f t="shared" si="3785"/>
        <v>9.2765735544418464E-3</v>
      </c>
      <c r="BVZ488" s="38">
        <f t="shared" si="3785"/>
        <v>9.0334673430223153E-3</v>
      </c>
      <c r="BWA488" s="38">
        <f t="shared" si="3785"/>
        <v>4.8267335463591278E-3</v>
      </c>
      <c r="BWB488" s="38">
        <f t="shared" si="3785"/>
        <v>7.5500745162243241E-3</v>
      </c>
      <c r="BWC488" s="38">
        <f t="shared" si="3785"/>
        <v>1.8645866866161005E-3</v>
      </c>
      <c r="BWD488" s="38">
        <f t="shared" si="3785"/>
        <v>1.3289134979127615E-3</v>
      </c>
      <c r="BWE488" s="38">
        <f t="shared" si="3785"/>
        <v>6.9735150500023413E-3</v>
      </c>
      <c r="BWF488" s="38">
        <f t="shared" si="3785"/>
        <v>1.1592382962255503E-2</v>
      </c>
      <c r="BWG488" s="38">
        <f t="shared" si="3785"/>
        <v>5.6652283121540907E-2</v>
      </c>
      <c r="BWH488" s="38">
        <f t="shared" si="3785"/>
        <v>2.5682838505061947E-2</v>
      </c>
      <c r="BWI488" s="38">
        <f t="shared" si="3785"/>
        <v>3.4152659216029564E-2</v>
      </c>
      <c r="BWJ488" s="38">
        <f t="shared" si="3785"/>
        <v>6.6804769633873337E-3</v>
      </c>
      <c r="BWK488" s="38">
        <f t="shared" si="3785"/>
        <v>1.3920349270630738E-3</v>
      </c>
      <c r="BWL488" s="38">
        <f t="shared" si="3785"/>
        <v>1.0395217077988477E-2</v>
      </c>
      <c r="BWM488" s="38">
        <f t="shared" si="3785"/>
        <v>1.9248830353536903E-2</v>
      </c>
      <c r="BWN488" s="38">
        <f t="shared" si="3785"/>
        <v>5.4304426615966453E-3</v>
      </c>
      <c r="BWO488" s="38">
        <f t="shared" si="3785"/>
        <v>3.1284978809005867E-2</v>
      </c>
      <c r="BWP488" s="38">
        <f t="shared" si="3785"/>
        <v>1.990910220081946E-2</v>
      </c>
      <c r="BWQ488" s="38">
        <f t="shared" si="3785"/>
        <v>8.195785263199501E-3</v>
      </c>
      <c r="BWR488" s="38">
        <f t="shared" si="3785"/>
        <v>8.7709713728027403E-4</v>
      </c>
      <c r="BWS488" s="38">
        <f t="shared" si="3785"/>
        <v>8.4902593523265481E-3</v>
      </c>
      <c r="BWT488" s="38">
        <f t="shared" si="3785"/>
        <v>9.6276460737409822E-3</v>
      </c>
      <c r="BWU488" s="38">
        <f t="shared" si="3785"/>
        <v>4.2257644435301509E-3</v>
      </c>
      <c r="BWV488" s="38">
        <f t="shared" si="3785"/>
        <v>1.4613953241659794E-2</v>
      </c>
      <c r="BWW488" s="38">
        <f t="shared" si="3785"/>
        <v>7.1372975814288512E-3</v>
      </c>
      <c r="BWX488" s="38">
        <f t="shared" si="3785"/>
        <v>1.0755995907510317E-4</v>
      </c>
      <c r="BWY488" s="38">
        <f t="shared" si="3785"/>
        <v>4.1252650978708246E-3</v>
      </c>
      <c r="BWZ488" s="38">
        <f t="shared" si="3785"/>
        <v>6.4877636883022092E-3</v>
      </c>
      <c r="BXA488" s="38">
        <f t="shared" si="3785"/>
        <v>1.138329331336173E-2</v>
      </c>
      <c r="BXB488" s="38">
        <f t="shared" si="3785"/>
        <v>1.1923274750717952E-2</v>
      </c>
      <c r="BXC488" s="38">
        <f t="shared" si="3785"/>
        <v>3.8268026203442593E-3</v>
      </c>
      <c r="BXD488" s="38">
        <f t="shared" si="3785"/>
        <v>1.1579699437340205E-2</v>
      </c>
      <c r="BXE488" s="38">
        <f t="shared" si="3785"/>
        <v>6.9295762481645339E-3</v>
      </c>
      <c r="BXF488" s="38">
        <f t="shared" si="3785"/>
        <v>8.4173857155304347E-3</v>
      </c>
      <c r="BXG488" s="38">
        <f t="shared" si="3785"/>
        <v>4.7647395199062673E-4</v>
      </c>
      <c r="BXH488" s="38">
        <f t="shared" si="3785"/>
        <v>2.9248293752131139E-3</v>
      </c>
      <c r="BXI488" s="38">
        <f t="shared" si="3785"/>
        <v>8.6278725728431375E-3</v>
      </c>
      <c r="BXJ488" s="38">
        <f t="shared" si="3785"/>
        <v>1.4834824619373762E-2</v>
      </c>
      <c r="BXK488" s="38">
        <f t="shared" si="3785"/>
        <v>5.453383925799616E-2</v>
      </c>
      <c r="BXL488" s="38">
        <f t="shared" si="3785"/>
        <v>2.4536714281483161E-2</v>
      </c>
      <c r="BXM488" s="38">
        <f t="shared" si="3785"/>
        <v>4.4058081832907374E-3</v>
      </c>
      <c r="BXN488" s="38">
        <f t="shared" si="3785"/>
        <v>1.2218828812139218E-2</v>
      </c>
      <c r="BXO488" s="38">
        <f t="shared" si="3785"/>
        <v>2.0017235602108028E-2</v>
      </c>
      <c r="BXP488" s="38">
        <f t="shared" si="3785"/>
        <v>6.6012797958732924E-3</v>
      </c>
      <c r="BXQ488" s="38">
        <f t="shared" si="3785"/>
        <v>1.4736750667725111E-2</v>
      </c>
      <c r="BXR488" s="38">
        <f t="shared" si="3785"/>
        <v>9.9318241251370263E-3</v>
      </c>
      <c r="BXS488" s="38">
        <f t="shared" si="3785"/>
        <v>1.3606360996709834E-2</v>
      </c>
      <c r="BXT488" s="38">
        <f t="shared" si="3785"/>
        <v>1.1782363314843228E-2</v>
      </c>
      <c r="BXU488" s="38">
        <f t="shared" si="3785"/>
        <v>1.0152546711744075E-2</v>
      </c>
      <c r="BXV488" s="38">
        <f t="shared" ref="BXV488:CAG488" si="3786">IF(BXV8=5,-136:136/AVERAGE(BXV26,IF(BXV$8=1,INDEX($A26:$XDQ26,MATCH(BXV$9&amp;"Q4"&amp;(BXV$7-1),$1:$1,0)),IF(BXV$8=5,INDEX($A26:$XDQ26,MATCH(BXV$9&amp;"Q5"&amp;(BXV$7-1),$1:$1,0)),INDEX($A26:$XDQ26,MATCH(BXV$9&amp;"Q"&amp;(BXV$8-1)&amp;(BXV$7),$1:$1,0))))),-136:136/AVERAGE(BXV26,IF(BXV$8=1,INDEX($A26:$XDQ26,MATCH(BXV$9&amp;"Q4"&amp;(BXV$7-1),$1:$1,0)),IF(BXV$8=5,INDEX($A26:$XDQ26,MATCH(BXV$9&amp;"Q5"&amp;(BXV$7-1),$1:$1,0)),INDEX($A26:$XDQ26,MATCH(BXV$9&amp;"Q"&amp;(BXV$8-1)&amp;(BXV$7),$1:$1,0)))))*4)</f>
        <v>1.7437457211321169E-2</v>
      </c>
      <c r="BXW488" s="38">
        <f t="shared" si="3786"/>
        <v>1.2117164890429093E-2</v>
      </c>
      <c r="BXX488" s="38">
        <f t="shared" si="3786"/>
        <v>7.1077670379446605E-3</v>
      </c>
      <c r="BXY488" s="38">
        <f t="shared" si="3786"/>
        <v>1.6295285364852499E-2</v>
      </c>
      <c r="BXZ488" s="38">
        <f t="shared" si="3786"/>
        <v>6.5533804625422113E-3</v>
      </c>
      <c r="BYA488" s="38">
        <f t="shared" si="3786"/>
        <v>1.2582781649911943E-2</v>
      </c>
      <c r="BYB488" s="38">
        <f t="shared" si="3786"/>
        <v>5.2995770459828534E-2</v>
      </c>
      <c r="BYC488" s="38">
        <f t="shared" si="3786"/>
        <v>4.3823201347790615E-3</v>
      </c>
      <c r="BYD488" s="38">
        <f t="shared" si="3786"/>
        <v>1.2575730728861577E-2</v>
      </c>
      <c r="BYE488" s="38">
        <f t="shared" si="3786"/>
        <v>2.0224096927298804E-2</v>
      </c>
      <c r="BYF488" s="38" t="e">
        <f t="shared" si="3786"/>
        <v>#N/A</v>
      </c>
      <c r="BYG488" s="38">
        <f t="shared" si="3786"/>
        <v>1.6614873883199641E-2</v>
      </c>
      <c r="BYH488" s="38">
        <f t="shared" si="3786"/>
        <v>1.0851747791346419E-2</v>
      </c>
      <c r="BYI488" s="38">
        <f t="shared" si="3786"/>
        <v>1.8781265816003444E-2</v>
      </c>
      <c r="BYJ488" s="38">
        <f t="shared" si="3786"/>
        <v>1.1940500915582531E-2</v>
      </c>
      <c r="BYK488" s="38">
        <f t="shared" si="3786"/>
        <v>9.9430104831098789E-3</v>
      </c>
      <c r="BYL488" s="38" t="e">
        <f t="shared" si="3786"/>
        <v>#N/A</v>
      </c>
      <c r="BYM488" s="38">
        <f t="shared" si="3786"/>
        <v>1.5749019206232891E-2</v>
      </c>
      <c r="BYN488" s="38">
        <f t="shared" si="3786"/>
        <v>9.6752456422897204E-3</v>
      </c>
      <c r="BYO488" s="38">
        <f t="shared" si="3786"/>
        <v>1.7465077812206221E-2</v>
      </c>
      <c r="BYP488" s="38">
        <f t="shared" si="3786"/>
        <v>6.5533804625422121E-3</v>
      </c>
      <c r="BYQ488" s="38">
        <f t="shared" si="3786"/>
        <v>1.4133167962671733E-2</v>
      </c>
      <c r="BYR488" s="38">
        <f t="shared" si="3786"/>
        <v>5.9255817311847502E-2</v>
      </c>
      <c r="BYS488" s="38">
        <f t="shared" si="3786"/>
        <v>3.7795684885564202E-3</v>
      </c>
      <c r="BYT488" s="38">
        <f t="shared" si="3786"/>
        <v>1.2122374322214777E-2</v>
      </c>
      <c r="BYU488" s="38">
        <f t="shared" si="3786"/>
        <v>2.0762435036496683E-2</v>
      </c>
      <c r="BYV488" s="38" t="e">
        <f t="shared" si="3786"/>
        <v>#N/A</v>
      </c>
      <c r="BYW488" s="38">
        <f t="shared" si="3786"/>
        <v>1.6761948545233395E-2</v>
      </c>
      <c r="BYX488" s="38">
        <f t="shared" si="3786"/>
        <v>1.18225883028644E-2</v>
      </c>
      <c r="BYY488" s="38">
        <f t="shared" si="3786"/>
        <v>1.6978246678991015E-2</v>
      </c>
      <c r="BYZ488" s="38">
        <f t="shared" si="3786"/>
        <v>1.6058937745521674E-2</v>
      </c>
      <c r="BZA488" s="38">
        <f t="shared" si="3786"/>
        <v>1.2744447504405874E-2</v>
      </c>
      <c r="BZB488" s="38" t="e">
        <f t="shared" si="3786"/>
        <v>#N/A</v>
      </c>
      <c r="BZC488" s="38">
        <f t="shared" si="3786"/>
        <v>1.121634637707025E-2</v>
      </c>
      <c r="BZD488" s="38">
        <f t="shared" si="3786"/>
        <v>1.1175275745863938E-2</v>
      </c>
      <c r="BZE488" s="38">
        <f t="shared" si="3786"/>
        <v>2.1213151706933869E-2</v>
      </c>
      <c r="BZF488" s="38">
        <f t="shared" si="3786"/>
        <v>6.7929909564079386E-3</v>
      </c>
      <c r="BZG488" s="38">
        <f t="shared" si="3786"/>
        <v>1.8909372850395449E-2</v>
      </c>
      <c r="BZH488" s="38">
        <f t="shared" si="3786"/>
        <v>5.8370651010317978E-2</v>
      </c>
      <c r="BZI488" s="38">
        <f t="shared" si="3786"/>
        <v>4.4319882236977332E-2</v>
      </c>
      <c r="BZJ488" s="38">
        <f t="shared" si="3786"/>
        <v>6.3420149448982187E-3</v>
      </c>
      <c r="BZK488" s="38">
        <f t="shared" si="3786"/>
        <v>3.9200927910113051E-2</v>
      </c>
      <c r="BZL488" s="38">
        <f t="shared" si="3786"/>
        <v>2.53426744497279E-2</v>
      </c>
      <c r="BZM488" s="38">
        <f t="shared" si="3786"/>
        <v>2.8969388058858746E-2</v>
      </c>
      <c r="BZN488" s="38">
        <f t="shared" si="3786"/>
        <v>7.5338114959909615E-3</v>
      </c>
      <c r="BZO488" s="38">
        <f t="shared" si="3786"/>
        <v>1.1507256887570668E-3</v>
      </c>
      <c r="BZP488" s="38">
        <f t="shared" si="3786"/>
        <v>8.2422988789605765E-3</v>
      </c>
      <c r="BZQ488" s="38">
        <f t="shared" si="3786"/>
        <v>8.0239468330435913E-3</v>
      </c>
      <c r="BZR488" s="38">
        <f t="shared" si="3786"/>
        <v>4.7132171749045297E-3</v>
      </c>
      <c r="BZS488" s="38">
        <f t="shared" si="3786"/>
        <v>1.1987849379504586E-2</v>
      </c>
      <c r="BZT488" s="38">
        <f t="shared" si="3786"/>
        <v>8.7877006852758455E-3</v>
      </c>
      <c r="BZU488" s="38">
        <f t="shared" si="3786"/>
        <v>5.0469094813145668E-3</v>
      </c>
      <c r="BZV488" s="38">
        <f t="shared" si="3786"/>
        <v>7.0919721514606212E-3</v>
      </c>
      <c r="BZW488" s="38">
        <f t="shared" si="3786"/>
        <v>2.7062357270289012E-2</v>
      </c>
      <c r="BZX488" s="38">
        <f t="shared" si="3786"/>
        <v>1.0982101065637481E-2</v>
      </c>
      <c r="BZY488" s="38">
        <f t="shared" si="3786"/>
        <v>1.1392214420544529E-2</v>
      </c>
      <c r="BZZ488" s="38">
        <f t="shared" si="3786"/>
        <v>6.0880672779232061E-3</v>
      </c>
      <c r="CAA488" s="38">
        <f t="shared" si="3786"/>
        <v>8.3430561047241735E-3</v>
      </c>
      <c r="CAB488" s="38">
        <f t="shared" si="3786"/>
        <v>5.0784858620145064E-3</v>
      </c>
      <c r="CAC488" s="38">
        <f t="shared" si="3786"/>
        <v>9.6210150521712293E-3</v>
      </c>
      <c r="CAD488" s="38">
        <f t="shared" si="3786"/>
        <v>-3.5793510723462307E-3</v>
      </c>
      <c r="CAE488" s="38">
        <f t="shared" si="3786"/>
        <v>1.1607349300812456E-3</v>
      </c>
      <c r="CAF488" s="38">
        <f t="shared" si="3786"/>
        <v>1.7633956570292872E-3</v>
      </c>
      <c r="CAG488" s="38">
        <f t="shared" si="3786"/>
        <v>3.1902598013796488E-3</v>
      </c>
      <c r="CAH488" s="38">
        <f t="shared" ref="CAH488:CCS488" si="3787">IF(CAH8=5,-136:136/AVERAGE(CAH26,IF(CAH$8=1,INDEX($A26:$XDQ26,MATCH(CAH$9&amp;"Q4"&amp;(CAH$7-1),$1:$1,0)),IF(CAH$8=5,INDEX($A26:$XDQ26,MATCH(CAH$9&amp;"Q5"&amp;(CAH$7-1),$1:$1,0)),INDEX($A26:$XDQ26,MATCH(CAH$9&amp;"Q"&amp;(CAH$8-1)&amp;(CAH$7),$1:$1,0))))),-136:136/AVERAGE(CAH26,IF(CAH$8=1,INDEX($A26:$XDQ26,MATCH(CAH$9&amp;"Q4"&amp;(CAH$7-1),$1:$1,0)),IF(CAH$8=5,INDEX($A26:$XDQ26,MATCH(CAH$9&amp;"Q5"&amp;(CAH$7-1),$1:$1,0)),INDEX($A26:$XDQ26,MATCH(CAH$9&amp;"Q"&amp;(CAH$8-1)&amp;(CAH$7),$1:$1,0)))))*4)</f>
        <v>7.6718990020712471E-3</v>
      </c>
      <c r="CAI488" s="38">
        <f t="shared" si="3787"/>
        <v>2.5728209561530794E-3</v>
      </c>
      <c r="CAJ488" s="38">
        <f t="shared" si="3787"/>
        <v>1.4500126125402631E-2</v>
      </c>
      <c r="CAK488" s="38">
        <f t="shared" si="3787"/>
        <v>2.1678978457963183E-2</v>
      </c>
      <c r="CAL488" s="38">
        <f t="shared" si="3787"/>
        <v>1.6153771476850208E-3</v>
      </c>
      <c r="CAM488" s="38">
        <f t="shared" si="3787"/>
        <v>6.1165367562511064E-2</v>
      </c>
      <c r="CAN488" s="38">
        <f t="shared" si="3787"/>
        <v>0</v>
      </c>
      <c r="CAO488" s="38">
        <f t="shared" si="3787"/>
        <v>3.6466912148243595E-2</v>
      </c>
      <c r="CAP488" s="38">
        <f t="shared" si="3787"/>
        <v>3.1493946672791637E-2</v>
      </c>
      <c r="CAQ488" s="38">
        <f t="shared" si="3787"/>
        <v>3.3667508265288072E-3</v>
      </c>
      <c r="CAR488" s="38">
        <f t="shared" si="3787"/>
        <v>6.5195146838140008E-3</v>
      </c>
      <c r="CAS488" s="38">
        <f t="shared" si="3787"/>
        <v>2.6461715793317474E-2</v>
      </c>
      <c r="CAT488" s="38">
        <f t="shared" si="3787"/>
        <v>1.3150009942648496E-2</v>
      </c>
      <c r="CAU488" s="38">
        <f t="shared" si="3787"/>
        <v>4.0916981327608015E-2</v>
      </c>
      <c r="CAV488" s="38">
        <f t="shared" si="3787"/>
        <v>2.2908168002173639E-2</v>
      </c>
      <c r="CAW488" s="38">
        <f t="shared" si="3787"/>
        <v>9.0278757230470106E-3</v>
      </c>
      <c r="CAX488" s="38">
        <f t="shared" si="3787"/>
        <v>2.7450988428968331E-3</v>
      </c>
      <c r="CAY488" s="38">
        <f t="shared" si="3787"/>
        <v>6.2845430199416387E-3</v>
      </c>
      <c r="CAZ488" s="38">
        <f t="shared" si="3787"/>
        <v>6.8968958674055173E-3</v>
      </c>
      <c r="CBA488" s="38">
        <f t="shared" si="3787"/>
        <v>9.9681131257322152E-3</v>
      </c>
      <c r="CBB488" s="38">
        <f t="shared" si="3787"/>
        <v>5.1609219279257552E-2</v>
      </c>
      <c r="CBC488" s="38">
        <f t="shared" si="3787"/>
        <v>4.0621711470883864E-2</v>
      </c>
      <c r="CBD488" s="38">
        <f t="shared" si="3787"/>
        <v>1.1066727051463528E-2</v>
      </c>
      <c r="CBE488" s="38">
        <f t="shared" si="3787"/>
        <v>1.1389930374869642E-2</v>
      </c>
      <c r="CBF488" s="38">
        <f t="shared" si="3787"/>
        <v>-4.8344111993242952E-3</v>
      </c>
      <c r="CBG488" s="38">
        <f t="shared" si="3787"/>
        <v>1.2512528938959851E-2</v>
      </c>
      <c r="CBH488" s="38">
        <f t="shared" si="3787"/>
        <v>4.5584871850669765E-3</v>
      </c>
      <c r="CBI488" s="38">
        <f t="shared" si="3787"/>
        <v>1.5649365831651742E-2</v>
      </c>
      <c r="CBJ488" s="38">
        <f t="shared" si="3787"/>
        <v>4.003583254177271E-3</v>
      </c>
      <c r="CBK488" s="38">
        <f t="shared" si="3787"/>
        <v>1.2300163299308726E-2</v>
      </c>
      <c r="CBL488" s="38">
        <f t="shared" si="3787"/>
        <v>1.827774487064306E-2</v>
      </c>
      <c r="CBM488" s="38">
        <f t="shared" si="3787"/>
        <v>1.4055746253999999E-2</v>
      </c>
      <c r="CBN488" s="38">
        <f t="shared" si="3787"/>
        <v>1.1062169402611479E-2</v>
      </c>
      <c r="CBO488" s="38">
        <f t="shared" si="3787"/>
        <v>1.1360394892193237E-2</v>
      </c>
      <c r="CBP488" s="38">
        <f t="shared" si="3787"/>
        <v>1.2207721141172998E-2</v>
      </c>
      <c r="CBQ488" s="38">
        <f t="shared" si="3787"/>
        <v>8.5316857740659943E-3</v>
      </c>
      <c r="CBR488" s="38">
        <f t="shared" si="3787"/>
        <v>8.0057944933356537E-3</v>
      </c>
      <c r="CBS488" s="38">
        <f t="shared" si="3787"/>
        <v>8.3501128347193473E-3</v>
      </c>
      <c r="CBT488" s="38">
        <f t="shared" si="3787"/>
        <v>2.1549272541781028E-2</v>
      </c>
      <c r="CBU488" s="38">
        <f t="shared" si="3787"/>
        <v>1.9452914045694807E-2</v>
      </c>
      <c r="CBV488" s="38">
        <f t="shared" si="3787"/>
        <v>3.7797700143956596E-3</v>
      </c>
      <c r="CBW488" s="38">
        <f t="shared" si="3787"/>
        <v>4.9460890089258649E-2</v>
      </c>
      <c r="CBX488" s="38">
        <f t="shared" si="3787"/>
        <v>1.9524886823443503E-2</v>
      </c>
      <c r="CBY488" s="38">
        <f t="shared" si="3787"/>
        <v>4.0532041484001172E-3</v>
      </c>
      <c r="CBZ488" s="38">
        <f t="shared" si="3787"/>
        <v>9.7764695424556181E-3</v>
      </c>
      <c r="CCA488" s="38">
        <f t="shared" si="3787"/>
        <v>1.5027831990221903E-2</v>
      </c>
      <c r="CCB488" s="38">
        <f t="shared" si="3787"/>
        <v>1.8391480276019525E-2</v>
      </c>
      <c r="CCC488" s="38">
        <f t="shared" si="3787"/>
        <v>1.1095895120746574E-2</v>
      </c>
      <c r="CCD488" s="38">
        <f t="shared" si="3787"/>
        <v>3.4085109490119635E-2</v>
      </c>
      <c r="CCE488" s="38">
        <f t="shared" si="3787"/>
        <v>7.7684920878188521E-3</v>
      </c>
      <c r="CCF488" s="38">
        <f t="shared" si="3787"/>
        <v>3.5909441504647033E-2</v>
      </c>
      <c r="CCG488" s="38">
        <f t="shared" si="3787"/>
        <v>1.1942427158710982E-3</v>
      </c>
      <c r="CCH488" s="38">
        <f t="shared" si="3787"/>
        <v>1.6535896630029003E-2</v>
      </c>
      <c r="CCI488" s="38" t="e">
        <f t="shared" si="3787"/>
        <v>#N/A</v>
      </c>
      <c r="CCJ488" s="38">
        <f t="shared" si="3787"/>
        <v>5.0910623350379301E-3</v>
      </c>
      <c r="CCK488" s="38">
        <f t="shared" si="3787"/>
        <v>6.4971603738188492E-3</v>
      </c>
      <c r="CCL488" s="38">
        <f t="shared" si="3787"/>
        <v>2.8515561191095476E-3</v>
      </c>
      <c r="CCM488" s="38">
        <f t="shared" si="3787"/>
        <v>8.6628428785889781E-3</v>
      </c>
      <c r="CCN488" s="38" t="e">
        <f t="shared" si="3787"/>
        <v>#N/A</v>
      </c>
      <c r="CCO488" s="38" t="e">
        <f t="shared" si="3787"/>
        <v>#N/A</v>
      </c>
      <c r="CCP488" s="38">
        <f t="shared" si="3787"/>
        <v>7.1936268452272266E-3</v>
      </c>
      <c r="CCQ488" s="38">
        <f t="shared" si="3787"/>
        <v>1.0265845109999771E-2</v>
      </c>
      <c r="CCR488" s="38" t="e">
        <f t="shared" si="3787"/>
        <v>#N/A</v>
      </c>
      <c r="CCS488" s="38">
        <f t="shared" si="3787"/>
        <v>1.0290602943279097E-2</v>
      </c>
      <c r="CCT488" s="38">
        <f t="shared" ref="CCT488:CFE488" si="3788">IF(CCT8=5,-136:136/AVERAGE(CCT26,IF(CCT$8=1,INDEX($A26:$XDQ26,MATCH(CCT$9&amp;"Q4"&amp;(CCT$7-1),$1:$1,0)),IF(CCT$8=5,INDEX($A26:$XDQ26,MATCH(CCT$9&amp;"Q5"&amp;(CCT$7-1),$1:$1,0)),INDEX($A26:$XDQ26,MATCH(CCT$9&amp;"Q"&amp;(CCT$8-1)&amp;(CCT$7),$1:$1,0))))),-136:136/AVERAGE(CCT26,IF(CCT$8=1,INDEX($A26:$XDQ26,MATCH(CCT$9&amp;"Q4"&amp;(CCT$7-1),$1:$1,0)),IF(CCT$8=5,INDEX($A26:$XDQ26,MATCH(CCT$9&amp;"Q5"&amp;(CCT$7-1),$1:$1,0)),INDEX($A26:$XDQ26,MATCH(CCT$9&amp;"Q"&amp;(CCT$8-1)&amp;(CCT$7),$1:$1,0)))))*4)</f>
        <v>2.9155544173075081E-2</v>
      </c>
      <c r="CCU488" s="38">
        <f t="shared" si="3788"/>
        <v>3.6142488571291841E-2</v>
      </c>
      <c r="CCV488" s="38">
        <f t="shared" si="3788"/>
        <v>1.7987309147565637E-2</v>
      </c>
      <c r="CCW488" s="38">
        <f t="shared" si="3788"/>
        <v>7.3648727116869912E-3</v>
      </c>
      <c r="CCX488" s="38">
        <f t="shared" si="3788"/>
        <v>1.2156305897863399E-2</v>
      </c>
      <c r="CCY488" s="38">
        <f t="shared" si="3788"/>
        <v>5.9354320885538084E-3</v>
      </c>
      <c r="CCZ488" s="38">
        <f t="shared" si="3788"/>
        <v>7.7716077177100917E-3</v>
      </c>
      <c r="CDA488" s="38">
        <f t="shared" si="3788"/>
        <v>1.7659302260539519E-2</v>
      </c>
      <c r="CDB488" s="38">
        <f t="shared" si="3788"/>
        <v>8.987485067202948E-3</v>
      </c>
      <c r="CDC488" s="38">
        <f t="shared" si="3788"/>
        <v>4.0121013582375985E-2</v>
      </c>
      <c r="CDD488" s="38">
        <f t="shared" si="3788"/>
        <v>1.9740457278672484E-2</v>
      </c>
      <c r="CDE488" s="38">
        <f t="shared" si="3788"/>
        <v>1.3682230903615575E-2</v>
      </c>
      <c r="CDF488" s="38">
        <f t="shared" si="3788"/>
        <v>4.1236570276672385E-3</v>
      </c>
      <c r="CDG488" s="38">
        <f t="shared" si="3788"/>
        <v>9.8302609505528278E-3</v>
      </c>
      <c r="CDH488" s="38">
        <f t="shared" si="3788"/>
        <v>1.4371868366188043E-2</v>
      </c>
      <c r="CDI488" s="38">
        <f t="shared" si="3788"/>
        <v>2.9468645745103707E-3</v>
      </c>
      <c r="CDJ488" s="38">
        <f t="shared" si="3788"/>
        <v>1.4163344809923793E-2</v>
      </c>
      <c r="CDK488" s="38">
        <f t="shared" si="3788"/>
        <v>5.5258046015276147E-3</v>
      </c>
      <c r="CDL488" s="38">
        <f t="shared" si="3788"/>
        <v>5.5142125572767665E-3</v>
      </c>
      <c r="CDM488" s="38">
        <f t="shared" si="3788"/>
        <v>2.1552486388945073E-2</v>
      </c>
      <c r="CDN488" s="38">
        <f t="shared" si="3788"/>
        <v>4.7561905913162195E-3</v>
      </c>
      <c r="CDO488" s="38">
        <f t="shared" si="3788"/>
        <v>1.4163178075343775E-2</v>
      </c>
      <c r="CDP488" s="38">
        <f t="shared" si="3788"/>
        <v>2.3261748060035493E-2</v>
      </c>
      <c r="CDQ488" s="38">
        <f t="shared" si="3788"/>
        <v>6.4665421829538036E-3</v>
      </c>
      <c r="CDR488" s="38">
        <f t="shared" si="3788"/>
        <v>2.8503463238149813E-5</v>
      </c>
      <c r="CDS488" s="38">
        <f t="shared" si="3788"/>
        <v>7.3939302067856875E-3</v>
      </c>
      <c r="CDT488" s="38">
        <f t="shared" si="3788"/>
        <v>3.0186981440684549E-3</v>
      </c>
      <c r="CDU488" s="38">
        <f t="shared" si="3788"/>
        <v>6.9743016172822616E-4</v>
      </c>
      <c r="CDV488" s="38">
        <f t="shared" si="3788"/>
        <v>8.4888000809311952E-3</v>
      </c>
      <c r="CDW488" s="38">
        <f t="shared" si="3788"/>
        <v>4.7646776086017169E-3</v>
      </c>
      <c r="CDX488" s="38">
        <f t="shared" si="3788"/>
        <v>1.3698331373394725E-3</v>
      </c>
      <c r="CDY488" s="38">
        <f t="shared" si="3788"/>
        <v>6.4033645275274357E-3</v>
      </c>
      <c r="CDZ488" s="38">
        <f t="shared" si="3788"/>
        <v>9.5068935226801446E-3</v>
      </c>
      <c r="CEA488" s="38">
        <f t="shared" si="3788"/>
        <v>4.4595357539751034E-3</v>
      </c>
      <c r="CEB488" s="38">
        <f t="shared" si="3788"/>
        <v>7.9905148801420224E-3</v>
      </c>
      <c r="CEC488" s="38">
        <f t="shared" si="3788"/>
        <v>1.2911133721967291E-2</v>
      </c>
      <c r="CED488" s="38">
        <f t="shared" si="3788"/>
        <v>5.1255757155836967E-3</v>
      </c>
      <c r="CEE488" s="38">
        <f t="shared" si="3788"/>
        <v>7.8346052214235996E-3</v>
      </c>
      <c r="CEF488" s="38">
        <f t="shared" si="3788"/>
        <v>5.0535927146782957E-3</v>
      </c>
      <c r="CEG488" s="38">
        <f t="shared" si="3788"/>
        <v>4.6576433239580942E-3</v>
      </c>
      <c r="CEH488" s="38">
        <f t="shared" si="3788"/>
        <v>-1.9890407006682097E-3</v>
      </c>
      <c r="CEI488" s="38">
        <f t="shared" si="3788"/>
        <v>7.6474090426327445E-3</v>
      </c>
      <c r="CEJ488" s="38">
        <f t="shared" si="3788"/>
        <v>6.1037458336981034E-3</v>
      </c>
      <c r="CEK488" s="291">
        <f t="shared" si="3788"/>
        <v>4.4920130272734131E-3</v>
      </c>
      <c r="CEL488" s="291">
        <f t="shared" si="3788"/>
        <v>8.195785263199501E-3</v>
      </c>
      <c r="CEM488" s="291">
        <f t="shared" si="3788"/>
        <v>3.1951354825579675E-3</v>
      </c>
      <c r="CEN488" s="291">
        <f t="shared" si="3788"/>
        <v>3.8535176634590901E-3</v>
      </c>
      <c r="CEO488" s="291">
        <f t="shared" si="3788"/>
        <v>1.1424491225836723E-2</v>
      </c>
      <c r="CEP488" s="291">
        <f t="shared" si="3788"/>
        <v>7.0956927319562151E-3</v>
      </c>
      <c r="CEQ488" s="291">
        <f t="shared" si="3788"/>
        <v>4.4544816854830919E-3</v>
      </c>
      <c r="CER488" s="291">
        <f t="shared" si="3788"/>
        <v>1.1657567926463976E-2</v>
      </c>
      <c r="CES488" s="291">
        <f t="shared" si="3788"/>
        <v>1.6536476227566828E-2</v>
      </c>
      <c r="CET488" s="291">
        <f t="shared" si="3788"/>
        <v>5.9154291559783412E-3</v>
      </c>
      <c r="CEU488" s="291">
        <f t="shared" si="3788"/>
        <v>1.2447248115028314E-2</v>
      </c>
      <c r="CEV488" s="291">
        <f t="shared" si="3788"/>
        <v>1.1026662588934075E-2</v>
      </c>
      <c r="CEW488" s="291">
        <f t="shared" si="3788"/>
        <v>1.8328681890234528E-2</v>
      </c>
      <c r="CEX488" s="291">
        <f t="shared" si="3788"/>
        <v>5.5102913814585132E-2</v>
      </c>
      <c r="CEY488" s="291">
        <f t="shared" si="3788"/>
        <v>4.1218439425179193E-2</v>
      </c>
      <c r="CEZ488" s="291">
        <f t="shared" si="3788"/>
        <v>3.6600766223704585E-3</v>
      </c>
      <c r="CFA488" s="291">
        <f t="shared" si="3788"/>
        <v>4.5932329108278585E-3</v>
      </c>
      <c r="CFB488" s="291">
        <f t="shared" si="3788"/>
        <v>2.0839369124734816E-2</v>
      </c>
      <c r="CFC488" s="291">
        <f t="shared" si="3788"/>
        <v>4.7793743404779326E-3</v>
      </c>
      <c r="CFD488" s="291">
        <f t="shared" si="3788"/>
        <v>1.2521970246385654E-2</v>
      </c>
      <c r="CFE488" s="291">
        <f t="shared" si="3788"/>
        <v>6.3892894577561319E-3</v>
      </c>
      <c r="CFF488" s="291">
        <f t="shared" ref="CFF488:CHQ488" si="3789">IF(CFF8=5,-136:136/AVERAGE(CFF26,IF(CFF$8=1,INDEX($A26:$XDQ26,MATCH(CFF$9&amp;"Q4"&amp;(CFF$7-1),$1:$1,0)),IF(CFF$8=5,INDEX($A26:$XDQ26,MATCH(CFF$9&amp;"Q5"&amp;(CFF$7-1),$1:$1,0)),INDEX($A26:$XDQ26,MATCH(CFF$9&amp;"Q"&amp;(CFF$8-1)&amp;(CFF$7),$1:$1,0))))),-136:136/AVERAGE(CFF26,IF(CFF$8=1,INDEX($A26:$XDQ26,MATCH(CFF$9&amp;"Q4"&amp;(CFF$7-1),$1:$1,0)),IF(CFF$8=5,INDEX($A26:$XDQ26,MATCH(CFF$9&amp;"Q5"&amp;(CFF$7-1),$1:$1,0)),INDEX($A26:$XDQ26,MATCH(CFF$9&amp;"Q"&amp;(CFF$8-1)&amp;(CFF$7),$1:$1,0)))))*4)</f>
        <v>3.3833389191754814E-3</v>
      </c>
      <c r="CFG488" s="291">
        <f t="shared" si="3789"/>
        <v>1.7713096386192909E-2</v>
      </c>
      <c r="CFH488" s="291">
        <f t="shared" si="3789"/>
        <v>1.1523016438279143E-2</v>
      </c>
      <c r="CFI488" s="291">
        <f t="shared" si="3789"/>
        <v>4.3695309094885027E-3</v>
      </c>
      <c r="CFJ488" s="291">
        <f t="shared" si="3789"/>
        <v>1.3581588263451563E-2</v>
      </c>
      <c r="CFK488" s="291">
        <f t="shared" si="3789"/>
        <v>-6.7763915602445568E-4</v>
      </c>
      <c r="CFL488" s="291">
        <f t="shared" si="3789"/>
        <v>6.658537213691698E-3</v>
      </c>
      <c r="CFM488" s="291">
        <f t="shared" si="3789"/>
        <v>2.9176182047160456E-3</v>
      </c>
      <c r="CFN488" s="291">
        <f t="shared" si="3789"/>
        <v>2.0264222790484246E-2</v>
      </c>
      <c r="CFO488" s="291">
        <f t="shared" si="3789"/>
        <v>1.2018961962530517E-2</v>
      </c>
      <c r="CFP488" s="291">
        <f t="shared" si="3789"/>
        <v>1.5509120941050052E-2</v>
      </c>
      <c r="CFQ488" s="291">
        <f t="shared" si="3789"/>
        <v>3.3009390750519734E-3</v>
      </c>
      <c r="CFR488" s="291">
        <f t="shared" si="3789"/>
        <v>1.0875333610965597E-2</v>
      </c>
      <c r="CFS488" s="291">
        <f t="shared" si="3789"/>
        <v>1.3531474493632636E-2</v>
      </c>
      <c r="CFT488" s="291">
        <f t="shared" si="3789"/>
        <v>5.7656399514981809E-3</v>
      </c>
      <c r="CFU488" s="37">
        <f t="shared" si="3789"/>
        <v>1.8086956521739129E-2</v>
      </c>
      <c r="CFV488" s="291">
        <f t="shared" si="3789"/>
        <v>1.1020302333109237E-2</v>
      </c>
      <c r="CFW488" s="291">
        <f t="shared" si="3789"/>
        <v>1.4700091485386833E-2</v>
      </c>
      <c r="CFX488" s="291">
        <f t="shared" si="3789"/>
        <v>1.2062446300004389E-2</v>
      </c>
      <c r="CFY488" s="291">
        <f t="shared" si="3789"/>
        <v>1.3444125376566878E-2</v>
      </c>
      <c r="CFZ488" s="291">
        <f t="shared" si="3789"/>
        <v>1.2503334164437507E-2</v>
      </c>
      <c r="CGA488" s="291">
        <f t="shared" si="3789"/>
        <v>-7.3694896808992206E-3</v>
      </c>
      <c r="CGB488" s="291">
        <f t="shared" si="3789"/>
        <v>6.3218344217871097E-3</v>
      </c>
      <c r="CGC488" s="291">
        <f t="shared" si="3789"/>
        <v>1.4622272039416828E-2</v>
      </c>
      <c r="CGD488" s="291">
        <f t="shared" si="3789"/>
        <v>2.2016923005973646E-3</v>
      </c>
      <c r="CGE488" s="291">
        <f t="shared" si="3789"/>
        <v>1.0572067448465403E-2</v>
      </c>
      <c r="CGF488" s="291">
        <f t="shared" si="3789"/>
        <v>3.1736116386500431E-2</v>
      </c>
      <c r="CGG488" s="291">
        <f t="shared" si="3789"/>
        <v>3.9873949003227833E-2</v>
      </c>
      <c r="CGH488" s="291">
        <f t="shared" si="3789"/>
        <v>1.8535192989473061E-2</v>
      </c>
      <c r="CGI488" s="291">
        <f t="shared" si="3789"/>
        <v>1.3379353715998995E-2</v>
      </c>
      <c r="CGJ488" s="291">
        <f t="shared" si="3789"/>
        <v>7.9332156622060716E-3</v>
      </c>
      <c r="CGK488" s="291">
        <f t="shared" si="3789"/>
        <v>7.2835760204898918E-3</v>
      </c>
      <c r="CGL488" s="291">
        <f t="shared" si="3789"/>
        <v>2.5934249202257632E-3</v>
      </c>
      <c r="CGM488" s="291">
        <f t="shared" si="3789"/>
        <v>2.4036333266376001E-2</v>
      </c>
      <c r="CGN488" s="291">
        <f t="shared" si="3789"/>
        <v>3.8901324205719644E-2</v>
      </c>
      <c r="CGO488" s="291">
        <f t="shared" si="3789"/>
        <v>2.4057549921507371E-2</v>
      </c>
      <c r="CGP488" s="291">
        <f t="shared" si="3789"/>
        <v>5.4155674886249118E-3</v>
      </c>
      <c r="CGQ488" s="291">
        <f t="shared" si="3789"/>
        <v>9.5359664143631548E-3</v>
      </c>
      <c r="CGR488" s="291">
        <f t="shared" si="3789"/>
        <v>1.114508758044289E-2</v>
      </c>
      <c r="CGS488" s="291">
        <f t="shared" si="3789"/>
        <v>4.1791640057883082E-3</v>
      </c>
      <c r="CGT488" s="291">
        <f t="shared" si="3789"/>
        <v>3.3599398191899569E-3</v>
      </c>
      <c r="CGU488" s="291">
        <f t="shared" si="3789"/>
        <v>9.2016394558687136E-3</v>
      </c>
      <c r="CGV488" s="291">
        <f t="shared" si="3789"/>
        <v>9.5074580440264716E-3</v>
      </c>
      <c r="CGW488" s="291">
        <f t="shared" si="3789"/>
        <v>9.0869161962239438E-3</v>
      </c>
      <c r="CGX488" s="291">
        <f t="shared" si="3789"/>
        <v>5.3589113937082197E-3</v>
      </c>
      <c r="CGY488" s="291">
        <f t="shared" si="3789"/>
        <v>1.5939316353498351E-2</v>
      </c>
      <c r="CGZ488" s="291">
        <f t="shared" si="3789"/>
        <v>1.7690057887221389E-2</v>
      </c>
      <c r="CHA488" s="291">
        <f t="shared" si="3789"/>
        <v>3.2421448955719732E-4</v>
      </c>
      <c r="CHB488" s="291">
        <f t="shared" si="3789"/>
        <v>1.6036880429855158E-2</v>
      </c>
      <c r="CHC488" s="291">
        <f t="shared" si="3789"/>
        <v>9.4002123363794556E-4</v>
      </c>
      <c r="CHD488" s="291">
        <f t="shared" si="3789"/>
        <v>9.2873150505538155E-3</v>
      </c>
      <c r="CHE488" s="291">
        <f t="shared" si="3789"/>
        <v>2.3340067051847154E-2</v>
      </c>
      <c r="CHF488" s="291">
        <f t="shared" si="3789"/>
        <v>1.3247554982194879E-2</v>
      </c>
      <c r="CHG488" s="291">
        <f t="shared" si="3789"/>
        <v>5.1988056332131381E-3</v>
      </c>
      <c r="CHH488" s="291">
        <f t="shared" si="3789"/>
        <v>1.4965343069716353E-2</v>
      </c>
      <c r="CHI488" s="291">
        <f t="shared" si="3789"/>
        <v>4.3927676567542401E-3</v>
      </c>
      <c r="CHJ488" s="291">
        <f t="shared" si="3789"/>
        <v>2.129478996423859E-2</v>
      </c>
      <c r="CHK488" s="291">
        <f t="shared" si="3789"/>
        <v>2.2883318686594939E-3</v>
      </c>
      <c r="CHL488" s="291">
        <f t="shared" si="3789"/>
        <v>1.6281771933599219E-2</v>
      </c>
      <c r="CHM488" s="291">
        <f t="shared" si="3789"/>
        <v>8.5980949599185549E-3</v>
      </c>
      <c r="CHN488" s="291">
        <f t="shared" si="3789"/>
        <v>7.4939602842378106E-4</v>
      </c>
      <c r="CHO488" s="291">
        <f t="shared" si="3789"/>
        <v>6.7887473050599178E-3</v>
      </c>
      <c r="CHP488" s="291">
        <f t="shared" si="3789"/>
        <v>1.0403359377360686E-3</v>
      </c>
      <c r="CHQ488" s="291">
        <f t="shared" si="3789"/>
        <v>4.6389126871901512E-2</v>
      </c>
      <c r="CHR488" s="291">
        <f t="shared" ref="CHR488:CKC488" si="3790">IF(CHR8=5,-136:136/AVERAGE(CHR26,IF(CHR$8=1,INDEX($A26:$XDQ26,MATCH(CHR$9&amp;"Q4"&amp;(CHR$7-1),$1:$1,0)),IF(CHR$8=5,INDEX($A26:$XDQ26,MATCH(CHR$9&amp;"Q5"&amp;(CHR$7-1),$1:$1,0)),INDEX($A26:$XDQ26,MATCH(CHR$9&amp;"Q"&amp;(CHR$8-1)&amp;(CHR$7),$1:$1,0))))),-136:136/AVERAGE(CHR26,IF(CHR$8=1,INDEX($A26:$XDQ26,MATCH(CHR$9&amp;"Q4"&amp;(CHR$7-1),$1:$1,0)),IF(CHR$8=5,INDEX($A26:$XDQ26,MATCH(CHR$9&amp;"Q5"&amp;(CHR$7-1),$1:$1,0)),INDEX($A26:$XDQ26,MATCH(CHR$9&amp;"Q"&amp;(CHR$8-1)&amp;(CHR$7),$1:$1,0)))))*4)</f>
        <v>3.4486158921673046E-2</v>
      </c>
      <c r="CHS488" s="291">
        <f t="shared" si="3790"/>
        <v>1.4447738328095192E-2</v>
      </c>
      <c r="CHT488" s="291">
        <f t="shared" si="3790"/>
        <v>1.4748604136257223E-2</v>
      </c>
      <c r="CHU488" s="291">
        <f t="shared" si="3790"/>
        <v>5.9249006145651976E-3</v>
      </c>
      <c r="CHV488" s="291">
        <f t="shared" si="3790"/>
        <v>1.3787664789471818E-2</v>
      </c>
      <c r="CHW488" s="291">
        <f t="shared" si="3790"/>
        <v>1.1012295979439075E-2</v>
      </c>
      <c r="CHX488" s="291">
        <f t="shared" si="3790"/>
        <v>1.7274644156195999E-2</v>
      </c>
      <c r="CHY488" s="291">
        <f t="shared" si="3790"/>
        <v>3.863552961394743E-3</v>
      </c>
      <c r="CHZ488" s="291">
        <f t="shared" si="3790"/>
        <v>-2.7592504447508299E-3</v>
      </c>
      <c r="CIA488" s="291">
        <f t="shared" si="3790"/>
        <v>1.7113103096593873E-2</v>
      </c>
      <c r="CIB488" s="291">
        <f t="shared" si="3790"/>
        <v>1.4336515441076376E-2</v>
      </c>
      <c r="CIC488" s="291">
        <f t="shared" si="3790"/>
        <v>8.2675056332005264E-3</v>
      </c>
      <c r="CID488" s="291">
        <f t="shared" si="3790"/>
        <v>1.2802299745346407E-2</v>
      </c>
      <c r="CIE488" s="291">
        <f t="shared" si="3790"/>
        <v>1.9642436412366435E-2</v>
      </c>
      <c r="CIF488" s="291">
        <f t="shared" si="3790"/>
        <v>1.8258435931016219E-2</v>
      </c>
      <c r="CIG488" s="291">
        <f t="shared" si="3790"/>
        <v>1.7441727422746536E-2</v>
      </c>
      <c r="CIH488" s="291">
        <f t="shared" si="3790"/>
        <v>1.3802115628072398E-2</v>
      </c>
      <c r="CII488" s="291">
        <f t="shared" si="3790"/>
        <v>-9.0736908771559409E-5</v>
      </c>
      <c r="CIJ488" s="291">
        <f t="shared" si="3790"/>
        <v>2.437894761702183E-3</v>
      </c>
      <c r="CIK488" s="291">
        <f t="shared" si="3790"/>
        <v>1.7421243482261178E-2</v>
      </c>
      <c r="CIL488" s="291">
        <f t="shared" si="3790"/>
        <v>1.3542454670094841E-2</v>
      </c>
      <c r="CIM488" s="291">
        <f t="shared" si="3790"/>
        <v>-1.078673296276401E-3</v>
      </c>
      <c r="CIN488" s="291">
        <f t="shared" si="3790"/>
        <v>3.3696099442092676E-3</v>
      </c>
      <c r="CIO488" s="291">
        <f t="shared" si="3790"/>
        <v>8.963179452424001E-3</v>
      </c>
      <c r="CIP488" s="291">
        <f t="shared" si="3790"/>
        <v>-4.2856351027890065E-4</v>
      </c>
      <c r="CIQ488" s="291">
        <f t="shared" si="3790"/>
        <v>9.8497789000123702E-3</v>
      </c>
      <c r="CIR488" s="291">
        <f t="shared" si="3790"/>
        <v>-1.078673296276401E-3</v>
      </c>
      <c r="CIS488" s="291">
        <f t="shared" si="3790"/>
        <v>9.7384324080255161E-3</v>
      </c>
      <c r="CIT488" s="291">
        <f t="shared" si="3790"/>
        <v>2.1793480004672804E-2</v>
      </c>
      <c r="CIU488" s="291">
        <f t="shared" si="3790"/>
        <v>1.4748872653172809E-2</v>
      </c>
      <c r="CIV488" s="291">
        <f t="shared" si="3790"/>
        <v>9.9242504624235395E-3</v>
      </c>
      <c r="CIW488" s="291">
        <f t="shared" si="3790"/>
        <v>1.0791530981749439E-2</v>
      </c>
      <c r="CIX488" s="291">
        <f t="shared" si="3790"/>
        <v>1.9239550917955324E-2</v>
      </c>
      <c r="CIY488" s="291">
        <f t="shared" si="3790"/>
        <v>1.8985471823960483E-2</v>
      </c>
      <c r="CIZ488" s="291">
        <f t="shared" si="3790"/>
        <v>1.5955600296582405E-3</v>
      </c>
      <c r="CJA488" s="291">
        <f t="shared" si="3790"/>
        <v>5.8432499750597838E-3</v>
      </c>
      <c r="CJB488" s="291">
        <f t="shared" si="3790"/>
        <v>1.151037976910262E-2</v>
      </c>
      <c r="CJC488" s="291">
        <f t="shared" si="3790"/>
        <v>4.1660785138014746E-3</v>
      </c>
      <c r="CJD488" s="291">
        <f t="shared" si="3790"/>
        <v>1.302733704038911E-2</v>
      </c>
      <c r="CJE488" s="291">
        <f t="shared" si="3790"/>
        <v>3.7027227198729515E-2</v>
      </c>
      <c r="CJF488" s="291" t="e">
        <f t="shared" si="3790"/>
        <v>#N/A</v>
      </c>
      <c r="CJG488" s="291">
        <f t="shared" si="3790"/>
        <v>1.6648522896740695E-2</v>
      </c>
      <c r="CJH488" s="291">
        <f t="shared" si="3790"/>
        <v>6.5292594654568024E-3</v>
      </c>
      <c r="CJI488" s="291">
        <f t="shared" si="3790"/>
        <v>3.2942529300940106E-3</v>
      </c>
      <c r="CJJ488" s="291">
        <f t="shared" si="3790"/>
        <v>1.0653291155924945E-2</v>
      </c>
      <c r="CJK488" s="291">
        <f t="shared" si="3790"/>
        <v>1.18944878059932E-2</v>
      </c>
      <c r="CJL488" s="291">
        <f t="shared" si="3790"/>
        <v>5.9980243283227442E-3</v>
      </c>
      <c r="CJM488" s="291">
        <f t="shared" si="3790"/>
        <v>1.7777777777777774E-2</v>
      </c>
      <c r="CJN488" s="291">
        <f t="shared" si="3790"/>
        <v>1.0047756728935551E-2</v>
      </c>
      <c r="CJO488" s="291">
        <f t="shared" si="3790"/>
        <v>1.4444726198953961E-2</v>
      </c>
      <c r="CJP488" s="291">
        <f t="shared" si="3790"/>
        <v>1.2997496917681969E-2</v>
      </c>
      <c r="CJQ488" s="291">
        <f t="shared" si="3790"/>
        <v>1.3039435215947052E-2</v>
      </c>
      <c r="CJR488" s="291">
        <f t="shared" si="3790"/>
        <v>1.0877418524348105E-2</v>
      </c>
      <c r="CJS488" s="291">
        <f t="shared" si="3790"/>
        <v>3.4986759406173303E-3</v>
      </c>
      <c r="CJT488" s="291">
        <f t="shared" si="3790"/>
        <v>9.2032154719522419E-3</v>
      </c>
      <c r="CJU488" s="291">
        <f t="shared" si="3790"/>
        <v>1.4181818514710277E-2</v>
      </c>
      <c r="CJV488" s="291">
        <f t="shared" si="3790"/>
        <v>2.1976253187019922E-3</v>
      </c>
      <c r="CJW488" s="291">
        <f t="shared" si="3790"/>
        <v>1.0321489968984679E-2</v>
      </c>
      <c r="CJX488" s="291">
        <f t="shared" si="3790"/>
        <v>2.7563962693109966E-2</v>
      </c>
      <c r="CJY488" s="291">
        <f t="shared" si="3790"/>
        <v>8.3449646943651121E-3</v>
      </c>
      <c r="CJZ488" s="291">
        <f t="shared" si="3790"/>
        <v>7.4531375399571175E-3</v>
      </c>
      <c r="CKA488" s="291">
        <f t="shared" si="3790"/>
        <v>1.0514556642069399E-3</v>
      </c>
      <c r="CKB488" s="291">
        <f t="shared" si="3790"/>
        <v>4.6138451034850323E-3</v>
      </c>
      <c r="CKC488" s="291">
        <f t="shared" si="3790"/>
        <v>9.7246923768561522E-3</v>
      </c>
      <c r="CKD488" s="291">
        <f t="shared" ref="CKD488:CLE488" si="3791">IF(CKD8=5,-136:136/AVERAGE(CKD26,IF(CKD$8=1,INDEX($A26:$XDQ26,MATCH(CKD$9&amp;"Q4"&amp;(CKD$7-1),$1:$1,0)),IF(CKD$8=5,INDEX($A26:$XDQ26,MATCH(CKD$9&amp;"Q5"&amp;(CKD$7-1),$1:$1,0)),INDEX($A26:$XDQ26,MATCH(CKD$9&amp;"Q"&amp;(CKD$8-1)&amp;(CKD$7),$1:$1,0))))),-136:136/AVERAGE(CKD26,IF(CKD$8=1,INDEX($A26:$XDQ26,MATCH(CKD$9&amp;"Q4"&amp;(CKD$7-1),$1:$1,0)),IF(CKD$8=5,INDEX($A26:$XDQ26,MATCH(CKD$9&amp;"Q5"&amp;(CKD$7-1),$1:$1,0)),INDEX($A26:$XDQ26,MATCH(CKD$9&amp;"Q"&amp;(CKD$8-1)&amp;(CKD$7),$1:$1,0)))))*4)</f>
        <v>4.4338340243005852E-3</v>
      </c>
      <c r="CKE488" s="291">
        <f t="shared" si="3791"/>
        <v>3.2829866101356121E-3</v>
      </c>
      <c r="CKF488" s="291">
        <f t="shared" si="3791"/>
        <v>2.9525005058709853E-2</v>
      </c>
      <c r="CKG488" s="291">
        <f t="shared" si="3791"/>
        <v>5.91219679203307E-3</v>
      </c>
      <c r="CKH488" s="291">
        <f t="shared" si="3791"/>
        <v>9.8920555906347983E-3</v>
      </c>
      <c r="CKI488" s="291">
        <f t="shared" si="3791"/>
        <v>5.9981089916426623E-3</v>
      </c>
      <c r="CKJ488" s="291">
        <f t="shared" si="3791"/>
        <v>1.0519920602419545E-2</v>
      </c>
      <c r="CKK488" s="291">
        <f t="shared" si="3791"/>
        <v>3.9518732106822423E-3</v>
      </c>
      <c r="CKL488" s="291">
        <f t="shared" si="3791"/>
        <v>1.6061103805460601E-2</v>
      </c>
      <c r="CKM488" s="291">
        <f t="shared" si="3791"/>
        <v>1.4537795936704867E-2</v>
      </c>
      <c r="CKN488" s="291">
        <f t="shared" si="3791"/>
        <v>1.1370643283938581E-2</v>
      </c>
      <c r="CKO488" s="291">
        <f t="shared" si="3791"/>
        <v>3.0072131291175104E-3</v>
      </c>
      <c r="CKP488" s="291">
        <f t="shared" si="3791"/>
        <v>7.0973796376057989E-3</v>
      </c>
      <c r="CKQ488" s="291">
        <f t="shared" si="3791"/>
        <v>6.4372298871259127E-3</v>
      </c>
      <c r="CKR488" s="291">
        <f t="shared" si="3791"/>
        <v>3.7543410009720189E-2</v>
      </c>
      <c r="CKS488" s="291">
        <f t="shared" si="3791"/>
        <v>6.7317585091444974E-3</v>
      </c>
      <c r="CKT488" s="291">
        <f t="shared" si="3791"/>
        <v>2.2331197180377845E-2</v>
      </c>
      <c r="CKU488" s="291">
        <f t="shared" si="3791"/>
        <v>4.2467634505948043E-3</v>
      </c>
      <c r="CKV488" s="291">
        <f t="shared" si="3791"/>
        <v>2.3212855579437266E-3</v>
      </c>
      <c r="CKW488" s="291">
        <f t="shared" si="3791"/>
        <v>8.2491330334608752E-3</v>
      </c>
      <c r="CKX488" s="291">
        <f t="shared" si="3791"/>
        <v>4.2454733897398077E-3</v>
      </c>
      <c r="CKY488" s="291">
        <f t="shared" si="3791"/>
        <v>1.3505552091121134E-2</v>
      </c>
      <c r="CKZ488" s="291">
        <f t="shared" si="3791"/>
        <v>1.4154084382187247E-3</v>
      </c>
      <c r="CLA488" s="291">
        <f t="shared" si="3791"/>
        <v>1.2389122260424663E-2</v>
      </c>
      <c r="CLB488" s="291">
        <f t="shared" si="3791"/>
        <v>8.7975277435338398E-3</v>
      </c>
      <c r="CLC488" s="291">
        <f t="shared" si="3791"/>
        <v>8.7413162349682764E-3</v>
      </c>
      <c r="CLD488" s="291">
        <f t="shared" si="3791"/>
        <v>1.192715352305552E-2</v>
      </c>
      <c r="CLE488" s="291">
        <f t="shared" si="3791"/>
        <v>5.1212705718017976E-3</v>
      </c>
      <c r="CLF488" s="291">
        <v>2.06435269040254E-3</v>
      </c>
      <c r="CLG488" s="291">
        <f t="shared" ref="CLG488:CML488" si="3792">IF(CLG8=5,-136:136/AVERAGE(CLG26,IF(CLG$8=1,INDEX($A26:$XDQ26,MATCH(CLG$9&amp;"Q4"&amp;(CLG$7-1),$1:$1,0)),IF(CLG$8=5,INDEX($A26:$XDQ26,MATCH(CLG$9&amp;"Q5"&amp;(CLG$7-1),$1:$1,0)),INDEX($A26:$XDQ26,MATCH(CLG$9&amp;"Q"&amp;(CLG$8-1)&amp;(CLG$7),$1:$1,0))))),-136:136/AVERAGE(CLG26,IF(CLG$8=1,INDEX($A26:$XDQ26,MATCH(CLG$9&amp;"Q4"&amp;(CLG$7-1),$1:$1,0)),IF(CLG$8=5,INDEX($A26:$XDQ26,MATCH(CLG$9&amp;"Q5"&amp;(CLG$7-1),$1:$1,0)),INDEX($A26:$XDQ26,MATCH(CLG$9&amp;"Q"&amp;(CLG$8-1)&amp;(CLG$7),$1:$1,0)))))*4)</f>
        <v>1.8421371482892229E-2</v>
      </c>
      <c r="CLH488" s="291">
        <f t="shared" si="3792"/>
        <v>7.638202888659529E-3</v>
      </c>
      <c r="CLI488" s="291">
        <f t="shared" si="3792"/>
        <v>1.5176848270154836E-2</v>
      </c>
      <c r="CLJ488" s="291">
        <f t="shared" si="3792"/>
        <v>3.4793031863823527E-3</v>
      </c>
      <c r="CLK488" s="291">
        <f t="shared" si="3792"/>
        <v>8.4857082271306023E-3</v>
      </c>
      <c r="CLL488" s="291">
        <f t="shared" si="3792"/>
        <v>5.5571196806647608E-3</v>
      </c>
      <c r="CLM488" s="291">
        <f t="shared" si="3792"/>
        <v>2.9393012570642953E-3</v>
      </c>
      <c r="CLN488" s="291">
        <f t="shared" si="3792"/>
        <v>4.567184964028994E-3</v>
      </c>
      <c r="CLO488" s="291">
        <f t="shared" si="3792"/>
        <v>1.9623187110470656E-3</v>
      </c>
      <c r="CLP488" s="291">
        <f t="shared" si="3792"/>
        <v>8.2763214918483933E-3</v>
      </c>
      <c r="CLQ488" s="291">
        <f t="shared" si="3792"/>
        <v>1.225423171927207E-2</v>
      </c>
      <c r="CLR488" s="291">
        <f t="shared" si="3792"/>
        <v>4.960786359993208E-3</v>
      </c>
      <c r="CLS488" s="291">
        <f t="shared" si="3792"/>
        <v>8.1880447551680707E-3</v>
      </c>
      <c r="CLT488" s="291">
        <f t="shared" si="3792"/>
        <v>1.12831022991402E-2</v>
      </c>
      <c r="CLU488" s="291">
        <f t="shared" si="3792"/>
        <v>1.4461136427679831E-3</v>
      </c>
      <c r="CLV488" s="291">
        <f t="shared" si="3792"/>
        <v>9.2302567145114769E-3</v>
      </c>
      <c r="CLW488" s="291">
        <f t="shared" si="3792"/>
        <v>5.8511218454529385E-3</v>
      </c>
      <c r="CLX488" s="291">
        <f t="shared" si="3792"/>
        <v>1.3827419645096331E-2</v>
      </c>
      <c r="CLY488" s="291">
        <f t="shared" si="3792"/>
        <v>1.9195867637481157E-2</v>
      </c>
      <c r="CLZ488" s="291">
        <f t="shared" si="3792"/>
        <v>5.9024492847219827E-3</v>
      </c>
      <c r="CMA488" s="291">
        <f t="shared" si="3792"/>
        <v>5.1294525289893884E-3</v>
      </c>
      <c r="CMB488" s="291">
        <f t="shared" si="3792"/>
        <v>3.0354412732742572E-2</v>
      </c>
      <c r="CMC488" s="291">
        <f t="shared" si="3792"/>
        <v>1.908367577588312E-2</v>
      </c>
      <c r="CMD488" s="291">
        <f t="shared" si="3792"/>
        <v>1.434416299311899E-2</v>
      </c>
      <c r="CME488" s="291">
        <f t="shared" si="3792"/>
        <v>3.0053939624866046E-3</v>
      </c>
      <c r="CMF488" s="291">
        <f t="shared" si="3792"/>
        <v>7.3673089367274954E-3</v>
      </c>
      <c r="CMG488" s="291">
        <f t="shared" si="3792"/>
        <v>4.438055036261674E-3</v>
      </c>
      <c r="CMH488" s="291">
        <f t="shared" si="3792"/>
        <v>2.2826493462038237E-2</v>
      </c>
      <c r="CMI488" s="291">
        <f t="shared" si="3792"/>
        <v>1.8801690821188675E-2</v>
      </c>
      <c r="CMJ488" s="291">
        <f t="shared" si="3792"/>
        <v>1.3265110316972669E-2</v>
      </c>
      <c r="CMK488" s="291">
        <f t="shared" si="3792"/>
        <v>1.0836332553958548E-2</v>
      </c>
      <c r="CML488" s="291">
        <f t="shared" si="3792"/>
        <v>1.8356658875775152E-2</v>
      </c>
      <c r="CMM488" s="291">
        <f t="shared" ref="CMM488:CNG488" si="3793">IF(CMM8=5,-136:136/AVERAGE(CMM26,IF(CMM$8=1,INDEX($A26:$XDQ26,MATCH(CMM$9&amp;"Q4"&amp;(CMM$7-1),$1:$1,0)),IF(CMM$8=5,INDEX($A26:$XDQ26,MATCH(CMM$9&amp;"Q5"&amp;(CMM$7-1),$1:$1,0)),INDEX($A26:$XDQ26,MATCH(CMM$9&amp;"Q"&amp;(CMM$8-1)&amp;(CMM$7),$1:$1,0))))),-136:136/AVERAGE(CMM26,IF(CMM$8=1,INDEX($A26:$XDQ26,MATCH(CMM$9&amp;"Q4"&amp;(CMM$7-1),$1:$1,0)),IF(CMM$8=5,INDEX($A26:$XDQ26,MATCH(CMM$9&amp;"Q5"&amp;(CMM$7-1),$1:$1,0)),INDEX($A26:$XDQ26,MATCH(CMM$9&amp;"Q"&amp;(CMM$8-1)&amp;(CMM$7),$1:$1,0)))))*4)</f>
        <v>6.33398323784253E-3</v>
      </c>
      <c r="CMN488" s="291">
        <f t="shared" si="3793"/>
        <v>2.8495658212237398E-2</v>
      </c>
      <c r="CMO488" s="291">
        <f t="shared" si="3793"/>
        <v>1.402147321179481E-2</v>
      </c>
      <c r="CMP488" s="291">
        <f t="shared" si="3793"/>
        <v>5.3963459851051349E-3</v>
      </c>
      <c r="CMQ488" s="291">
        <f t="shared" si="3793"/>
        <v>2.14307646659445E-3</v>
      </c>
      <c r="CMR488" s="291">
        <f t="shared" si="3793"/>
        <v>3.4702148607012748E-2</v>
      </c>
      <c r="CMS488" s="291">
        <f t="shared" si="3793"/>
        <v>1.0199096446947479E-2</v>
      </c>
      <c r="CMT488" s="291">
        <f t="shared" si="3793"/>
        <v>2.8422763801958387E-3</v>
      </c>
      <c r="CMU488" s="291">
        <f t="shared" si="3793"/>
        <v>1.9751356043833955E-2</v>
      </c>
      <c r="CMV488" s="291">
        <f t="shared" si="3793"/>
        <v>6.427935278850559E-3</v>
      </c>
      <c r="CMW488" s="291">
        <f t="shared" si="3793"/>
        <v>1.2054871939951816E-2</v>
      </c>
      <c r="CMX488" s="291">
        <f t="shared" si="3793"/>
        <v>1.4023473734278345E-2</v>
      </c>
      <c r="CMY488" s="291">
        <f t="shared" si="3793"/>
        <v>1.1379155397888774E-2</v>
      </c>
      <c r="CMZ488" s="291">
        <f t="shared" si="3793"/>
        <v>1.0430394501676751E-2</v>
      </c>
      <c r="CNA488" s="291">
        <f t="shared" si="3793"/>
        <v>5.4103615457312074E-3</v>
      </c>
      <c r="CNB488" s="291">
        <f t="shared" si="3793"/>
        <v>2.995456496464198E-2</v>
      </c>
      <c r="CNC488" s="291">
        <f t="shared" si="3793"/>
        <v>4.0343840036350465E-3</v>
      </c>
      <c r="CND488" s="291">
        <f t="shared" si="3793"/>
        <v>2.1774652596459834E-4</v>
      </c>
      <c r="CNE488" s="291">
        <f t="shared" si="3793"/>
        <v>1.3273368223773091E-2</v>
      </c>
      <c r="CNF488" s="291">
        <f t="shared" si="3793"/>
        <v>7.6300758180234303E-3</v>
      </c>
      <c r="CNG488" s="291">
        <f t="shared" si="3793"/>
        <v>1.1754204961145659E-2</v>
      </c>
      <c r="CNH488" s="291">
        <f t="shared" ref="CNH488:CNI488" si="3794">IF(CNH8=5,-136:136/AVERAGE(CNH26,IF(CNH$8=1,INDEX($A26:$XDQ26,MATCH(CNH$9&amp;"Q4"&amp;(CNH$7-1),$1:$1,0)),IF(CNH$8=5,INDEX($A26:$XDQ26,MATCH(CNH$9&amp;"Q5"&amp;(CNH$7-1),$1:$1,0)),INDEX($A26:$XDQ26,MATCH(CNH$9&amp;"Q"&amp;(CNH$8-1)&amp;(CNH$7),$1:$1,0))))),-136:136/AVERAGE(CNH26,IF(CNH$8=1,INDEX($A26:$XDQ26,MATCH(CNH$9&amp;"Q4"&amp;(CNH$7-1),$1:$1,0)),IF(CNH$8=5,INDEX($A26:$XDQ26,MATCH(CNH$9&amp;"Q5"&amp;(CNH$7-1),$1:$1,0)),INDEX($A26:$XDQ26,MATCH(CNH$9&amp;"Q"&amp;(CNH$8-1)&amp;(CNH$7),$1:$1,0)))))*4)</f>
        <v>1.927927228321254E-2</v>
      </c>
      <c r="CNI488" s="291">
        <f t="shared" si="3794"/>
        <v>3.0337236997298917E-2</v>
      </c>
    </row>
    <row r="489" spans="1:2401">
      <c r="A489" t="s">
        <v>268</v>
      </c>
      <c r="B489" t="s">
        <v>1261</v>
      </c>
      <c r="C489" s="38" t="e">
        <f t="shared" ref="C489:BN489" si="3795">IF(C8=5,C125/C464,C125/C464*4)</f>
        <v>#N/A</v>
      </c>
      <c r="D489" s="38" t="e">
        <f t="shared" si="3795"/>
        <v>#N/A</v>
      </c>
      <c r="E489" s="38" t="e">
        <f t="shared" si="3795"/>
        <v>#N/A</v>
      </c>
      <c r="F489" s="38" t="e">
        <f t="shared" si="3795"/>
        <v>#N/A</v>
      </c>
      <c r="G489" s="38" t="e">
        <f t="shared" si="3795"/>
        <v>#N/A</v>
      </c>
      <c r="H489" s="38" t="e">
        <f t="shared" si="3795"/>
        <v>#N/A</v>
      </c>
      <c r="I489" s="38" t="e">
        <f t="shared" si="3795"/>
        <v>#N/A</v>
      </c>
      <c r="J489" s="38" t="e">
        <f t="shared" si="3795"/>
        <v>#N/A</v>
      </c>
      <c r="K489" s="38" t="e">
        <f t="shared" si="3795"/>
        <v>#N/A</v>
      </c>
      <c r="L489" s="38" t="e">
        <f t="shared" si="3795"/>
        <v>#N/A</v>
      </c>
      <c r="M489" s="38" t="e">
        <f t="shared" si="3795"/>
        <v>#N/A</v>
      </c>
      <c r="N489" s="38" t="e">
        <f t="shared" si="3795"/>
        <v>#N/A</v>
      </c>
      <c r="O489" s="38" t="e">
        <f t="shared" si="3795"/>
        <v>#N/A</v>
      </c>
      <c r="P489" s="38" t="e">
        <f t="shared" si="3795"/>
        <v>#N/A</v>
      </c>
      <c r="Q489" s="38" t="e">
        <f t="shared" si="3795"/>
        <v>#N/A</v>
      </c>
      <c r="R489" s="38" t="e">
        <f t="shared" si="3795"/>
        <v>#N/A</v>
      </c>
      <c r="S489" s="38" t="e">
        <f t="shared" si="3795"/>
        <v>#N/A</v>
      </c>
      <c r="T489" s="38" t="e">
        <f t="shared" si="3795"/>
        <v>#N/A</v>
      </c>
      <c r="U489" s="38" t="e">
        <f t="shared" si="3795"/>
        <v>#N/A</v>
      </c>
      <c r="V489" s="38" t="e">
        <f t="shared" si="3795"/>
        <v>#N/A</v>
      </c>
      <c r="W489" s="38" t="e">
        <f t="shared" si="3795"/>
        <v>#N/A</v>
      </c>
      <c r="X489" s="38" t="e">
        <f t="shared" si="3795"/>
        <v>#N/A</v>
      </c>
      <c r="Y489" s="38">
        <f t="shared" si="3795"/>
        <v>0</v>
      </c>
      <c r="Z489" s="38" t="e">
        <f t="shared" si="3795"/>
        <v>#N/A</v>
      </c>
      <c r="AA489" s="38">
        <f t="shared" si="3795"/>
        <v>1.4902894068763077E-2</v>
      </c>
      <c r="AB489" s="38" t="e">
        <f t="shared" si="3795"/>
        <v>#N/A</v>
      </c>
      <c r="AC489" s="38" t="e">
        <f t="shared" si="3795"/>
        <v>#N/A</v>
      </c>
      <c r="AD489" s="38">
        <f t="shared" si="3795"/>
        <v>0</v>
      </c>
      <c r="AE489" s="38" t="e">
        <f t="shared" si="3795"/>
        <v>#N/A</v>
      </c>
      <c r="AF489" s="38">
        <f t="shared" si="3795"/>
        <v>4.7106767927931319E-3</v>
      </c>
      <c r="AG489" s="38" t="e">
        <f t="shared" si="3795"/>
        <v>#N/A</v>
      </c>
      <c r="AH489" s="38">
        <f t="shared" si="3795"/>
        <v>4.3617467426673552E-3</v>
      </c>
      <c r="AI489" s="38">
        <f t="shared" si="3795"/>
        <v>0</v>
      </c>
      <c r="AJ489" s="38" t="e">
        <f t="shared" si="3795"/>
        <v>#N/A</v>
      </c>
      <c r="AK489" s="38" t="e">
        <f t="shared" si="3795"/>
        <v>#N/A</v>
      </c>
      <c r="AL489" s="38" t="e">
        <f t="shared" si="3795"/>
        <v>#N/A</v>
      </c>
      <c r="AM489" s="38">
        <f t="shared" si="3795"/>
        <v>5.7490191266275021E-3</v>
      </c>
      <c r="AN489" s="38" t="e">
        <f t="shared" si="3795"/>
        <v>#N/A</v>
      </c>
      <c r="AO489" s="38">
        <f t="shared" si="3795"/>
        <v>3.3942664093458818E-3</v>
      </c>
      <c r="AP489" s="38">
        <f t="shared" si="3795"/>
        <v>6.3609330051512753E-3</v>
      </c>
      <c r="AQ489" s="38">
        <f t="shared" si="3795"/>
        <v>2.3445065928180838E-3</v>
      </c>
      <c r="AR489" s="38">
        <f t="shared" si="3795"/>
        <v>4.4470929355059207E-3</v>
      </c>
      <c r="AS489" s="38">
        <f t="shared" si="3795"/>
        <v>2.4352568681266134E-3</v>
      </c>
      <c r="AT489" s="38">
        <f t="shared" si="3795"/>
        <v>2.6717751215878278E-3</v>
      </c>
      <c r="AU489" s="38">
        <f t="shared" si="3795"/>
        <v>6.2313548971151943E-3</v>
      </c>
      <c r="AV489" s="38" t="e">
        <f t="shared" si="3795"/>
        <v>#N/A</v>
      </c>
      <c r="AW489" s="38">
        <f t="shared" si="3795"/>
        <v>5.1699014872146004E-3</v>
      </c>
      <c r="AX489" s="38">
        <f t="shared" si="3795"/>
        <v>4.6149836327213064E-3</v>
      </c>
      <c r="AY489" s="38">
        <f t="shared" si="3795"/>
        <v>5.5418615633908385E-4</v>
      </c>
      <c r="AZ489" s="38">
        <f t="shared" si="3795"/>
        <v>8.4556483726317567E-3</v>
      </c>
      <c r="BA489" s="38">
        <f t="shared" si="3795"/>
        <v>9.7905487163419663E-3</v>
      </c>
      <c r="BB489" s="38" t="e">
        <f t="shared" si="3795"/>
        <v>#N/A</v>
      </c>
      <c r="BC489" s="38">
        <f t="shared" si="3795"/>
        <v>3.7718965466469979E-3</v>
      </c>
      <c r="BD489" s="38">
        <f t="shared" si="3795"/>
        <v>2.9495802528722677E-3</v>
      </c>
      <c r="BE489" s="38">
        <f t="shared" si="3795"/>
        <v>1.8635281391253837E-3</v>
      </c>
      <c r="BF489" s="38">
        <f t="shared" si="3795"/>
        <v>4.1568540601781712E-3</v>
      </c>
      <c r="BG489" s="38">
        <f t="shared" si="3795"/>
        <v>2.3379188775685513E-3</v>
      </c>
      <c r="BH489" s="38" t="e">
        <f t="shared" si="3795"/>
        <v>#N/A</v>
      </c>
      <c r="BI489" s="38" t="e">
        <f t="shared" si="3795"/>
        <v>#N/A</v>
      </c>
      <c r="BJ489" s="38">
        <f t="shared" si="3795"/>
        <v>6.6168310234943125E-3</v>
      </c>
      <c r="BK489" s="38" t="e">
        <f t="shared" si="3795"/>
        <v>#N/A</v>
      </c>
      <c r="BL489" s="38">
        <f t="shared" si="3795"/>
        <v>4.0410080395839165E-3</v>
      </c>
      <c r="BM489" s="38">
        <f t="shared" si="3795"/>
        <v>7.4423352806014288E-3</v>
      </c>
      <c r="BN489" s="38">
        <f t="shared" si="3795"/>
        <v>2.8863602814042282E-3</v>
      </c>
      <c r="BO489" s="38" t="e">
        <f t="shared" ref="BO489:DZ489" si="3796">IF(BO8=5,BO125/BO464,BO125/BO464*4)</f>
        <v>#N/A</v>
      </c>
      <c r="BP489" s="38">
        <f t="shared" si="3796"/>
        <v>6.0793339141182608E-4</v>
      </c>
      <c r="BQ489" s="38">
        <f t="shared" si="3796"/>
        <v>1.3678959484979792E-2</v>
      </c>
      <c r="BR489" s="38" t="e">
        <f t="shared" si="3796"/>
        <v>#N/A</v>
      </c>
      <c r="BS489" s="38">
        <f t="shared" si="3796"/>
        <v>4.8148451469112626E-3</v>
      </c>
      <c r="BT489" s="38">
        <f t="shared" si="3796"/>
        <v>6.8735128569563037E-3</v>
      </c>
      <c r="BU489" s="38">
        <f t="shared" si="3796"/>
        <v>3.0292616196061026E-3</v>
      </c>
      <c r="BV489" s="38">
        <f t="shared" si="3796"/>
        <v>3.5041961649619566E-3</v>
      </c>
      <c r="BW489" s="38" t="e">
        <f t="shared" si="3796"/>
        <v>#N/A</v>
      </c>
      <c r="BX489" s="38">
        <f t="shared" si="3796"/>
        <v>1.2744053626132838E-2</v>
      </c>
      <c r="BY489" s="38" t="e">
        <f t="shared" si="3796"/>
        <v>#N/A</v>
      </c>
      <c r="BZ489" s="38">
        <f t="shared" si="3796"/>
        <v>4.3485157676151779E-3</v>
      </c>
      <c r="CA489" s="38">
        <f t="shared" si="3796"/>
        <v>5.4891589578929898E-3</v>
      </c>
      <c r="CB489" s="38">
        <f t="shared" si="3796"/>
        <v>4.1275794195044435E-3</v>
      </c>
      <c r="CC489" s="38">
        <f t="shared" si="3796"/>
        <v>5.0627994459150026E-3</v>
      </c>
      <c r="CD489" s="38" t="e">
        <f t="shared" si="3796"/>
        <v>#N/A</v>
      </c>
      <c r="CE489" s="38">
        <f t="shared" si="3796"/>
        <v>1.25530902866331E-2</v>
      </c>
      <c r="CF489" s="38" t="e">
        <f t="shared" si="3796"/>
        <v>#N/A</v>
      </c>
      <c r="CG489" s="38">
        <f t="shared" si="3796"/>
        <v>4.8894923291571335E-3</v>
      </c>
      <c r="CH489" s="38">
        <f t="shared" si="3796"/>
        <v>6.3665945784856515E-3</v>
      </c>
      <c r="CI489" s="38">
        <f t="shared" si="3796"/>
        <v>1.6066284182703866E-3</v>
      </c>
      <c r="CJ489" s="38">
        <f t="shared" si="3796"/>
        <v>5.1721942555983773E-3</v>
      </c>
      <c r="CK489" s="38">
        <f t="shared" si="3796"/>
        <v>2.9686752162297863E-3</v>
      </c>
      <c r="CL489" s="38">
        <f t="shared" si="3796"/>
        <v>3.7148302708542259E-3</v>
      </c>
      <c r="CM489" s="38">
        <f t="shared" si="3796"/>
        <v>9.7895984792791754E-3</v>
      </c>
      <c r="CN489" s="38">
        <f t="shared" si="3796"/>
        <v>8.3707096235239502E-4</v>
      </c>
      <c r="CO489" s="38">
        <f t="shared" si="3796"/>
        <v>6.7168812176791309E-3</v>
      </c>
      <c r="CP489" s="38">
        <f t="shared" si="3796"/>
        <v>8.260523877448399E-4</v>
      </c>
      <c r="CQ489" s="38">
        <f t="shared" si="3796"/>
        <v>2.8712674842089956E-3</v>
      </c>
      <c r="CR489" s="38">
        <f t="shared" si="3796"/>
        <v>1.201676610427972E-2</v>
      </c>
      <c r="CS489" s="38">
        <f t="shared" si="3796"/>
        <v>8.4527562039531188E-3</v>
      </c>
      <c r="CT489" s="38">
        <f t="shared" si="3796"/>
        <v>2.7931531109427069E-3</v>
      </c>
      <c r="CU489" s="38">
        <f t="shared" si="3796"/>
        <v>4.1437662655323662E-3</v>
      </c>
      <c r="CV489" s="38">
        <f t="shared" si="3796"/>
        <v>3.4209374485095717E-3</v>
      </c>
      <c r="CW489" s="38">
        <f t="shared" si="3796"/>
        <v>5.9284743340619946E-3</v>
      </c>
      <c r="CX489" s="38">
        <f t="shared" si="3796"/>
        <v>2.9538215894939017E-3</v>
      </c>
      <c r="CY489" s="38">
        <f t="shared" si="3796"/>
        <v>4.9655211909062011E-3</v>
      </c>
      <c r="CZ489" s="38">
        <f t="shared" si="3796"/>
        <v>3.4280114499280778E-3</v>
      </c>
      <c r="DA489" s="38" t="e">
        <f t="shared" si="3796"/>
        <v>#N/A</v>
      </c>
      <c r="DB489" s="38">
        <f t="shared" si="3796"/>
        <v>1.180993070506859E-2</v>
      </c>
      <c r="DC489" s="38" t="e">
        <f t="shared" si="3796"/>
        <v>#N/A</v>
      </c>
      <c r="DD489" s="38">
        <f t="shared" si="3796"/>
        <v>4.5826962845890535E-3</v>
      </c>
      <c r="DE489" s="38">
        <f t="shared" si="3796"/>
        <v>2.7056084929780256E-3</v>
      </c>
      <c r="DF489" s="38">
        <f t="shared" si="3796"/>
        <v>5.3220732211206809E-3</v>
      </c>
      <c r="DG489" s="38">
        <f t="shared" si="3796"/>
        <v>3.3992641749261724E-3</v>
      </c>
      <c r="DH489" s="38">
        <f t="shared" si="3796"/>
        <v>2.2119009788959691E-2</v>
      </c>
      <c r="DI489" s="38">
        <f t="shared" si="3796"/>
        <v>8.9973649121696028E-3</v>
      </c>
      <c r="DJ489" s="38" t="e">
        <f t="shared" si="3796"/>
        <v>#N/A</v>
      </c>
      <c r="DK489" s="38">
        <f t="shared" si="3796"/>
        <v>3.7324678024568316E-3</v>
      </c>
      <c r="DL489" s="38">
        <f t="shared" si="3796"/>
        <v>3.2372896040040859E-3</v>
      </c>
      <c r="DM489" s="38">
        <f t="shared" si="3796"/>
        <v>2.354853395932892E-3</v>
      </c>
      <c r="DN489" s="38">
        <f t="shared" si="3796"/>
        <v>3.1092828562985127E-3</v>
      </c>
      <c r="DO489" s="38" t="e">
        <f t="shared" si="3796"/>
        <v>#N/A</v>
      </c>
      <c r="DP489" s="38">
        <f t="shared" si="3796"/>
        <v>-7.6553113750115335E-5</v>
      </c>
      <c r="DQ489" s="38" t="e">
        <f t="shared" si="3796"/>
        <v>#N/A</v>
      </c>
      <c r="DR489" s="38">
        <f t="shared" si="3796"/>
        <v>2.9521667104229978E-3</v>
      </c>
      <c r="DS489" s="38">
        <f t="shared" si="3796"/>
        <v>9.0114076749206722E-3</v>
      </c>
      <c r="DT489" s="38">
        <f t="shared" si="3796"/>
        <v>5.551015013899898E-3</v>
      </c>
      <c r="DU489" s="38">
        <f t="shared" si="3796"/>
        <v>1.0364986025171267E-2</v>
      </c>
      <c r="DV489" s="38" t="e">
        <f t="shared" si="3796"/>
        <v>#N/A</v>
      </c>
      <c r="DW489" s="38">
        <f t="shared" si="3796"/>
        <v>1.1282128916757693E-2</v>
      </c>
      <c r="DX489" s="38" t="e">
        <f t="shared" si="3796"/>
        <v>#N/A</v>
      </c>
      <c r="DY489" s="38">
        <f t="shared" si="3796"/>
        <v>5.1257940541334108E-3</v>
      </c>
      <c r="DZ489" s="38">
        <f t="shared" si="3796"/>
        <v>4.4315037998801862E-3</v>
      </c>
      <c r="EA489" s="38">
        <f t="shared" ref="EA489:GL489" si="3797">IF(EA8=5,EA125/EA464,EA125/EA464*4)</f>
        <v>2.8816775982352157E-3</v>
      </c>
      <c r="EB489" s="38">
        <f t="shared" si="3797"/>
        <v>5.3614859997796653E-3</v>
      </c>
      <c r="EC489" s="38">
        <f t="shared" si="3797"/>
        <v>4.8211599217742544E-3</v>
      </c>
      <c r="ED489" s="38">
        <f t="shared" si="3797"/>
        <v>4.8254867573306326E-3</v>
      </c>
      <c r="EE489" s="38">
        <f t="shared" si="3797"/>
        <v>5.7369696805715121E-3</v>
      </c>
      <c r="EF489" s="38">
        <f t="shared" si="3797"/>
        <v>1.2505813570123823E-3</v>
      </c>
      <c r="EG489" s="38">
        <f t="shared" si="3797"/>
        <v>6.5927707266707431E-3</v>
      </c>
      <c r="EH489" s="38">
        <f t="shared" si="3797"/>
        <v>1.8259983509969668E-2</v>
      </c>
      <c r="EI489" s="38">
        <f t="shared" si="3797"/>
        <v>2.7123874892553772E-3</v>
      </c>
      <c r="EJ489" s="38">
        <f t="shared" si="3797"/>
        <v>8.9136575856547558E-3</v>
      </c>
      <c r="EK489" s="38">
        <f t="shared" si="3797"/>
        <v>7.6566853933067716E-3</v>
      </c>
      <c r="EL489" s="38">
        <f t="shared" si="3797"/>
        <v>1.3527792002475125E-3</v>
      </c>
      <c r="EM489" s="38">
        <f t="shared" si="3797"/>
        <v>5.02653433646808E-3</v>
      </c>
      <c r="EN489" s="38">
        <f t="shared" si="3797"/>
        <v>3.0751159510451378E-3</v>
      </c>
      <c r="EO489" s="38">
        <f t="shared" si="3797"/>
        <v>4.8405250100145934E-3</v>
      </c>
      <c r="EP489" s="38">
        <f t="shared" si="3797"/>
        <v>6.2189531144903019E-3</v>
      </c>
      <c r="EQ489" s="38">
        <f t="shared" si="3797"/>
        <v>4.062272002379839E-3</v>
      </c>
      <c r="ER489" s="38">
        <f t="shared" si="3797"/>
        <v>7.0239727918342881E-3</v>
      </c>
      <c r="ES489" s="38" t="e">
        <f t="shared" si="3797"/>
        <v>#N/A</v>
      </c>
      <c r="ET489" s="38" t="e">
        <f t="shared" si="3797"/>
        <v>#N/A</v>
      </c>
      <c r="EU489" s="38">
        <f t="shared" si="3797"/>
        <v>1.0756973233250904E-2</v>
      </c>
      <c r="EV489" s="38" t="e">
        <f t="shared" si="3797"/>
        <v>#N/A</v>
      </c>
      <c r="EW489" s="38">
        <f t="shared" si="3797"/>
        <v>3.0677239305175832E-3</v>
      </c>
      <c r="EX489" s="38">
        <f t="shared" si="3797"/>
        <v>1.0749933782564648E-3</v>
      </c>
      <c r="EY489" s="38">
        <f t="shared" si="3797"/>
        <v>3.2543302977706902E-3</v>
      </c>
      <c r="EZ489" s="38">
        <f t="shared" si="3797"/>
        <v>2.4969856034715091E-3</v>
      </c>
      <c r="FA489" s="38">
        <f t="shared" si="3797"/>
        <v>5.4510513405686576E-3</v>
      </c>
      <c r="FB489" s="38">
        <f t="shared" si="3797"/>
        <v>4.8494666256532456E-3</v>
      </c>
      <c r="FC489" s="38">
        <f t="shared" si="3797"/>
        <v>4.9528304792012413E-3</v>
      </c>
      <c r="FD489" s="38" t="e">
        <f t="shared" si="3797"/>
        <v>#N/A</v>
      </c>
      <c r="FE489" s="38">
        <f t="shared" si="3797"/>
        <v>5.2743053993866106E-3</v>
      </c>
      <c r="FF489" s="38">
        <f t="shared" si="3797"/>
        <v>2.3054683319192024E-3</v>
      </c>
      <c r="FG489" s="38" t="e">
        <f t="shared" si="3797"/>
        <v>#N/A</v>
      </c>
      <c r="FH489" s="38">
        <f t="shared" si="3797"/>
        <v>-4.8576570509891855E-5</v>
      </c>
      <c r="FI489" s="38">
        <f t="shared" si="3797"/>
        <v>2.5667555043191186E-3</v>
      </c>
      <c r="FJ489" s="38">
        <f t="shared" si="3797"/>
        <v>5.2965564299465645E-3</v>
      </c>
      <c r="FK489" s="38">
        <f t="shared" si="3797"/>
        <v>8.6138776491616822E-5</v>
      </c>
      <c r="FL489" s="38">
        <f t="shared" si="3797"/>
        <v>6.1311990424872745E-3</v>
      </c>
      <c r="FM489" s="38" t="e">
        <f t="shared" si="3797"/>
        <v>#N/A</v>
      </c>
      <c r="FN489" s="38">
        <f t="shared" si="3797"/>
        <v>3.722463072942433E-3</v>
      </c>
      <c r="FO489" s="38">
        <f t="shared" si="3797"/>
        <v>4.5547923375079636E-3</v>
      </c>
      <c r="FP489" s="38" t="e">
        <f t="shared" si="3797"/>
        <v>#N/A</v>
      </c>
      <c r="FQ489" s="38">
        <f t="shared" si="3797"/>
        <v>3.2092250492088297E-3</v>
      </c>
      <c r="FR489" s="38">
        <f t="shared" si="3797"/>
        <v>3.5888657243940193E-3</v>
      </c>
      <c r="FS489" s="38">
        <f t="shared" si="3797"/>
        <v>5.3492462001569546E-3</v>
      </c>
      <c r="FT489" s="38" t="e">
        <f t="shared" si="3797"/>
        <v>#N/A</v>
      </c>
      <c r="FU489" s="38">
        <f t="shared" si="3797"/>
        <v>5.5048321736591342E-3</v>
      </c>
      <c r="FV489" s="38" t="e">
        <f t="shared" si="3797"/>
        <v>#N/A</v>
      </c>
      <c r="FW489" s="38">
        <f t="shared" si="3797"/>
        <v>-1.0499122713076392E-3</v>
      </c>
      <c r="FX489" s="38" t="e">
        <f t="shared" si="3797"/>
        <v>#N/A</v>
      </c>
      <c r="FY489" s="38">
        <f t="shared" si="3797"/>
        <v>3.3963965555340566E-3</v>
      </c>
      <c r="FZ489" s="38">
        <f t="shared" si="3797"/>
        <v>2.7476771318134044E-3</v>
      </c>
      <c r="GA489" s="38">
        <f t="shared" si="3797"/>
        <v>5.5884458802089691E-3</v>
      </c>
      <c r="GB489" s="38">
        <f t="shared" si="3797"/>
        <v>2.7823459612610025E-3</v>
      </c>
      <c r="GC489" s="38">
        <f t="shared" si="3797"/>
        <v>3.5956956292776238E-3</v>
      </c>
      <c r="GD489" s="38">
        <f t="shared" si="3797"/>
        <v>1.6167003588741014E-3</v>
      </c>
      <c r="GE489" s="38">
        <f t="shared" si="3797"/>
        <v>-8.8784692763017002E-4</v>
      </c>
      <c r="GF489" s="38">
        <f t="shared" si="3797"/>
        <v>5.1731922807793998E-3</v>
      </c>
      <c r="GG489" s="38" t="e">
        <f t="shared" si="3797"/>
        <v>#N/A</v>
      </c>
      <c r="GH489" s="38" t="e">
        <f t="shared" si="3797"/>
        <v>#N/A</v>
      </c>
      <c r="GI489" s="38">
        <f t="shared" si="3797"/>
        <v>3.5804572706210351E-3</v>
      </c>
      <c r="GJ489" s="38">
        <f t="shared" si="3797"/>
        <v>7.0877996687713886E-3</v>
      </c>
      <c r="GK489" s="38">
        <f t="shared" si="3797"/>
        <v>6.9545114024904325E-3</v>
      </c>
      <c r="GL489" s="38">
        <f t="shared" si="3797"/>
        <v>-4.7722791703924466E-3</v>
      </c>
      <c r="GM489" s="38">
        <f t="shared" ref="GM489:IX489" si="3798">IF(GM8=5,GM125/GM464,GM125/GM464*4)</f>
        <v>4.4776824484918949E-3</v>
      </c>
      <c r="GN489" s="38">
        <f t="shared" si="3798"/>
        <v>2.0023119203327329E-3</v>
      </c>
      <c r="GO489" s="38">
        <f t="shared" si="3798"/>
        <v>5.7119310875227529E-3</v>
      </c>
      <c r="GP489" s="38">
        <f t="shared" si="3798"/>
        <v>2.5401916529632332E-3</v>
      </c>
      <c r="GQ489" s="38">
        <f t="shared" si="3798"/>
        <v>4.887407194126823E-3</v>
      </c>
      <c r="GR489" s="38">
        <f t="shared" si="3798"/>
        <v>2.7569916455845106E-3</v>
      </c>
      <c r="GS489" s="38">
        <f t="shared" si="3798"/>
        <v>1.5348792685180345E-3</v>
      </c>
      <c r="GT489" s="38">
        <f t="shared" si="3798"/>
        <v>5.1537975913523602E-3</v>
      </c>
      <c r="GU489" s="38">
        <f t="shared" si="3798"/>
        <v>5.0527540537744237E-3</v>
      </c>
      <c r="GV489" s="38">
        <f t="shared" si="3798"/>
        <v>5.6313121386771491E-3</v>
      </c>
      <c r="GW489" s="38" t="e">
        <f t="shared" si="3798"/>
        <v>#N/A</v>
      </c>
      <c r="GX489" s="38">
        <f t="shared" si="3798"/>
        <v>1.8747118753609964E-3</v>
      </c>
      <c r="GY489" s="38">
        <f t="shared" si="3798"/>
        <v>2.9328861543695215E-3</v>
      </c>
      <c r="GZ489" s="38">
        <f t="shared" si="3798"/>
        <v>5.3869898355232392E-3</v>
      </c>
      <c r="HA489" s="38">
        <f t="shared" si="3798"/>
        <v>3.1449460788028844E-3</v>
      </c>
      <c r="HB489" s="38">
        <f t="shared" si="3798"/>
        <v>1.4489383118044465E-3</v>
      </c>
      <c r="HC489" s="38">
        <f t="shared" si="3798"/>
        <v>5.1055452826998483E-3</v>
      </c>
      <c r="HD489" s="38">
        <f t="shared" si="3798"/>
        <v>1.0564302640932787E-2</v>
      </c>
      <c r="HE489" s="38">
        <f t="shared" si="3798"/>
        <v>6.1413772437201551E-3</v>
      </c>
      <c r="HF489" s="38" t="e">
        <f t="shared" si="3798"/>
        <v>#N/A</v>
      </c>
      <c r="HG489" s="38">
        <f t="shared" si="3798"/>
        <v>5.1919614241669231E-3</v>
      </c>
      <c r="HH489" s="38">
        <f t="shared" si="3798"/>
        <v>2.9488760442853996E-3</v>
      </c>
      <c r="HI489" s="38">
        <f t="shared" si="3798"/>
        <v>4.4702730654458903E-3</v>
      </c>
      <c r="HJ489" s="38">
        <f t="shared" si="3798"/>
        <v>2.3568106441907138E-3</v>
      </c>
      <c r="HK489" s="38">
        <f t="shared" si="3798"/>
        <v>1.2906089039319839E-3</v>
      </c>
      <c r="HL489" s="38">
        <f t="shared" si="3798"/>
        <v>4.144574721567834E-3</v>
      </c>
      <c r="HM489" s="38">
        <f t="shared" si="3798"/>
        <v>3.4929210207179135E-3</v>
      </c>
      <c r="HN489" s="38">
        <f t="shared" si="3798"/>
        <v>6.6526326901138414E-3</v>
      </c>
      <c r="HO489" s="38" t="e">
        <f t="shared" si="3798"/>
        <v>#N/A</v>
      </c>
      <c r="HP489" s="38">
        <f t="shared" si="3798"/>
        <v>3.2768885266005908E-3</v>
      </c>
      <c r="HQ489" s="38">
        <f t="shared" si="3798"/>
        <v>3.3635650919291685E-3</v>
      </c>
      <c r="HR489" s="38">
        <f t="shared" si="3798"/>
        <v>4.6969778484831099E-3</v>
      </c>
      <c r="HS489" s="38">
        <f t="shared" si="3798"/>
        <v>2.7922005831439922E-3</v>
      </c>
      <c r="HT489" s="38">
        <f t="shared" si="3798"/>
        <v>1.309139938053136E-3</v>
      </c>
      <c r="HU489" s="38">
        <f t="shared" si="3798"/>
        <v>5.1440800153206654E-3</v>
      </c>
      <c r="HV489" s="38" t="e">
        <f t="shared" si="3798"/>
        <v>#N/A</v>
      </c>
      <c r="HW489" s="38">
        <f t="shared" si="3798"/>
        <v>-6.5424647386589719E-4</v>
      </c>
      <c r="HX489" s="38" t="e">
        <f t="shared" si="3798"/>
        <v>#N/A</v>
      </c>
      <c r="HY489" s="38">
        <f t="shared" si="3798"/>
        <v>3.8517765559932331E-3</v>
      </c>
      <c r="HZ489" s="38">
        <f t="shared" si="3798"/>
        <v>2.2982184643834213E-3</v>
      </c>
      <c r="IA489" s="38">
        <f t="shared" si="3798"/>
        <v>3.0724934835785287E-3</v>
      </c>
      <c r="IB489" s="38">
        <f t="shared" si="3798"/>
        <v>2.7720928576623273E-3</v>
      </c>
      <c r="IC489" s="38">
        <f t="shared" si="3798"/>
        <v>3.2399936607452654E-3</v>
      </c>
      <c r="ID489" s="38">
        <f t="shared" si="3798"/>
        <v>2.6515458557789294E-3</v>
      </c>
      <c r="IE489" s="38">
        <f t="shared" si="3798"/>
        <v>1.3726841125605836E-3</v>
      </c>
      <c r="IF489" s="38">
        <f t="shared" si="3798"/>
        <v>3.6041999678188133E-4</v>
      </c>
      <c r="IG489" s="38">
        <f t="shared" si="3798"/>
        <v>-2.3541713028874863E-3</v>
      </c>
      <c r="IH489" s="38">
        <f t="shared" si="3798"/>
        <v>4.6603862891848018E-3</v>
      </c>
      <c r="II489" s="38">
        <f t="shared" si="3798"/>
        <v>-6.0404116394963837E-5</v>
      </c>
      <c r="IJ489" s="38">
        <f t="shared" si="3798"/>
        <v>1.6221330632241872E-3</v>
      </c>
      <c r="IK489" s="38">
        <f t="shared" si="3798"/>
        <v>4.6765587995135022E-3</v>
      </c>
      <c r="IL489" s="38">
        <f t="shared" si="3798"/>
        <v>3.1370778016217792E-3</v>
      </c>
      <c r="IM489" s="38">
        <f t="shared" si="3798"/>
        <v>-5.1720532545235112E-4</v>
      </c>
      <c r="IN489" s="38">
        <f t="shared" si="3798"/>
        <v>3.5170004273725954E-3</v>
      </c>
      <c r="IO489" s="38">
        <f t="shared" si="3798"/>
        <v>1.5674222436664069E-3</v>
      </c>
      <c r="IP489" s="38">
        <f t="shared" si="3798"/>
        <v>2.9200009270528796E-3</v>
      </c>
      <c r="IQ489" s="38" t="e">
        <f t="shared" si="3798"/>
        <v>#N/A</v>
      </c>
      <c r="IR489" s="38">
        <f t="shared" si="3798"/>
        <v>3.8824696756010663E-3</v>
      </c>
      <c r="IS489" s="38">
        <f t="shared" si="3798"/>
        <v>4.2442355293999361E-3</v>
      </c>
      <c r="IT489" s="38" t="e">
        <f t="shared" si="3798"/>
        <v>#N/A</v>
      </c>
      <c r="IU489" s="38">
        <f t="shared" si="3798"/>
        <v>2.4239025162646776E-3</v>
      </c>
      <c r="IV489" s="38">
        <f t="shared" si="3798"/>
        <v>1.4529161977292612E-3</v>
      </c>
      <c r="IW489" s="38" t="e">
        <f t="shared" si="3798"/>
        <v>#N/A</v>
      </c>
      <c r="IX489" s="38" t="e">
        <f t="shared" si="3798"/>
        <v>#N/A</v>
      </c>
      <c r="IY489" s="38" t="e">
        <f t="shared" ref="IY489:LJ489" si="3799">IF(IY8=5,IY125/IY464,IY125/IY464*4)</f>
        <v>#N/A</v>
      </c>
      <c r="IZ489" s="38">
        <f t="shared" si="3799"/>
        <v>3.9872169597470969E-3</v>
      </c>
      <c r="JA489" s="38" t="e">
        <f t="shared" si="3799"/>
        <v>#N/A</v>
      </c>
      <c r="JB489" s="38" t="e">
        <f t="shared" si="3799"/>
        <v>#N/A</v>
      </c>
      <c r="JC489" s="38" t="e">
        <f t="shared" si="3799"/>
        <v>#N/A</v>
      </c>
      <c r="JD489" s="38" t="e">
        <f t="shared" si="3799"/>
        <v>#N/A</v>
      </c>
      <c r="JE489" s="38" t="e">
        <f t="shared" si="3799"/>
        <v>#N/A</v>
      </c>
      <c r="JF489" s="38" t="e">
        <f t="shared" si="3799"/>
        <v>#N/A</v>
      </c>
      <c r="JG489" s="38" t="e">
        <f t="shared" si="3799"/>
        <v>#N/A</v>
      </c>
      <c r="JH489" s="38" t="e">
        <f t="shared" si="3799"/>
        <v>#N/A</v>
      </c>
      <c r="JI489" s="38">
        <f t="shared" si="3799"/>
        <v>6.7277290013831306E-7</v>
      </c>
      <c r="JJ489" s="38" t="e">
        <f t="shared" si="3799"/>
        <v>#N/A</v>
      </c>
      <c r="JK489" s="38" t="e">
        <f t="shared" si="3799"/>
        <v>#N/A</v>
      </c>
      <c r="JL489" s="38" t="e">
        <f t="shared" si="3799"/>
        <v>#N/A</v>
      </c>
      <c r="JM489" s="38">
        <f t="shared" si="3799"/>
        <v>6.0266814253360666E-3</v>
      </c>
      <c r="JN489" s="38" t="e">
        <f t="shared" si="3799"/>
        <v>#N/A</v>
      </c>
      <c r="JO489" s="38" t="e">
        <f t="shared" si="3799"/>
        <v>#N/A</v>
      </c>
      <c r="JP489" s="38" t="e">
        <f t="shared" si="3799"/>
        <v>#N/A</v>
      </c>
      <c r="JQ489" s="38">
        <f t="shared" si="3799"/>
        <v>3.6641922360279335E-3</v>
      </c>
      <c r="JR489" s="38" t="e">
        <f t="shared" si="3799"/>
        <v>#N/A</v>
      </c>
      <c r="JS489" s="38" t="e">
        <f t="shared" si="3799"/>
        <v>#N/A</v>
      </c>
      <c r="JT489" s="38" t="e">
        <f t="shared" si="3799"/>
        <v>#N/A</v>
      </c>
      <c r="JU489" s="38" t="e">
        <f t="shared" si="3799"/>
        <v>#N/A</v>
      </c>
      <c r="JV489" s="38">
        <f t="shared" si="3799"/>
        <v>4.5594389755125803E-3</v>
      </c>
      <c r="JW489" s="38">
        <f t="shared" si="3799"/>
        <v>5.6303957340699236E-3</v>
      </c>
      <c r="JX489" s="38">
        <f t="shared" si="3799"/>
        <v>5.2811026762786655E-5</v>
      </c>
      <c r="JY489" s="38">
        <f t="shared" si="3799"/>
        <v>2.8685682462195072E-3</v>
      </c>
      <c r="JZ489" s="38">
        <f t="shared" si="3799"/>
        <v>1.841070652205002E-3</v>
      </c>
      <c r="KA489" s="38">
        <f t="shared" si="3799"/>
        <v>6.6180120470626361E-4</v>
      </c>
      <c r="KB489" s="38">
        <f t="shared" si="3799"/>
        <v>-4.1677086002239147E-4</v>
      </c>
      <c r="KC489" s="38" t="e">
        <f t="shared" si="3799"/>
        <v>#N/A</v>
      </c>
      <c r="KD489" s="38">
        <f t="shared" si="3799"/>
        <v>4.8720407920210132E-3</v>
      </c>
      <c r="KE489" s="38">
        <f t="shared" si="3799"/>
        <v>4.3008766418846517E-3</v>
      </c>
      <c r="KF489" s="38" t="e">
        <f t="shared" si="3799"/>
        <v>#N/A</v>
      </c>
      <c r="KG489" s="38">
        <f t="shared" si="3799"/>
        <v>1.0044294909493292E-3</v>
      </c>
      <c r="KH489" s="38">
        <f t="shared" si="3799"/>
        <v>1.3860434170010342E-4</v>
      </c>
      <c r="KI489" s="38">
        <f t="shared" si="3799"/>
        <v>4.5094013054984973E-4</v>
      </c>
      <c r="KJ489" s="38">
        <f t="shared" si="3799"/>
        <v>8.1445445072112366E-4</v>
      </c>
      <c r="KK489" s="38">
        <f t="shared" si="3799"/>
        <v>-4.1536944357906276E-4</v>
      </c>
      <c r="KL489" s="38">
        <f t="shared" si="3799"/>
        <v>-4.1536944357906276E-4</v>
      </c>
      <c r="KM489" s="38">
        <f t="shared" si="3799"/>
        <v>-8.3110602593842943E-5</v>
      </c>
      <c r="KN489" s="38">
        <f t="shared" si="3799"/>
        <v>3.3359964490090525E-3</v>
      </c>
      <c r="KO489" s="38">
        <f t="shared" si="3799"/>
        <v>2.0847562296869341E-3</v>
      </c>
      <c r="KP489" s="38" t="e">
        <f t="shared" si="3799"/>
        <v>#N/A</v>
      </c>
      <c r="KQ489" s="38">
        <f t="shared" si="3799"/>
        <v>6.0003769755429667E-3</v>
      </c>
      <c r="KR489" s="38">
        <f t="shared" si="3799"/>
        <v>5.6275037302182269E-3</v>
      </c>
      <c r="KS489" s="38" t="e">
        <f t="shared" si="3799"/>
        <v>#N/A</v>
      </c>
      <c r="KT489" s="38" t="e">
        <f t="shared" si="3799"/>
        <v>#N/A</v>
      </c>
      <c r="KU489" s="38">
        <f t="shared" si="3799"/>
        <v>3.6221160498360718E-3</v>
      </c>
      <c r="KV489" s="38">
        <f t="shared" si="3799"/>
        <v>2.2534631006290362E-3</v>
      </c>
      <c r="KW489" s="38">
        <f t="shared" si="3799"/>
        <v>3.3232024824973671E-3</v>
      </c>
      <c r="KX489" s="38">
        <f t="shared" si="3799"/>
        <v>3.0813734228066197E-3</v>
      </c>
      <c r="KY489" s="38" t="e">
        <f t="shared" si="3799"/>
        <v>#N/A</v>
      </c>
      <c r="KZ489" s="38">
        <f t="shared" si="3799"/>
        <v>4.7559321650823341E-3</v>
      </c>
      <c r="LA489" s="38">
        <f t="shared" si="3799"/>
        <v>4.2985156458493204E-3</v>
      </c>
      <c r="LB489" s="38" t="e">
        <f t="shared" si="3799"/>
        <v>#N/A</v>
      </c>
      <c r="LC489" s="38">
        <f t="shared" si="3799"/>
        <v>3.2084120668873519E-3</v>
      </c>
      <c r="LD489" s="38">
        <f t="shared" si="3799"/>
        <v>1.860144623387222E-3</v>
      </c>
      <c r="LE489" s="38">
        <f t="shared" si="3799"/>
        <v>1.0238499810495047E-3</v>
      </c>
      <c r="LF489" s="38">
        <f t="shared" si="3799"/>
        <v>6.5855169296860205E-4</v>
      </c>
      <c r="LG489" s="38" t="e">
        <f t="shared" si="3799"/>
        <v>#N/A</v>
      </c>
      <c r="LH489" s="38">
        <f t="shared" si="3799"/>
        <v>5.1265552102848664E-3</v>
      </c>
      <c r="LI489" s="38">
        <f t="shared" si="3799"/>
        <v>3.9396636148905937E-3</v>
      </c>
      <c r="LJ489" s="38" t="e">
        <f t="shared" si="3799"/>
        <v>#N/A</v>
      </c>
      <c r="LK489" s="38">
        <f t="shared" ref="LK489:NV489" si="3800">IF(LK8=5,LK125/LK464,LK125/LK464*4)</f>
        <v>1.1137406072074148E-3</v>
      </c>
      <c r="LL489" s="38">
        <f t="shared" si="3800"/>
        <v>1.0305712387178058E-4</v>
      </c>
      <c r="LM489" s="38">
        <f t="shared" si="3800"/>
        <v>1.7164626661061275E-3</v>
      </c>
      <c r="LN489" s="38">
        <f t="shared" si="3800"/>
        <v>7.6219059884999568E-4</v>
      </c>
      <c r="LO489" s="38" t="e">
        <f t="shared" si="3800"/>
        <v>#N/A</v>
      </c>
      <c r="LP489" s="38" t="e">
        <f t="shared" si="3800"/>
        <v>#N/A</v>
      </c>
      <c r="LQ489" s="38">
        <f t="shared" si="3800"/>
        <v>5.5470324965761259E-5</v>
      </c>
      <c r="LR489" s="38">
        <f t="shared" si="3800"/>
        <v>2.1871403747459306E-3</v>
      </c>
      <c r="LS489" s="38">
        <f t="shared" si="3800"/>
        <v>1.4472064482861072E-3</v>
      </c>
      <c r="LT489" s="38" t="e">
        <f t="shared" si="3800"/>
        <v>#N/A</v>
      </c>
      <c r="LU489" s="38">
        <f t="shared" si="3800"/>
        <v>7.5702187260402211E-3</v>
      </c>
      <c r="LV489" s="38">
        <f t="shared" si="3800"/>
        <v>3.5838954984707401E-3</v>
      </c>
      <c r="LW489" s="38" t="e">
        <f t="shared" si="3800"/>
        <v>#N/A</v>
      </c>
      <c r="LX489" s="38" t="e">
        <f t="shared" si="3800"/>
        <v>#N/A</v>
      </c>
      <c r="LY489" s="38">
        <f t="shared" si="3800"/>
        <v>3.7296108471691716E-3</v>
      </c>
      <c r="LZ489" s="38">
        <f t="shared" si="3800"/>
        <v>2.0350727729455749E-3</v>
      </c>
      <c r="MA489" s="38">
        <f t="shared" si="3800"/>
        <v>5.1576478266517406E-3</v>
      </c>
      <c r="MB489" s="38">
        <f t="shared" si="3800"/>
        <v>3.3587145649929791E-3</v>
      </c>
      <c r="MC489" s="38" t="e">
        <f t="shared" si="3800"/>
        <v>#N/A</v>
      </c>
      <c r="MD489" s="38">
        <f t="shared" si="3800"/>
        <v>5.0593741719325031E-3</v>
      </c>
      <c r="ME489" s="38">
        <f t="shared" si="3800"/>
        <v>4.904346523748989E-3</v>
      </c>
      <c r="MF489" s="38" t="e">
        <f t="shared" si="3800"/>
        <v>#N/A</v>
      </c>
      <c r="MG489" s="38">
        <f t="shared" si="3800"/>
        <v>3.1502069886873135E-3</v>
      </c>
      <c r="MH489" s="38">
        <f t="shared" si="3800"/>
        <v>1.7339097503896121E-3</v>
      </c>
      <c r="MI489" s="38">
        <f t="shared" si="3800"/>
        <v>1.5293632384901156E-3</v>
      </c>
      <c r="MJ489" s="38">
        <f t="shared" si="3800"/>
        <v>1.8117580589299451E-4</v>
      </c>
      <c r="MK489" s="38" t="e">
        <f t="shared" si="3800"/>
        <v>#N/A</v>
      </c>
      <c r="ML489" s="38">
        <f t="shared" si="3800"/>
        <v>2.1398984528530735E-3</v>
      </c>
      <c r="MM489" s="38">
        <f t="shared" si="3800"/>
        <v>4.5042513321204621E-3</v>
      </c>
      <c r="MN489" s="38" t="e">
        <f t="shared" si="3800"/>
        <v>#N/A</v>
      </c>
      <c r="MO489" s="38">
        <f t="shared" si="3800"/>
        <v>3.340022570420756E-3</v>
      </c>
      <c r="MP489" s="38">
        <f t="shared" si="3800"/>
        <v>-2.8596941125405188E-4</v>
      </c>
      <c r="MQ489" s="38" t="e">
        <f t="shared" si="3800"/>
        <v>#N/A</v>
      </c>
      <c r="MR489" s="38">
        <f t="shared" si="3800"/>
        <v>5.0800133256679141E-3</v>
      </c>
      <c r="MS489" s="38" t="e">
        <f t="shared" si="3800"/>
        <v>#N/A</v>
      </c>
      <c r="MT489" s="38" t="e">
        <f t="shared" si="3800"/>
        <v>#N/A</v>
      </c>
      <c r="MU489" s="38">
        <f t="shared" si="3800"/>
        <v>-2.020736861928438E-5</v>
      </c>
      <c r="MV489" s="38">
        <f t="shared" si="3800"/>
        <v>2.4760440000827682E-3</v>
      </c>
      <c r="MW489" s="38">
        <f t="shared" si="3800"/>
        <v>3.7066122051950283E-4</v>
      </c>
      <c r="MX489" s="38" t="e">
        <f t="shared" si="3800"/>
        <v>#N/A</v>
      </c>
      <c r="MY489" s="38">
        <f t="shared" si="3800"/>
        <v>4.3549630348711467E-3</v>
      </c>
      <c r="MZ489" s="38">
        <f t="shared" si="3800"/>
        <v>5.3795691927439994E-3</v>
      </c>
      <c r="NA489" s="38" t="e">
        <f t="shared" si="3800"/>
        <v>#N/A</v>
      </c>
      <c r="NB489" s="38" t="e">
        <f t="shared" si="3800"/>
        <v>#N/A</v>
      </c>
      <c r="NC489" s="38">
        <f t="shared" si="3800"/>
        <v>3.809575670362453E-3</v>
      </c>
      <c r="ND489" s="38">
        <f t="shared" si="3800"/>
        <v>1.4580743546976876E-3</v>
      </c>
      <c r="NE489" s="38">
        <f t="shared" si="3800"/>
        <v>7.6757479784177714E-3</v>
      </c>
      <c r="NF489" s="38" t="e">
        <f t="shared" si="3800"/>
        <v>#N/A</v>
      </c>
      <c r="NG489" s="38">
        <f t="shared" si="3800"/>
        <v>2.0907668978136884E-3</v>
      </c>
      <c r="NH489" s="38">
        <f t="shared" si="3800"/>
        <v>3.4471194599009695E-3</v>
      </c>
      <c r="NI489" s="38">
        <f t="shared" si="3800"/>
        <v>2.5027038689013213E-3</v>
      </c>
      <c r="NJ489" s="38" t="e">
        <f t="shared" si="3800"/>
        <v>#N/A</v>
      </c>
      <c r="NK489" s="38" t="e">
        <f t="shared" si="3800"/>
        <v>#N/A</v>
      </c>
      <c r="NL489" s="38">
        <f t="shared" si="3800"/>
        <v>3.033285954486804E-3</v>
      </c>
      <c r="NM489" s="38" t="e">
        <f t="shared" si="3800"/>
        <v>#N/A</v>
      </c>
      <c r="NN489" s="38">
        <f t="shared" si="3800"/>
        <v>2.8153122791821188E-3</v>
      </c>
      <c r="NO489" s="38">
        <f t="shared" si="3800"/>
        <v>1.6187876713495194E-3</v>
      </c>
      <c r="NP489" s="38">
        <f t="shared" si="3800"/>
        <v>6.3803479383709024E-4</v>
      </c>
      <c r="NQ489" s="38" t="e">
        <f t="shared" si="3800"/>
        <v>#N/A</v>
      </c>
      <c r="NR489" s="38" t="e">
        <f t="shared" si="3800"/>
        <v>#N/A</v>
      </c>
      <c r="NS489" s="38">
        <f t="shared" si="3800"/>
        <v>-2.5167845106100371E-3</v>
      </c>
      <c r="NT489" s="38">
        <f t="shared" si="3800"/>
        <v>4.150443452698549E-3</v>
      </c>
      <c r="NU489" s="38" t="e">
        <f t="shared" si="3800"/>
        <v>#N/A</v>
      </c>
      <c r="NV489" s="38" t="e">
        <f t="shared" si="3800"/>
        <v>#N/A</v>
      </c>
      <c r="NW489" s="38" t="e">
        <f t="shared" ref="NW489:QH489" si="3801">IF(NW8=5,NW125/NW464,NW125/NW464*4)</f>
        <v>#N/A</v>
      </c>
      <c r="NX489" s="38" t="e">
        <f t="shared" si="3801"/>
        <v>#N/A</v>
      </c>
      <c r="NY489" s="38" t="e">
        <f t="shared" si="3801"/>
        <v>#N/A</v>
      </c>
      <c r="NZ489" s="38" t="e">
        <f t="shared" si="3801"/>
        <v>#N/A</v>
      </c>
      <c r="OA489" s="38" t="e">
        <f t="shared" si="3801"/>
        <v>#N/A</v>
      </c>
      <c r="OB489" s="38" t="e">
        <f t="shared" si="3801"/>
        <v>#N/A</v>
      </c>
      <c r="OC489" s="38">
        <f t="shared" si="3801"/>
        <v>-1.0653369452717395E-5</v>
      </c>
      <c r="OD489" s="38">
        <f t="shared" si="3801"/>
        <v>1.023441354938846E-3</v>
      </c>
      <c r="OE489" s="38" t="e">
        <f t="shared" si="3801"/>
        <v>#N/A</v>
      </c>
      <c r="OF489" s="38">
        <f t="shared" si="3801"/>
        <v>6.0472834277786221E-3</v>
      </c>
      <c r="OG489" s="38">
        <f t="shared" si="3801"/>
        <v>4.3457924792614675E-3</v>
      </c>
      <c r="OH489" s="38">
        <f t="shared" si="3801"/>
        <v>7.1755314272137574E-4</v>
      </c>
      <c r="OI489" s="38">
        <f t="shared" si="3801"/>
        <v>3.6658819541396407E-3</v>
      </c>
      <c r="OJ489" s="38">
        <f t="shared" si="3801"/>
        <v>2.3191857795168414E-3</v>
      </c>
      <c r="OK489" s="38">
        <f t="shared" si="3801"/>
        <v>4.7758512577574111E-3</v>
      </c>
      <c r="OL489" s="38" t="e">
        <f t="shared" si="3801"/>
        <v>#N/A</v>
      </c>
      <c r="OM489" s="38" t="e">
        <f t="shared" si="3801"/>
        <v>#N/A</v>
      </c>
      <c r="ON489" s="38">
        <f t="shared" si="3801"/>
        <v>4.7162448392845538E-3</v>
      </c>
      <c r="OO489" s="38">
        <f t="shared" si="3801"/>
        <v>4.3196227935469352E-3</v>
      </c>
      <c r="OP489" s="38" t="e">
        <f t="shared" si="3801"/>
        <v>#N/A</v>
      </c>
      <c r="OQ489" s="38">
        <f t="shared" si="3801"/>
        <v>2.7683460623720885E-3</v>
      </c>
      <c r="OR489" s="38">
        <f t="shared" si="3801"/>
        <v>1.6949667980352729E-3</v>
      </c>
      <c r="OS489" s="38">
        <f t="shared" si="3801"/>
        <v>2.0327532951610041E-3</v>
      </c>
      <c r="OT489" s="38">
        <f t="shared" si="3801"/>
        <v>5.223709108392701E-5</v>
      </c>
      <c r="OU489" s="38" t="e">
        <f t="shared" si="3801"/>
        <v>#N/A</v>
      </c>
      <c r="OV489" s="38">
        <f t="shared" si="3801"/>
        <v>4.5248154188789356E-3</v>
      </c>
      <c r="OW489" s="38">
        <f t="shared" si="3801"/>
        <v>3.8084786195207278E-3</v>
      </c>
      <c r="OX489" s="38" t="e">
        <f t="shared" si="3801"/>
        <v>#N/A</v>
      </c>
      <c r="OY489" s="38">
        <f t="shared" si="3801"/>
        <v>1.3947145029956003E-3</v>
      </c>
      <c r="OZ489" s="38">
        <f t="shared" si="3801"/>
        <v>-2.6640248971332045E-5</v>
      </c>
      <c r="PA489" s="38" t="e">
        <f t="shared" si="3801"/>
        <v>#N/A</v>
      </c>
      <c r="PB489" s="38">
        <f t="shared" si="3801"/>
        <v>9.6173807183991982E-4</v>
      </c>
      <c r="PC489" s="38" t="e">
        <f t="shared" si="3801"/>
        <v>#N/A</v>
      </c>
      <c r="PD489" s="38" t="e">
        <f t="shared" si="3801"/>
        <v>#N/A</v>
      </c>
      <c r="PE489" s="38">
        <f t="shared" si="3801"/>
        <v>1.4658477382414845E-4</v>
      </c>
      <c r="PF489" s="38">
        <f t="shared" si="3801"/>
        <v>2.0407801718848617E-3</v>
      </c>
      <c r="PG489" s="38">
        <f t="shared" si="3801"/>
        <v>7.8627026140022367E-4</v>
      </c>
      <c r="PH489" s="38" t="e">
        <f t="shared" si="3801"/>
        <v>#N/A</v>
      </c>
      <c r="PI489" s="38">
        <f t="shared" si="3801"/>
        <v>6.2427884934747697E-3</v>
      </c>
      <c r="PJ489" s="38">
        <f t="shared" si="3801"/>
        <v>1.0774561418123621E-2</v>
      </c>
      <c r="PK489" s="38" t="e">
        <f t="shared" si="3801"/>
        <v>#N/A</v>
      </c>
      <c r="PL489" s="38" t="e">
        <f t="shared" si="3801"/>
        <v>#N/A</v>
      </c>
      <c r="PM489" s="38">
        <f t="shared" si="3801"/>
        <v>3.7149009721596784E-3</v>
      </c>
      <c r="PN489" s="38">
        <f t="shared" si="3801"/>
        <v>1.442955760142976E-3</v>
      </c>
      <c r="PO489" s="38">
        <f t="shared" si="3801"/>
        <v>3.2720928150847136E-3</v>
      </c>
      <c r="PP489" s="38" t="e">
        <f t="shared" si="3801"/>
        <v>#N/A</v>
      </c>
      <c r="PQ489" s="38">
        <f t="shared" si="3801"/>
        <v>-2.6633152746672679E-4</v>
      </c>
      <c r="PR489" s="38">
        <f t="shared" si="3801"/>
        <v>2.7202288703385763E-3</v>
      </c>
      <c r="PS489" s="38">
        <f t="shared" si="3801"/>
        <v>5.3512564662446917E-3</v>
      </c>
      <c r="PT489" s="38" t="e">
        <f t="shared" si="3801"/>
        <v>#N/A</v>
      </c>
      <c r="PU489" s="38">
        <f t="shared" si="3801"/>
        <v>2.962568394955021E-3</v>
      </c>
      <c r="PV489" s="38">
        <f t="shared" si="3801"/>
        <v>2.4537744459678453E-3</v>
      </c>
      <c r="PW489" s="38" t="e">
        <f t="shared" si="3801"/>
        <v>#N/A</v>
      </c>
      <c r="PX489" s="38">
        <f t="shared" si="3801"/>
        <v>-1.9021368491862261E-4</v>
      </c>
      <c r="PY489" s="38" t="e">
        <f t="shared" si="3801"/>
        <v>#N/A</v>
      </c>
      <c r="PZ489" s="38">
        <f t="shared" si="3801"/>
        <v>5.3294832277806506E-3</v>
      </c>
      <c r="QA489" s="38">
        <f t="shared" si="3801"/>
        <v>4.2742368274628585E-3</v>
      </c>
      <c r="QB489" s="38" t="e">
        <f t="shared" si="3801"/>
        <v>#N/A</v>
      </c>
      <c r="QC489" s="38">
        <f t="shared" si="3801"/>
        <v>1.3835786396293971E-3</v>
      </c>
      <c r="QD489" s="38">
        <f t="shared" si="3801"/>
        <v>-1.8436866021729438E-4</v>
      </c>
      <c r="QE489" s="38">
        <f t="shared" si="3801"/>
        <v>-6.5127717778032509E-4</v>
      </c>
      <c r="QF489" s="38">
        <f t="shared" si="3801"/>
        <v>1.2896833361532578E-3</v>
      </c>
      <c r="QG489" s="38">
        <f t="shared" si="3801"/>
        <v>-2.936983299733527E-5</v>
      </c>
      <c r="QH489" s="38">
        <f t="shared" si="3801"/>
        <v>-2.936983299733527E-5</v>
      </c>
      <c r="QI489" s="38">
        <f t="shared" ref="QI489:ST489" si="3802">IF(QI8=5,QI125/QI464,QI125/QI464*4)</f>
        <v>1.0601293180911897E-4</v>
      </c>
      <c r="QJ489" s="38">
        <f t="shared" si="3802"/>
        <v>2.5772404131314398E-3</v>
      </c>
      <c r="QK489" s="38">
        <f t="shared" si="3802"/>
        <v>5.2696909771526874E-3</v>
      </c>
      <c r="QL489" s="38" t="e">
        <f t="shared" si="3802"/>
        <v>#N/A</v>
      </c>
      <c r="QM489" s="38">
        <f t="shared" si="3802"/>
        <v>4.4232308571162636E-3</v>
      </c>
      <c r="QN489" s="38">
        <f t="shared" si="3802"/>
        <v>5.1417884082689087E-3</v>
      </c>
      <c r="QO489" s="38">
        <f t="shared" si="3802"/>
        <v>3.5730470957314354E-4</v>
      </c>
      <c r="QP489" s="38" t="e">
        <f t="shared" si="3802"/>
        <v>#N/A</v>
      </c>
      <c r="QQ489" s="38">
        <f t="shared" si="3802"/>
        <v>3.6654818193848538E-3</v>
      </c>
      <c r="QR489" s="38">
        <f t="shared" si="3802"/>
        <v>3.0566032751532203E-3</v>
      </c>
      <c r="QS489" s="38">
        <f t="shared" si="3802"/>
        <v>3.3489381819813875E-3</v>
      </c>
      <c r="QT489" s="38">
        <f t="shared" si="3802"/>
        <v>1.6009707128998179E-3</v>
      </c>
      <c r="QU489" s="38">
        <f t="shared" si="3802"/>
        <v>1.5157422836500161E-3</v>
      </c>
      <c r="QV489" s="38">
        <f t="shared" si="3802"/>
        <v>4.1294838832043809E-3</v>
      </c>
      <c r="QW489" s="38">
        <f t="shared" si="3802"/>
        <v>4.3784570365493439E-3</v>
      </c>
      <c r="QX489" s="38" t="e">
        <f t="shared" si="3802"/>
        <v>#N/A</v>
      </c>
      <c r="QY489" s="38">
        <f t="shared" si="3802"/>
        <v>1.6226431339100142E-3</v>
      </c>
      <c r="QZ489" s="38">
        <f t="shared" si="3802"/>
        <v>2.604314321366567E-3</v>
      </c>
      <c r="RA489" s="38" t="e">
        <f t="shared" si="3802"/>
        <v>#N/A</v>
      </c>
      <c r="RB489" s="38">
        <f t="shared" si="3802"/>
        <v>4.9544075626398155E-5</v>
      </c>
      <c r="RC489" s="38" t="e">
        <f t="shared" si="3802"/>
        <v>#N/A</v>
      </c>
      <c r="RD489" s="38">
        <f t="shared" si="3802"/>
        <v>5.8407993469072658E-3</v>
      </c>
      <c r="RE489" s="38">
        <f t="shared" si="3802"/>
        <v>3.89221603525802E-3</v>
      </c>
      <c r="RF489" s="38" t="e">
        <f t="shared" si="3802"/>
        <v>#N/A</v>
      </c>
      <c r="RG489" s="38">
        <f t="shared" si="3802"/>
        <v>9.1995191622142394E-4</v>
      </c>
      <c r="RH489" s="38">
        <f t="shared" si="3802"/>
        <v>-1.335447758821753E-4</v>
      </c>
      <c r="RI489" s="38">
        <f t="shared" si="3802"/>
        <v>2.9790562007394E-4</v>
      </c>
      <c r="RJ489" s="38">
        <f t="shared" si="3802"/>
        <v>1.1521631010434025E-3</v>
      </c>
      <c r="RK489" s="38">
        <f t="shared" si="3802"/>
        <v>3.7524969875152509E-4</v>
      </c>
      <c r="RL489" s="38">
        <f t="shared" si="3802"/>
        <v>3.7524969875152509E-4</v>
      </c>
      <c r="RM489" s="38">
        <f t="shared" si="3802"/>
        <v>1.5849825882765665E-4</v>
      </c>
      <c r="RN489" s="38">
        <f t="shared" si="3802"/>
        <v>2.2744065684655577E-3</v>
      </c>
      <c r="RO489" s="38">
        <f t="shared" si="3802"/>
        <v>7.8921450343130207E-4</v>
      </c>
      <c r="RP489" s="38" t="e">
        <f t="shared" si="3802"/>
        <v>#N/A</v>
      </c>
      <c r="RQ489" s="38">
        <f t="shared" si="3802"/>
        <v>4.9752564275840003E-3</v>
      </c>
      <c r="RR489" s="38">
        <f t="shared" si="3802"/>
        <v>5.6176325275685401E-3</v>
      </c>
      <c r="RS489" s="38" t="e">
        <f t="shared" si="3802"/>
        <v>#N/A</v>
      </c>
      <c r="RT489" s="38" t="e">
        <f t="shared" si="3802"/>
        <v>#N/A</v>
      </c>
      <c r="RU489" s="38">
        <f t="shared" si="3802"/>
        <v>3.4179165362081482E-3</v>
      </c>
      <c r="RV489" s="38">
        <f t="shared" si="3802"/>
        <v>2.4133586862493577E-3</v>
      </c>
      <c r="RW489" s="38">
        <f t="shared" si="3802"/>
        <v>5.0108442863799219E-3</v>
      </c>
      <c r="RX489" s="38">
        <f t="shared" si="3802"/>
        <v>3.7595707517728365E-3</v>
      </c>
      <c r="RY489" s="38" t="e">
        <f t="shared" si="3802"/>
        <v>#N/A</v>
      </c>
      <c r="RZ489" s="38">
        <f t="shared" si="3802"/>
        <v>4.2467899869786481E-3</v>
      </c>
      <c r="SA489" s="38">
        <f t="shared" si="3802"/>
        <v>5.5652313346889696E-3</v>
      </c>
      <c r="SB489" s="38" t="e">
        <f t="shared" si="3802"/>
        <v>#N/A</v>
      </c>
      <c r="SC489" s="38">
        <f t="shared" si="3802"/>
        <v>2.4929995018234353E-3</v>
      </c>
      <c r="SD489" s="38">
        <f t="shared" si="3802"/>
        <v>2.6708417113528843E-3</v>
      </c>
      <c r="SE489" s="38" t="e">
        <f t="shared" si="3802"/>
        <v>#N/A</v>
      </c>
      <c r="SF489" s="38">
        <f t="shared" si="3802"/>
        <v>2.6292733047118322E-5</v>
      </c>
      <c r="SG489" s="38" t="e">
        <f t="shared" si="3802"/>
        <v>#N/A</v>
      </c>
      <c r="SH489" s="38">
        <f t="shared" si="3802"/>
        <v>4.5706434365033952E-3</v>
      </c>
      <c r="SI489" s="38">
        <f t="shared" si="3802"/>
        <v>4.1357789322880268E-3</v>
      </c>
      <c r="SJ489" s="38" t="e">
        <f t="shared" si="3802"/>
        <v>#N/A</v>
      </c>
      <c r="SK489" s="38">
        <f t="shared" si="3802"/>
        <v>1.5099384550165244E-3</v>
      </c>
      <c r="SL489" s="38">
        <f t="shared" si="3802"/>
        <v>-4.1099503959592917E-4</v>
      </c>
      <c r="SM489" s="38" t="e">
        <f t="shared" si="3802"/>
        <v>#N/A</v>
      </c>
      <c r="SN489" s="38">
        <f t="shared" si="3802"/>
        <v>3.0791359998864529E-3</v>
      </c>
      <c r="SO489" s="38" t="e">
        <f t="shared" si="3802"/>
        <v>#N/A</v>
      </c>
      <c r="SP489" s="38" t="e">
        <f t="shared" si="3802"/>
        <v>#N/A</v>
      </c>
      <c r="SQ489" s="38">
        <f t="shared" si="3802"/>
        <v>2.3577718296700857E-4</v>
      </c>
      <c r="SR489" s="38">
        <f t="shared" si="3802"/>
        <v>2.1889982938337101E-3</v>
      </c>
      <c r="SS489" s="38">
        <f t="shared" si="3802"/>
        <v>2.3975950196010211E-3</v>
      </c>
      <c r="ST489" s="38" t="e">
        <f t="shared" si="3802"/>
        <v>#N/A</v>
      </c>
      <c r="SU489" s="38">
        <f t="shared" ref="SU489:VF489" si="3803">IF(SU8=5,SU125/SU464,SU125/SU464*4)</f>
        <v>5.3419738782516189E-3</v>
      </c>
      <c r="SV489" s="38">
        <f t="shared" si="3803"/>
        <v>5.3540212232809168E-3</v>
      </c>
      <c r="SW489" s="38" t="e">
        <f t="shared" si="3803"/>
        <v>#N/A</v>
      </c>
      <c r="SX489" s="38" t="e">
        <f t="shared" si="3803"/>
        <v>#N/A</v>
      </c>
      <c r="SY489" s="38">
        <f t="shared" si="3803"/>
        <v>3.1866385430151861E-3</v>
      </c>
      <c r="SZ489" s="38">
        <f t="shared" si="3803"/>
        <v>2.576081873561837E-3</v>
      </c>
      <c r="TA489" s="38">
        <f t="shared" si="3803"/>
        <v>5.5472736628264579E-3</v>
      </c>
      <c r="TB489" s="38">
        <f t="shared" si="3803"/>
        <v>3.1842475068147619E-3</v>
      </c>
      <c r="TC489" s="38">
        <f t="shared" si="3803"/>
        <v>6.6942430469086255E-4</v>
      </c>
      <c r="TD489" s="38">
        <f t="shared" si="3803"/>
        <v>4.0116835865158353E-3</v>
      </c>
      <c r="TE489" s="38">
        <f t="shared" si="3803"/>
        <v>2.3797175127170988E-3</v>
      </c>
      <c r="TF489" s="38">
        <f t="shared" si="3803"/>
        <v>7.8128422219786187E-5</v>
      </c>
      <c r="TG489" s="38">
        <f t="shared" si="3803"/>
        <v>4.8965522884269737E-4</v>
      </c>
      <c r="TH489" s="38">
        <f t="shared" si="3803"/>
        <v>3.0077504187494132E-3</v>
      </c>
      <c r="TI489" s="38">
        <f t="shared" si="3803"/>
        <v>-2.2575243717324678E-4</v>
      </c>
      <c r="TJ489" s="38">
        <f t="shared" si="3803"/>
        <v>1.9050603401526906E-3</v>
      </c>
      <c r="TK489" s="38">
        <f t="shared" si="3803"/>
        <v>1.3842505455909568E-3</v>
      </c>
      <c r="TL489" s="38" t="e">
        <f t="shared" si="3803"/>
        <v>#N/A</v>
      </c>
      <c r="TM489" s="38">
        <f t="shared" si="3803"/>
        <v>1.3603155633716616E-3</v>
      </c>
      <c r="TN489" s="38">
        <f t="shared" si="3803"/>
        <v>1.5571686229229557E-3</v>
      </c>
      <c r="TO489" s="38">
        <f t="shared" si="3803"/>
        <v>-1.6323395317522884E-5</v>
      </c>
      <c r="TP489" s="38">
        <f t="shared" si="3803"/>
        <v>-3.3978138305987759E-3</v>
      </c>
      <c r="TQ489" s="38">
        <f t="shared" si="3803"/>
        <v>2.3866396270834428E-3</v>
      </c>
      <c r="TR489" s="38">
        <f t="shared" si="3803"/>
        <v>3.9753645809869525E-3</v>
      </c>
      <c r="TS489" s="38">
        <f t="shared" si="3803"/>
        <v>5.2833405450028632E-4</v>
      </c>
      <c r="TT489" s="38">
        <f t="shared" si="3803"/>
        <v>1.2800653980848758E-3</v>
      </c>
      <c r="TU489" s="38">
        <f t="shared" si="3803"/>
        <v>-1.9819823575067754E-4</v>
      </c>
      <c r="TV489" s="38">
        <f t="shared" si="3803"/>
        <v>2.3259812885001604E-4</v>
      </c>
      <c r="TW489" s="38">
        <f t="shared" si="3803"/>
        <v>1.4854923868079695E-3</v>
      </c>
      <c r="TX489" s="38">
        <f t="shared" si="3803"/>
        <v>7.3632935584115914E-4</v>
      </c>
      <c r="TY489" s="38">
        <f t="shared" si="3803"/>
        <v>7.3632935584115914E-4</v>
      </c>
      <c r="TZ489" s="38">
        <f t="shared" si="3803"/>
        <v>1.6109510839530398E-4</v>
      </c>
      <c r="UA489" s="38">
        <f t="shared" si="3803"/>
        <v>2.2618657607084013E-3</v>
      </c>
      <c r="UB489" s="38">
        <f t="shared" si="3803"/>
        <v>4.8160521743150967E-4</v>
      </c>
      <c r="UC489" s="38">
        <f t="shared" si="3803"/>
        <v>5.4016877487184358E-3</v>
      </c>
      <c r="UD489" s="38">
        <f t="shared" si="3803"/>
        <v>6.1163483797059435E-3</v>
      </c>
      <c r="UE489" s="38">
        <f t="shared" si="3803"/>
        <v>1.0924085253358629E-3</v>
      </c>
      <c r="UF489" s="38">
        <f t="shared" si="3803"/>
        <v>2.9003555668913801E-3</v>
      </c>
      <c r="UG489" s="38">
        <f t="shared" si="3803"/>
        <v>1.8444716401265647E-3</v>
      </c>
      <c r="UH489" s="38">
        <f t="shared" si="3803"/>
        <v>4.2681176339537438E-3</v>
      </c>
      <c r="UI489" s="38">
        <f t="shared" si="3803"/>
        <v>2.6358807922408837E-3</v>
      </c>
      <c r="UJ489" s="38" t="e">
        <f t="shared" si="3803"/>
        <v>#N/A</v>
      </c>
      <c r="UK489" s="38">
        <f t="shared" si="3803"/>
        <v>3.6671435286147473E-3</v>
      </c>
      <c r="UL489" s="38">
        <f t="shared" si="3803"/>
        <v>2.779647253983236E-3</v>
      </c>
      <c r="UM489" s="38" t="e">
        <f t="shared" si="3803"/>
        <v>#N/A</v>
      </c>
      <c r="UN489" s="38">
        <f t="shared" si="3803"/>
        <v>1.6583806820801746E-3</v>
      </c>
      <c r="UO489" s="38">
        <f t="shared" si="3803"/>
        <v>1.7477779176732276E-3</v>
      </c>
      <c r="UP489" s="38" t="e">
        <f t="shared" si="3803"/>
        <v>#N/A</v>
      </c>
      <c r="UQ489" s="38" t="e">
        <f t="shared" si="3803"/>
        <v>#N/A</v>
      </c>
      <c r="UR489" s="38">
        <f t="shared" si="3803"/>
        <v>1.1531988507770078E-5</v>
      </c>
      <c r="US489" s="38">
        <f t="shared" si="3803"/>
        <v>-2.4428227791801205E-3</v>
      </c>
      <c r="UT489" s="38">
        <f t="shared" si="3803"/>
        <v>2.2417117364932257E-3</v>
      </c>
      <c r="UU489" s="38">
        <f t="shared" si="3803"/>
        <v>1.5711451772087578E-3</v>
      </c>
      <c r="UV489" s="38" t="e">
        <f t="shared" si="3803"/>
        <v>#N/A</v>
      </c>
      <c r="UW489" s="38">
        <f t="shared" si="3803"/>
        <v>1.0379754416247203E-3</v>
      </c>
      <c r="UX489" s="38">
        <f t="shared" si="3803"/>
        <v>-1.5142988749474541E-4</v>
      </c>
      <c r="UY489" s="38" t="e">
        <f t="shared" si="3803"/>
        <v>#N/A</v>
      </c>
      <c r="UZ489" s="38">
        <f t="shared" si="3803"/>
        <v>1.4275160074827726E-3</v>
      </c>
      <c r="VA489" s="38" t="e">
        <f t="shared" si="3803"/>
        <v>#N/A</v>
      </c>
      <c r="VB489" s="38" t="e">
        <f t="shared" si="3803"/>
        <v>#N/A</v>
      </c>
      <c r="VC489" s="38">
        <f t="shared" si="3803"/>
        <v>1.8193425254444071E-4</v>
      </c>
      <c r="VD489" s="38">
        <f t="shared" si="3803"/>
        <v>1.6015774234844993E-3</v>
      </c>
      <c r="VE489" s="38">
        <f t="shared" si="3803"/>
        <v>5.4891669793689099E-4</v>
      </c>
      <c r="VF489" s="38" t="e">
        <f t="shared" si="3803"/>
        <v>#N/A</v>
      </c>
      <c r="VG489" s="38">
        <f t="shared" ref="VG489:XR489" si="3804">IF(VG8=5,VG125/VG464,VG125/VG464*4)</f>
        <v>5.0874213023743764E-3</v>
      </c>
      <c r="VH489" s="38">
        <f t="shared" si="3804"/>
        <v>4.9255094689426172E-3</v>
      </c>
      <c r="VI489" s="38" t="e">
        <f t="shared" si="3804"/>
        <v>#N/A</v>
      </c>
      <c r="VJ489" s="38" t="e">
        <f t="shared" si="3804"/>
        <v>#N/A</v>
      </c>
      <c r="VK489" s="38">
        <f t="shared" si="3804"/>
        <v>2.4242134251856846E-3</v>
      </c>
      <c r="VL489" s="38">
        <f t="shared" si="3804"/>
        <v>2.1875672673235072E-3</v>
      </c>
      <c r="VM489" s="38">
        <f t="shared" si="3804"/>
        <v>3.6485487258007131E-3</v>
      </c>
      <c r="VN489" s="38">
        <f t="shared" si="3804"/>
        <v>1.3533944168369937E-3</v>
      </c>
      <c r="VO489" s="38">
        <f t="shared" si="3804"/>
        <v>5.729873439851526E-4</v>
      </c>
      <c r="VP489" s="38">
        <f t="shared" si="3804"/>
        <v>3.5818809307918121E-3</v>
      </c>
      <c r="VQ489" s="38">
        <f t="shared" si="3804"/>
        <v>3.4145743907817612E-3</v>
      </c>
      <c r="VR489" s="38" t="e">
        <f t="shared" si="3804"/>
        <v>#N/A</v>
      </c>
      <c r="VS489" s="38">
        <f t="shared" si="3804"/>
        <v>2.4425091297002027E-3</v>
      </c>
      <c r="VT489" s="38">
        <f t="shared" si="3804"/>
        <v>2.1639709369970011E-3</v>
      </c>
      <c r="VU489" s="38" t="e">
        <f t="shared" si="3804"/>
        <v>#N/A</v>
      </c>
      <c r="VV489" s="38" t="e">
        <f t="shared" si="3804"/>
        <v>#N/A</v>
      </c>
      <c r="VW489" s="38">
        <f t="shared" si="3804"/>
        <v>4.5327886393759095E-4</v>
      </c>
      <c r="VX489" s="38">
        <f t="shared" si="3804"/>
        <v>-3.1844107303216247E-3</v>
      </c>
      <c r="VY489" s="38">
        <f t="shared" si="3804"/>
        <v>2.5497921105873066E-3</v>
      </c>
      <c r="VZ489" s="38">
        <f t="shared" si="3804"/>
        <v>1.5976102268294131E-3</v>
      </c>
      <c r="WA489" s="38" t="e">
        <f t="shared" si="3804"/>
        <v>#N/A</v>
      </c>
      <c r="WB489" s="38">
        <f t="shared" si="3804"/>
        <v>1.6015705701205513E-3</v>
      </c>
      <c r="WC489" s="38">
        <f t="shared" si="3804"/>
        <v>6.8872115929042137E-5</v>
      </c>
      <c r="WD489" s="38">
        <f t="shared" si="3804"/>
        <v>4.5472910352120307E-4</v>
      </c>
      <c r="WE489" s="38">
        <f t="shared" si="3804"/>
        <v>-2.1298261348620611E-4</v>
      </c>
      <c r="WF489" s="38" t="e">
        <f t="shared" si="3804"/>
        <v>#N/A</v>
      </c>
      <c r="WG489" s="38" t="e">
        <f t="shared" si="3804"/>
        <v>#N/A</v>
      </c>
      <c r="WH489" s="38">
        <f t="shared" si="3804"/>
        <v>9.0806014919178114E-4</v>
      </c>
      <c r="WI489" s="38">
        <f t="shared" si="3804"/>
        <v>1.9874892099761374E-3</v>
      </c>
      <c r="WJ489" s="38">
        <f t="shared" si="3804"/>
        <v>8.9271213647112795E-4</v>
      </c>
      <c r="WK489" s="38" t="e">
        <f t="shared" si="3804"/>
        <v>#N/A</v>
      </c>
      <c r="WL489" s="38">
        <f t="shared" si="3804"/>
        <v>5.51534123358939E-3</v>
      </c>
      <c r="WM489" s="38">
        <f t="shared" si="3804"/>
        <v>5.2859551192615357E-3</v>
      </c>
      <c r="WN489" s="38">
        <f t="shared" si="3804"/>
        <v>1.0431360297730942E-3</v>
      </c>
      <c r="WO489" s="38" t="e">
        <f t="shared" si="3804"/>
        <v>#N/A</v>
      </c>
      <c r="WP489" s="38">
        <f t="shared" si="3804"/>
        <v>4.4067017699264254E-3</v>
      </c>
      <c r="WQ489" s="38">
        <f t="shared" si="3804"/>
        <v>1.6966626661190608E-3</v>
      </c>
      <c r="WR489" s="38">
        <f t="shared" si="3804"/>
        <v>4.1607787918120061E-3</v>
      </c>
      <c r="WS489" s="38">
        <f t="shared" si="3804"/>
        <v>-1.0463909962348753E-3</v>
      </c>
      <c r="WT489" s="38">
        <f t="shared" si="3804"/>
        <v>1.1345971209549559E-3</v>
      </c>
      <c r="WU489" s="38">
        <f t="shared" si="3804"/>
        <v>4.1594037613465751E-3</v>
      </c>
      <c r="WV489" s="38">
        <f t="shared" si="3804"/>
        <v>2.9721113456590269E-3</v>
      </c>
      <c r="WW489" s="38" t="e">
        <f t="shared" si="3804"/>
        <v>#N/A</v>
      </c>
      <c r="WX489" s="38">
        <f t="shared" si="3804"/>
        <v>2.2113288473383074E-3</v>
      </c>
      <c r="WY489" s="38">
        <f t="shared" si="3804"/>
        <v>2.3963399791828758E-3</v>
      </c>
      <c r="WZ489" s="38" t="e">
        <f t="shared" si="3804"/>
        <v>#N/A</v>
      </c>
      <c r="XA489" s="38" t="e">
        <f t="shared" si="3804"/>
        <v>#N/A</v>
      </c>
      <c r="XB489" s="38">
        <f t="shared" si="3804"/>
        <v>5.0539918554786832E-4</v>
      </c>
      <c r="XC489" s="38">
        <f t="shared" si="3804"/>
        <v>-2.6521276798367271E-3</v>
      </c>
      <c r="XD489" s="38">
        <f t="shared" si="3804"/>
        <v>3.9279202444289299E-3</v>
      </c>
      <c r="XE489" s="38">
        <f t="shared" si="3804"/>
        <v>1.6193531608273981E-3</v>
      </c>
      <c r="XF489" s="38" t="e">
        <f t="shared" si="3804"/>
        <v>#N/A</v>
      </c>
      <c r="XG489" s="38">
        <f t="shared" si="3804"/>
        <v>1.2355230826536492E-3</v>
      </c>
      <c r="XH489" s="38">
        <f t="shared" si="3804"/>
        <v>5.6422060113493788E-4</v>
      </c>
      <c r="XI489" s="38" t="e">
        <f t="shared" si="3804"/>
        <v>#N/A</v>
      </c>
      <c r="XJ489" s="38" t="e">
        <f t="shared" si="3804"/>
        <v>#N/A</v>
      </c>
      <c r="XK489" s="38" t="e">
        <f t="shared" si="3804"/>
        <v>#N/A</v>
      </c>
      <c r="XL489" s="38" t="e">
        <f t="shared" si="3804"/>
        <v>#N/A</v>
      </c>
      <c r="XM489" s="38">
        <f t="shared" si="3804"/>
        <v>1.6343180489628382E-3</v>
      </c>
      <c r="XN489" s="38">
        <f t="shared" si="3804"/>
        <v>1.7647692582098572E-3</v>
      </c>
      <c r="XO489" s="38">
        <f t="shared" si="3804"/>
        <v>8.4027435470016324E-4</v>
      </c>
      <c r="XP489" s="38" t="e">
        <f t="shared" si="3804"/>
        <v>#N/A</v>
      </c>
      <c r="XQ489" s="38">
        <f t="shared" si="3804"/>
        <v>5.6356385967051576E-3</v>
      </c>
      <c r="XR489" s="38">
        <f t="shared" si="3804"/>
        <v>7.7490756391867446E-3</v>
      </c>
      <c r="XS489" s="38" t="e">
        <f t="shared" ref="XS489:AAD489" si="3805">IF(XS8=5,XS125/XS464,XS125/XS464*4)</f>
        <v>#N/A</v>
      </c>
      <c r="XT489" s="38" t="e">
        <f t="shared" si="3805"/>
        <v>#N/A</v>
      </c>
      <c r="XU489" s="38">
        <f t="shared" si="3805"/>
        <v>2.9617782554387283E-3</v>
      </c>
      <c r="XV489" s="38">
        <f t="shared" si="3805"/>
        <v>2.131818195468396E-3</v>
      </c>
      <c r="XW489" s="38">
        <f t="shared" si="3805"/>
        <v>5.6122057474427885E-3</v>
      </c>
      <c r="XX489" s="38">
        <f t="shared" si="3805"/>
        <v>8.5175644065056666E-4</v>
      </c>
      <c r="XY489" s="38">
        <f t="shared" si="3805"/>
        <v>2.0451332203177477E-3</v>
      </c>
      <c r="XZ489" s="38">
        <f t="shared" si="3805"/>
        <v>4.2479793703037432E-3</v>
      </c>
      <c r="YA489" s="38" t="e">
        <f t="shared" si="3805"/>
        <v>#N/A</v>
      </c>
      <c r="YB489" s="38">
        <f t="shared" si="3805"/>
        <v>3.5537899040143073E-3</v>
      </c>
      <c r="YC489" s="38" t="e">
        <f t="shared" si="3805"/>
        <v>#N/A</v>
      </c>
      <c r="YD489" s="38">
        <f t="shared" si="3805"/>
        <v>2.1281956031669043E-3</v>
      </c>
      <c r="YE489" s="38">
        <f t="shared" si="3805"/>
        <v>2.3350104044269505E-3</v>
      </c>
      <c r="YF489" s="38" t="e">
        <f t="shared" si="3805"/>
        <v>#N/A</v>
      </c>
      <c r="YG489" s="38" t="e">
        <f t="shared" si="3805"/>
        <v>#N/A</v>
      </c>
      <c r="YH489" s="38">
        <f t="shared" si="3805"/>
        <v>5.5651675868518939E-4</v>
      </c>
      <c r="YI489" s="38" t="e">
        <f t="shared" si="3805"/>
        <v>#N/A</v>
      </c>
      <c r="YJ489" s="38">
        <f t="shared" si="3805"/>
        <v>1.9009475879126199E-3</v>
      </c>
      <c r="YK489" s="38">
        <f t="shared" si="3805"/>
        <v>1.4231563757660325E-3</v>
      </c>
      <c r="YL489" s="38" t="e">
        <f t="shared" si="3805"/>
        <v>#N/A</v>
      </c>
      <c r="YM489" s="38">
        <f t="shared" si="3805"/>
        <v>1.1823723109134993E-3</v>
      </c>
      <c r="YN489" s="38">
        <f t="shared" si="3805"/>
        <v>-1.1484030607695023E-4</v>
      </c>
      <c r="YO489" s="38" t="e">
        <f t="shared" si="3805"/>
        <v>#N/A</v>
      </c>
      <c r="YP489" s="38" t="e">
        <f t="shared" si="3805"/>
        <v>#N/A</v>
      </c>
      <c r="YQ489" s="38" t="e">
        <f t="shared" si="3805"/>
        <v>#N/A</v>
      </c>
      <c r="YR489" s="38" t="e">
        <f t="shared" si="3805"/>
        <v>#N/A</v>
      </c>
      <c r="YS489" s="38">
        <f t="shared" si="3805"/>
        <v>2.5874697677799666E-3</v>
      </c>
      <c r="YT489" s="38">
        <f t="shared" si="3805"/>
        <v>2.0463671223165522E-3</v>
      </c>
      <c r="YU489" s="38">
        <f t="shared" si="3805"/>
        <v>3.1376543332307899E-3</v>
      </c>
      <c r="YV489" s="38" t="e">
        <f t="shared" si="3805"/>
        <v>#N/A</v>
      </c>
      <c r="YW489" s="38">
        <f t="shared" si="3805"/>
        <v>5.5575494262124978E-3</v>
      </c>
      <c r="YX489" s="38">
        <f t="shared" si="3805"/>
        <v>7.6436856097450269E-3</v>
      </c>
      <c r="YY489" s="38" t="e">
        <f t="shared" si="3805"/>
        <v>#N/A</v>
      </c>
      <c r="YZ489" s="38" t="e">
        <f t="shared" si="3805"/>
        <v>#N/A</v>
      </c>
      <c r="ZA489" s="38">
        <f t="shared" si="3805"/>
        <v>2.9706979847655642E-3</v>
      </c>
      <c r="ZB489" s="38">
        <f t="shared" si="3805"/>
        <v>2.4279918290668781E-3</v>
      </c>
      <c r="ZC489" s="38">
        <f t="shared" si="3805"/>
        <v>6.0432415407241863E-3</v>
      </c>
      <c r="ZD489" s="38">
        <f t="shared" si="3805"/>
        <v>2.8339289067231912E-3</v>
      </c>
      <c r="ZE489" s="38">
        <f t="shared" si="3805"/>
        <v>8.7313717487597954E-4</v>
      </c>
      <c r="ZF489" s="38">
        <f t="shared" si="3805"/>
        <v>3.9112622041477686E-3</v>
      </c>
      <c r="ZG489" s="38">
        <f t="shared" si="3805"/>
        <v>2.5905514223790839E-3</v>
      </c>
      <c r="ZH489" s="38">
        <f t="shared" si="3805"/>
        <v>5.7044771179754785E-5</v>
      </c>
      <c r="ZI489" s="38">
        <f t="shared" si="3805"/>
        <v>3.7967427042336223E-4</v>
      </c>
      <c r="ZJ489" s="38">
        <f t="shared" si="3805"/>
        <v>3.1136158618688217E-3</v>
      </c>
      <c r="ZK489" s="38">
        <f t="shared" si="3805"/>
        <v>-1.0696761536284877E-4</v>
      </c>
      <c r="ZL489" s="38">
        <f t="shared" si="3805"/>
        <v>2.02662101810068E-3</v>
      </c>
      <c r="ZM489" s="38">
        <f t="shared" si="3805"/>
        <v>2.0494469057961277E-3</v>
      </c>
      <c r="ZN489" s="38">
        <f t="shared" si="3805"/>
        <v>4.1258574428574635E-3</v>
      </c>
      <c r="ZO489" s="38">
        <f t="shared" si="3805"/>
        <v>1.8261881607171207E-3</v>
      </c>
      <c r="ZP489" s="38">
        <f t="shared" si="3805"/>
        <v>2.094695882575754E-3</v>
      </c>
      <c r="ZQ489" s="38">
        <f t="shared" si="3805"/>
        <v>3.7364099624458082E-4</v>
      </c>
      <c r="ZR489" s="38">
        <f t="shared" si="3805"/>
        <v>5.8016459850304003E-5</v>
      </c>
      <c r="ZS489" s="38">
        <f t="shared" si="3805"/>
        <v>2.5802979403614138E-3</v>
      </c>
      <c r="ZT489" s="38">
        <f t="shared" si="3805"/>
        <v>1.5069772880535917E-3</v>
      </c>
      <c r="ZU489" s="38">
        <f t="shared" si="3805"/>
        <v>3.703660806199762E-4</v>
      </c>
      <c r="ZV489" s="38">
        <f t="shared" si="3805"/>
        <v>1.1799683110795462E-3</v>
      </c>
      <c r="ZW489" s="38">
        <f t="shared" si="3805"/>
        <v>8.5203730421277461E-5</v>
      </c>
      <c r="ZX489" s="38">
        <f t="shared" si="3805"/>
        <v>3.2853315377261752E-4</v>
      </c>
      <c r="ZY489" s="38">
        <f t="shared" si="3805"/>
        <v>8.6518685918856003E-4</v>
      </c>
      <c r="ZZ489" s="38">
        <f t="shared" si="3805"/>
        <v>6.2729002619820568E-4</v>
      </c>
      <c r="AAA489" s="38">
        <f t="shared" si="3805"/>
        <v>6.2729002619820568E-4</v>
      </c>
      <c r="AAB489" s="38">
        <f t="shared" si="3805"/>
        <v>1.2196070343207775E-3</v>
      </c>
      <c r="AAC489" s="38" t="e">
        <f t="shared" si="3805"/>
        <v>#N/A</v>
      </c>
      <c r="AAD489" s="38">
        <f t="shared" si="3805"/>
        <v>5.2142174700708661E-4</v>
      </c>
      <c r="AAE489" s="38">
        <f t="shared" ref="AAE489:ACP489" si="3806">IF(AAE8=5,AAE125/AAE464,AAE125/AAE464*4)</f>
        <v>4.9112252654002347E-4</v>
      </c>
      <c r="AAF489" s="38">
        <f t="shared" si="3806"/>
        <v>4.8616730524197746E-3</v>
      </c>
      <c r="AAG489" s="38">
        <f t="shared" si="3806"/>
        <v>6.9157592828370156E-3</v>
      </c>
      <c r="AAH489" s="38">
        <f t="shared" si="3806"/>
        <v>1.0710080236781771E-3</v>
      </c>
      <c r="AAI489" s="38" t="e">
        <f t="shared" si="3806"/>
        <v>#N/A</v>
      </c>
      <c r="AAJ489" s="38" t="e">
        <f t="shared" si="3806"/>
        <v>#N/A</v>
      </c>
      <c r="AAK489" s="38">
        <f t="shared" si="3806"/>
        <v>2.9929079895666217E-3</v>
      </c>
      <c r="AAL489" s="38">
        <f t="shared" si="3806"/>
        <v>2.0137383819562454E-3</v>
      </c>
      <c r="AAM489" s="38">
        <f t="shared" si="3806"/>
        <v>4.9544827232725552E-3</v>
      </c>
      <c r="AAN489" s="38">
        <f t="shared" si="3806"/>
        <v>1.0428337170886846E-3</v>
      </c>
      <c r="AAO489" s="38">
        <f t="shared" si="3806"/>
        <v>1.427203017973101E-3</v>
      </c>
      <c r="AAP489" s="38">
        <f t="shared" si="3806"/>
        <v>3.9145897437169123E-3</v>
      </c>
      <c r="AAQ489" s="38" t="e">
        <f t="shared" si="3806"/>
        <v>#N/A</v>
      </c>
      <c r="AAR489" s="38">
        <f t="shared" si="3806"/>
        <v>2.0571988062919179E-4</v>
      </c>
      <c r="AAS489" s="38">
        <f t="shared" si="3806"/>
        <v>2.3482993338226513E-3</v>
      </c>
      <c r="AAT489" s="38" t="e">
        <f t="shared" si="3806"/>
        <v>#N/A</v>
      </c>
      <c r="AAU489" s="38">
        <f t="shared" si="3806"/>
        <v>1.9184724610388103E-3</v>
      </c>
      <c r="AAV489" s="38">
        <f t="shared" si="3806"/>
        <v>2.2489291948399456E-3</v>
      </c>
      <c r="AAW489" s="38" t="e">
        <f t="shared" si="3806"/>
        <v>#N/A</v>
      </c>
      <c r="AAX489" s="38" t="e">
        <f t="shared" si="3806"/>
        <v>#N/A</v>
      </c>
      <c r="AAY489" s="38" t="e">
        <f t="shared" si="3806"/>
        <v>#N/A</v>
      </c>
      <c r="AAZ489" s="38">
        <f t="shared" si="3806"/>
        <v>1.030232257151888E-3</v>
      </c>
      <c r="ABA489" s="38">
        <f t="shared" si="3806"/>
        <v>-2.7030790169085359E-3</v>
      </c>
      <c r="ABB489" s="38">
        <f t="shared" si="3806"/>
        <v>2.1031341070238611E-3</v>
      </c>
      <c r="ABC489" s="38">
        <f t="shared" si="3806"/>
        <v>1.6017605665802118E-3</v>
      </c>
      <c r="ABD489" s="38" t="e">
        <f t="shared" si="3806"/>
        <v>#N/A</v>
      </c>
      <c r="ABE489" s="38">
        <f t="shared" si="3806"/>
        <v>9.8024277240558338E-4</v>
      </c>
      <c r="ABF489" s="38">
        <f t="shared" si="3806"/>
        <v>2.7325960145673981E-4</v>
      </c>
      <c r="ABG489" s="38" t="e">
        <f t="shared" si="3806"/>
        <v>#N/A</v>
      </c>
      <c r="ABH489" s="38" t="e">
        <f t="shared" si="3806"/>
        <v>#N/A</v>
      </c>
      <c r="ABI489" s="38" t="e">
        <f t="shared" si="3806"/>
        <v>#N/A</v>
      </c>
      <c r="ABJ489" s="38" t="e">
        <f t="shared" si="3806"/>
        <v>#N/A</v>
      </c>
      <c r="ABK489" s="38">
        <f t="shared" si="3806"/>
        <v>9.8475429696573717E-4</v>
      </c>
      <c r="ABL489" s="38">
        <f t="shared" si="3806"/>
        <v>1.7344119527931137E-3</v>
      </c>
      <c r="ABM489" s="38">
        <f t="shared" si="3806"/>
        <v>5.3630363430262628E-4</v>
      </c>
      <c r="ABN489" s="38" t="e">
        <f t="shared" si="3806"/>
        <v>#N/A</v>
      </c>
      <c r="ABO489" s="38">
        <f t="shared" si="3806"/>
        <v>4.1789229433453756E-3</v>
      </c>
      <c r="ABP489" s="38">
        <f t="shared" si="3806"/>
        <v>1.1415188819334709E-2</v>
      </c>
      <c r="ABQ489" s="38" t="e">
        <f t="shared" si="3806"/>
        <v>#N/A</v>
      </c>
      <c r="ABR489" s="38">
        <f t="shared" si="3806"/>
        <v>-7.3752053705343213E-5</v>
      </c>
      <c r="ABS489" s="38">
        <f t="shared" si="3806"/>
        <v>3.2267933922070255E-3</v>
      </c>
      <c r="ABT489" s="38">
        <f t="shared" si="3806"/>
        <v>2.081853068959479E-3</v>
      </c>
      <c r="ABU489" s="38">
        <f t="shared" si="3806"/>
        <v>3.5032624019131235E-3</v>
      </c>
      <c r="ABV489" s="38">
        <f t="shared" si="3806"/>
        <v>2.6342726467037851E-3</v>
      </c>
      <c r="ABW489" s="38">
        <f t="shared" si="3806"/>
        <v>1.7726890994420109E-3</v>
      </c>
      <c r="ABX489" s="38">
        <f t="shared" si="3806"/>
        <v>4.1313170746243369E-3</v>
      </c>
      <c r="ABY489" s="38">
        <f t="shared" si="3806"/>
        <v>1.1111570192125519E-4</v>
      </c>
      <c r="ABZ489" s="38">
        <f t="shared" si="3806"/>
        <v>5.303926353080029E-4</v>
      </c>
      <c r="ACA489" s="38">
        <f t="shared" si="3806"/>
        <v>2.9328921269977182E-3</v>
      </c>
      <c r="ACB489" s="38">
        <f t="shared" si="3806"/>
        <v>7.743239559217123E-5</v>
      </c>
      <c r="ACC489" s="38">
        <f t="shared" si="3806"/>
        <v>2.0873509043801398E-3</v>
      </c>
      <c r="ACD489" s="38">
        <f t="shared" si="3806"/>
        <v>2.2334328408024893E-3</v>
      </c>
      <c r="ACE489" s="38">
        <f t="shared" si="3806"/>
        <v>2.8253761773366004E-3</v>
      </c>
      <c r="ACF489" s="38">
        <f t="shared" si="3806"/>
        <v>8.8220257857026972E-4</v>
      </c>
      <c r="ACG489" s="38">
        <f t="shared" si="3806"/>
        <v>9.4334424495544898E-4</v>
      </c>
      <c r="ACH489" s="38">
        <f t="shared" si="3806"/>
        <v>1.060781120539195E-3</v>
      </c>
      <c r="ACI489" s="38">
        <f t="shared" si="3806"/>
        <v>-1.8217369954293254E-3</v>
      </c>
      <c r="ACJ489" s="38">
        <f t="shared" si="3806"/>
        <v>2.7527377936399566E-3</v>
      </c>
      <c r="ACK489" s="38">
        <f t="shared" si="3806"/>
        <v>1.9171739226558457E-3</v>
      </c>
      <c r="ACL489" s="38">
        <f t="shared" si="3806"/>
        <v>6.9038628303133977E-4</v>
      </c>
      <c r="ACM489" s="38">
        <f t="shared" si="3806"/>
        <v>1.0588986506419864E-3</v>
      </c>
      <c r="ACN489" s="38">
        <f t="shared" si="3806"/>
        <v>-3.3679218435173357E-4</v>
      </c>
      <c r="ACO489" s="38">
        <f t="shared" si="3806"/>
        <v>1.9302600003913081E-3</v>
      </c>
      <c r="ACP489" s="38">
        <f t="shared" si="3806"/>
        <v>1.0209198575911905E-3</v>
      </c>
      <c r="ACQ489" s="38">
        <f t="shared" ref="ACQ489:AFB489" si="3807">IF(ACQ8=5,ACQ125/ACQ464,ACQ125/ACQ464*4)</f>
        <v>6.0628870615906489E-4</v>
      </c>
      <c r="ACR489" s="38">
        <f t="shared" si="3807"/>
        <v>6.0628870615906489E-4</v>
      </c>
      <c r="ACS489" s="38">
        <f t="shared" si="3807"/>
        <v>2.6369229315037135E-3</v>
      </c>
      <c r="ACT489" s="38">
        <f t="shared" si="3807"/>
        <v>1.7480070544090434E-3</v>
      </c>
      <c r="ACU489" s="38">
        <f t="shared" si="3807"/>
        <v>1.7122340594482803E-3</v>
      </c>
      <c r="ACV489" s="38" t="e">
        <f t="shared" si="3807"/>
        <v>#N/A</v>
      </c>
      <c r="ACW489" s="38">
        <f t="shared" si="3807"/>
        <v>4.6622769704297981E-3</v>
      </c>
      <c r="ACX489" s="38">
        <f t="shared" si="3807"/>
        <v>5.9107521259956176E-3</v>
      </c>
      <c r="ACY489" s="38" t="e">
        <f t="shared" si="3807"/>
        <v>#N/A</v>
      </c>
      <c r="ACZ489" s="38">
        <f t="shared" si="3807"/>
        <v>-1.3025210229398757E-4</v>
      </c>
      <c r="ADA489" s="38">
        <f t="shared" si="3807"/>
        <v>3.1083708478762649E-3</v>
      </c>
      <c r="ADB489" s="38">
        <f t="shared" si="3807"/>
        <v>2.9624708909077118E-3</v>
      </c>
      <c r="ADC489" s="38">
        <f t="shared" si="3807"/>
        <v>3.4455267807629122E-3</v>
      </c>
      <c r="ADD489" s="38">
        <f t="shared" si="3807"/>
        <v>4.6051967530569273E-3</v>
      </c>
      <c r="ADE489" s="38">
        <f t="shared" si="3807"/>
        <v>1.9600419479061716E-3</v>
      </c>
      <c r="ADF489" s="38">
        <f t="shared" si="3807"/>
        <v>4.1958687615089195E-3</v>
      </c>
      <c r="ADG489" s="38">
        <f t="shared" si="3807"/>
        <v>2.4069015411522324E-4</v>
      </c>
      <c r="ADH489" s="38" t="e">
        <f t="shared" si="3807"/>
        <v>#N/A</v>
      </c>
      <c r="ADI489" s="38">
        <f t="shared" si="3807"/>
        <v>2.4018559223871073E-3</v>
      </c>
      <c r="ADJ489" s="38">
        <f t="shared" si="3807"/>
        <v>-5.091814812563188E-5</v>
      </c>
      <c r="ADK489" s="38">
        <f t="shared" si="3807"/>
        <v>1.7993971889203144E-3</v>
      </c>
      <c r="ADL489" s="38">
        <f t="shared" si="3807"/>
        <v>2.6388183635734979E-3</v>
      </c>
      <c r="ADM489" s="38">
        <f t="shared" si="3807"/>
        <v>8.6175102922510186E-3</v>
      </c>
      <c r="ADN489" s="38">
        <f t="shared" si="3807"/>
        <v>1.2408438541623788E-3</v>
      </c>
      <c r="ADO489" s="38">
        <f t="shared" si="3807"/>
        <v>1.2470144370801829E-3</v>
      </c>
      <c r="ADP489" s="38">
        <f t="shared" si="3807"/>
        <v>1.0940013617382123E-3</v>
      </c>
      <c r="ADQ489" s="38">
        <f t="shared" si="3807"/>
        <v>-2.5473340314339072E-3</v>
      </c>
      <c r="ADR489" s="38">
        <f t="shared" si="3807"/>
        <v>3.0060978287807533E-3</v>
      </c>
      <c r="ADS489" s="38">
        <f t="shared" si="3807"/>
        <v>1.6486359721932598E-3</v>
      </c>
      <c r="ADT489" s="38">
        <f t="shared" si="3807"/>
        <v>1.3500461864303617E-3</v>
      </c>
      <c r="ADU489" s="38">
        <f t="shared" si="3807"/>
        <v>-4.2054739520605626E-4</v>
      </c>
      <c r="ADV489" s="38">
        <f t="shared" si="3807"/>
        <v>6.1239405116516351E-4</v>
      </c>
      <c r="ADW489" s="38" t="e">
        <f t="shared" si="3807"/>
        <v>#N/A</v>
      </c>
      <c r="ADX489" s="38">
        <f t="shared" si="3807"/>
        <v>4.5154239136412924E-4</v>
      </c>
      <c r="ADY489" s="38">
        <f t="shared" si="3807"/>
        <v>-6.945665462465767E-5</v>
      </c>
      <c r="ADZ489" s="38">
        <f t="shared" si="3807"/>
        <v>-6.945665462465767E-5</v>
      </c>
      <c r="AEA489" s="38">
        <f t="shared" si="3807"/>
        <v>1.3410973613180708E-3</v>
      </c>
      <c r="AEB489" s="38">
        <f t="shared" si="3807"/>
        <v>1.8646132699376579E-3</v>
      </c>
      <c r="AEC489" s="38">
        <f t="shared" si="3807"/>
        <v>1.0815778829869345E-3</v>
      </c>
      <c r="AED489" s="38">
        <f t="shared" si="3807"/>
        <v>2.7599952236474621E-4</v>
      </c>
      <c r="AEE489" s="38">
        <f t="shared" si="3807"/>
        <v>4.4000443610313512E-3</v>
      </c>
      <c r="AEF489" s="38">
        <f t="shared" si="3807"/>
        <v>9.1738899825778951E-3</v>
      </c>
      <c r="AEG489" s="38" t="e">
        <f t="shared" si="3807"/>
        <v>#N/A</v>
      </c>
      <c r="AEH489" s="38">
        <f t="shared" si="3807"/>
        <v>-1.5087223442633796E-4</v>
      </c>
      <c r="AEI489" s="38">
        <f t="shared" si="3807"/>
        <v>2.9434884585912021E-3</v>
      </c>
      <c r="AEJ489" s="38">
        <f t="shared" si="3807"/>
        <v>2.6949621800532392E-3</v>
      </c>
      <c r="AEK489" s="38">
        <f t="shared" si="3807"/>
        <v>4.171570914015172E-3</v>
      </c>
      <c r="AEL489" s="38">
        <f t="shared" si="3807"/>
        <v>4.4323184661311963E-3</v>
      </c>
      <c r="AEM489" s="38">
        <f t="shared" si="3807"/>
        <v>2.6571149935389663E-3</v>
      </c>
      <c r="AEN489" s="38">
        <f t="shared" si="3807"/>
        <v>4.9084141931271521E-3</v>
      </c>
      <c r="AEO489" s="38">
        <f t="shared" si="3807"/>
        <v>-4.8087570322577585E-5</v>
      </c>
      <c r="AEP489" s="38" t="e">
        <f t="shared" si="3807"/>
        <v>#N/A</v>
      </c>
      <c r="AEQ489" s="38">
        <f t="shared" si="3807"/>
        <v>3.1959561525302057E-3</v>
      </c>
      <c r="AER489" s="38">
        <f t="shared" si="3807"/>
        <v>-7.3988894941846568E-4</v>
      </c>
      <c r="AES489" s="38">
        <f t="shared" si="3807"/>
        <v>2.1583976851790193E-3</v>
      </c>
      <c r="AET489" s="38">
        <f t="shared" si="3807"/>
        <v>2.5635858287723699E-3</v>
      </c>
      <c r="AEU489" s="38">
        <f t="shared" si="3807"/>
        <v>4.517088204611478E-4</v>
      </c>
      <c r="AEV489" s="38">
        <f t="shared" si="3807"/>
        <v>8.0722978879880277E-4</v>
      </c>
      <c r="AEW489" s="38">
        <f t="shared" si="3807"/>
        <v>6.8852772580174518E-4</v>
      </c>
      <c r="AEX489" s="38">
        <f t="shared" si="3807"/>
        <v>5.9921742331737137E-4</v>
      </c>
      <c r="AEY489" s="38">
        <f t="shared" si="3807"/>
        <v>8.3946268371047749E-3</v>
      </c>
      <c r="AEZ489" s="38">
        <f t="shared" si="3807"/>
        <v>3.6030482972608138E-3</v>
      </c>
      <c r="AFA489" s="38">
        <f t="shared" si="3807"/>
        <v>1.6220638893027996E-3</v>
      </c>
      <c r="AFB489" s="38">
        <f t="shared" si="3807"/>
        <v>1.0129542714439439E-3</v>
      </c>
      <c r="AFC489" s="38">
        <f t="shared" ref="AFC489:AHN489" si="3808">IF(AFC8=5,AFC125/AFC464,AFC125/AFC464*4)</f>
        <v>8.9289070642204664E-4</v>
      </c>
      <c r="AFD489" s="38">
        <f t="shared" si="3808"/>
        <v>-2.6307156348516546E-4</v>
      </c>
      <c r="AFE489" s="38" t="e">
        <f t="shared" si="3808"/>
        <v>#N/A</v>
      </c>
      <c r="AFF489" s="38">
        <f t="shared" si="3808"/>
        <v>9.602423088761762E-4</v>
      </c>
      <c r="AFG489" s="38">
        <f t="shared" si="3808"/>
        <v>8.7805080210326205E-5</v>
      </c>
      <c r="AFH489" s="38">
        <f t="shared" si="3808"/>
        <v>8.7805080210326205E-5</v>
      </c>
      <c r="AFI489" s="38">
        <f t="shared" si="3808"/>
        <v>2.0685169089623401E-3</v>
      </c>
      <c r="AFJ489" s="38">
        <f t="shared" si="3808"/>
        <v>2.1261050628064685E-3</v>
      </c>
      <c r="AFK489" s="38">
        <f t="shared" si="3808"/>
        <v>3.4217821748367336E-3</v>
      </c>
      <c r="AFL489" s="38">
        <f t="shared" si="3808"/>
        <v>6.0331152881866999E-4</v>
      </c>
      <c r="AFM489" s="38">
        <f t="shared" si="3808"/>
        <v>5.0141242263364444E-3</v>
      </c>
      <c r="AFN489" s="38">
        <f t="shared" si="3808"/>
        <v>6.9773976827047076E-3</v>
      </c>
      <c r="AFO489" s="38">
        <f t="shared" si="3808"/>
        <v>9.4430160234926989E-4</v>
      </c>
      <c r="AFP489" s="38" t="e">
        <f t="shared" si="3808"/>
        <v>#N/A</v>
      </c>
      <c r="AFQ489" s="38">
        <f t="shared" si="3808"/>
        <v>2.7784506382040552E-3</v>
      </c>
      <c r="AFR489" s="38">
        <f t="shared" si="3808"/>
        <v>3.6756237881615255E-3</v>
      </c>
      <c r="AFS489" s="38">
        <f t="shared" si="3808"/>
        <v>5.3771037271014349E-3</v>
      </c>
      <c r="AFT489" s="38">
        <f t="shared" si="3808"/>
        <v>4.0774918560163523E-3</v>
      </c>
      <c r="AFU489" s="38">
        <f t="shared" si="3808"/>
        <v>1.9784304568637393E-3</v>
      </c>
      <c r="AFV489" s="38">
        <f t="shared" si="3808"/>
        <v>4.3406105626358944E-3</v>
      </c>
      <c r="AFW489" s="38">
        <f t="shared" si="3808"/>
        <v>2.749347965325416E-3</v>
      </c>
      <c r="AFX489" s="38">
        <f t="shared" si="3808"/>
        <v>5.0861461885819332E-5</v>
      </c>
      <c r="AFY489" s="38">
        <f t="shared" si="3808"/>
        <v>4.5774457060714893E-4</v>
      </c>
      <c r="AFZ489" s="38">
        <f t="shared" si="3808"/>
        <v>2.7024880335008391E-3</v>
      </c>
      <c r="AGA489" s="38">
        <f t="shared" si="3808"/>
        <v>-1.6028278038542651E-4</v>
      </c>
      <c r="AGB489" s="38">
        <f t="shared" si="3808"/>
        <v>1.9652487199289777E-3</v>
      </c>
      <c r="AGC489" s="38">
        <f t="shared" si="3808"/>
        <v>2.3642862331929278E-3</v>
      </c>
      <c r="AGD489" s="38">
        <f t="shared" si="3808"/>
        <v>5.1539663361835119E-3</v>
      </c>
      <c r="AGE489" s="38">
        <f t="shared" si="3808"/>
        <v>9.2081863614978704E-4</v>
      </c>
      <c r="AGF489" s="38">
        <f t="shared" si="3808"/>
        <v>9.5856790845711228E-4</v>
      </c>
      <c r="AGG489" s="38">
        <f t="shared" si="3808"/>
        <v>8.958058492776268E-4</v>
      </c>
      <c r="AGH489" s="38">
        <f t="shared" si="3808"/>
        <v>6.0985524145986184E-4</v>
      </c>
      <c r="AGI489" s="38">
        <f t="shared" si="3808"/>
        <v>2.8604202594024975E-3</v>
      </c>
      <c r="AGJ489" s="38">
        <f t="shared" si="3808"/>
        <v>1.6874584905177898E-3</v>
      </c>
      <c r="AGK489" s="38">
        <f t="shared" si="3808"/>
        <v>9.4491521606412943E-4</v>
      </c>
      <c r="AGL489" s="38">
        <f t="shared" si="3808"/>
        <v>6.1109602373905423E-4</v>
      </c>
      <c r="AGM489" s="38">
        <f t="shared" si="3808"/>
        <v>6.069548526209229E-5</v>
      </c>
      <c r="AGN489" s="38">
        <f t="shared" si="3808"/>
        <v>1.7218642146733007E-3</v>
      </c>
      <c r="AGO489" s="38">
        <f t="shared" si="3808"/>
        <v>6.7700904564469994E-4</v>
      </c>
      <c r="AGP489" s="38">
        <f t="shared" si="3808"/>
        <v>2.6499806185903516E-4</v>
      </c>
      <c r="AGQ489" s="38">
        <f t="shared" si="3808"/>
        <v>2.6499806185903516E-4</v>
      </c>
      <c r="AGR489" s="38">
        <f t="shared" si="3808"/>
        <v>1.6830461125713107E-3</v>
      </c>
      <c r="AGS489" s="38">
        <f t="shared" si="3808"/>
        <v>1.8390812094638545E-3</v>
      </c>
      <c r="AGT489" s="38">
        <f t="shared" si="3808"/>
        <v>1.5413817444484678E-3</v>
      </c>
      <c r="AGU489" s="38">
        <f t="shared" si="3808"/>
        <v>4.6985515831009147E-4</v>
      </c>
      <c r="AGV489" s="38">
        <f t="shared" si="3808"/>
        <v>4.5830646814665581E-3</v>
      </c>
      <c r="AGW489" s="38">
        <f t="shared" si="3808"/>
        <v>9.1528403607386202E-3</v>
      </c>
      <c r="AGX489" s="38">
        <f t="shared" si="3808"/>
        <v>9.4359371575000273E-4</v>
      </c>
      <c r="AGY489" s="38">
        <f t="shared" si="3808"/>
        <v>-8.2693337256795342E-5</v>
      </c>
      <c r="AGZ489" s="38">
        <f t="shared" si="3808"/>
        <v>7.8934143540305903E-5</v>
      </c>
      <c r="AHA489" s="38">
        <f t="shared" si="3808"/>
        <v>2.8812995587271547E-3</v>
      </c>
      <c r="AHB489" s="38">
        <f t="shared" si="3808"/>
        <v>2.7076492184020477E-3</v>
      </c>
      <c r="AHC489" s="38">
        <f t="shared" si="3808"/>
        <v>4.0361119409466255E-3</v>
      </c>
      <c r="AHD489" s="38">
        <f t="shared" si="3808"/>
        <v>3.7853084042221846E-3</v>
      </c>
      <c r="AHE489" s="38">
        <f t="shared" si="3808"/>
        <v>1.3464392505816254E-3</v>
      </c>
      <c r="AHF489" s="38">
        <f t="shared" si="3808"/>
        <v>4.0876512118717297E-3</v>
      </c>
      <c r="AHG489" s="38">
        <f t="shared" si="3808"/>
        <v>1.9709504545768223E-5</v>
      </c>
      <c r="AHH489" s="38">
        <f t="shared" si="3808"/>
        <v>4.4691768401229181E-4</v>
      </c>
      <c r="AHI489" s="38">
        <f t="shared" si="3808"/>
        <v>2.2597382138747572E-3</v>
      </c>
      <c r="AHJ489" s="38">
        <f t="shared" si="3808"/>
        <v>1.1624127879481819E-4</v>
      </c>
      <c r="AHK489" s="38">
        <f t="shared" si="3808"/>
        <v>2.1159102683549315E-3</v>
      </c>
      <c r="AHL489" s="38">
        <f t="shared" si="3808"/>
        <v>2.2590585326013662E-3</v>
      </c>
      <c r="AHM489" s="38">
        <f t="shared" si="3808"/>
        <v>5.5543939947354281E-3</v>
      </c>
      <c r="AHN489" s="38">
        <f t="shared" si="3808"/>
        <v>8.2297252363775115E-4</v>
      </c>
      <c r="AHO489" s="38">
        <f t="shared" ref="AHO489:AHX489" si="3809">IF(AHO8=5,AHO125/AHO464,AHO125/AHO464*4)</f>
        <v>6.7199197248423261E-4</v>
      </c>
      <c r="AHP489" s="38">
        <f t="shared" si="3809"/>
        <v>1.2795220666572849E-3</v>
      </c>
      <c r="AHQ489" s="38">
        <f t="shared" si="3809"/>
        <v>2.7245143487790099E-4</v>
      </c>
      <c r="AHR489" s="38">
        <f t="shared" si="3809"/>
        <v>3.6761562408904767E-3</v>
      </c>
      <c r="AHS489" s="38">
        <f t="shared" si="3809"/>
        <v>1.7099784330408209E-3</v>
      </c>
      <c r="AHT489" s="38">
        <f t="shared" si="3809"/>
        <v>1.1418462462214605E-3</v>
      </c>
      <c r="AHU489" s="38">
        <f t="shared" si="3809"/>
        <v>2.7857746214914118E-4</v>
      </c>
      <c r="AHV489" s="38">
        <f t="shared" si="3809"/>
        <v>7.4079096394848177E-6</v>
      </c>
      <c r="AHW489" s="38">
        <f t="shared" si="3809"/>
        <v>2.6680959887638183E-3</v>
      </c>
      <c r="AHX489" s="38">
        <f t="shared" si="3809"/>
        <v>3.8903786525105116E-4</v>
      </c>
      <c r="AHY489" s="38">
        <v>6.7665018512453965E-3</v>
      </c>
      <c r="AHZ489" s="38" t="e">
        <f t="shared" ref="AHZ489:AKK489" si="3810">IF(AHZ8=5,AHZ125/AHZ464,AHZ125/AHZ464*4)</f>
        <v>#N/A</v>
      </c>
      <c r="AIA489" s="38">
        <f t="shared" si="3810"/>
        <v>2.2854679329883019E-3</v>
      </c>
      <c r="AIB489" s="38">
        <f t="shared" si="3810"/>
        <v>1.4764069003502293E-3</v>
      </c>
      <c r="AIC489" s="38">
        <f t="shared" si="3810"/>
        <v>1.2850315947002394E-3</v>
      </c>
      <c r="AID489" s="38">
        <f t="shared" si="3810"/>
        <v>6.1443148045778535E-4</v>
      </c>
      <c r="AIE489" s="38">
        <f t="shared" si="3810"/>
        <v>4.5190697391109111E-3</v>
      </c>
      <c r="AIF489" s="38">
        <f t="shared" si="3810"/>
        <v>9.3350430520611431E-3</v>
      </c>
      <c r="AIG489" s="38">
        <f t="shared" si="3810"/>
        <v>1.0552961572162761E-3</v>
      </c>
      <c r="AIH489" s="38">
        <f t="shared" si="3810"/>
        <v>-1.1066783309561913E-4</v>
      </c>
      <c r="AII489" s="38">
        <f t="shared" si="3810"/>
        <v>3.2859922237927692E-3</v>
      </c>
      <c r="AIJ489" s="38">
        <f t="shared" si="3810"/>
        <v>2.192603139254538E-3</v>
      </c>
      <c r="AIK489" s="38">
        <f t="shared" si="3810"/>
        <v>5.3534860753250415E-3</v>
      </c>
      <c r="AIL489" s="38">
        <f t="shared" si="3810"/>
        <v>4.0213781353607321E-3</v>
      </c>
      <c r="AIM489" s="38">
        <f t="shared" si="3810"/>
        <v>2.9089456772196927E-3</v>
      </c>
      <c r="AIN489" s="38">
        <f t="shared" si="3810"/>
        <v>4.5304393912268259E-3</v>
      </c>
      <c r="AIO489" s="38">
        <f t="shared" si="3810"/>
        <v>1.4826959355313078E-3</v>
      </c>
      <c r="AIP489" s="38">
        <f t="shared" si="3810"/>
        <v>9.9148809279285522E-4</v>
      </c>
      <c r="AIQ489" s="38">
        <f t="shared" si="3810"/>
        <v>3.1471897914075149E-3</v>
      </c>
      <c r="AIR489" s="38">
        <f t="shared" si="3810"/>
        <v>6.8111158639709563E-5</v>
      </c>
      <c r="AIS489" s="38">
        <f t="shared" si="3810"/>
        <v>1.5694841309647318E-3</v>
      </c>
      <c r="AIT489" s="38">
        <f t="shared" si="3810"/>
        <v>2.4373728851711917E-3</v>
      </c>
      <c r="AIU489" s="38">
        <f t="shared" si="3810"/>
        <v>7.9645720075607798E-3</v>
      </c>
      <c r="AIV489" s="38">
        <f t="shared" si="3810"/>
        <v>9.1574804644327108E-4</v>
      </c>
      <c r="AIW489" s="38">
        <f t="shared" si="3810"/>
        <v>1.007602001542999E-3</v>
      </c>
      <c r="AIX489" s="38">
        <f t="shared" si="3810"/>
        <v>1.3214610905621785E-3</v>
      </c>
      <c r="AIY489" s="38">
        <f t="shared" si="3810"/>
        <v>2.1627196040564325E-4</v>
      </c>
      <c r="AIZ489" s="38">
        <f t="shared" si="3810"/>
        <v>6.512699860108123E-3</v>
      </c>
      <c r="AJA489" s="38">
        <f t="shared" si="3810"/>
        <v>2.3429965103597644E-3</v>
      </c>
      <c r="AJB489" s="38">
        <f t="shared" si="3810"/>
        <v>1.0444359563635218E-3</v>
      </c>
      <c r="AJC489" s="38">
        <f t="shared" si="3810"/>
        <v>2.1992883290918613E-4</v>
      </c>
      <c r="AJD489" s="38">
        <f t="shared" si="3810"/>
        <v>-2.320682931303948E-5</v>
      </c>
      <c r="AJE489" s="38">
        <f t="shared" si="3810"/>
        <v>2.6913523139293571E-3</v>
      </c>
      <c r="AJF489" s="38">
        <f t="shared" si="3810"/>
        <v>9.3559851725457906E-4</v>
      </c>
      <c r="AJG489" s="38" t="e">
        <f t="shared" si="3810"/>
        <v>#N/A</v>
      </c>
      <c r="AJH489" s="38" t="e">
        <f t="shared" si="3810"/>
        <v>#N/A</v>
      </c>
      <c r="AJI489" s="38">
        <f t="shared" si="3810"/>
        <v>1.9439921362829655E-3</v>
      </c>
      <c r="AJJ489" s="38">
        <f t="shared" si="3810"/>
        <v>2.1824508030359965E-3</v>
      </c>
      <c r="AJK489" s="38">
        <f t="shared" si="3810"/>
        <v>1.6624239393484125E-3</v>
      </c>
      <c r="AJL489" s="38">
        <f t="shared" si="3810"/>
        <v>8.3122760911712179E-4</v>
      </c>
      <c r="AJM489" s="38">
        <f t="shared" si="3810"/>
        <v>5.2211763608314907E-3</v>
      </c>
      <c r="AJN489" s="38">
        <f t="shared" si="3810"/>
        <v>8.6111477550111191E-3</v>
      </c>
      <c r="AJO489" s="38">
        <f t="shared" si="3810"/>
        <v>1.856588667460245E-3</v>
      </c>
      <c r="AJP489" s="38">
        <f t="shared" si="3810"/>
        <v>-1.1353831141198376E-4</v>
      </c>
      <c r="AJQ489" s="38">
        <f t="shared" si="3810"/>
        <v>3.2337386325151838E-3</v>
      </c>
      <c r="AJR489" s="38">
        <f t="shared" si="3810"/>
        <v>3.998069350404543E-3</v>
      </c>
      <c r="AJS489" s="38">
        <f t="shared" si="3810"/>
        <v>5.4805673855312853E-3</v>
      </c>
      <c r="AJT489" s="38">
        <f t="shared" si="3810"/>
        <v>4.4274261098480316E-3</v>
      </c>
      <c r="AJU489" s="38">
        <f t="shared" si="3810"/>
        <v>2.5911714415857118E-3</v>
      </c>
      <c r="AJV489" s="38">
        <f t="shared" si="3810"/>
        <v>4.6064440446651582E-3</v>
      </c>
      <c r="AJW489" s="38">
        <f t="shared" si="3810"/>
        <v>4.042305640074686E-4</v>
      </c>
      <c r="AJX489" s="38" t="e">
        <f t="shared" si="3810"/>
        <v>#N/A</v>
      </c>
      <c r="AJY489" s="38">
        <f t="shared" si="3810"/>
        <v>2.6237698674380521E-3</v>
      </c>
      <c r="AJZ489" s="38">
        <f t="shared" si="3810"/>
        <v>6.7219656928087549E-4</v>
      </c>
      <c r="AKA489" s="38">
        <f t="shared" si="3810"/>
        <v>1.4263245562111332E-3</v>
      </c>
      <c r="AKB489" s="38">
        <f t="shared" si="3810"/>
        <v>2.3349183413108859E-3</v>
      </c>
      <c r="AKC489" s="38">
        <f t="shared" si="3810"/>
        <v>1.1366590309469861E-2</v>
      </c>
      <c r="AKD489" s="38">
        <f t="shared" si="3810"/>
        <v>8.1622071165983955E-4</v>
      </c>
      <c r="AKE489" s="38">
        <f t="shared" si="3810"/>
        <v>7.9633240889108795E-4</v>
      </c>
      <c r="AKF489" s="38">
        <f t="shared" si="3810"/>
        <v>1.512709728385119E-3</v>
      </c>
      <c r="AKG489" s="38">
        <f t="shared" si="3810"/>
        <v>6.540488952956903E-4</v>
      </c>
      <c r="AKH489" s="38">
        <f t="shared" si="3810"/>
        <v>5.2774694239561461E-3</v>
      </c>
      <c r="AKI489" s="38">
        <f t="shared" si="3810"/>
        <v>1.8136394285015499E-3</v>
      </c>
      <c r="AKJ489" s="38">
        <f t="shared" si="3810"/>
        <v>1.6127625062151874E-3</v>
      </c>
      <c r="AKK489" s="38">
        <f t="shared" si="3810"/>
        <v>7.9257499503230784E-4</v>
      </c>
      <c r="AKL489" s="38">
        <f t="shared" ref="AKL489:AMW489" si="3811">IF(AKL8=5,AKL125/AKL464,AKL125/AKL464*4)</f>
        <v>5.309262325902224E-4</v>
      </c>
      <c r="AKM489" s="38">
        <f t="shared" si="3811"/>
        <v>3.0655909299534684E-3</v>
      </c>
      <c r="AKN489" s="38">
        <f t="shared" si="3811"/>
        <v>5.4426100222440847E-4</v>
      </c>
      <c r="AKO489" s="38" t="e">
        <f t="shared" si="3811"/>
        <v>#N/A</v>
      </c>
      <c r="AKP489" s="38" t="e">
        <f t="shared" si="3811"/>
        <v>#N/A</v>
      </c>
      <c r="AKQ489" s="38">
        <f t="shared" si="3811"/>
        <v>2.1873143990521126E-3</v>
      </c>
      <c r="AKR489" s="38">
        <f t="shared" si="3811"/>
        <v>1.9568515730335138E-3</v>
      </c>
      <c r="AKS489" s="38">
        <f t="shared" si="3811"/>
        <v>1.3141570944730709E-2</v>
      </c>
      <c r="AKT489" s="38">
        <f t="shared" si="3811"/>
        <v>7.4765041916320912E-4</v>
      </c>
      <c r="AKU489" s="38">
        <f t="shared" si="3811"/>
        <v>5.0684199081653843E-3</v>
      </c>
      <c r="AKV489" s="38">
        <f t="shared" si="3811"/>
        <v>1.1055940263579754E-2</v>
      </c>
      <c r="AKW489" s="38">
        <f t="shared" si="3811"/>
        <v>1.6361875464072034E-3</v>
      </c>
      <c r="AKX489" s="38">
        <f t="shared" si="3811"/>
        <v>-1.4957444176223966E-4</v>
      </c>
      <c r="AKY489" s="38" t="e">
        <f t="shared" si="3811"/>
        <v>#N/A</v>
      </c>
      <c r="AKZ489" s="38">
        <f t="shared" si="3811"/>
        <v>2.9775970704742278E-3</v>
      </c>
      <c r="ALA489" s="38">
        <f t="shared" si="3811"/>
        <v>2.7413031961644485E-3</v>
      </c>
      <c r="ALB489" s="38">
        <f t="shared" si="3811"/>
        <v>6.4133768642494482E-3</v>
      </c>
      <c r="ALC489" s="38">
        <f t="shared" si="3811"/>
        <v>5.037315728247508E-3</v>
      </c>
      <c r="ALD489" s="38">
        <f t="shared" si="3811"/>
        <v>2.7264002616629339E-3</v>
      </c>
      <c r="ALE489" s="38">
        <f t="shared" si="3811"/>
        <v>4.8861281265059411E-3</v>
      </c>
      <c r="ALF489" s="38">
        <f t="shared" si="3811"/>
        <v>1.0074400313243145E-3</v>
      </c>
      <c r="ALG489" s="38" t="e">
        <f t="shared" si="3811"/>
        <v>#N/A</v>
      </c>
      <c r="ALH489" s="38">
        <f t="shared" si="3811"/>
        <v>2.9092173791694319E-3</v>
      </c>
      <c r="ALI489" s="38">
        <f t="shared" si="3811"/>
        <v>2.7561391042772211E-4</v>
      </c>
      <c r="ALJ489" s="38">
        <f t="shared" si="3811"/>
        <v>2.1218791265053983E-3</v>
      </c>
      <c r="ALK489" s="38">
        <f t="shared" si="3811"/>
        <v>2.656873516682587E-3</v>
      </c>
      <c r="ALL489" s="38">
        <f t="shared" si="3811"/>
        <v>7.482792854796071E-3</v>
      </c>
      <c r="ALM489" s="38">
        <f t="shared" si="3811"/>
        <v>1.6106679012240889E-3</v>
      </c>
      <c r="ALN489" s="38">
        <f t="shared" si="3811"/>
        <v>8.6101065312564726E-4</v>
      </c>
      <c r="ALO489" s="38">
        <f t="shared" si="3811"/>
        <v>2.718168162513137E-3</v>
      </c>
      <c r="ALP489" s="38">
        <f t="shared" si="3811"/>
        <v>6.175102177692752E-4</v>
      </c>
      <c r="ALQ489" s="38">
        <f t="shared" si="3811"/>
        <v>1.2508390520950107E-3</v>
      </c>
      <c r="ALR489" s="38">
        <f t="shared" si="3811"/>
        <v>2.0203169592765608E-3</v>
      </c>
      <c r="ALS489" s="38">
        <f t="shared" si="3811"/>
        <v>1.5787199197540166E-3</v>
      </c>
      <c r="ALT489" s="38">
        <f t="shared" si="3811"/>
        <v>8.7636537172863663E-4</v>
      </c>
      <c r="ALU489" s="38">
        <f t="shared" si="3811"/>
        <v>5.9017098880393532E-4</v>
      </c>
      <c r="ALV489" s="38">
        <f t="shared" si="3811"/>
        <v>2.7562346689051233E-3</v>
      </c>
      <c r="ALW489" s="38">
        <f t="shared" si="3811"/>
        <v>1.0092320576121194E-3</v>
      </c>
      <c r="ALX489" s="38" t="e">
        <f t="shared" si="3811"/>
        <v>#N/A</v>
      </c>
      <c r="ALY489" s="38" t="e">
        <f t="shared" si="3811"/>
        <v>#N/A</v>
      </c>
      <c r="ALZ489" s="38">
        <f t="shared" si="3811"/>
        <v>2.1596683186381276E-3</v>
      </c>
      <c r="AMA489" s="38">
        <f t="shared" si="3811"/>
        <v>2.0115520450378365E-3</v>
      </c>
      <c r="AMB489" s="38">
        <f t="shared" si="3811"/>
        <v>4.8701100229902178E-3</v>
      </c>
      <c r="AMC489" s="38">
        <f t="shared" si="3811"/>
        <v>2.2925715853767227E-4</v>
      </c>
      <c r="AMD489" s="38">
        <f t="shared" si="3811"/>
        <v>1.4529312110284784E-2</v>
      </c>
      <c r="AME489" s="38">
        <f t="shared" si="3811"/>
        <v>3.5748198203861811E-2</v>
      </c>
      <c r="AMF489" s="38">
        <f t="shared" si="3811"/>
        <v>1.3075296473027075E-3</v>
      </c>
      <c r="AMG489" s="38">
        <f t="shared" si="3811"/>
        <v>-7.9639534287301306E-5</v>
      </c>
      <c r="AMH489" s="38">
        <f t="shared" si="3811"/>
        <v>4.1145930905970007E-4</v>
      </c>
      <c r="AMI489" s="38">
        <f t="shared" si="3811"/>
        <v>2.3824437165618313E-3</v>
      </c>
      <c r="AMJ489" s="38">
        <f t="shared" si="3811"/>
        <v>5.367373213989628E-3</v>
      </c>
      <c r="AMK489" s="38">
        <f t="shared" si="3811"/>
        <v>6.2144474243416379E-3</v>
      </c>
      <c r="AML489" s="38">
        <f t="shared" si="3811"/>
        <v>4.3970905184866731E-3</v>
      </c>
      <c r="AMM489" s="38">
        <f t="shared" si="3811"/>
        <v>2.3481519143470574E-3</v>
      </c>
      <c r="AMN489" s="38">
        <f t="shared" si="3811"/>
        <v>4.5881771516051249E-3</v>
      </c>
      <c r="AMO489" s="38">
        <f t="shared" si="3811"/>
        <v>2.8418374582060515E-3</v>
      </c>
      <c r="AMP489" s="38">
        <f t="shared" si="3811"/>
        <v>7.3568890558413998E-4</v>
      </c>
      <c r="AMQ489" s="38">
        <f t="shared" si="3811"/>
        <v>7.7681220414225571E-4</v>
      </c>
      <c r="AMR489" s="38">
        <f t="shared" si="3811"/>
        <v>2.6855490765553321E-3</v>
      </c>
      <c r="AMS489" s="38">
        <f t="shared" si="3811"/>
        <v>2.7045436319182242E-4</v>
      </c>
      <c r="AMT489" s="38">
        <f t="shared" si="3811"/>
        <v>1.8155943107007607E-3</v>
      </c>
      <c r="AMU489" s="38">
        <f t="shared" si="3811"/>
        <v>2.381225405826002E-3</v>
      </c>
      <c r="AMV489" s="38">
        <f t="shared" si="3811"/>
        <v>7.5984162335396045E-3</v>
      </c>
      <c r="AMW489" s="38">
        <f t="shared" si="3811"/>
        <v>1.1567520106812695E-3</v>
      </c>
      <c r="AMX489" s="38">
        <f t="shared" ref="AMX489:API489" si="3812">IF(AMX8=5,AMX125/AMX464,AMX125/AMX464*4)</f>
        <v>8.3429270045996275E-4</v>
      </c>
      <c r="AMY489" s="38">
        <f t="shared" si="3812"/>
        <v>1.4194025410645811E-3</v>
      </c>
      <c r="AMZ489" s="38">
        <f t="shared" si="3812"/>
        <v>4.2502610572837517E-4</v>
      </c>
      <c r="ANA489" s="38">
        <f t="shared" si="3812"/>
        <v>3.9663355743926564E-3</v>
      </c>
      <c r="ANB489" s="38">
        <f t="shared" si="3812"/>
        <v>1.9076544429379638E-3</v>
      </c>
      <c r="ANC489" s="38">
        <f t="shared" si="3812"/>
        <v>1.3329405807829965E-3</v>
      </c>
      <c r="AND489" s="38">
        <f t="shared" si="3812"/>
        <v>5.5567041658373287E-4</v>
      </c>
      <c r="ANE489" s="38">
        <f t="shared" si="3812"/>
        <v>2.5817064768848775E-4</v>
      </c>
      <c r="ANF489" s="38">
        <f t="shared" si="3812"/>
        <v>2.6414559295947319E-3</v>
      </c>
      <c r="ANG489" s="38">
        <f t="shared" si="3812"/>
        <v>8.1172596827094011E-4</v>
      </c>
      <c r="ANH489" s="38">
        <f t="shared" si="3812"/>
        <v>6.2673011417626787E-4</v>
      </c>
      <c r="ANI489" s="38">
        <f t="shared" si="3812"/>
        <v>6.2673011417626787E-4</v>
      </c>
      <c r="ANJ489" s="38">
        <f t="shared" si="3812"/>
        <v>2.1623103684410786E-3</v>
      </c>
      <c r="ANK489" s="38">
        <f t="shared" si="3812"/>
        <v>1.8792959489804173E-3</v>
      </c>
      <c r="ANL489" s="38">
        <f t="shared" si="3812"/>
        <v>5.6037814651892694E-3</v>
      </c>
      <c r="ANM489" s="38">
        <f t="shared" si="3812"/>
        <v>5.734279941122174E-4</v>
      </c>
      <c r="ANN489" s="38">
        <f t="shared" si="3812"/>
        <v>7.4913958710353824E-3</v>
      </c>
      <c r="ANO489" s="38">
        <f t="shared" si="3812"/>
        <v>1.5556378783585199E-2</v>
      </c>
      <c r="ANP489" s="38">
        <f t="shared" si="3812"/>
        <v>1.4326528564253533E-3</v>
      </c>
      <c r="ANQ489" s="38">
        <f t="shared" si="3812"/>
        <v>-1.1120426800517064E-4</v>
      </c>
      <c r="ANR489" s="38">
        <f t="shared" si="3812"/>
        <v>4.287000645210342E-4</v>
      </c>
      <c r="ANS489" s="38">
        <f t="shared" si="3812"/>
        <v>2.784301780701064E-3</v>
      </c>
      <c r="ANT489" s="38">
        <f t="shared" si="3812"/>
        <v>3.5742974028970653E-3</v>
      </c>
      <c r="ANU489" s="38">
        <f t="shared" si="3812"/>
        <v>5.7708863391284686E-3</v>
      </c>
      <c r="ANV489" s="38">
        <f t="shared" si="3812"/>
        <v>4.3151380180555957E-3</v>
      </c>
      <c r="ANW489" s="38">
        <f t="shared" si="3812"/>
        <v>1.7835031020321651E-3</v>
      </c>
      <c r="ANX489" s="38">
        <f t="shared" si="3812"/>
        <v>4.8334315222826633E-3</v>
      </c>
      <c r="ANY489" s="38">
        <f t="shared" si="3812"/>
        <v>2.6181376639339201E-4</v>
      </c>
      <c r="ANZ489" s="38" t="e">
        <f t="shared" si="3812"/>
        <v>#N/A</v>
      </c>
      <c r="AOA489" s="38">
        <f t="shared" si="3812"/>
        <v>2.4549276543791823E-3</v>
      </c>
      <c r="AOB489" s="38">
        <f t="shared" si="3812"/>
        <v>5.7784391585664376E-4</v>
      </c>
      <c r="AOC489" s="38">
        <f t="shared" si="3812"/>
        <v>2.1456208395378216E-3</v>
      </c>
      <c r="AOD489" s="38">
        <f t="shared" si="3812"/>
        <v>2.143759986374122E-3</v>
      </c>
      <c r="AOE489" s="38">
        <f t="shared" si="3812"/>
        <v>1.1732263463803563E-2</v>
      </c>
      <c r="AOF489" s="38">
        <f t="shared" si="3812"/>
        <v>2.3360863552390862E-3</v>
      </c>
      <c r="AOG489" s="38">
        <f t="shared" si="3812"/>
        <v>9.4099930228108437E-4</v>
      </c>
      <c r="AOH489" s="38">
        <f t="shared" si="3812"/>
        <v>1.3384985810773386E-3</v>
      </c>
      <c r="AOI489" s="38">
        <f t="shared" si="3812"/>
        <v>4.6089368655443953E-4</v>
      </c>
      <c r="AOJ489" s="38">
        <f t="shared" si="3812"/>
        <v>4.0028858278318138E-3</v>
      </c>
      <c r="AOK489" s="38">
        <f t="shared" si="3812"/>
        <v>2.3141408987855223E-3</v>
      </c>
      <c r="AOL489" s="38">
        <f t="shared" si="3812"/>
        <v>1.320127243681056E-3</v>
      </c>
      <c r="AOM489" s="38">
        <f t="shared" si="3812"/>
        <v>8.1824471762316964E-4</v>
      </c>
      <c r="AON489" s="38">
        <f t="shared" si="3812"/>
        <v>3.3682771485992299E-4</v>
      </c>
      <c r="AOO489" s="38">
        <f t="shared" si="3812"/>
        <v>3.0967097099360973E-3</v>
      </c>
      <c r="AOP489" s="38">
        <f t="shared" si="3812"/>
        <v>4.7813397888097687E-4</v>
      </c>
      <c r="AOQ489" s="38" t="e">
        <f t="shared" si="3812"/>
        <v>#N/A</v>
      </c>
      <c r="AOR489" s="38" t="e">
        <f t="shared" si="3812"/>
        <v>#N/A</v>
      </c>
      <c r="AOS489" s="38">
        <f t="shared" si="3812"/>
        <v>2.0503095603361119E-3</v>
      </c>
      <c r="AOT489" s="38">
        <f t="shared" si="3812"/>
        <v>1.6602996356919818E-3</v>
      </c>
      <c r="AOU489" s="38">
        <f t="shared" si="3812"/>
        <v>8.2715038321566614E-4</v>
      </c>
      <c r="AOV489" s="38">
        <f t="shared" si="3812"/>
        <v>7.6350684255963139E-4</v>
      </c>
      <c r="AOW489" s="38">
        <f t="shared" si="3812"/>
        <v>5.8065145432687742E-3</v>
      </c>
      <c r="AOX489" s="38">
        <f t="shared" si="3812"/>
        <v>7.2501994285908882E-3</v>
      </c>
      <c r="AOY489" s="38">
        <f t="shared" si="3812"/>
        <v>2.4370115581049184E-3</v>
      </c>
      <c r="AOZ489" s="38">
        <f t="shared" si="3812"/>
        <v>-1.3476141805498319E-4</v>
      </c>
      <c r="APA489" s="38">
        <f t="shared" si="3812"/>
        <v>4.8318008545239537E-4</v>
      </c>
      <c r="APB489" s="38">
        <f t="shared" si="3812"/>
        <v>3.4576312402503041E-3</v>
      </c>
      <c r="APC489" s="38">
        <f t="shared" si="3812"/>
        <v>4.0119930956770975E-3</v>
      </c>
      <c r="APD489" s="38">
        <f t="shared" si="3812"/>
        <v>4.4754406198746479E-3</v>
      </c>
      <c r="APE489" s="38">
        <f t="shared" si="3812"/>
        <v>4.4424188222671954E-3</v>
      </c>
      <c r="APF489" s="38">
        <f t="shared" si="3812"/>
        <v>2.2574862120897958E-3</v>
      </c>
      <c r="APG489" s="38">
        <f t="shared" si="3812"/>
        <v>5.1648929315244747E-3</v>
      </c>
      <c r="APH489" s="38">
        <f t="shared" si="3812"/>
        <v>1.083434739074948E-3</v>
      </c>
      <c r="API489" s="38" t="e">
        <f t="shared" si="3812"/>
        <v>#N/A</v>
      </c>
      <c r="APJ489" s="38">
        <f t="shared" ref="APJ489:ARU489" si="3813">IF(APJ8=5,APJ125/APJ464,APJ125/APJ464*4)</f>
        <v>3.1292507541590396E-3</v>
      </c>
      <c r="APK489" s="38">
        <f t="shared" si="3813"/>
        <v>4.4688712373081046E-4</v>
      </c>
      <c r="APL489" s="38">
        <f t="shared" si="3813"/>
        <v>2.15350074266561E-3</v>
      </c>
      <c r="APM489" s="38">
        <f t="shared" si="3813"/>
        <v>2.1809952079436187E-3</v>
      </c>
      <c r="APN489" s="38">
        <f t="shared" si="3813"/>
        <v>3.3988683185071046E-3</v>
      </c>
      <c r="APO489" s="38">
        <f t="shared" si="3813"/>
        <v>2.4016083966142128E-3</v>
      </c>
      <c r="APP489" s="38">
        <f t="shared" si="3813"/>
        <v>8.3980278832658083E-4</v>
      </c>
      <c r="APQ489" s="38">
        <f t="shared" si="3813"/>
        <v>1.2862406177291358E-3</v>
      </c>
      <c r="APR489" s="38">
        <f t="shared" si="3813"/>
        <v>5.1875060091277896E-4</v>
      </c>
      <c r="APS489" s="38">
        <f t="shared" si="3813"/>
        <v>8.160067958095792E-3</v>
      </c>
      <c r="APT489" s="38">
        <f t="shared" si="3813"/>
        <v>3.8892313256608801E-3</v>
      </c>
      <c r="APU489" s="38">
        <f t="shared" si="3813"/>
        <v>2.6020952634394526E-3</v>
      </c>
      <c r="APV489" s="38">
        <f t="shared" si="3813"/>
        <v>4.9557289889981613E-4</v>
      </c>
      <c r="APW489" s="38">
        <f t="shared" si="3813"/>
        <v>4.2905423716732165E-4</v>
      </c>
      <c r="APX489" s="38">
        <f t="shared" si="3813"/>
        <v>3.5208576618524457E-3</v>
      </c>
      <c r="APY489" s="38">
        <f t="shared" si="3813"/>
        <v>2.1985356868843824E-3</v>
      </c>
      <c r="APZ489" s="38" t="e">
        <f t="shared" si="3813"/>
        <v>#N/A</v>
      </c>
      <c r="AQA489" s="38" t="e">
        <f t="shared" si="3813"/>
        <v>#N/A</v>
      </c>
      <c r="AQB489" s="38">
        <f t="shared" si="3813"/>
        <v>2.4060709848421E-3</v>
      </c>
      <c r="AQC489" s="38">
        <f t="shared" si="3813"/>
        <v>2.0027144705485711E-3</v>
      </c>
      <c r="AQD489" s="38">
        <f t="shared" si="3813"/>
        <v>6.3516929688837249E-4</v>
      </c>
      <c r="AQE489" s="38">
        <f t="shared" si="3813"/>
        <v>6.2167451736597332E-4</v>
      </c>
      <c r="AQF489" s="38">
        <f t="shared" si="3813"/>
        <v>6.0308351343331852E-3</v>
      </c>
      <c r="AQG489" s="38">
        <f t="shared" si="3813"/>
        <v>9.5951878610588282E-3</v>
      </c>
      <c r="AQH489" s="38">
        <f t="shared" si="3813"/>
        <v>5.484881562188933E-3</v>
      </c>
      <c r="AQI489" s="38">
        <f t="shared" si="3813"/>
        <v>-9.5045281310481158E-5</v>
      </c>
      <c r="AQJ489" s="38">
        <f t="shared" si="3813"/>
        <v>1.096095991414438E-4</v>
      </c>
      <c r="AQK489" s="38">
        <f t="shared" si="3813"/>
        <v>3.4367229023477375E-3</v>
      </c>
      <c r="AQL489" s="38">
        <f t="shared" si="3813"/>
        <v>5.6232290664138852E-3</v>
      </c>
      <c r="AQM489" s="38">
        <f t="shared" si="3813"/>
        <v>4.0139616762992335E-3</v>
      </c>
      <c r="AQN489" s="38">
        <f t="shared" si="3813"/>
        <v>6.5392011431410777E-3</v>
      </c>
      <c r="AQO489" s="38">
        <f t="shared" si="3813"/>
        <v>2.1809293590648966E-3</v>
      </c>
      <c r="AQP489" s="38">
        <f t="shared" si="3813"/>
        <v>4.2190168937649986E-3</v>
      </c>
      <c r="AQQ489" s="38">
        <f t="shared" si="3813"/>
        <v>3.0836818617538658E-4</v>
      </c>
      <c r="AQR489" s="38">
        <f t="shared" si="3813"/>
        <v>1.3766788534043141E-3</v>
      </c>
      <c r="AQS489" s="38">
        <f t="shared" si="3813"/>
        <v>2.5867487058888572E-3</v>
      </c>
      <c r="AQT489" s="38">
        <f t="shared" si="3813"/>
        <v>8.3531471441228007E-4</v>
      </c>
      <c r="AQU489" s="38">
        <f t="shared" si="3813"/>
        <v>2.7210246226546954E-3</v>
      </c>
      <c r="AQV489" s="38">
        <f t="shared" si="3813"/>
        <v>2.5783942707729118E-3</v>
      </c>
      <c r="AQW489" s="38">
        <f t="shared" si="3813"/>
        <v>9.2089584175659121E-3</v>
      </c>
      <c r="AQX489" s="38">
        <f t="shared" si="3813"/>
        <v>2.3639386817146525E-3</v>
      </c>
      <c r="AQY489" s="38">
        <f t="shared" si="3813"/>
        <v>8.6449908266645703E-4</v>
      </c>
      <c r="AQZ489" s="38">
        <f t="shared" si="3813"/>
        <v>1.4723352114416556E-3</v>
      </c>
      <c r="ARA489" s="38">
        <f t="shared" si="3813"/>
        <v>9.7334962343373257E-4</v>
      </c>
      <c r="ARB489" s="38">
        <f t="shared" si="3813"/>
        <v>8.3914809450545552E-3</v>
      </c>
      <c r="ARC489" s="38">
        <f t="shared" si="3813"/>
        <v>3.2519577957666338E-3</v>
      </c>
      <c r="ARD489" s="38">
        <f t="shared" si="3813"/>
        <v>2.4470684501226403E-3</v>
      </c>
      <c r="ARE489" s="38">
        <f t="shared" si="3813"/>
        <v>9.6372467420340773E-4</v>
      </c>
      <c r="ARF489" s="38">
        <f t="shared" si="3813"/>
        <v>2.2530652006752259E-4</v>
      </c>
      <c r="ARG489" s="38">
        <f t="shared" si="3813"/>
        <v>3.2892968870467713E-3</v>
      </c>
      <c r="ARH489" s="38">
        <f t="shared" si="3813"/>
        <v>4.5690764379797602E-4</v>
      </c>
      <c r="ARI489" s="38" t="e">
        <f t="shared" si="3813"/>
        <v>#N/A</v>
      </c>
      <c r="ARJ489" s="38" t="e">
        <f t="shared" si="3813"/>
        <v>#N/A</v>
      </c>
      <c r="ARK489" s="38">
        <f t="shared" si="3813"/>
        <v>3.0645492675625404E-3</v>
      </c>
      <c r="ARL489" s="38">
        <f t="shared" si="3813"/>
        <v>2.3780621290651477E-3</v>
      </c>
      <c r="ARM489" s="38">
        <f t="shared" si="3813"/>
        <v>8.1095023092314427E-4</v>
      </c>
      <c r="ARN489" s="38">
        <f t="shared" si="3813"/>
        <v>1.5133557967915395E-3</v>
      </c>
      <c r="ARO489" s="38">
        <f t="shared" si="3813"/>
        <v>6.2314231070447661E-3</v>
      </c>
      <c r="ARP489" s="38">
        <f t="shared" si="3813"/>
        <v>1.2180794824774743E-2</v>
      </c>
      <c r="ARQ489" s="38">
        <f t="shared" si="3813"/>
        <v>6.1608329783680166E-3</v>
      </c>
      <c r="ARR489" s="38">
        <f t="shared" si="3813"/>
        <v>-1.2211336373265511E-4</v>
      </c>
      <c r="ARS489" s="38">
        <f t="shared" si="3813"/>
        <v>4.189426796312714E-4</v>
      </c>
      <c r="ART489" s="38">
        <f t="shared" si="3813"/>
        <v>3.6290227578624859E-3</v>
      </c>
      <c r="ARU489" s="38">
        <f t="shared" si="3813"/>
        <v>6.3429311567957383E-3</v>
      </c>
      <c r="ARV489" s="38">
        <f t="shared" ref="ARV489:AUG489" si="3814">IF(ARV8=5,ARV125/ARV464,ARV125/ARV464*4)</f>
        <v>5.4272222612412168E-3</v>
      </c>
      <c r="ARW489" s="38">
        <f t="shared" si="3814"/>
        <v>6.6416609514337805E-3</v>
      </c>
      <c r="ARX489" s="38">
        <f t="shared" si="3814"/>
        <v>1.2015626224223129E-2</v>
      </c>
      <c r="ARY489" s="38">
        <f t="shared" si="3814"/>
        <v>5.2632756149675877E-3</v>
      </c>
      <c r="ARZ489" s="38">
        <f t="shared" si="3814"/>
        <v>1.5540994603408906E-3</v>
      </c>
      <c r="ASA489" s="38">
        <f t="shared" si="3814"/>
        <v>1.3362122197260885E-3</v>
      </c>
      <c r="ASB489" s="38">
        <f t="shared" si="3814"/>
        <v>3.1278758373799623E-3</v>
      </c>
      <c r="ASC489" s="38">
        <f t="shared" si="3814"/>
        <v>1.3068296338263985E-3</v>
      </c>
      <c r="ASD489" s="38">
        <f t="shared" si="3814"/>
        <v>2.6844371108954595E-3</v>
      </c>
      <c r="ASE489" s="38">
        <f t="shared" si="3814"/>
        <v>2.5195071480241214E-3</v>
      </c>
      <c r="ASF489" s="38">
        <f t="shared" si="3814"/>
        <v>8.5664676019215399E-3</v>
      </c>
      <c r="ASG489" s="38">
        <f t="shared" si="3814"/>
        <v>1.8730187012860283E-3</v>
      </c>
      <c r="ASH489" s="38">
        <f t="shared" si="3814"/>
        <v>9.813802997300509E-4</v>
      </c>
      <c r="ASI489" s="38">
        <f t="shared" si="3814"/>
        <v>7.5878493557226846E-3</v>
      </c>
      <c r="ASJ489" s="38">
        <f t="shared" si="3814"/>
        <v>1.6150097950138474E-3</v>
      </c>
      <c r="ASK489" s="38">
        <f t="shared" si="3814"/>
        <v>9.9186732036158839E-3</v>
      </c>
      <c r="ASL489" s="38">
        <f t="shared" si="3814"/>
        <v>4.9975972529947097E-3</v>
      </c>
      <c r="ASM489" s="38">
        <f t="shared" si="3814"/>
        <v>2.3786572314791641E-3</v>
      </c>
      <c r="ASN489" s="38">
        <f t="shared" si="3814"/>
        <v>1.0127427079859243E-3</v>
      </c>
      <c r="ASO489" s="38">
        <f t="shared" si="3814"/>
        <v>4.2368095871273584E-4</v>
      </c>
      <c r="ASP489" s="38">
        <f t="shared" si="3814"/>
        <v>5.4948817192292118E-3</v>
      </c>
      <c r="ASQ489" s="38">
        <f t="shared" si="3814"/>
        <v>1.1608531842830219E-3</v>
      </c>
      <c r="ASR489" s="38" t="e">
        <f t="shared" si="3814"/>
        <v>#N/A</v>
      </c>
      <c r="ASS489" s="38" t="e">
        <f t="shared" si="3814"/>
        <v>#N/A</v>
      </c>
      <c r="AST489" s="38" t="e">
        <f t="shared" si="3814"/>
        <v>#N/A</v>
      </c>
      <c r="ASU489" s="38">
        <f t="shared" si="3814"/>
        <v>2.1734206388990731E-3</v>
      </c>
      <c r="ASV489" s="38">
        <f t="shared" si="3814"/>
        <v>6.1051722847587243E-3</v>
      </c>
      <c r="ASW489" s="38">
        <f t="shared" si="3814"/>
        <v>2.8322087775703515E-3</v>
      </c>
      <c r="ASX489" s="38">
        <f t="shared" si="3814"/>
        <v>9.1090113773677085E-3</v>
      </c>
      <c r="ASY489" s="38">
        <f t="shared" si="3814"/>
        <v>1.7983535304008657E-2</v>
      </c>
      <c r="ASZ489" s="38">
        <f t="shared" si="3814"/>
        <v>7.1894996942964287E-3</v>
      </c>
      <c r="ATA489" s="38">
        <f t="shared" si="3814"/>
        <v>-1.0710301597165542E-4</v>
      </c>
      <c r="ATB489" s="38">
        <f t="shared" si="3814"/>
        <v>3.3940630857232388E-4</v>
      </c>
      <c r="ATC489" s="38">
        <f t="shared" si="3814"/>
        <v>2.9931859749382666E-3</v>
      </c>
      <c r="ATD489" s="38">
        <f t="shared" si="3814"/>
        <v>6.3025068019926279E-3</v>
      </c>
      <c r="ATE489" s="38">
        <f t="shared" si="3814"/>
        <v>7.8571085116831661E-3</v>
      </c>
      <c r="ATF489" s="38">
        <f t="shared" si="3814"/>
        <v>7.5231544398252541E-3</v>
      </c>
      <c r="ATG489" s="38">
        <f t="shared" si="3814"/>
        <v>3.8259846822619199E-3</v>
      </c>
      <c r="ATH489" s="38">
        <f t="shared" si="3814"/>
        <v>4.8807220795881083E-3</v>
      </c>
      <c r="ATI489" s="38">
        <f t="shared" si="3814"/>
        <v>3.0909368612914837E-3</v>
      </c>
      <c r="ATJ489" s="38">
        <f t="shared" si="3814"/>
        <v>7.7330132987512158E-4</v>
      </c>
      <c r="ATK489" s="38">
        <f t="shared" si="3814"/>
        <v>1.1508679963896746E-3</v>
      </c>
      <c r="ATL489" s="38">
        <f t="shared" si="3814"/>
        <v>2.8233360832813168E-3</v>
      </c>
      <c r="ATM489" s="38">
        <f t="shared" si="3814"/>
        <v>7.7735145518586905E-4</v>
      </c>
      <c r="ATN489" s="38">
        <f t="shared" si="3814"/>
        <v>2.449685698145538E-3</v>
      </c>
      <c r="ATO489" s="38">
        <f t="shared" si="3814"/>
        <v>2.2955840276823627E-3</v>
      </c>
      <c r="ATP489" s="38">
        <f t="shared" si="3814"/>
        <v>7.7004486636375038E-3</v>
      </c>
      <c r="ATQ489" s="38">
        <f t="shared" si="3814"/>
        <v>2.1617365370823834E-3</v>
      </c>
      <c r="ATR489" s="38">
        <f t="shared" si="3814"/>
        <v>8.7862271692736255E-4</v>
      </c>
      <c r="ATS489" s="38">
        <f t="shared" si="3814"/>
        <v>1.4053587013650808E-3</v>
      </c>
      <c r="ATT489" s="38">
        <f t="shared" si="3814"/>
        <v>9.0287906940542324E-4</v>
      </c>
      <c r="ATU489" s="38">
        <f t="shared" si="3814"/>
        <v>7.5755665581376027E-3</v>
      </c>
      <c r="ATV489" s="38">
        <f t="shared" si="3814"/>
        <v>3.5864114925587801E-3</v>
      </c>
      <c r="ATW489" s="38">
        <f t="shared" si="3814"/>
        <v>2.1726213787380422E-3</v>
      </c>
      <c r="ATX489" s="38">
        <f t="shared" si="3814"/>
        <v>8.1118845780941246E-4</v>
      </c>
      <c r="ATY489" s="38">
        <f t="shared" si="3814"/>
        <v>3.5242398236812601E-4</v>
      </c>
      <c r="ATZ489" s="38">
        <f t="shared" si="3814"/>
        <v>3.6660644555504686E-3</v>
      </c>
      <c r="AUA489" s="38">
        <f t="shared" si="3814"/>
        <v>1.1030693355503309E-3</v>
      </c>
      <c r="AUB489" s="38">
        <f t="shared" si="3814"/>
        <v>6.4277443603015017E-4</v>
      </c>
      <c r="AUC489" s="38">
        <f t="shared" si="3814"/>
        <v>6.4277443603015017E-4</v>
      </c>
      <c r="AUD489" s="38">
        <f t="shared" si="3814"/>
        <v>2.7270704995916916E-3</v>
      </c>
      <c r="AUE489" s="38">
        <f t="shared" si="3814"/>
        <v>2.0614536140557234E-3</v>
      </c>
      <c r="AUF489" s="38">
        <f t="shared" si="3814"/>
        <v>2.3435361905989618E-3</v>
      </c>
      <c r="AUG489" s="38">
        <f t="shared" si="3814"/>
        <v>1.400027834678582E-3</v>
      </c>
      <c r="AUH489" s="38">
        <f t="shared" ref="AUH489:AWS489" si="3815">IF(AUH8=5,AUH125/AUH464,AUH125/AUH464*4)</f>
        <v>6.9260460064271027E-3</v>
      </c>
      <c r="AUI489" s="38">
        <f t="shared" si="3815"/>
        <v>1.1978644561486727E-2</v>
      </c>
      <c r="AUJ489" s="38">
        <f t="shared" si="3815"/>
        <v>5.1954652770294374E-3</v>
      </c>
      <c r="AUK489" s="38">
        <f t="shared" si="3815"/>
        <v>-1.10205580544086E-4</v>
      </c>
      <c r="AUL489" s="38">
        <f t="shared" si="3815"/>
        <v>3.25667193684464E-4</v>
      </c>
      <c r="AUM489" s="38">
        <f t="shared" si="3815"/>
        <v>3.2261508479062839E-3</v>
      </c>
      <c r="AUN489" s="38">
        <f t="shared" si="3815"/>
        <v>5.6017845596330572E-3</v>
      </c>
      <c r="AUO489" s="38">
        <f t="shared" si="3815"/>
        <v>5.3656554966469453E-3</v>
      </c>
      <c r="AUP489" s="38">
        <f t="shared" si="3815"/>
        <v>6.1783317108540176E-3</v>
      </c>
      <c r="AUQ489" s="38">
        <f t="shared" si="3815"/>
        <v>1.5872050066749399E-3</v>
      </c>
      <c r="AUR489" s="38">
        <f t="shared" si="3815"/>
        <v>4.4676225459547763E-3</v>
      </c>
      <c r="AUS489" s="38">
        <f t="shared" si="3815"/>
        <v>1.3578110228666096E-3</v>
      </c>
      <c r="AUT489" s="38">
        <f t="shared" si="3815"/>
        <v>1.4374855576906296E-3</v>
      </c>
      <c r="AUU489" s="38">
        <f t="shared" si="3815"/>
        <v>2.6399814370930532E-3</v>
      </c>
      <c r="AUV489" s="38">
        <f t="shared" si="3815"/>
        <v>1.0980976219945131E-3</v>
      </c>
      <c r="AUW489" s="38">
        <f t="shared" si="3815"/>
        <v>3.3553834779230032E-3</v>
      </c>
      <c r="AUX489" s="38">
        <f t="shared" si="3815"/>
        <v>2.0942869709166547E-3</v>
      </c>
      <c r="AUY489" s="38">
        <f t="shared" si="3815"/>
        <v>2.1166012633953745E-4</v>
      </c>
      <c r="AUZ489" s="38">
        <f t="shared" si="3815"/>
        <v>2.7104503337475332E-3</v>
      </c>
      <c r="AVA489" s="38">
        <f t="shared" si="3815"/>
        <v>8.4509129180171416E-4</v>
      </c>
      <c r="AVB489" s="38">
        <f t="shared" si="3815"/>
        <v>1.1524848054349989E-3</v>
      </c>
      <c r="AVC489" s="38">
        <f t="shared" si="3815"/>
        <v>7.8808929243506657E-4</v>
      </c>
      <c r="AVD489" s="38">
        <f t="shared" si="3815"/>
        <v>8.1402038132311338E-3</v>
      </c>
      <c r="AVE489" s="38">
        <f t="shared" si="3815"/>
        <v>3.116869436868383E-3</v>
      </c>
      <c r="AVF489" s="38">
        <f t="shared" si="3815"/>
        <v>1.6900598802815088E-3</v>
      </c>
      <c r="AVG489" s="38">
        <f t="shared" si="3815"/>
        <v>1.0348865170904697E-3</v>
      </c>
      <c r="AVH489" s="38">
        <f t="shared" si="3815"/>
        <v>1.8899370744745854E-4</v>
      </c>
      <c r="AVI489" s="38">
        <f t="shared" si="3815"/>
        <v>4.956825205975149E-3</v>
      </c>
      <c r="AVJ489" s="38">
        <f t="shared" si="3815"/>
        <v>3.9366048853877524E-4</v>
      </c>
      <c r="AVK489" s="38" t="e">
        <f t="shared" si="3815"/>
        <v>#N/A</v>
      </c>
      <c r="AVL489" s="38" t="e">
        <f t="shared" si="3815"/>
        <v>#N/A</v>
      </c>
      <c r="AVM489" s="38" t="e">
        <f t="shared" si="3815"/>
        <v>#N/A</v>
      </c>
      <c r="AVN489" s="38">
        <f t="shared" si="3815"/>
        <v>1.986330748864654E-3</v>
      </c>
      <c r="AVO489" s="38">
        <f t="shared" si="3815"/>
        <v>1.5280382416114316E-3</v>
      </c>
      <c r="AVP489" s="38">
        <f t="shared" si="3815"/>
        <v>1.3206096846886811E-3</v>
      </c>
      <c r="AVQ489" s="38">
        <f t="shared" si="3815"/>
        <v>6.1811417967272833E-3</v>
      </c>
      <c r="AVR489" s="38">
        <f t="shared" si="3815"/>
        <v>7.0321766407207675E-3</v>
      </c>
      <c r="AVS489" s="38">
        <f t="shared" si="3815"/>
        <v>6.279881923774132E-3</v>
      </c>
      <c r="AVT489" s="38">
        <f t="shared" si="3815"/>
        <v>-1.7310878870726665E-4</v>
      </c>
      <c r="AVU489" s="38">
        <f t="shared" si="3815"/>
        <v>4.0530237603991049E-4</v>
      </c>
      <c r="AVV489" s="38">
        <f t="shared" si="3815"/>
        <v>3.9860165145302546E-3</v>
      </c>
      <c r="AVW489" s="38">
        <f t="shared" si="3815"/>
        <v>9.7971028144210482E-3</v>
      </c>
      <c r="AVX489" s="38">
        <f t="shared" si="3815"/>
        <v>9.2336284257569026E-3</v>
      </c>
      <c r="AVY489" s="38">
        <f t="shared" si="3815"/>
        <v>6.9613021084783096E-3</v>
      </c>
      <c r="AVZ489" s="38">
        <f t="shared" si="3815"/>
        <v>1.5568397034304699E-3</v>
      </c>
      <c r="AWA489" s="38">
        <f t="shared" si="3815"/>
        <v>6.0587983299049608E-3</v>
      </c>
      <c r="AWB489" s="38" t="e">
        <f t="shared" si="3815"/>
        <v>#N/A</v>
      </c>
      <c r="AWC489" s="38">
        <f t="shared" si="3815"/>
        <v>8.4127840584629254E-4</v>
      </c>
      <c r="AWD489" s="38">
        <f t="shared" si="3815"/>
        <v>1.8619230161081783E-3</v>
      </c>
      <c r="AWE489" s="38">
        <f t="shared" si="3815"/>
        <v>3.1846063084708266E-3</v>
      </c>
      <c r="AWF489" s="38">
        <f t="shared" si="3815"/>
        <v>1.3390186565071939E-3</v>
      </c>
      <c r="AWG489" s="38">
        <f t="shared" si="3815"/>
        <v>3.3847426157469634E-3</v>
      </c>
      <c r="AWH489" s="38">
        <f t="shared" si="3815"/>
        <v>2.0382648040814535E-3</v>
      </c>
      <c r="AWI489" s="38">
        <f t="shared" si="3815"/>
        <v>-1.3817571848356673E-3</v>
      </c>
      <c r="AWJ489" s="38">
        <f t="shared" si="3815"/>
        <v>2.7936850970281075E-3</v>
      </c>
      <c r="AWK489" s="38">
        <f t="shared" si="3815"/>
        <v>8.2950805609796608E-4</v>
      </c>
      <c r="AWL489" s="38">
        <f t="shared" si="3815"/>
        <v>1.5737707500567371E-3</v>
      </c>
      <c r="AWM489" s="38">
        <f t="shared" si="3815"/>
        <v>1.4910969032594277E-3</v>
      </c>
      <c r="AWN489" s="38">
        <f t="shared" si="3815"/>
        <v>1.0740328264028856E-2</v>
      </c>
      <c r="AWO489" s="38">
        <f t="shared" si="3815"/>
        <v>5.8055445477357545E-3</v>
      </c>
      <c r="AWP489" s="38">
        <f t="shared" si="3815"/>
        <v>3.7381343998812407E-3</v>
      </c>
      <c r="AWQ489" s="38">
        <f t="shared" si="3815"/>
        <v>1.0329977128753303E-3</v>
      </c>
      <c r="AWR489" s="38">
        <f t="shared" si="3815"/>
        <v>3.9625309732517521E-4</v>
      </c>
      <c r="AWS489" s="38">
        <f t="shared" si="3815"/>
        <v>4.3147503151040956E-3</v>
      </c>
      <c r="AWT489" s="38">
        <f t="shared" ref="AWT489:AZE489" si="3816">IF(AWT8=5,AWT125/AWT464,AWT125/AWT464*4)</f>
        <v>1.7730097213646276E-3</v>
      </c>
      <c r="AWU489" s="38">
        <f t="shared" si="3816"/>
        <v>9.9564272180110514E-4</v>
      </c>
      <c r="AWV489" s="38">
        <f t="shared" si="3816"/>
        <v>9.9564272180110514E-4</v>
      </c>
      <c r="AWW489" s="38">
        <f t="shared" si="3816"/>
        <v>3.1693539280602569E-3</v>
      </c>
      <c r="AWX489" s="38">
        <f t="shared" si="3816"/>
        <v>3.1678825189597054E-3</v>
      </c>
      <c r="AWY489" s="38">
        <f t="shared" si="3816"/>
        <v>1.8691008325046336E-3</v>
      </c>
      <c r="AWZ489" s="38">
        <f t="shared" si="3816"/>
        <v>2.287944393082502E-3</v>
      </c>
      <c r="AXA489" s="38">
        <f t="shared" si="3816"/>
        <v>2.8296235217724116E-3</v>
      </c>
      <c r="AXB489" s="38">
        <f t="shared" si="3816"/>
        <v>6.8649781229516427E-3</v>
      </c>
      <c r="AXC489" s="38">
        <f t="shared" si="3816"/>
        <v>9.6777183499965475E-3</v>
      </c>
      <c r="AXD489" s="38">
        <f t="shared" si="3816"/>
        <v>7.5228051686060775E-3</v>
      </c>
      <c r="AXE489" s="38">
        <f t="shared" si="3816"/>
        <v>-2.4120365560272814E-4</v>
      </c>
      <c r="AXF489" s="38">
        <f t="shared" si="3816"/>
        <v>5.4727007055807813E-4</v>
      </c>
      <c r="AXG489" s="38">
        <f t="shared" si="3816"/>
        <v>3.9176342449336763E-3</v>
      </c>
      <c r="AXH489" s="38">
        <f t="shared" si="3816"/>
        <v>1.0799942976307306E-2</v>
      </c>
      <c r="AXI489" s="97">
        <f t="shared" si="3816"/>
        <v>5.8285014123348987E-3</v>
      </c>
      <c r="AXJ489" s="38">
        <f t="shared" si="3816"/>
        <v>7.6726392353899265E-3</v>
      </c>
      <c r="AXK489" s="38">
        <f t="shared" si="3816"/>
        <v>1.9072939615180709E-3</v>
      </c>
      <c r="AXL489" s="38">
        <f t="shared" si="3816"/>
        <v>5.8567567074793792E-3</v>
      </c>
      <c r="AXM489" s="38" t="e">
        <f t="shared" si="3816"/>
        <v>#N/A</v>
      </c>
      <c r="AXN489" s="38">
        <f t="shared" si="3816"/>
        <v>4.5290661883141367E-4</v>
      </c>
      <c r="AXO489" s="38">
        <f t="shared" si="3816"/>
        <v>1.6551839292181646E-3</v>
      </c>
      <c r="AXP489" s="38">
        <f t="shared" si="3816"/>
        <v>2.9738371193268171E-3</v>
      </c>
      <c r="AXQ489" s="38">
        <f t="shared" si="3816"/>
        <v>1.2837168376743256E-3</v>
      </c>
      <c r="AXR489" s="38">
        <f t="shared" si="3816"/>
        <v>3.6599823283770764E-3</v>
      </c>
      <c r="AXS489" s="38">
        <f t="shared" si="3816"/>
        <v>2.2796234636324889E-3</v>
      </c>
      <c r="AXT489" s="38">
        <f t="shared" si="3816"/>
        <v>8.5548860115587048E-3</v>
      </c>
      <c r="AXU489" s="38">
        <f t="shared" si="3816"/>
        <v>2.7902545060776748E-3</v>
      </c>
      <c r="AXV489" s="38">
        <f t="shared" si="3816"/>
        <v>8.4051947616543344E-4</v>
      </c>
      <c r="AXW489" s="38">
        <f t="shared" si="3816"/>
        <v>1.6576248968321002E-3</v>
      </c>
      <c r="AXX489" s="38">
        <f t="shared" si="3816"/>
        <v>1.9845892733574562E-3</v>
      </c>
      <c r="AXY489" s="38">
        <f t="shared" si="3816"/>
        <v>4.9960193032415612E-3</v>
      </c>
      <c r="AXZ489" s="38">
        <f t="shared" si="3816"/>
        <v>3.7977145815367443E-3</v>
      </c>
      <c r="AYA489" s="38">
        <f t="shared" si="3816"/>
        <v>4.419303126900186E-3</v>
      </c>
      <c r="AYB489" s="38">
        <f t="shared" si="3816"/>
        <v>8.8561221415423246E-4</v>
      </c>
      <c r="AYC489" s="38">
        <f t="shared" si="3816"/>
        <v>8.7310599398180105E-4</v>
      </c>
      <c r="AYD489" s="38">
        <f t="shared" si="3816"/>
        <v>5.75655410662096E-3</v>
      </c>
      <c r="AYE489" s="38">
        <f t="shared" si="3816"/>
        <v>7.1482709603072105E-4</v>
      </c>
      <c r="AYF489" s="38" t="e">
        <f t="shared" si="3816"/>
        <v>#N/A</v>
      </c>
      <c r="AYG489" s="38" t="e">
        <f t="shared" si="3816"/>
        <v>#N/A</v>
      </c>
      <c r="AYH489" s="38">
        <f t="shared" si="3816"/>
        <v>2.8133954328661342E-3</v>
      </c>
      <c r="AYI489" s="38">
        <f t="shared" si="3816"/>
        <v>2.1731717784287106E-3</v>
      </c>
      <c r="AYJ489" s="38">
        <f t="shared" si="3816"/>
        <v>3.7344613206032181E-4</v>
      </c>
      <c r="AYK489" s="38">
        <f t="shared" si="3816"/>
        <v>3.6256307565046839E-3</v>
      </c>
      <c r="AYL489" s="38">
        <f t="shared" si="3816"/>
        <v>6.7216449529856224E-3</v>
      </c>
      <c r="AYM489" s="38">
        <f t="shared" si="3816"/>
        <v>8.1090453504372752E-3</v>
      </c>
      <c r="AYN489" s="38">
        <f t="shared" si="3816"/>
        <v>7.264567807056416E-3</v>
      </c>
      <c r="AYO489" s="38">
        <f t="shared" si="3816"/>
        <v>-1.0258759580274938E-4</v>
      </c>
      <c r="AYP489" s="38">
        <f t="shared" si="3816"/>
        <v>6.3778857869179351E-4</v>
      </c>
      <c r="AYQ489" s="97">
        <f t="shared" si="3816"/>
        <v>4.4856278663190814E-3</v>
      </c>
      <c r="AYR489" s="38">
        <f t="shared" si="3816"/>
        <v>1.2055976499249598E-2</v>
      </c>
      <c r="AYS489" s="38">
        <f t="shared" si="3816"/>
        <v>8.0175995115325562E-3</v>
      </c>
      <c r="AYT489" s="38">
        <f t="shared" si="3816"/>
        <v>8.3340671239805833E-3</v>
      </c>
      <c r="AYU489" s="38">
        <f t="shared" si="3816"/>
        <v>3.3692382807457965E-3</v>
      </c>
      <c r="AYV489" s="38">
        <f t="shared" si="3816"/>
        <v>5.239971324660221E-3</v>
      </c>
      <c r="AYW489" s="38" t="e">
        <f t="shared" si="3816"/>
        <v>#N/A</v>
      </c>
      <c r="AYX489" s="38">
        <f t="shared" si="3816"/>
        <v>2.8313319037138573E-4</v>
      </c>
      <c r="AYY489" s="38">
        <f t="shared" si="3816"/>
        <v>3.5919683408713503E-3</v>
      </c>
      <c r="AYZ489" s="38">
        <f t="shared" si="3816"/>
        <v>3.4712606827442712E-3</v>
      </c>
      <c r="AZA489" s="38">
        <f t="shared" si="3816"/>
        <v>-4.2593200674679503E-4</v>
      </c>
      <c r="AZB489" s="38">
        <f t="shared" si="3816"/>
        <v>3.3033428759630143E-3</v>
      </c>
      <c r="AZC489" s="38">
        <f t="shared" si="3816"/>
        <v>3.2960630195867538E-3</v>
      </c>
      <c r="AZD489" s="38">
        <f t="shared" si="3816"/>
        <v>3.9429094291216563E-3</v>
      </c>
      <c r="AZE489" s="38">
        <f t="shared" si="3816"/>
        <v>2.8785302644023566E-3</v>
      </c>
      <c r="AZF489" s="38">
        <f t="shared" ref="AZF489:BBQ489" si="3817">IF(AZF8=5,AZF125/AZF464,AZF125/AZF464*4)</f>
        <v>1.0064228550832927E-3</v>
      </c>
      <c r="AZG489" s="38">
        <f t="shared" si="3817"/>
        <v>2.0711287536363337E-3</v>
      </c>
      <c r="AZH489" s="38">
        <f t="shared" si="3817"/>
        <v>3.9191655225002831E-3</v>
      </c>
      <c r="AZI489" s="38">
        <f t="shared" si="3817"/>
        <v>8.6358960594647236E-3</v>
      </c>
      <c r="AZJ489" s="38">
        <f t="shared" si="3817"/>
        <v>5.0697144532906128E-3</v>
      </c>
      <c r="AZK489" s="38">
        <f t="shared" si="3817"/>
        <v>4.5025237609389252E-3</v>
      </c>
      <c r="AZL489" s="38">
        <f t="shared" si="3817"/>
        <v>6.4554029357190821E-4</v>
      </c>
      <c r="AZM489" s="38">
        <f t="shared" si="3817"/>
        <v>1.3239691044419995E-3</v>
      </c>
      <c r="AZN489" s="38">
        <f t="shared" si="3817"/>
        <v>5.4983470839540067E-3</v>
      </c>
      <c r="AZO489" s="38">
        <f t="shared" si="3817"/>
        <v>1.4615013355269281E-3</v>
      </c>
      <c r="AZP489" s="38" t="e">
        <f t="shared" si="3817"/>
        <v>#N/A</v>
      </c>
      <c r="AZQ489" s="38" t="e">
        <f t="shared" si="3817"/>
        <v>#N/A</v>
      </c>
      <c r="AZR489" s="38">
        <f t="shared" si="3817"/>
        <v>1.2097218844279004E-2</v>
      </c>
      <c r="AZS489" s="38">
        <f t="shared" si="3817"/>
        <v>2.189881266706772E-3</v>
      </c>
      <c r="AZT489" s="38">
        <f t="shared" si="3817"/>
        <v>3.7918556149323162E-3</v>
      </c>
      <c r="AZU489" s="38">
        <f t="shared" si="3817"/>
        <v>1.2789649141541936E-3</v>
      </c>
      <c r="AZV489" s="38">
        <f t="shared" si="3817"/>
        <v>1.055141108988893E-2</v>
      </c>
      <c r="AZW489" s="38">
        <f t="shared" si="3817"/>
        <v>1.4521450083930335E-2</v>
      </c>
      <c r="AZX489" s="38">
        <f t="shared" si="3817"/>
        <v>7.9088382904823288E-3</v>
      </c>
      <c r="AZY489" s="38">
        <f t="shared" si="3817"/>
        <v>-2.4440198356804872E-4</v>
      </c>
      <c r="AZZ489" s="38">
        <f t="shared" si="3817"/>
        <v>1.6052519866671924E-3</v>
      </c>
      <c r="BAA489" s="38">
        <f t="shared" si="3817"/>
        <v>2.9758211803887083E-3</v>
      </c>
      <c r="BAB489" s="38">
        <f t="shared" si="3817"/>
        <v>1.1582310493267023E-2</v>
      </c>
      <c r="BAC489" s="38">
        <f t="shared" si="3817"/>
        <v>1.1177598299103551E-2</v>
      </c>
      <c r="BAD489" s="38">
        <f t="shared" si="3817"/>
        <v>1.2417574133471776E-2</v>
      </c>
      <c r="BAE489" s="38">
        <f t="shared" si="3817"/>
        <v>2.0094433888864323E-3</v>
      </c>
      <c r="BAF489" s="38">
        <f t="shared" si="3817"/>
        <v>5.3208898708907914E-3</v>
      </c>
      <c r="BAG489" s="38">
        <f t="shared" si="3817"/>
        <v>3.3574560960739261E-3</v>
      </c>
      <c r="BAH489" s="38">
        <f t="shared" si="3817"/>
        <v>7.0979323862038442E-4</v>
      </c>
      <c r="BAI489" s="38">
        <f t="shared" si="3817"/>
        <v>1.7922420064062688E-3</v>
      </c>
      <c r="BAJ489" s="38">
        <f t="shared" si="3817"/>
        <v>3.0441231969575632E-3</v>
      </c>
      <c r="BAK489" s="38">
        <f t="shared" si="3817"/>
        <v>7.7677687252087463E-4</v>
      </c>
      <c r="BAL489" s="38">
        <f t="shared" si="3817"/>
        <v>3.372250704043477E-3</v>
      </c>
      <c r="BAM489" s="38">
        <f t="shared" si="3817"/>
        <v>2.3956747157872927E-3</v>
      </c>
      <c r="BAN489" s="38">
        <f t="shared" si="3817"/>
        <v>2.7503021515466034E-3</v>
      </c>
      <c r="BAO489" s="38">
        <f t="shared" si="3817"/>
        <v>2.8095501650165638E-3</v>
      </c>
      <c r="BAP489" s="38">
        <f t="shared" si="3817"/>
        <v>9.874935068265396E-4</v>
      </c>
      <c r="BAQ489" s="38">
        <f t="shared" si="3817"/>
        <v>1.6369644629094676E-3</v>
      </c>
      <c r="BAR489" s="38">
        <f t="shared" si="3817"/>
        <v>2.0862167154994241E-3</v>
      </c>
      <c r="BAS489" s="38">
        <f t="shared" si="3817"/>
        <v>8.2341301955243199E-3</v>
      </c>
      <c r="BAT489" s="38">
        <f t="shared" si="3817"/>
        <v>4.5303440853525544E-3</v>
      </c>
      <c r="BAU489" s="38">
        <f t="shared" si="3817"/>
        <v>3.5437419108915085E-3</v>
      </c>
      <c r="BAV489" s="38">
        <f t="shared" si="3817"/>
        <v>8.6440694051908803E-4</v>
      </c>
      <c r="BAW489" s="38">
        <f t="shared" si="3817"/>
        <v>6.6413119363686283E-4</v>
      </c>
      <c r="BAX489" s="38">
        <f t="shared" si="3817"/>
        <v>5.0044655949951986E-3</v>
      </c>
      <c r="BAY489" s="38">
        <f t="shared" si="3817"/>
        <v>1.0560142771340677E-3</v>
      </c>
      <c r="BAZ489" s="38">
        <f t="shared" si="3817"/>
        <v>2.637009737258941E-3</v>
      </c>
      <c r="BBA489" s="38">
        <f t="shared" si="3817"/>
        <v>2.0391146377365648E-3</v>
      </c>
      <c r="BBB489" s="38">
        <f t="shared" si="3817"/>
        <v>2.016195870506944E-3</v>
      </c>
      <c r="BBC489" s="38">
        <f t="shared" si="3817"/>
        <v>2.252449513500621E-3</v>
      </c>
      <c r="BBD489" s="38">
        <f t="shared" si="3817"/>
        <v>7.7312849918840165E-3</v>
      </c>
      <c r="BBE489" s="38">
        <f t="shared" si="3817"/>
        <v>9.2334512410493733E-3</v>
      </c>
      <c r="BBF489" s="38">
        <f t="shared" si="3817"/>
        <v>7.8102126021841467E-3</v>
      </c>
      <c r="BBG489" s="38">
        <f t="shared" si="3817"/>
        <v>-1.7793710375900169E-4</v>
      </c>
      <c r="BBH489" s="38">
        <f t="shared" si="3817"/>
        <v>8.0084474850670594E-4</v>
      </c>
      <c r="BBI489" s="38">
        <f t="shared" si="3817"/>
        <v>3.7503886728119731E-3</v>
      </c>
      <c r="BBJ489" s="38">
        <f t="shared" si="3817"/>
        <v>1.1104805467864598E-2</v>
      </c>
      <c r="BBK489" s="38">
        <f t="shared" si="3817"/>
        <v>7.9704152738395827E-3</v>
      </c>
      <c r="BBL489" s="38">
        <f t="shared" si="3817"/>
        <v>8.1527473351881811E-3</v>
      </c>
      <c r="BBM489" s="38">
        <f t="shared" si="3817"/>
        <v>1.0718298092895749E-3</v>
      </c>
      <c r="BBN489" s="38">
        <f t="shared" si="3817"/>
        <v>3.8470043290058115E-3</v>
      </c>
      <c r="BBO489" s="38" t="e">
        <f t="shared" si="3817"/>
        <v>#N/A</v>
      </c>
      <c r="BBP489" s="38">
        <f t="shared" si="3817"/>
        <v>2.7510375123962841E-4</v>
      </c>
      <c r="BBQ489" s="38">
        <f t="shared" si="3817"/>
        <v>1.7034273112164521E-3</v>
      </c>
      <c r="BBR489" s="38">
        <f t="shared" ref="BBR489:BDC489" si="3818">IF(BBR8=5,BBR125/BBR464,BBR125/BBR464*4)</f>
        <v>2.9587382946959029E-3</v>
      </c>
      <c r="BBS489" s="38">
        <f t="shared" si="3818"/>
        <v>9.8877208626462561E-4</v>
      </c>
      <c r="BBT489" s="38">
        <f t="shared" si="3818"/>
        <v>3.439176400540448E-3</v>
      </c>
      <c r="BBU489" s="38">
        <f t="shared" si="3818"/>
        <v>1.8599060236969992E-3</v>
      </c>
      <c r="BBV489" s="38">
        <f t="shared" si="3818"/>
        <v>4.8153195106216259E-3</v>
      </c>
      <c r="BBW489" s="38">
        <f t="shared" si="3818"/>
        <v>2.7422814007816562E-3</v>
      </c>
      <c r="BBX489" s="38">
        <f t="shared" si="3818"/>
        <v>5.3658812618503189E-4</v>
      </c>
      <c r="BBY489" s="38">
        <f t="shared" si="3818"/>
        <v>1.4825948731470744E-3</v>
      </c>
      <c r="BBZ489" s="38">
        <f t="shared" si="3818"/>
        <v>1.908419716037355E-3</v>
      </c>
      <c r="BCA489" s="38">
        <f t="shared" si="3818"/>
        <v>7.2823645998757137E-3</v>
      </c>
      <c r="BCB489" s="38">
        <f t="shared" si="3818"/>
        <v>3.5317095420498404E-3</v>
      </c>
      <c r="BCC489" s="38">
        <f t="shared" si="3818"/>
        <v>3.1175290741298047E-3</v>
      </c>
      <c r="BCD489" s="38">
        <f t="shared" si="3818"/>
        <v>1.0102620788244047E-3</v>
      </c>
      <c r="BCE489" s="38">
        <f t="shared" si="3818"/>
        <v>4.3777924294909759E-4</v>
      </c>
      <c r="BCF489" s="38">
        <f t="shared" si="3818"/>
        <v>5.0865882006905653E-3</v>
      </c>
      <c r="BCG489" s="38">
        <f t="shared" si="3818"/>
        <v>6.9505281585446844E-4</v>
      </c>
      <c r="BCH489" s="38" t="e">
        <f t="shared" si="3818"/>
        <v>#N/A</v>
      </c>
      <c r="BCI489" s="38" t="e">
        <f t="shared" si="3818"/>
        <v>#N/A</v>
      </c>
      <c r="BCJ489" s="38">
        <f t="shared" si="3818"/>
        <v>1.5721098947862496E-3</v>
      </c>
      <c r="BCK489" s="38">
        <f t="shared" si="3818"/>
        <v>1.4248274796902949E-3</v>
      </c>
      <c r="BCL489" s="38">
        <f t="shared" si="3818"/>
        <v>1.2162615333315943E-3</v>
      </c>
      <c r="BCM489" s="38">
        <f t="shared" si="3818"/>
        <v>1.5145921997311777E-3</v>
      </c>
      <c r="BCN489" s="38">
        <f t="shared" si="3818"/>
        <v>6.3225996331697284E-3</v>
      </c>
      <c r="BCO489" s="38">
        <f t="shared" si="3818"/>
        <v>8.8922539119295485E-3</v>
      </c>
      <c r="BCP489" s="38">
        <f t="shared" si="3818"/>
        <v>3.6808478333607976E-3</v>
      </c>
      <c r="BCQ489" s="38">
        <f t="shared" si="3818"/>
        <v>-3.24786056648672E-4</v>
      </c>
      <c r="BCR489" s="97">
        <f t="shared" si="3818"/>
        <v>5.9872533302560366E-4</v>
      </c>
      <c r="BCS489" s="38">
        <f t="shared" si="3818"/>
        <v>3.8077377892870145E-3</v>
      </c>
      <c r="BCT489" s="38">
        <f t="shared" si="3818"/>
        <v>8.6988911209231277E-3</v>
      </c>
      <c r="BCU489" s="38">
        <f t="shared" si="3818"/>
        <v>7.2183852240817149E-3</v>
      </c>
      <c r="BCV489" s="38">
        <f t="shared" si="3818"/>
        <v>8.7065166249326378E-3</v>
      </c>
      <c r="BCW489" s="38">
        <f t="shared" si="3818"/>
        <v>1.6994193983828985E-3</v>
      </c>
      <c r="BCX489" s="38">
        <f t="shared" si="3818"/>
        <v>4.3527945219168016E-3</v>
      </c>
      <c r="BCY489" s="38" t="e">
        <f t="shared" si="3818"/>
        <v>#N/A</v>
      </c>
      <c r="BCZ489" s="38">
        <f t="shared" si="3818"/>
        <v>1.039443686173241E-3</v>
      </c>
      <c r="BDA489" s="38">
        <f t="shared" si="3818"/>
        <v>1.7458483131338104E-2</v>
      </c>
      <c r="BDB489" s="38">
        <f t="shared" si="3818"/>
        <v>3.2596787013628751E-3</v>
      </c>
      <c r="BDC489" s="38">
        <f t="shared" si="3818"/>
        <v>7.812128191453222E-4</v>
      </c>
      <c r="BDD489" s="38">
        <f>IF(BDD8=5,BDD125/BDD464,BDD125/BDD464*4)</f>
        <v>3.5820884475394306E-3</v>
      </c>
      <c r="BDE489" s="38">
        <f t="shared" ref="BDE489:BFP489" si="3819">IF(BDE8=5,BDE125/BDE464,BDE125/BDE464*4)</f>
        <v>2.3269421432004834E-3</v>
      </c>
      <c r="BDF489" s="38">
        <f t="shared" si="3819"/>
        <v>2.1471259574853034E-3</v>
      </c>
      <c r="BDG489" s="38">
        <f t="shared" si="3819"/>
        <v>2.3962273530819186E-3</v>
      </c>
      <c r="BDH489" s="38">
        <f t="shared" si="3819"/>
        <v>1.3567268997696756E-3</v>
      </c>
      <c r="BDI489" s="38">
        <f t="shared" si="3819"/>
        <v>1.2044689995173849E-3</v>
      </c>
      <c r="BDJ489" s="38">
        <f t="shared" si="3819"/>
        <v>2.1686381354803961E-3</v>
      </c>
      <c r="BDK489" s="38">
        <f t="shared" si="3819"/>
        <v>9.1247536562360926E-3</v>
      </c>
      <c r="BDL489" s="38">
        <f t="shared" si="3819"/>
        <v>4.9915605628678451E-3</v>
      </c>
      <c r="BDM489" s="38">
        <f t="shared" si="3819"/>
        <v>5.1161354676203964E-3</v>
      </c>
      <c r="BDN489" s="38">
        <f t="shared" si="3819"/>
        <v>9.4700409543078913E-4</v>
      </c>
      <c r="BDO489" s="38">
        <f t="shared" si="3819"/>
        <v>6.3695526581785701E-4</v>
      </c>
      <c r="BDP489" s="38">
        <f t="shared" si="3819"/>
        <v>6.0186594189319438E-3</v>
      </c>
      <c r="BDQ489" s="38">
        <f t="shared" si="3819"/>
        <v>4.885560907363451E-4</v>
      </c>
      <c r="BDR489" s="38" t="e">
        <f t="shared" si="3819"/>
        <v>#N/A</v>
      </c>
      <c r="BDS489" s="38" t="e">
        <f t="shared" si="3819"/>
        <v>#N/A</v>
      </c>
      <c r="BDT489" s="38">
        <f t="shared" si="3819"/>
        <v>3.6630526391006916E-3</v>
      </c>
      <c r="BDU489" s="38">
        <f t="shared" si="3819"/>
        <v>1.6026329445087608E-3</v>
      </c>
      <c r="BDV489" s="38">
        <f t="shared" si="3819"/>
        <v>9.9341446944108862E-4</v>
      </c>
      <c r="BDW489" s="38">
        <f t="shared" si="3819"/>
        <v>2.3967960064065165E-3</v>
      </c>
      <c r="BDX489" s="38">
        <f t="shared" si="3819"/>
        <v>5.930056918591632E-3</v>
      </c>
      <c r="BDY489" s="38">
        <f t="shared" si="3819"/>
        <v>1.1300433325469201E-2</v>
      </c>
      <c r="BDZ489" s="38">
        <f t="shared" si="3819"/>
        <v>3.5550495543863071E-3</v>
      </c>
      <c r="BEA489" s="38">
        <f t="shared" si="3819"/>
        <v>1.0530414401311702E-4</v>
      </c>
      <c r="BEB489" s="38">
        <f t="shared" si="3819"/>
        <v>1.0530414401311702E-4</v>
      </c>
      <c r="BEC489" s="38">
        <f t="shared" si="3819"/>
        <v>5.9709392550509307E-4</v>
      </c>
      <c r="BED489" s="38">
        <f t="shared" si="3819"/>
        <v>5.9709392550509307E-4</v>
      </c>
      <c r="BEE489" s="38">
        <f t="shared" si="3819"/>
        <v>3.9691737896411193E-3</v>
      </c>
      <c r="BEF489" s="38">
        <f t="shared" si="3819"/>
        <v>1.2353245933781719E-2</v>
      </c>
      <c r="BEG489" s="38">
        <f t="shared" si="3819"/>
        <v>6.9375907703892545E-3</v>
      </c>
      <c r="BEH489" s="38">
        <f t="shared" si="3819"/>
        <v>8.664216673788739E-3</v>
      </c>
      <c r="BEI489" s="38">
        <f t="shared" si="3819"/>
        <v>3.080175166470319E-3</v>
      </c>
      <c r="BEJ489" s="38">
        <f t="shared" si="3819"/>
        <v>4.8222855638695274E-3</v>
      </c>
      <c r="BEK489" s="38">
        <f t="shared" si="3819"/>
        <v>5.3036809656502564E-4</v>
      </c>
      <c r="BEL489" s="38">
        <f t="shared" si="3819"/>
        <v>1.701754037385965E-3</v>
      </c>
      <c r="BEM489" s="38">
        <f t="shared" si="3819"/>
        <v>3.754901809477797E-3</v>
      </c>
      <c r="BEN489" s="38">
        <f t="shared" si="3819"/>
        <v>1.312205481285051E-3</v>
      </c>
      <c r="BEO489" s="38">
        <f t="shared" si="3819"/>
        <v>3.3801835151905969E-3</v>
      </c>
      <c r="BEP489" s="38">
        <f t="shared" si="3819"/>
        <v>2.7512118797294138E-3</v>
      </c>
      <c r="BEQ489" s="38">
        <f t="shared" si="3819"/>
        <v>2.8144274533285791E-3</v>
      </c>
      <c r="BER489" s="38">
        <f t="shared" si="3819"/>
        <v>5.1011045255100014E-3</v>
      </c>
      <c r="BES489" s="38">
        <f t="shared" si="3819"/>
        <v>2.950922577772375E-3</v>
      </c>
      <c r="BET489" s="38">
        <f t="shared" si="3819"/>
        <v>1.39794610994497E-3</v>
      </c>
      <c r="BEU489" s="38">
        <f t="shared" si="3819"/>
        <v>2.7730770227029039E-3</v>
      </c>
      <c r="BEV489" s="38">
        <f t="shared" si="3819"/>
        <v>7.4995728613359361E-3</v>
      </c>
      <c r="BEW489" s="38">
        <f t="shared" si="3819"/>
        <v>4.2681769014986208E-3</v>
      </c>
      <c r="BEX489" s="38">
        <f t="shared" si="3819"/>
        <v>4.1372854236346275E-3</v>
      </c>
      <c r="BEY489" s="38">
        <f t="shared" si="3819"/>
        <v>9.2896824716616098E-4</v>
      </c>
      <c r="BEZ489" s="38">
        <f t="shared" si="3819"/>
        <v>5.013315022020364E-4</v>
      </c>
      <c r="BFA489" s="97">
        <f t="shared" si="3819"/>
        <v>6.0019677356179715E-3</v>
      </c>
      <c r="BFB489" s="38">
        <f t="shared" si="3819"/>
        <v>6.241823873513973E-4</v>
      </c>
      <c r="BFC489" s="38" t="e">
        <f t="shared" si="3819"/>
        <v>#N/A</v>
      </c>
      <c r="BFD489" s="38" t="e">
        <f t="shared" si="3819"/>
        <v>#N/A</v>
      </c>
      <c r="BFE489" s="38">
        <f t="shared" si="3819"/>
        <v>2.7098943934778532E-3</v>
      </c>
      <c r="BFF489" s="38">
        <f t="shared" si="3819"/>
        <v>1.9331773920210258E-3</v>
      </c>
      <c r="BFG489" s="38">
        <f t="shared" si="3819"/>
        <v>1.2125706315119771E-3</v>
      </c>
      <c r="BFH489" s="38">
        <f t="shared" si="3819"/>
        <v>3.3628980980866985E-3</v>
      </c>
      <c r="BFI489" s="38">
        <f t="shared" si="3819"/>
        <v>1.0330839088796215E-2</v>
      </c>
      <c r="BFJ489" s="38">
        <f t="shared" si="3819"/>
        <v>1.1488626977395529E-2</v>
      </c>
      <c r="BFK489" s="38">
        <f t="shared" si="3819"/>
        <v>1.0533306836085977E-2</v>
      </c>
      <c r="BFL489" s="38">
        <f t="shared" si="3819"/>
        <v>-3.0678238531369893E-4</v>
      </c>
      <c r="BFM489" s="38">
        <f t="shared" si="3819"/>
        <v>9.029936626551322E-4</v>
      </c>
      <c r="BFN489" s="38">
        <f t="shared" si="3819"/>
        <v>4.2363425314917505E-3</v>
      </c>
      <c r="BFO489" s="38">
        <f t="shared" si="3819"/>
        <v>1.1853669470203547E-2</v>
      </c>
      <c r="BFP489" s="38">
        <f t="shared" si="3819"/>
        <v>9.250663330535246E-3</v>
      </c>
      <c r="BFQ489" s="38">
        <f t="shared" ref="BFQ489:BIB489" si="3820">IF(BFQ8=5,BFQ125/BFQ464,BFQ125/BFQ464*4)</f>
        <v>8.9163698103611484E-3</v>
      </c>
      <c r="BFR489" s="38">
        <f t="shared" si="3820"/>
        <v>2.0745675443462697E-3</v>
      </c>
      <c r="BFS489" s="38">
        <f t="shared" si="3820"/>
        <v>3.7596769808744632E-3</v>
      </c>
      <c r="BFT489" s="38">
        <f t="shared" si="3820"/>
        <v>3.0745863054261582E-4</v>
      </c>
      <c r="BFU489" s="38">
        <f t="shared" si="3820"/>
        <v>1.1657053183209921E-3</v>
      </c>
      <c r="BFV489" s="38">
        <f t="shared" si="3820"/>
        <v>4.2685559874517387E-3</v>
      </c>
      <c r="BFW489" s="38">
        <f t="shared" si="3820"/>
        <v>1.3297257361127807E-3</v>
      </c>
      <c r="BFX489" s="38">
        <f t="shared" si="3820"/>
        <v>3.4508756481687768E-3</v>
      </c>
      <c r="BFY489" s="38">
        <f t="shared" si="3820"/>
        <v>5.1642315962701539E-3</v>
      </c>
      <c r="BFZ489" s="38">
        <f t="shared" si="3820"/>
        <v>1.0752738979699356E-2</v>
      </c>
      <c r="BGA489" s="38">
        <f t="shared" si="3820"/>
        <v>4.3345024325492356E-3</v>
      </c>
      <c r="BGB489" s="38">
        <f t="shared" si="3820"/>
        <v>2.4456327642471687E-3</v>
      </c>
      <c r="BGC489" s="38">
        <f t="shared" si="3820"/>
        <v>2.2635477402272609E-3</v>
      </c>
      <c r="BGD489" s="38">
        <f t="shared" si="3820"/>
        <v>4.7486387482330045E-3</v>
      </c>
      <c r="BGE489" s="38">
        <f t="shared" si="3820"/>
        <v>9.4564324672668405E-3</v>
      </c>
      <c r="BGF489" s="38">
        <f t="shared" si="3820"/>
        <v>4.9444149414143339E-3</v>
      </c>
      <c r="BGG489" s="38">
        <f t="shared" si="3820"/>
        <v>7.5423843456805407E-3</v>
      </c>
      <c r="BGH489" s="38">
        <f t="shared" si="3820"/>
        <v>1.3479837688733154E-3</v>
      </c>
      <c r="BGI489" s="38">
        <f t="shared" si="3820"/>
        <v>7.8640458483388855E-4</v>
      </c>
      <c r="BGJ489" s="38">
        <f t="shared" si="3820"/>
        <v>8.7881257180714833E-3</v>
      </c>
      <c r="BGK489" s="38">
        <f t="shared" si="3820"/>
        <v>1.7470908773864419E-3</v>
      </c>
      <c r="BGL489" s="38" t="e">
        <f t="shared" si="3820"/>
        <v>#N/A</v>
      </c>
      <c r="BGM489" s="38" t="e">
        <f t="shared" si="3820"/>
        <v>#N/A</v>
      </c>
      <c r="BGN489" s="38">
        <f t="shared" si="3820"/>
        <v>5.1054250250280294E-3</v>
      </c>
      <c r="BGO489" s="38">
        <f t="shared" si="3820"/>
        <v>1.9288603674293763E-3</v>
      </c>
      <c r="BGP489" s="38">
        <f t="shared" si="3820"/>
        <v>1.8425312499565484E-3</v>
      </c>
      <c r="BGQ489" s="38">
        <f t="shared" si="3820"/>
        <v>1.5444079906342981E-3</v>
      </c>
      <c r="BGR489" s="38">
        <f t="shared" si="3820"/>
        <v>8.8057091590168935E-3</v>
      </c>
      <c r="BGS489" s="38">
        <f t="shared" si="3820"/>
        <v>1.0169339393788489E-2</v>
      </c>
      <c r="BGT489" s="38">
        <f t="shared" si="3820"/>
        <v>9.1610121593293688E-3</v>
      </c>
      <c r="BGU489" s="38">
        <f t="shared" si="3820"/>
        <v>1.3027329898117823E-3</v>
      </c>
      <c r="BGV489" s="38">
        <f t="shared" si="3820"/>
        <v>1.0716015594245047E-3</v>
      </c>
      <c r="BGW489" s="38">
        <f t="shared" si="3820"/>
        <v>9.7564545387885896E-3</v>
      </c>
      <c r="BGX489" s="38">
        <f t="shared" si="3820"/>
        <v>1.3127391522759243E-2</v>
      </c>
      <c r="BGY489" s="38">
        <f t="shared" si="3820"/>
        <v>9.9221321587147672E-3</v>
      </c>
      <c r="BGZ489" s="38">
        <f t="shared" si="3820"/>
        <v>9.4536829680563692E-3</v>
      </c>
      <c r="BHA489" s="38">
        <f t="shared" si="3820"/>
        <v>1.770724855287046E-3</v>
      </c>
      <c r="BHB489" s="38">
        <f t="shared" si="3820"/>
        <v>4.0931469552598692E-3</v>
      </c>
      <c r="BHC489" s="38">
        <f t="shared" si="3820"/>
        <v>3.4282308652090277E-3</v>
      </c>
      <c r="BHD489" s="38">
        <f t="shared" si="3820"/>
        <v>5.3103094457051516E-4</v>
      </c>
      <c r="BHE489" s="38">
        <f t="shared" si="3820"/>
        <v>4.7117141880229606E-3</v>
      </c>
      <c r="BHF489" s="38">
        <f t="shared" si="3820"/>
        <v>3.5031634891419376E-3</v>
      </c>
      <c r="BHG489" s="38">
        <f t="shared" si="3820"/>
        <v>1.0666526000356797E-3</v>
      </c>
      <c r="BHH489" s="38">
        <f t="shared" si="3820"/>
        <v>3.3622519668308564E-3</v>
      </c>
      <c r="BHI489" s="38">
        <f t="shared" si="3820"/>
        <v>2.3657765393511449E-3</v>
      </c>
      <c r="BHJ489" s="38">
        <f t="shared" si="3820"/>
        <v>3.006870094183624E-3</v>
      </c>
      <c r="BHK489" s="38">
        <f t="shared" si="3820"/>
        <v>3.463269371448488E-3</v>
      </c>
      <c r="BHL489" s="38">
        <f t="shared" si="3820"/>
        <v>1.4874108918492067E-3</v>
      </c>
      <c r="BHM489" s="38">
        <f t="shared" si="3820"/>
        <v>1.6050139011154661E-3</v>
      </c>
      <c r="BHN489" s="38">
        <f t="shared" si="3820"/>
        <v>2.8208802981719724E-3</v>
      </c>
      <c r="BHO489" s="38">
        <f t="shared" si="3820"/>
        <v>7.8889627619195407E-3</v>
      </c>
      <c r="BHP489" s="38">
        <f t="shared" si="3820"/>
        <v>4.2052692059069818E-3</v>
      </c>
      <c r="BHQ489" s="38">
        <f t="shared" si="3820"/>
        <v>4.9189696299343413E-3</v>
      </c>
      <c r="BHR489" s="38">
        <f t="shared" si="3820"/>
        <v>1.0253856036500542E-3</v>
      </c>
      <c r="BHS489" s="38">
        <f t="shared" si="3820"/>
        <v>5.2694409800668448E-4</v>
      </c>
      <c r="BHT489" s="38">
        <f t="shared" si="3820"/>
        <v>6.2105361592064007E-3</v>
      </c>
      <c r="BHU489" s="38">
        <f t="shared" si="3820"/>
        <v>8.8576460274279831E-4</v>
      </c>
      <c r="BHV489" s="38" t="e">
        <f t="shared" si="3820"/>
        <v>#N/A</v>
      </c>
      <c r="BHW489" s="38" t="e">
        <f t="shared" si="3820"/>
        <v>#N/A</v>
      </c>
      <c r="BHX489" s="38">
        <f t="shared" si="3820"/>
        <v>3.3185289787717306E-3</v>
      </c>
      <c r="BHY489" s="38">
        <f t="shared" si="3820"/>
        <v>1.6071222064563228E-3</v>
      </c>
      <c r="BHZ489" s="38">
        <f t="shared" si="3820"/>
        <v>3.2296835061121961E-4</v>
      </c>
      <c r="BIA489" s="38">
        <f t="shared" si="3820"/>
        <v>2.1101428727587131E-3</v>
      </c>
      <c r="BIB489" s="38">
        <f t="shared" si="3820"/>
        <v>7.9146528520224191E-3</v>
      </c>
      <c r="BIC489" s="38">
        <f t="shared" ref="BIC489:BKN489" si="3821">IF(BIC8=5,BIC125/BIC464,BIC125/BIC464*4)</f>
        <v>1.017555160904828E-2</v>
      </c>
      <c r="BID489" s="38">
        <f t="shared" si="3821"/>
        <v>5.0547543863203766E-3</v>
      </c>
      <c r="BIE489" s="38">
        <f t="shared" si="3821"/>
        <v>2.0249199642109563E-4</v>
      </c>
      <c r="BIF489" s="38">
        <f t="shared" si="3821"/>
        <v>7.7920269183146256E-4</v>
      </c>
      <c r="BIG489" s="38">
        <f t="shared" si="3821"/>
        <v>5.184346277315597E-3</v>
      </c>
      <c r="BIH489" s="38">
        <f t="shared" si="3821"/>
        <v>1.113063905490002E-2</v>
      </c>
      <c r="BII489" s="38">
        <f t="shared" si="3821"/>
        <v>8.4300371691417419E-3</v>
      </c>
      <c r="BIJ489" s="38">
        <f t="shared" si="3821"/>
        <v>9.0733838875022184E-3</v>
      </c>
      <c r="BIK489" s="38">
        <f t="shared" si="3821"/>
        <v>2.0405628024300739E-3</v>
      </c>
      <c r="BIL489" s="38">
        <f t="shared" si="3821"/>
        <v>5.5944129406055873E-3</v>
      </c>
      <c r="BIM489" s="38">
        <f t="shared" si="3821"/>
        <v>5.5539474044012649E-4</v>
      </c>
      <c r="BIN489" s="38">
        <f t="shared" si="3821"/>
        <v>1.3086766265698803E-3</v>
      </c>
      <c r="BIO489" s="38">
        <f t="shared" si="3821"/>
        <v>3.7306766573205349E-3</v>
      </c>
      <c r="BIP489" s="38">
        <f t="shared" si="3821"/>
        <v>1.2328495179694888E-3</v>
      </c>
      <c r="BIQ489" s="38">
        <f t="shared" si="3821"/>
        <v>3.8226939280476884E-3</v>
      </c>
      <c r="BIR489" s="38">
        <f t="shared" si="3821"/>
        <v>3.2968693994481018E-3</v>
      </c>
      <c r="BIS489" s="38">
        <f t="shared" si="3821"/>
        <v>1.0011233755376364E-3</v>
      </c>
      <c r="BIT489" s="38">
        <f t="shared" si="3821"/>
        <v>3.8877014619731792E-3</v>
      </c>
      <c r="BIU489" s="38">
        <f t="shared" si="3821"/>
        <v>1.9262019420047381E-3</v>
      </c>
      <c r="BIV489" s="38">
        <f t="shared" si="3821"/>
        <v>2.6014215286738382E-3</v>
      </c>
      <c r="BIW489" s="38">
        <f t="shared" si="3821"/>
        <v>2.656508881483239E-3</v>
      </c>
      <c r="BIX489" s="38">
        <f t="shared" si="3821"/>
        <v>8.4773752900395138E-3</v>
      </c>
      <c r="BIY489" s="38">
        <f t="shared" si="3821"/>
        <v>4.9093737013171553E-3</v>
      </c>
      <c r="BIZ489" s="38">
        <f t="shared" si="3821"/>
        <v>2.7053707255679932E-3</v>
      </c>
      <c r="BJA489" s="38">
        <f t="shared" si="3821"/>
        <v>8.9808450852371245E-4</v>
      </c>
      <c r="BJB489" s="38">
        <f t="shared" si="3821"/>
        <v>5.923203072420942E-4</v>
      </c>
      <c r="BJC489" s="38">
        <f t="shared" si="3821"/>
        <v>3.2369004189883046E-3</v>
      </c>
      <c r="BJD489" s="38">
        <f t="shared" si="3821"/>
        <v>7.6061938066451914E-4</v>
      </c>
      <c r="BJE489" s="38">
        <f t="shared" si="3821"/>
        <v>1.541116462355279E-3</v>
      </c>
      <c r="BJF489" s="38">
        <f t="shared" si="3821"/>
        <v>1.541116462355279E-3</v>
      </c>
      <c r="BJG489" s="38">
        <f t="shared" si="3821"/>
        <v>3.0195351290889147E-3</v>
      </c>
      <c r="BJH489" s="38">
        <f t="shared" si="3821"/>
        <v>1.3619535516947142E-3</v>
      </c>
      <c r="BJI489" s="38">
        <f t="shared" si="3821"/>
        <v>1.2178043937743355E-3</v>
      </c>
      <c r="BJJ489" s="38">
        <f t="shared" si="3821"/>
        <v>2.7027814049550105E-3</v>
      </c>
      <c r="BJK489" s="38">
        <f t="shared" si="3821"/>
        <v>6.7665018512453965E-3</v>
      </c>
      <c r="BJL489" s="38">
        <f t="shared" si="3821"/>
        <v>1.1746758657804644E-2</v>
      </c>
      <c r="BJM489" s="38">
        <f t="shared" si="3821"/>
        <v>5.3449062374724028E-3</v>
      </c>
      <c r="BJN489" s="38">
        <f t="shared" si="3821"/>
        <v>1.8354402200899367E-4</v>
      </c>
      <c r="BJO489" s="38">
        <f t="shared" si="3821"/>
        <v>8.7112387130267499E-4</v>
      </c>
      <c r="BJP489" s="38">
        <f t="shared" si="3821"/>
        <v>1.0551397551309813E-2</v>
      </c>
      <c r="BJQ489" s="38">
        <f t="shared" si="3821"/>
        <v>9.6878365716909047E-3</v>
      </c>
      <c r="BJR489" s="38">
        <f t="shared" si="3821"/>
        <v>9.2367429284682927E-3</v>
      </c>
      <c r="BJS489" s="38">
        <f t="shared" si="3821"/>
        <v>9.1369102754976627E-3</v>
      </c>
      <c r="BJT489" s="38">
        <f t="shared" si="3821"/>
        <v>3.1799847448444208E-3</v>
      </c>
      <c r="BJU489" s="38">
        <f t="shared" si="3821"/>
        <v>7.7010292149404681E-3</v>
      </c>
      <c r="BJV489" s="38" t="e">
        <f t="shared" si="3821"/>
        <v>#N/A</v>
      </c>
      <c r="BJW489" s="38">
        <f t="shared" si="3821"/>
        <v>7.2536914709613758E-4</v>
      </c>
      <c r="BJX489" s="38" t="e">
        <f t="shared" si="3821"/>
        <v>#N/A</v>
      </c>
      <c r="BJY489" s="38">
        <f t="shared" si="3821"/>
        <v>4.4106964169163673E-3</v>
      </c>
      <c r="BJZ489" s="38">
        <f t="shared" si="3821"/>
        <v>1.1091496719138842E-3</v>
      </c>
      <c r="BKA489" s="38">
        <f t="shared" si="3821"/>
        <v>3.8532273837016528E-3</v>
      </c>
      <c r="BKB489" s="38">
        <f t="shared" si="3821"/>
        <v>2.0776340575569341E-3</v>
      </c>
      <c r="BKC489" s="38">
        <f t="shared" si="3821"/>
        <v>3.5671868191686292E-3</v>
      </c>
      <c r="BKD489" s="38">
        <f t="shared" si="3821"/>
        <v>6.6258118965295343E-3</v>
      </c>
      <c r="BKE489" s="38">
        <f t="shared" si="3821"/>
        <v>4.5902326822550828E-3</v>
      </c>
      <c r="BKF489" s="38">
        <f t="shared" si="3821"/>
        <v>6.089141790539411E-3</v>
      </c>
      <c r="BKG489" s="38">
        <f t="shared" si="3821"/>
        <v>3.653933104255179E-3</v>
      </c>
      <c r="BKH489" s="38">
        <f t="shared" si="3821"/>
        <v>7.9636235640856007E-3</v>
      </c>
      <c r="BKI489" s="38">
        <f t="shared" si="3821"/>
        <v>4.3276932658229059E-3</v>
      </c>
      <c r="BKJ489" s="38">
        <f t="shared" si="3821"/>
        <v>4.4856154541458804E-2</v>
      </c>
      <c r="BKK489" s="38">
        <f t="shared" si="3821"/>
        <v>1.5768293011696897E-3</v>
      </c>
      <c r="BKL489" s="38">
        <f t="shared" si="3821"/>
        <v>3.7034851431965855E-3</v>
      </c>
      <c r="BKM489" s="38">
        <f t="shared" si="3821"/>
        <v>5.4750966506967548E-3</v>
      </c>
      <c r="BKN489" s="38">
        <f t="shared" si="3821"/>
        <v>1.0669687513847844E-3</v>
      </c>
      <c r="BKO489" s="38">
        <f t="shared" ref="BKO489:BMZ489" si="3822">IF(BKO8=5,BKO125/BKO464,BKO125/BKO464*4)</f>
        <v>2.5340079743532517E-3</v>
      </c>
      <c r="BKP489" s="38">
        <f t="shared" si="3822"/>
        <v>5.8519884339146098E-3</v>
      </c>
      <c r="BKQ489" s="38">
        <f t="shared" si="3822"/>
        <v>1.48294788615291E-3</v>
      </c>
      <c r="BKR489" s="38">
        <f t="shared" si="3822"/>
        <v>1.2033534335311367E-3</v>
      </c>
      <c r="BKS489" s="38">
        <f t="shared" si="3822"/>
        <v>7.4563882910733265E-3</v>
      </c>
      <c r="BKT489" s="38">
        <f t="shared" si="3822"/>
        <v>7.475880837229382E-3</v>
      </c>
      <c r="BKU489" s="38">
        <f t="shared" si="3822"/>
        <v>1.2052861848059891E-2</v>
      </c>
      <c r="BKV489" s="38">
        <f t="shared" si="3822"/>
        <v>7.1999523376013678E-3</v>
      </c>
      <c r="BKW489" s="38">
        <f t="shared" si="3822"/>
        <v>6.6710070249595963E-4</v>
      </c>
      <c r="BKX489" s="38">
        <f t="shared" si="3822"/>
        <v>8.8795558658078498E-4</v>
      </c>
      <c r="BKY489" s="38">
        <f t="shared" si="3822"/>
        <v>1.3272489018888566E-3</v>
      </c>
      <c r="BKZ489" s="38">
        <f t="shared" si="3822"/>
        <v>1.1436246309395482E-2</v>
      </c>
      <c r="BLA489" s="38">
        <f t="shared" si="3822"/>
        <v>9.7740085794520756E-3</v>
      </c>
      <c r="BLB489" s="38">
        <f t="shared" si="3822"/>
        <v>1.0392069372725384E-2</v>
      </c>
      <c r="BLC489" s="38">
        <f t="shared" si="3822"/>
        <v>2.4327128623974851E-3</v>
      </c>
      <c r="BLD489" s="38">
        <f t="shared" si="3822"/>
        <v>5.3487866178914814E-3</v>
      </c>
      <c r="BLE489" s="38">
        <f t="shared" si="3822"/>
        <v>3.5405277029336636E-4</v>
      </c>
      <c r="BLF489" s="38" t="e">
        <f t="shared" si="3822"/>
        <v>#N/A</v>
      </c>
      <c r="BLG489" s="38">
        <f t="shared" si="3822"/>
        <v>3.8320579057257637E-3</v>
      </c>
      <c r="BLH489" s="38">
        <f t="shared" si="3822"/>
        <v>9.1133256009015996E-4</v>
      </c>
      <c r="BLI489" s="38">
        <f t="shared" si="3822"/>
        <v>3.1618477184329362E-3</v>
      </c>
      <c r="BLJ489" s="38">
        <f t="shared" si="3822"/>
        <v>1.8796013233042901E-3</v>
      </c>
      <c r="BLK489" s="38">
        <f t="shared" si="3822"/>
        <v>-6.5342469036239604E-4</v>
      </c>
      <c r="BLL489" s="38">
        <f t="shared" si="3822"/>
        <v>3.8848591866991297E-3</v>
      </c>
      <c r="BLM489" s="38">
        <f t="shared" si="3822"/>
        <v>2.0336140868851471E-3</v>
      </c>
      <c r="BLN489" s="38">
        <f t="shared" si="3822"/>
        <v>2.8267470095673826E-3</v>
      </c>
      <c r="BLO489" s="38">
        <f t="shared" si="3822"/>
        <v>2.4375452684142953E-3</v>
      </c>
      <c r="BLP489" s="38">
        <f t="shared" si="3822"/>
        <v>6.8689513441593155E-3</v>
      </c>
      <c r="BLQ489" s="38">
        <f t="shared" si="3822"/>
        <v>2.4820110659794338E-3</v>
      </c>
      <c r="BLR489" s="38">
        <f t="shared" si="3822"/>
        <v>5.2980279929283076E-3</v>
      </c>
      <c r="BLS489" s="38">
        <f t="shared" si="3822"/>
        <v>1.3332564560863721E-3</v>
      </c>
      <c r="BLT489" s="38">
        <f t="shared" si="3822"/>
        <v>5.9367944150127527E-4</v>
      </c>
      <c r="BLU489" s="38">
        <f t="shared" si="3822"/>
        <v>2.8254941781497215E-3</v>
      </c>
      <c r="BLV489" s="38">
        <f t="shared" si="3822"/>
        <v>7.1789340576875948E-3</v>
      </c>
      <c r="BLW489" s="38">
        <f t="shared" si="3822"/>
        <v>6.2285617084578378E-4</v>
      </c>
      <c r="BLX489" s="38" t="e">
        <f t="shared" si="3822"/>
        <v>#N/A</v>
      </c>
      <c r="BLY489" s="38">
        <f t="shared" si="3822"/>
        <v>2.9636966933426594E-3</v>
      </c>
      <c r="BLZ489" s="38">
        <f t="shared" si="3822"/>
        <v>8.4182683272533752E-4</v>
      </c>
      <c r="BMA489" s="38">
        <f t="shared" si="3822"/>
        <v>1.2708547029437048E-3</v>
      </c>
      <c r="BMB489" s="38">
        <f t="shared" si="3822"/>
        <v>7.1381469252817338E-3</v>
      </c>
      <c r="BMC489" s="38">
        <f t="shared" si="3822"/>
        <v>4.724197457205823E-3</v>
      </c>
      <c r="BMD489" s="38">
        <f t="shared" si="3822"/>
        <v>1.1450399775713393E-2</v>
      </c>
      <c r="BME489" s="38">
        <f t="shared" si="3822"/>
        <v>5.6949074658518553E-3</v>
      </c>
      <c r="BMF489" s="38">
        <f t="shared" si="3822"/>
        <v>2.0698803329009737E-4</v>
      </c>
      <c r="BMG489" s="38">
        <f t="shared" si="3822"/>
        <v>1.0257686998176496E-3</v>
      </c>
      <c r="BMH489" s="38">
        <f t="shared" si="3822"/>
        <v>3.3538743356945262E-3</v>
      </c>
      <c r="BMI489" s="38">
        <f t="shared" si="3822"/>
        <v>5.89347149375548E-3</v>
      </c>
      <c r="BMJ489" s="38">
        <f t="shared" si="3822"/>
        <v>6.7916226762468777E-3</v>
      </c>
      <c r="BMK489" s="38">
        <f t="shared" si="3822"/>
        <v>7.3625738716901687E-3</v>
      </c>
      <c r="BML489" s="38">
        <f t="shared" si="3822"/>
        <v>4.8416959095234184E-3</v>
      </c>
      <c r="BMM489" s="38">
        <f t="shared" si="3822"/>
        <v>5.9325492812008114E-3</v>
      </c>
      <c r="BMN489" s="38">
        <f t="shared" si="3822"/>
        <v>6.7006317919634845E-4</v>
      </c>
      <c r="BMO489" s="38">
        <f t="shared" si="3822"/>
        <v>1.1439475078355148E-2</v>
      </c>
      <c r="BMP489" s="38">
        <f t="shared" si="3822"/>
        <v>4.2794868200668763E-3</v>
      </c>
      <c r="BMQ489" s="38">
        <f t="shared" si="3822"/>
        <v>1.0893955810513515E-3</v>
      </c>
      <c r="BMR489" s="38">
        <f t="shared" si="3822"/>
        <v>3.1090600029688074E-3</v>
      </c>
      <c r="BMS489" s="38">
        <f t="shared" si="3822"/>
        <v>3.3752648334684368E-3</v>
      </c>
      <c r="BMT489" s="38">
        <f t="shared" si="3822"/>
        <v>1.3398343127766245E-3</v>
      </c>
      <c r="BMU489" s="38">
        <f t="shared" si="3822"/>
        <v>8.2237486205844843E-3</v>
      </c>
      <c r="BMV489" s="38">
        <f t="shared" si="3822"/>
        <v>6.7362790437547173E-3</v>
      </c>
      <c r="BMW489" s="38">
        <f t="shared" si="3822"/>
        <v>3.7972159962154687E-3</v>
      </c>
      <c r="BMX489" s="38" t="e">
        <f t="shared" si="3822"/>
        <v>#N/A</v>
      </c>
      <c r="BMY489" s="38">
        <f t="shared" si="3822"/>
        <v>4.5877390323933922E-3</v>
      </c>
      <c r="BMZ489" s="38">
        <f t="shared" si="3822"/>
        <v>9.2570284798324225E-3</v>
      </c>
      <c r="BNA489" s="38">
        <f t="shared" ref="BNA489:BPL489" si="3823">IF(BNA8=5,BNA125/BNA464,BNA125/BNA464*4)</f>
        <v>3.2074237201190022E-3</v>
      </c>
      <c r="BNB489" s="38">
        <f t="shared" si="3823"/>
        <v>8.5164512792574934E-3</v>
      </c>
      <c r="BNC489" s="38">
        <f t="shared" si="3823"/>
        <v>1.949394435257424E-3</v>
      </c>
      <c r="BND489" s="38">
        <f t="shared" si="3823"/>
        <v>2.1838470624232858E-3</v>
      </c>
      <c r="BNE489" s="38">
        <f t="shared" si="3823"/>
        <v>7.1696661139033779E-3</v>
      </c>
      <c r="BNF489" s="38">
        <f t="shared" si="3823"/>
        <v>2.6584787766491557E-3</v>
      </c>
      <c r="BNG489" s="38" t="e">
        <f t="shared" si="3823"/>
        <v>#N/A</v>
      </c>
      <c r="BNH489" s="38" t="e">
        <f t="shared" si="3823"/>
        <v>#N/A</v>
      </c>
      <c r="BNI489" s="38">
        <f t="shared" si="3823"/>
        <v>4.142538141253223E-3</v>
      </c>
      <c r="BNJ489" s="38">
        <f t="shared" si="3823"/>
        <v>1.1275748362769586E-3</v>
      </c>
      <c r="BNK489" s="38">
        <f t="shared" si="3823"/>
        <v>1.4608140606998498E-3</v>
      </c>
      <c r="BNL489" s="38">
        <f t="shared" si="3823"/>
        <v>6.5199299491119E-3</v>
      </c>
      <c r="BNM489" s="38">
        <f t="shared" si="3823"/>
        <v>1.5590159952456432E-2</v>
      </c>
      <c r="BNN489" s="38">
        <f t="shared" si="3823"/>
        <v>1.5151134274890204E-2</v>
      </c>
      <c r="BNO489" s="38">
        <f t="shared" si="3823"/>
        <v>7.0848325652385965E-3</v>
      </c>
      <c r="BNP489" s="38">
        <f t="shared" si="3823"/>
        <v>8.4034287163165758E-4</v>
      </c>
      <c r="BNQ489" s="38">
        <f t="shared" si="3823"/>
        <v>1.3322044850894428E-3</v>
      </c>
      <c r="BNR489" s="38">
        <f t="shared" si="3823"/>
        <v>6.8958749657309039E-3</v>
      </c>
      <c r="BNS489" s="38">
        <f t="shared" si="3823"/>
        <v>1.2840167166834537E-2</v>
      </c>
      <c r="BNT489" s="38">
        <f t="shared" si="3823"/>
        <v>9.3165210607301062E-3</v>
      </c>
      <c r="BNU489" s="38">
        <f t="shared" si="3823"/>
        <v>9.2681648483970563E-3</v>
      </c>
      <c r="BNV489" s="38">
        <f t="shared" si="3823"/>
        <v>2.9686757840798874E-3</v>
      </c>
      <c r="BNW489" s="38">
        <f t="shared" si="3823"/>
        <v>5.9528187948829558E-3</v>
      </c>
      <c r="BNX489" s="38">
        <f t="shared" si="3823"/>
        <v>3.1279814731962185E-3</v>
      </c>
      <c r="BNY489" s="38">
        <f t="shared" si="3823"/>
        <v>9.7716106162497735E-3</v>
      </c>
      <c r="BNZ489" s="38">
        <f t="shared" si="3823"/>
        <v>6.5856982384040344E-3</v>
      </c>
      <c r="BOA489" s="38">
        <f t="shared" si="3823"/>
        <v>4.0350892609233068E-3</v>
      </c>
      <c r="BOB489" s="38">
        <f t="shared" si="3823"/>
        <v>2.8168842957581431E-4</v>
      </c>
      <c r="BOC489" s="38">
        <f t="shared" si="3823"/>
        <v>3.4531603156546836E-3</v>
      </c>
      <c r="BOD489" s="38">
        <f t="shared" si="3823"/>
        <v>2.653438873545516E-3</v>
      </c>
      <c r="BOE489" s="38">
        <f t="shared" si="3823"/>
        <v>1.264536986791717E-3</v>
      </c>
      <c r="BOF489" s="38">
        <f t="shared" si="3823"/>
        <v>5.5566657152186175E-3</v>
      </c>
      <c r="BOG489" s="38">
        <f t="shared" si="3823"/>
        <v>3.623556233776427E-3</v>
      </c>
      <c r="BOH489" s="38" t="e">
        <f t="shared" si="3823"/>
        <v>#N/A</v>
      </c>
      <c r="BOI489" s="38">
        <f t="shared" si="3823"/>
        <v>3.2279306026639773E-3</v>
      </c>
      <c r="BOJ489" s="38">
        <f t="shared" si="3823"/>
        <v>7.9253942806204059E-3</v>
      </c>
      <c r="BOK489" s="38">
        <f t="shared" si="3823"/>
        <v>3.6023289686246511E-3</v>
      </c>
      <c r="BOL489" s="38">
        <f t="shared" si="3823"/>
        <v>1.510892824688901E-2</v>
      </c>
      <c r="BOM489" s="38">
        <f t="shared" si="3823"/>
        <v>5.0626545844895403E-4</v>
      </c>
      <c r="BON489" s="38">
        <f t="shared" si="3823"/>
        <v>1.7582145856760388E-3</v>
      </c>
      <c r="BOO489" s="38">
        <f t="shared" si="3823"/>
        <v>4.6555155594128648E-3</v>
      </c>
      <c r="BOP489" s="38">
        <f t="shared" si="3823"/>
        <v>6.7016376489274548E-4</v>
      </c>
      <c r="BOQ489" s="38">
        <f t="shared" si="3823"/>
        <v>1.5414626465971464E-3</v>
      </c>
      <c r="BOR489" s="38">
        <f t="shared" si="3823"/>
        <v>4.002181612576608E-3</v>
      </c>
      <c r="BOS489" s="38">
        <f t="shared" si="3823"/>
        <v>1.1435635232936343E-3</v>
      </c>
      <c r="BOT489" s="38">
        <f t="shared" si="3823"/>
        <v>1.2661955518094032E-3</v>
      </c>
      <c r="BOU489" s="38">
        <f t="shared" si="3823"/>
        <v>5.8482897487006705E-3</v>
      </c>
      <c r="BOV489" s="38">
        <f t="shared" si="3823"/>
        <v>8.5682260715955749E-3</v>
      </c>
      <c r="BOW489" s="38">
        <f t="shared" si="3823"/>
        <v>1.2659006637797647E-2</v>
      </c>
      <c r="BOX489" s="38">
        <f t="shared" si="3823"/>
        <v>6.1804737473412155E-3</v>
      </c>
      <c r="BOY489" s="38">
        <f t="shared" si="3823"/>
        <v>4.3520220968762901E-4</v>
      </c>
      <c r="BOZ489" s="38">
        <f t="shared" si="3823"/>
        <v>9.7250711290102659E-4</v>
      </c>
      <c r="BPA489" s="38">
        <f t="shared" si="3823"/>
        <v>5.4048420301463758E-3</v>
      </c>
      <c r="BPB489" s="38">
        <f t="shared" si="3823"/>
        <v>9.8952998678947125E-3</v>
      </c>
      <c r="BPC489" s="38">
        <f t="shared" si="3823"/>
        <v>8.3999998816269225E-3</v>
      </c>
      <c r="BPD489" s="38">
        <f t="shared" si="3823"/>
        <v>8.6504145447673861E-3</v>
      </c>
      <c r="BPE489" s="38">
        <f t="shared" si="3823"/>
        <v>2.0282082792607175E-3</v>
      </c>
      <c r="BPF489" s="38">
        <f t="shared" si="3823"/>
        <v>5.5975353393646517E-3</v>
      </c>
      <c r="BPG489" s="38">
        <f t="shared" si="3823"/>
        <v>5.5895715886365423E-4</v>
      </c>
      <c r="BPH489" s="38">
        <f t="shared" si="3823"/>
        <v>1.1885603288872705E-3</v>
      </c>
      <c r="BPI489" s="38">
        <f t="shared" si="3823"/>
        <v>2.8259722401430447E-3</v>
      </c>
      <c r="BPJ489" s="38">
        <f t="shared" si="3823"/>
        <v>1.1611858680722412E-3</v>
      </c>
      <c r="BPK489" s="38">
        <f t="shared" si="3823"/>
        <v>3.2001191878379613E-3</v>
      </c>
      <c r="BPL489" s="38">
        <f t="shared" si="3823"/>
        <v>2.3463827344686571E-3</v>
      </c>
      <c r="BPM489" s="38">
        <f t="shared" ref="BPM489:BRX489" si="3824">IF(BPM8=5,BPM125/BPM464,BPM125/BPM464*4)</f>
        <v>-5.6953331200228544E-4</v>
      </c>
      <c r="BPN489" s="38">
        <f t="shared" si="3824"/>
        <v>6.4397950058846364E-3</v>
      </c>
      <c r="BPO489" s="38">
        <f t="shared" si="3824"/>
        <v>4.8142889685754862E-3</v>
      </c>
      <c r="BPP489" s="38">
        <f t="shared" si="3824"/>
        <v>3.1592065480794979E-3</v>
      </c>
      <c r="BPQ489" s="38">
        <f t="shared" si="3824"/>
        <v>3.0295690694255354E-3</v>
      </c>
      <c r="BPR489" s="38">
        <f t="shared" si="3824"/>
        <v>7.1143550165122683E-3</v>
      </c>
      <c r="BPS489" s="38">
        <f t="shared" si="3824"/>
        <v>2.9624371276801148E-3</v>
      </c>
      <c r="BPT489" s="38">
        <f t="shared" si="3824"/>
        <v>6.7414888187897039E-3</v>
      </c>
      <c r="BPU489" s="38">
        <f t="shared" si="3824"/>
        <v>1.6660399382343977E-3</v>
      </c>
      <c r="BPV489" s="38">
        <f t="shared" si="3824"/>
        <v>4.589026689142771E-3</v>
      </c>
      <c r="BPW489" s="38">
        <f t="shared" si="3824"/>
        <v>2.7510785677436218E-3</v>
      </c>
      <c r="BPX489" s="38">
        <f t="shared" si="3824"/>
        <v>1.0912003744873169E-3</v>
      </c>
      <c r="BPY489" s="38">
        <f t="shared" si="3824"/>
        <v>4.5542553555785754E-3</v>
      </c>
      <c r="BPZ489" s="38">
        <f t="shared" si="3824"/>
        <v>2.788649747124573E-3</v>
      </c>
      <c r="BQA489" s="38">
        <f t="shared" si="3824"/>
        <v>1.4686917016712487E-3</v>
      </c>
      <c r="BQB489" s="38">
        <f t="shared" si="3824"/>
        <v>1.4686917016712487E-3</v>
      </c>
      <c r="BQC489" s="38">
        <f t="shared" si="3824"/>
        <v>1.2308972411152913E-3</v>
      </c>
      <c r="BQD489" s="38">
        <f t="shared" si="3824"/>
        <v>4.9530991127741597E-3</v>
      </c>
      <c r="BQE489" s="38">
        <f t="shared" si="3824"/>
        <v>1.1441307293766996E-2</v>
      </c>
      <c r="BQF489" s="38">
        <f t="shared" si="3824"/>
        <v>1.2112183844182726E-2</v>
      </c>
      <c r="BQG489" s="38">
        <f t="shared" si="3824"/>
        <v>6.8705595423935199E-3</v>
      </c>
      <c r="BQH489" s="38">
        <f t="shared" si="3824"/>
        <v>3.5217295571520965E-4</v>
      </c>
      <c r="BQI489" s="38">
        <f t="shared" si="3824"/>
        <v>9.5598301754952757E-4</v>
      </c>
      <c r="BQJ489" s="38">
        <f t="shared" si="3824"/>
        <v>7.5365842627502433E-3</v>
      </c>
      <c r="BQK489" s="38">
        <f t="shared" si="3824"/>
        <v>8.0542349915749233E-3</v>
      </c>
      <c r="BQL489" s="38">
        <f t="shared" si="3824"/>
        <v>8.9908269284276997E-3</v>
      </c>
      <c r="BQM489" s="38">
        <f t="shared" si="3824"/>
        <v>8.8348790949640803E-3</v>
      </c>
      <c r="BQN489" s="38">
        <f t="shared" si="3824"/>
        <v>2.6646040631218425E-3</v>
      </c>
      <c r="BQO489" s="38">
        <f t="shared" si="3824"/>
        <v>7.4098609756695554E-3</v>
      </c>
      <c r="BQP489" s="38" t="e">
        <f t="shared" si="3824"/>
        <v>#N/A</v>
      </c>
      <c r="BQQ489" s="38">
        <f t="shared" si="3824"/>
        <v>6.4432397120208721E-4</v>
      </c>
      <c r="BQR489" s="38">
        <f t="shared" si="3824"/>
        <v>6.7045706283096966E-4</v>
      </c>
      <c r="BQS489" s="38">
        <f t="shared" si="3824"/>
        <v>3.1414238166652757E-3</v>
      </c>
      <c r="BQT489" s="38">
        <f t="shared" si="3824"/>
        <v>1.9178226552971731E-3</v>
      </c>
      <c r="BQU489" s="38">
        <f t="shared" si="3824"/>
        <v>3.7206073489272494E-3</v>
      </c>
      <c r="BQV489" s="38">
        <f t="shared" si="3824"/>
        <v>2.8671054901822177E-3</v>
      </c>
      <c r="BQW489" s="38">
        <f t="shared" si="3824"/>
        <v>2.2711449738204215E-4</v>
      </c>
      <c r="BQX489" s="38">
        <f t="shared" si="3824"/>
        <v>8.7309977345824043E-3</v>
      </c>
      <c r="BQY489" s="38">
        <f t="shared" si="3824"/>
        <v>6.98800002749042E-3</v>
      </c>
      <c r="BQZ489" s="38">
        <f t="shared" si="3824"/>
        <v>4.7752380187539066E-3</v>
      </c>
      <c r="BRA489" s="193">
        <f t="shared" si="3824"/>
        <v>4.1427743134336897E-3</v>
      </c>
      <c r="BRB489" s="38">
        <f t="shared" si="3824"/>
        <v>4.1427743134336897E-3</v>
      </c>
      <c r="BRC489" s="38">
        <f t="shared" si="3824"/>
        <v>6.1833582637085887E-3</v>
      </c>
      <c r="BRD489" s="38">
        <f t="shared" si="3824"/>
        <v>2.8962503843608066E-3</v>
      </c>
      <c r="BRE489" s="38">
        <f t="shared" si="3824"/>
        <v>4.9873941036229063E-3</v>
      </c>
      <c r="BRF489" s="38">
        <f t="shared" si="3824"/>
        <v>2.0315697196970472E-3</v>
      </c>
      <c r="BRG489" s="38">
        <f t="shared" si="3824"/>
        <v>1.3939998661541605E-3</v>
      </c>
      <c r="BRH489" s="38">
        <f t="shared" si="3824"/>
        <v>4.9098086552317637E-3</v>
      </c>
      <c r="BRI489" s="38">
        <f t="shared" si="3824"/>
        <v>1.7696907476008404E-3</v>
      </c>
      <c r="BRJ489" s="38">
        <f t="shared" si="3824"/>
        <v>1.7771907000400059E-3</v>
      </c>
      <c r="BRK489" s="38">
        <f t="shared" si="3824"/>
        <v>3.4463083099038811E-3</v>
      </c>
      <c r="BRL489" s="38">
        <f t="shared" si="3824"/>
        <v>1.9904726974628272E-3</v>
      </c>
      <c r="BRM489" s="38">
        <f t="shared" si="3824"/>
        <v>1.9904726974628272E-3</v>
      </c>
      <c r="BRN489" s="38">
        <f t="shared" si="3824"/>
        <v>1.7031922689493871E-3</v>
      </c>
      <c r="BRO489" s="38">
        <f t="shared" si="3824"/>
        <v>8.4982239376778044E-3</v>
      </c>
      <c r="BRP489" s="38">
        <f t="shared" si="3824"/>
        <v>1.261332815223304E-2</v>
      </c>
      <c r="BRQ489" s="38">
        <f t="shared" si="3824"/>
        <v>1.3411526528337997E-2</v>
      </c>
      <c r="BRR489" s="38">
        <f t="shared" si="3824"/>
        <v>8.8768248699829227E-3</v>
      </c>
      <c r="BRS489" s="38">
        <f t="shared" si="3824"/>
        <v>9.9056058437210141E-4</v>
      </c>
      <c r="BRT489" s="38">
        <f t="shared" si="3824"/>
        <v>9.4272945145272569E-4</v>
      </c>
      <c r="BRU489" s="38">
        <f t="shared" si="3824"/>
        <v>1.8129782680375124E-3</v>
      </c>
      <c r="BRV489" s="38">
        <f t="shared" si="3824"/>
        <v>1.0622117862556586E-2</v>
      </c>
      <c r="BRW489" s="38">
        <f t="shared" si="3824"/>
        <v>1.0496560607366725E-2</v>
      </c>
      <c r="BRX489" s="38">
        <f t="shared" si="3824"/>
        <v>1.0846600571483725E-2</v>
      </c>
      <c r="BRY489" s="38">
        <f t="shared" ref="BRY489:BUJ489" si="3825">IF(BRY8=5,BRY125/BRY464,BRY125/BRY464*4)</f>
        <v>-3.2478588918648447E-3</v>
      </c>
      <c r="BRZ489" s="38">
        <f t="shared" si="3825"/>
        <v>6.2762159235646492E-3</v>
      </c>
      <c r="BSA489" s="38">
        <f t="shared" si="3825"/>
        <v>7.6092699027640047E-4</v>
      </c>
      <c r="BSB489" s="38">
        <f t="shared" si="3825"/>
        <v>8.3640396213149008E-3</v>
      </c>
      <c r="BSC489" s="38">
        <f t="shared" si="3825"/>
        <v>2.862131088709338E-3</v>
      </c>
      <c r="BSD489" s="38">
        <f t="shared" si="3825"/>
        <v>7.8290616971087436E-4</v>
      </c>
      <c r="BSE489" s="38">
        <f t="shared" si="3825"/>
        <v>3.4062689824975127E-3</v>
      </c>
      <c r="BSF489" s="38">
        <f t="shared" si="3825"/>
        <v>2.3519899293644904E-3</v>
      </c>
      <c r="BSG489" s="38">
        <f t="shared" si="3825"/>
        <v>1.9335805161384838E-3</v>
      </c>
      <c r="BSH489" s="38">
        <f t="shared" si="3825"/>
        <v>7.079457843286536E-3</v>
      </c>
      <c r="BSI489" s="38">
        <f t="shared" si="3825"/>
        <v>5.2034615384949625E-3</v>
      </c>
      <c r="BSJ489" s="38">
        <f t="shared" si="3825"/>
        <v>3.9617318840342169E-3</v>
      </c>
      <c r="BSK489" s="38">
        <f t="shared" si="3825"/>
        <v>3.3679457506671415E-3</v>
      </c>
      <c r="BSL489" s="38">
        <f t="shared" si="3825"/>
        <v>4.7710972559411712E-3</v>
      </c>
      <c r="BSM489" s="38">
        <f t="shared" si="3825"/>
        <v>2.3509176698646665E-3</v>
      </c>
      <c r="BSN489" s="38">
        <f t="shared" si="3825"/>
        <v>5.6657783033018652E-3</v>
      </c>
      <c r="BSO489" s="38">
        <f t="shared" si="3825"/>
        <v>1.425461954847264E-3</v>
      </c>
      <c r="BSP489" s="38">
        <f t="shared" si="3825"/>
        <v>1.2574220088300539E-3</v>
      </c>
      <c r="BSQ489" s="38">
        <f t="shared" si="3825"/>
        <v>5.596700867324788E-3</v>
      </c>
      <c r="BSR489" s="38">
        <f t="shared" si="3825"/>
        <v>2.3743493222007383E-3</v>
      </c>
      <c r="BSS489" s="38">
        <f t="shared" si="3825"/>
        <v>1.4554679606075369E-3</v>
      </c>
      <c r="BST489" s="38">
        <f t="shared" si="3825"/>
        <v>1.937970190294296E-3</v>
      </c>
      <c r="BSU489" s="38">
        <f t="shared" si="3825"/>
        <v>5.6852300907204185E-3</v>
      </c>
      <c r="BSV489" s="38">
        <f t="shared" si="3825"/>
        <v>6.7142734737594993E-3</v>
      </c>
      <c r="BSW489" s="38">
        <f t="shared" si="3825"/>
        <v>1.0637129079781942E-2</v>
      </c>
      <c r="BSX489" s="38">
        <f t="shared" si="3825"/>
        <v>8.7094001741929074E-3</v>
      </c>
      <c r="BSY489" s="38">
        <f t="shared" si="3825"/>
        <v>1.1010602651063625E-3</v>
      </c>
      <c r="BSZ489" s="38">
        <f t="shared" si="3825"/>
        <v>1.1560978493916371E-3</v>
      </c>
      <c r="BTA489" s="38">
        <f t="shared" si="3825"/>
        <v>2.7115621174960227E-3</v>
      </c>
      <c r="BTB489" s="38">
        <f t="shared" si="3825"/>
        <v>9.237157359702583E-3</v>
      </c>
      <c r="BTC489" s="38">
        <f t="shared" si="3825"/>
        <v>1.1755454428359862E-2</v>
      </c>
      <c r="BTD489" s="38">
        <f t="shared" si="3825"/>
        <v>1.1234576507496449E-2</v>
      </c>
      <c r="BTE489" s="38">
        <f t="shared" si="3825"/>
        <v>5.7645471024343319E-3</v>
      </c>
      <c r="BTF489" s="38">
        <f t="shared" si="3825"/>
        <v>6.3441696862155603E-3</v>
      </c>
      <c r="BTG489" s="38">
        <f t="shared" si="3825"/>
        <v>9.9731181685015335E-4</v>
      </c>
      <c r="BTH489" s="38">
        <f t="shared" si="3825"/>
        <v>2.7639165715614912E-3</v>
      </c>
      <c r="BTI489" s="38">
        <f t="shared" si="3825"/>
        <v>1.4440210554267454E-3</v>
      </c>
      <c r="BTJ489" s="38">
        <f t="shared" si="3825"/>
        <v>4.0125661984680627E-3</v>
      </c>
      <c r="BTK489" s="38">
        <f t="shared" si="3825"/>
        <v>4.0132003107687386E-3</v>
      </c>
      <c r="BTL489" s="38">
        <f t="shared" si="3825"/>
        <v>7.8580524354824124E-5</v>
      </c>
      <c r="BTM489" s="38">
        <f t="shared" si="3825"/>
        <v>8.0450454734069931E-3</v>
      </c>
      <c r="BTN489" s="38">
        <f t="shared" si="3825"/>
        <v>6.1816352859344502E-3</v>
      </c>
      <c r="BTO489" s="38">
        <f t="shared" si="3825"/>
        <v>7.803828288972507E-3</v>
      </c>
      <c r="BTP489" s="38">
        <f t="shared" si="3825"/>
        <v>1.1009109659406402E-2</v>
      </c>
      <c r="BTQ489" s="38">
        <f t="shared" si="3825"/>
        <v>7.0666378222688083E-3</v>
      </c>
      <c r="BTR489" s="38">
        <f t="shared" si="3825"/>
        <v>2.3474761429447834E-3</v>
      </c>
      <c r="BTS489" s="38">
        <f t="shared" si="3825"/>
        <v>5.0364119566027399E-3</v>
      </c>
      <c r="BTT489" s="38">
        <f t="shared" si="3825"/>
        <v>1.4298304103983297E-3</v>
      </c>
      <c r="BTU489" s="38">
        <f t="shared" si="3825"/>
        <v>-9.7688048913958052E-5</v>
      </c>
      <c r="BTV489" s="38">
        <f t="shared" si="3825"/>
        <v>8.0132839009179491E-3</v>
      </c>
      <c r="BTW489" s="38">
        <f t="shared" si="3825"/>
        <v>2.1724036898845265E-3</v>
      </c>
      <c r="BTX489" s="38">
        <f t="shared" si="3825"/>
        <v>1.2475620112537911E-3</v>
      </c>
      <c r="BTY489" s="38">
        <f t="shared" si="3825"/>
        <v>1.8289874983548878E-3</v>
      </c>
      <c r="BTZ489" s="38">
        <f t="shared" si="3825"/>
        <v>4.8177117524520075E-3</v>
      </c>
      <c r="BUA489" s="38">
        <f t="shared" si="3825"/>
        <v>6.133443535570748E-3</v>
      </c>
      <c r="BUB489" s="38">
        <f t="shared" si="3825"/>
        <v>1.5091031179212098E-2</v>
      </c>
      <c r="BUC489" s="38">
        <f t="shared" si="3825"/>
        <v>1.0108016629758933E-2</v>
      </c>
      <c r="BUD489" s="38">
        <f t="shared" si="3825"/>
        <v>6.4699405837242714E-4</v>
      </c>
      <c r="BUE489" s="38">
        <f t="shared" si="3825"/>
        <v>1.346055089580886E-3</v>
      </c>
      <c r="BUF489" s="38">
        <f t="shared" si="3825"/>
        <v>5.3843908786999238E-3</v>
      </c>
      <c r="BUG489" s="38">
        <f t="shared" si="3825"/>
        <v>9.8226565491260492E-3</v>
      </c>
      <c r="BUH489" s="38">
        <f t="shared" si="3825"/>
        <v>1.2265261660441125E-2</v>
      </c>
      <c r="BUI489" s="38">
        <f t="shared" si="3825"/>
        <v>1.3677023239311957E-2</v>
      </c>
      <c r="BUJ489" s="38">
        <f t="shared" si="3825"/>
        <v>6.2101160123938679E-3</v>
      </c>
      <c r="BUK489" s="38">
        <f t="shared" ref="BUK489:BWV489" si="3826">IF(BUK8=5,BUK125/BUK464,BUK125/BUK464*4)</f>
        <v>2.6701901954275962E-3</v>
      </c>
      <c r="BUL489" s="38">
        <f t="shared" si="3826"/>
        <v>2.9096450402280277E-3</v>
      </c>
      <c r="BUM489" s="38">
        <f t="shared" si="3826"/>
        <v>3.5101310656079797E-3</v>
      </c>
      <c r="BUN489" s="38">
        <f t="shared" si="3826"/>
        <v>2.9286549051355977E-3</v>
      </c>
      <c r="BUO489" s="38">
        <f t="shared" si="3826"/>
        <v>4.3142499792117454E-4</v>
      </c>
      <c r="BUP489" s="38">
        <f t="shared" si="3826"/>
        <v>7.4772426278921804E-3</v>
      </c>
      <c r="BUQ489" s="38">
        <f t="shared" si="3826"/>
        <v>5.3874371513563382E-3</v>
      </c>
      <c r="BUR489" s="38">
        <f t="shared" si="3826"/>
        <v>6.1924866999911159E-3</v>
      </c>
      <c r="BUS489" s="38">
        <f t="shared" si="3826"/>
        <v>2.5869280169018693E-3</v>
      </c>
      <c r="BUT489" s="38">
        <f t="shared" si="3826"/>
        <v>5.3348003541971289E-3</v>
      </c>
      <c r="BUU489" s="38">
        <f t="shared" si="3826"/>
        <v>5.3591216312465877E-3</v>
      </c>
      <c r="BUV489" s="38">
        <f t="shared" si="3826"/>
        <v>1.6664709164593873E-3</v>
      </c>
      <c r="BUW489" s="38">
        <f t="shared" si="3826"/>
        <v>9.3332689729834929E-3</v>
      </c>
      <c r="BUX489" s="38">
        <f t="shared" si="3826"/>
        <v>1.2861417606677996E-2</v>
      </c>
      <c r="BUY489" s="38">
        <f t="shared" si="3826"/>
        <v>8.6633904036002504E-3</v>
      </c>
      <c r="BUZ489" s="38">
        <f t="shared" si="3826"/>
        <v>4.2367204182029057E-3</v>
      </c>
      <c r="BVA489" s="38">
        <f t="shared" si="3826"/>
        <v>9.7715227142021813E-3</v>
      </c>
      <c r="BVB489" s="38">
        <f t="shared" si="3826"/>
        <v>1.0925619543525385E-2</v>
      </c>
      <c r="BVC489" s="38">
        <f t="shared" si="3826"/>
        <v>1.1153187445785809E-2</v>
      </c>
      <c r="BVD489" s="38">
        <f t="shared" si="3826"/>
        <v>4.0531475587508945E-3</v>
      </c>
      <c r="BVE489" s="38">
        <f t="shared" si="3826"/>
        <v>4.1149481720228354E-3</v>
      </c>
      <c r="BVF489" s="38">
        <f t="shared" si="3826"/>
        <v>9.3023096808224554E-4</v>
      </c>
      <c r="BVG489" s="38">
        <f t="shared" si="3826"/>
        <v>2.8715556323982002E-3</v>
      </c>
      <c r="BVH489" s="38">
        <f t="shared" si="3826"/>
        <v>1.0645346341560935E-3</v>
      </c>
      <c r="BVI489" s="38">
        <f t="shared" si="3826"/>
        <v>4.4053685576621437E-3</v>
      </c>
      <c r="BVJ489" s="38">
        <f t="shared" si="3826"/>
        <v>3.176857808560688E-3</v>
      </c>
      <c r="BVK489" s="38">
        <f t="shared" si="3826"/>
        <v>9.362891485842819E-4</v>
      </c>
      <c r="BVL489" s="38">
        <f t="shared" si="3826"/>
        <v>6.190961529167178E-3</v>
      </c>
      <c r="BVM489" s="38">
        <f t="shared" si="3826"/>
        <v>4.2319050689310338E-3</v>
      </c>
      <c r="BVN489" s="38">
        <f t="shared" si="3826"/>
        <v>5.2543504878597835E-3</v>
      </c>
      <c r="BVO489" s="38">
        <f t="shared" si="3826"/>
        <v>2.7205963995346563E-3</v>
      </c>
      <c r="BVP489" s="38">
        <f t="shared" si="3826"/>
        <v>3.7045531791646282E-3</v>
      </c>
      <c r="BVQ489" s="38">
        <f t="shared" si="3826"/>
        <v>1.9170032086119199E-3</v>
      </c>
      <c r="BVR489" s="38">
        <f t="shared" si="3826"/>
        <v>4.8044159606227812E-3</v>
      </c>
      <c r="BVS489" s="38">
        <f t="shared" si="3826"/>
        <v>2.7894532622298272E-3</v>
      </c>
      <c r="BVT489" s="38">
        <f t="shared" si="3826"/>
        <v>-1.6622340906559439E-5</v>
      </c>
      <c r="BVU489" s="38">
        <f t="shared" si="3826"/>
        <v>2.5097525236816524E-3</v>
      </c>
      <c r="BVV489" s="38">
        <f t="shared" si="3826"/>
        <v>1.1860179188595056E-3</v>
      </c>
      <c r="BVW489" s="38">
        <f t="shared" si="3826"/>
        <v>1.4816522074485737E-3</v>
      </c>
      <c r="BVX489" s="38">
        <f t="shared" si="3826"/>
        <v>1.5858409760145609E-3</v>
      </c>
      <c r="BVY489" s="38">
        <f t="shared" si="3826"/>
        <v>1.9932850592686226E-3</v>
      </c>
      <c r="BVZ489" s="38">
        <f t="shared" si="3826"/>
        <v>4.4309887337612534E-3</v>
      </c>
      <c r="BWA489" s="38">
        <f t="shared" si="3826"/>
        <v>1.0933253832175095E-2</v>
      </c>
      <c r="BWB489" s="38">
        <f t="shared" si="3826"/>
        <v>8.2806820937518857E-3</v>
      </c>
      <c r="BWC489" s="38">
        <f t="shared" si="3826"/>
        <v>4.9338442425761182E-4</v>
      </c>
      <c r="BWD489" s="38">
        <f t="shared" si="3826"/>
        <v>7.9082940175310111E-4</v>
      </c>
      <c r="BWE489" s="38">
        <f t="shared" si="3826"/>
        <v>3.1827312298321996E-3</v>
      </c>
      <c r="BWF489" s="38">
        <f t="shared" si="3826"/>
        <v>7.0645901569132436E-3</v>
      </c>
      <c r="BWG489" s="38">
        <f t="shared" si="3826"/>
        <v>1.019856236513713E-2</v>
      </c>
      <c r="BWH489" s="38">
        <f t="shared" si="3826"/>
        <v>1.0261288660361542E-2</v>
      </c>
      <c r="BWI489" s="38">
        <f t="shared" si="3826"/>
        <v>4.2852252421362045E-3</v>
      </c>
      <c r="BWJ489" s="38">
        <f t="shared" si="3826"/>
        <v>5.1807435174536726E-3</v>
      </c>
      <c r="BWK489" s="38">
        <f t="shared" si="3826"/>
        <v>6.69446954880847E-4</v>
      </c>
      <c r="BWL489" s="38">
        <f t="shared" si="3826"/>
        <v>3.1599174945374864E-3</v>
      </c>
      <c r="BWM489" s="38">
        <f t="shared" si="3826"/>
        <v>3.8743685016962796E-3</v>
      </c>
      <c r="BWN489" s="38">
        <f t="shared" si="3826"/>
        <v>2.6488979663781133E-3</v>
      </c>
      <c r="BWO489" s="38">
        <f t="shared" si="3826"/>
        <v>1.2372004441903528E-3</v>
      </c>
      <c r="BWP489" s="38">
        <f t="shared" si="3826"/>
        <v>5.0988816038605809E-3</v>
      </c>
      <c r="BWQ489" s="38">
        <f t="shared" si="3826"/>
        <v>3.4565909492752281E-3</v>
      </c>
      <c r="BWR489" s="38">
        <f t="shared" si="3826"/>
        <v>4.3748945781677661E-3</v>
      </c>
      <c r="BWS489" s="38">
        <f t="shared" si="3826"/>
        <v>2.901305914526712E-3</v>
      </c>
      <c r="BWT489" s="38">
        <f t="shared" si="3826"/>
        <v>4.3944993169465927E-3</v>
      </c>
      <c r="BWU489" s="38">
        <f t="shared" si="3826"/>
        <v>3.2014110410846833E-3</v>
      </c>
      <c r="BWV489" s="38">
        <f t="shared" si="3826"/>
        <v>1.3723229914731853E-2</v>
      </c>
      <c r="BWW489" s="38">
        <f t="shared" ref="BWW489:BXL489" si="3827">IF(BWW8=5,BWW125/BWW464,BWW125/BWW464*4)</f>
        <v>4.8997811177022114E-3</v>
      </c>
      <c r="BWX489" s="38">
        <f t="shared" si="3827"/>
        <v>6.0452997958219208E-4</v>
      </c>
      <c r="BWY489" s="38">
        <f t="shared" si="3827"/>
        <v>4.8889490860564606E-3</v>
      </c>
      <c r="BWZ489" s="38">
        <f t="shared" si="3827"/>
        <v>1.364929096562089E-3</v>
      </c>
      <c r="BXA489" s="38">
        <f t="shared" si="3827"/>
        <v>1.4646864591558676E-3</v>
      </c>
      <c r="BXB489" s="38">
        <f t="shared" si="3827"/>
        <v>6.8818247795065666E-4</v>
      </c>
      <c r="BXC489" s="38">
        <f t="shared" si="3827"/>
        <v>4.0175937639445542E-3</v>
      </c>
      <c r="BXD489" s="38">
        <f t="shared" si="3827"/>
        <v>4.2909324983105524E-3</v>
      </c>
      <c r="BXE489" s="38">
        <f t="shared" si="3827"/>
        <v>1.1095410363243186E-2</v>
      </c>
      <c r="BXF489" s="38">
        <f t="shared" si="3827"/>
        <v>9.3588591085732083E-3</v>
      </c>
      <c r="BXG489" s="38">
        <f t="shared" si="3827"/>
        <v>9.7059013176045217E-4</v>
      </c>
      <c r="BXH489" s="38">
        <f t="shared" si="3827"/>
        <v>8.5213752070850668E-4</v>
      </c>
      <c r="BXI489" s="38">
        <f t="shared" si="3827"/>
        <v>3.6547407088973567E-3</v>
      </c>
      <c r="BXJ489" s="38">
        <f t="shared" si="3827"/>
        <v>8.5453058118519932E-3</v>
      </c>
      <c r="BXK489" s="38">
        <f t="shared" si="3827"/>
        <v>9.3526665482086737E-3</v>
      </c>
      <c r="BXL489" s="38">
        <f t="shared" si="3827"/>
        <v>8.9415773535396897E-3</v>
      </c>
      <c r="BXM489" s="38">
        <f t="shared" ref="BXM489:BZJ489" si="3828">IF(BXM8=5,BXM125/BXM464,BXM125/BXM464*4)</f>
        <v>4.8753640234077827E-3</v>
      </c>
      <c r="BXN489" s="38">
        <f t="shared" si="3828"/>
        <v>2.9978958630832381E-3</v>
      </c>
      <c r="BXO489" s="38">
        <f t="shared" si="3828"/>
        <v>3.8551186151109134E-3</v>
      </c>
      <c r="BXP489" s="38">
        <f t="shared" si="3828"/>
        <v>3.1137781734125913E-3</v>
      </c>
      <c r="BXQ489" s="38">
        <f t="shared" si="3828"/>
        <v>4.2731186038098617E-3</v>
      </c>
      <c r="BXR489" s="38">
        <f t="shared" si="3828"/>
        <v>2.1608422002422994E-3</v>
      </c>
      <c r="BXS489" s="38">
        <f t="shared" si="3828"/>
        <v>3.8027788463284242E-3</v>
      </c>
      <c r="BXT489" s="38">
        <f t="shared" si="3828"/>
        <v>8.3090582343737333E-3</v>
      </c>
      <c r="BXU489" s="38">
        <f t="shared" si="3828"/>
        <v>4.188353930624859E-3</v>
      </c>
      <c r="BXV489" s="38">
        <f t="shared" si="3828"/>
        <v>1.4574720141778427E-3</v>
      </c>
      <c r="BXW489" s="38">
        <f t="shared" si="3828"/>
        <v>7.0231704535510123E-3</v>
      </c>
      <c r="BXX489" s="38">
        <f t="shared" si="3828"/>
        <v>1.1717874429914078E-2</v>
      </c>
      <c r="BXY489" s="38">
        <f t="shared" si="3828"/>
        <v>8.8079039654009577E-3</v>
      </c>
      <c r="BXZ489" s="38">
        <f t="shared" si="3828"/>
        <v>3.3883779237950766E-3</v>
      </c>
      <c r="BYA489" s="38">
        <f t="shared" si="3828"/>
        <v>8.6138898037868717E-3</v>
      </c>
      <c r="BYB489" s="38">
        <f t="shared" si="3828"/>
        <v>9.6159337717257754E-3</v>
      </c>
      <c r="BYC489" s="38">
        <f t="shared" si="3828"/>
        <v>4.8695505786575154E-3</v>
      </c>
      <c r="BYD489" s="38">
        <f t="shared" si="3828"/>
        <v>2.9981434834618942E-3</v>
      </c>
      <c r="BYE489" s="38">
        <f t="shared" si="3828"/>
        <v>3.8543815052062931E-3</v>
      </c>
      <c r="BYF489" s="38" t="e">
        <f t="shared" si="3828"/>
        <v>#N/A</v>
      </c>
      <c r="BYG489" s="38">
        <f t="shared" si="3828"/>
        <v>7.014920670572378E-3</v>
      </c>
      <c r="BYH489" s="38">
        <f t="shared" si="3828"/>
        <v>2.0666597571099049E-3</v>
      </c>
      <c r="BYI489" s="38">
        <f t="shared" si="3828"/>
        <v>3.8080982313289692E-3</v>
      </c>
      <c r="BYJ489" s="38">
        <f t="shared" si="3828"/>
        <v>8.3111917638272071E-3</v>
      </c>
      <c r="BYK489" s="38">
        <f t="shared" si="3828"/>
        <v>5.0910404108256112E-3</v>
      </c>
      <c r="BYL489" s="38" t="e">
        <f t="shared" si="3828"/>
        <v>#N/A</v>
      </c>
      <c r="BYM489" s="38">
        <f t="shared" si="3828"/>
        <v>7.3807174203057782E-3</v>
      </c>
      <c r="BYN489" s="38">
        <f t="shared" si="3828"/>
        <v>1.1899452669620574E-2</v>
      </c>
      <c r="BYO489" s="38">
        <f t="shared" si="3828"/>
        <v>8.8111931300260439E-3</v>
      </c>
      <c r="BYP489" s="38">
        <f t="shared" si="3828"/>
        <v>3.6634327393508829E-3</v>
      </c>
      <c r="BYQ489" s="38">
        <f t="shared" si="3828"/>
        <v>8.6226270845085363E-3</v>
      </c>
      <c r="BYR489" s="38">
        <f t="shared" si="3828"/>
        <v>9.6210463672497283E-3</v>
      </c>
      <c r="BYS489" s="38">
        <f t="shared" si="3828"/>
        <v>5.068564569508948E-3</v>
      </c>
      <c r="BYT489" s="38">
        <f t="shared" si="3828"/>
        <v>3.1500622386477989E-3</v>
      </c>
      <c r="BYU489" s="38">
        <f t="shared" si="3828"/>
        <v>4.1679379160745531E-3</v>
      </c>
      <c r="BYV489" s="38" t="e">
        <f t="shared" si="3828"/>
        <v>#N/A</v>
      </c>
      <c r="BYW489" s="38">
        <f t="shared" si="3828"/>
        <v>5.9145480598011635E-3</v>
      </c>
      <c r="BYX489" s="38">
        <f t="shared" si="3828"/>
        <v>1.967666563423412E-3</v>
      </c>
      <c r="BYY489" s="38">
        <f t="shared" si="3828"/>
        <v>3.449896702385847E-3</v>
      </c>
      <c r="BYZ489" s="38">
        <f t="shared" si="3828"/>
        <v>8.0634748491799028E-3</v>
      </c>
      <c r="BZA489" s="38">
        <f t="shared" si="3828"/>
        <v>4.6170867129656425E-3</v>
      </c>
      <c r="BZB489" s="38" t="e">
        <f t="shared" si="3828"/>
        <v>#N/A</v>
      </c>
      <c r="BZC489" s="38">
        <f t="shared" si="3828"/>
        <v>7.6010601517786545E-3</v>
      </c>
      <c r="BZD489" s="38">
        <f t="shared" si="3828"/>
        <v>1.1950829030013176E-2</v>
      </c>
      <c r="BZE489" s="38">
        <f t="shared" si="3828"/>
        <v>9.6935701187113952E-3</v>
      </c>
      <c r="BZF489" s="38">
        <f t="shared" si="3828"/>
        <v>3.8605593653103644E-3</v>
      </c>
      <c r="BZG489" s="38">
        <f t="shared" si="3828"/>
        <v>8.7074402098158126E-3</v>
      </c>
      <c r="BZH489" s="38">
        <f t="shared" si="3828"/>
        <v>9.1649133441258496E-3</v>
      </c>
      <c r="BZI489" s="38">
        <f t="shared" si="3828"/>
        <v>7.0354947462161052E-3</v>
      </c>
      <c r="BZJ489" s="38">
        <f t="shared" si="3828"/>
        <v>4.8972672176812318E-3</v>
      </c>
      <c r="BZK489" s="38">
        <f t="shared" ref="BZK489:CBV489" si="3829">IF(BZK8=5,BZK125/BZK464,BZK125/BZK464*4)</f>
        <v>9.9441706765864384E-3</v>
      </c>
      <c r="BZL489" s="38">
        <f t="shared" si="3829"/>
        <v>8.1657964216978358E-3</v>
      </c>
      <c r="BZM489" s="38">
        <f t="shared" si="3829"/>
        <v>7.7448436602778736E-3</v>
      </c>
      <c r="BZN489" s="38">
        <f t="shared" si="3829"/>
        <v>1.2546803067343632E-3</v>
      </c>
      <c r="BZO489" s="38">
        <f t="shared" si="3829"/>
        <v>6.6473838633579268E-4</v>
      </c>
      <c r="BZP489" s="38">
        <f t="shared" si="3829"/>
        <v>1.8352337274450807E-3</v>
      </c>
      <c r="BZQ489" s="38">
        <f t="shared" si="3829"/>
        <v>1.1920920817752438E-2</v>
      </c>
      <c r="BZR489" s="38">
        <f t="shared" si="3829"/>
        <v>4.774645275267414E-3</v>
      </c>
      <c r="BZS489" s="38">
        <f t="shared" si="3829"/>
        <v>3.8510399834578595E-3</v>
      </c>
      <c r="BZT489" s="38">
        <f t="shared" si="3829"/>
        <v>2.5636710026526975E-3</v>
      </c>
      <c r="BZU489" s="38">
        <f t="shared" si="3829"/>
        <v>2.0747875720693175E-3</v>
      </c>
      <c r="BZV489" s="38">
        <f t="shared" si="3829"/>
        <v>4.5200422911029032E-3</v>
      </c>
      <c r="BZW489" s="38">
        <f t="shared" si="3829"/>
        <v>1.1135496201812855E-2</v>
      </c>
      <c r="BZX489" s="38">
        <f t="shared" si="3829"/>
        <v>5.3218763066133845E-3</v>
      </c>
      <c r="BZY489" s="38">
        <f t="shared" si="3829"/>
        <v>5.1154231401568159E-3</v>
      </c>
      <c r="BZZ489" s="38">
        <f t="shared" si="3829"/>
        <v>2.5768529112625885E-4</v>
      </c>
      <c r="CAA489" s="38">
        <f t="shared" si="3829"/>
        <v>5.7976731844202704E-3</v>
      </c>
      <c r="CAB489" s="38">
        <f t="shared" si="3829"/>
        <v>2.4227802532750032E-3</v>
      </c>
      <c r="CAC489" s="38">
        <f t="shared" si="3829"/>
        <v>3.1972235438644686E-3</v>
      </c>
      <c r="CAD489" s="38">
        <f t="shared" si="3829"/>
        <v>1.9909580752733875E-3</v>
      </c>
      <c r="CAE489" s="38">
        <f t="shared" si="3829"/>
        <v>1.0784386618366405E-3</v>
      </c>
      <c r="CAF489" s="38">
        <f t="shared" si="3829"/>
        <v>4.320146043272453E-4</v>
      </c>
      <c r="CAG489" s="38">
        <f t="shared" si="3829"/>
        <v>1.2661589789468698E-3</v>
      </c>
      <c r="CAH489" s="38">
        <f t="shared" si="3829"/>
        <v>7.5044151819979033E-3</v>
      </c>
      <c r="CAI489" s="38">
        <f t="shared" si="3829"/>
        <v>5.3871464652156256E-4</v>
      </c>
      <c r="CAJ489" s="38">
        <f t="shared" si="3829"/>
        <v>3.3149721600573396E-3</v>
      </c>
      <c r="CAK489" s="38">
        <f t="shared" si="3829"/>
        <v>3.8739713286121071E-3</v>
      </c>
      <c r="CAL489" s="38">
        <f t="shared" si="3829"/>
        <v>2.401263846247342E-3</v>
      </c>
      <c r="CAM489" s="38">
        <f t="shared" si="3829"/>
        <v>2.2660689439405725E-2</v>
      </c>
      <c r="CAN489" s="38">
        <f t="shared" si="3829"/>
        <v>8.0895926549729336E-4</v>
      </c>
      <c r="CAO489" s="38">
        <f t="shared" si="3829"/>
        <v>1.7336039648501193E-3</v>
      </c>
      <c r="CAP489" s="38">
        <f t="shared" si="3829"/>
        <v>2.0408313920994309E-2</v>
      </c>
      <c r="CAQ489" s="38">
        <f t="shared" si="3829"/>
        <v>1.3632299889420555E-3</v>
      </c>
      <c r="CAR489" s="38">
        <f t="shared" si="3829"/>
        <v>9.7387166855950242E-4</v>
      </c>
      <c r="CAS489" s="38">
        <f t="shared" si="3829"/>
        <v>8.6628864771613242E-3</v>
      </c>
      <c r="CAT489" s="38">
        <f t="shared" si="3829"/>
        <v>1.2243371004313608E-2</v>
      </c>
      <c r="CAU489" s="38">
        <f t="shared" si="3829"/>
        <v>1.3018383994033819E-3</v>
      </c>
      <c r="CAV489" s="38">
        <f t="shared" si="3829"/>
        <v>3.128105395893583E-2</v>
      </c>
      <c r="CAW489" s="38">
        <f t="shared" si="3829"/>
        <v>4.3561470647745185E-3</v>
      </c>
      <c r="CAX489" s="38">
        <f t="shared" si="3829"/>
        <v>4.2553680508658183E-3</v>
      </c>
      <c r="CAY489" s="38">
        <f t="shared" si="3829"/>
        <v>4.9827072377144435E-4</v>
      </c>
      <c r="CAZ489" s="38">
        <f t="shared" si="3829"/>
        <v>1.6236883122242058E-3</v>
      </c>
      <c r="CBA489" s="38">
        <f t="shared" si="3829"/>
        <v>5.9066952544757001E-3</v>
      </c>
      <c r="CBB489" s="38">
        <f t="shared" si="3829"/>
        <v>9.4176284276453175E-3</v>
      </c>
      <c r="CBC489" s="38">
        <f t="shared" si="3829"/>
        <v>8.4578756181167974E-3</v>
      </c>
      <c r="CBD489" s="38">
        <f t="shared" si="3829"/>
        <v>6.6137653194969365E-3</v>
      </c>
      <c r="CBE489" s="38">
        <f t="shared" si="3829"/>
        <v>2.9175151140080928E-3</v>
      </c>
      <c r="CBF489" s="38">
        <f t="shared" si="3829"/>
        <v>4.0559862028799578E-3</v>
      </c>
      <c r="CBG489" s="38">
        <f t="shared" si="3829"/>
        <v>3.1702071525363676E-3</v>
      </c>
      <c r="CBH489" s="38">
        <f t="shared" si="3829"/>
        <v>3.537770216484379E-3</v>
      </c>
      <c r="CBI489" s="38">
        <f t="shared" si="3829"/>
        <v>4.2628897047810718E-3</v>
      </c>
      <c r="CBJ489" s="38">
        <f t="shared" si="3829"/>
        <v>4.405522847164829E-3</v>
      </c>
      <c r="CBK489" s="38">
        <f t="shared" si="3829"/>
        <v>2.9730138746815937E-3</v>
      </c>
      <c r="CBL489" s="38">
        <f t="shared" si="3829"/>
        <v>3.7248663972345932E-3</v>
      </c>
      <c r="CBM489" s="38">
        <f t="shared" si="3829"/>
        <v>4.2957550127226034E-3</v>
      </c>
      <c r="CBN489" s="38">
        <f>IF(CBN8=5,CBN125/CBN464,CBN125/CBN464*4)</f>
        <v>1.0035411511927517E-2</v>
      </c>
      <c r="CBO489" s="38">
        <f t="shared" si="3829"/>
        <v>4.8822935695489438E-3</v>
      </c>
      <c r="CBP489" s="38">
        <f t="shared" si="3829"/>
        <v>6.6487344321716638E-3</v>
      </c>
      <c r="CBQ489" s="38">
        <f t="shared" si="3829"/>
        <v>4.0699786445105848E-3</v>
      </c>
      <c r="CBR489" s="38">
        <f t="shared" si="3829"/>
        <v>4.1347365840466435E-3</v>
      </c>
      <c r="CBS489" s="38">
        <f t="shared" si="3829"/>
        <v>1.1255815408686413E-2</v>
      </c>
      <c r="CBT489" s="38">
        <f t="shared" si="3829"/>
        <v>6.6522602266779344E-3</v>
      </c>
      <c r="CBU489" s="38">
        <f t="shared" si="3829"/>
        <v>8.8366611759506872E-3</v>
      </c>
      <c r="CBV489" s="38">
        <f t="shared" si="3829"/>
        <v>3.163999628745424E-3</v>
      </c>
      <c r="CBW489" s="38">
        <f t="shared" ref="CBW489:CCY489" si="3830">IF(CBW8=5,CBW125/CBW464,CBW125/CBW464*4)</f>
        <v>9.7956326083337274E-3</v>
      </c>
      <c r="CBX489" s="38">
        <f t="shared" si="3830"/>
        <v>7.1350628724419461E-3</v>
      </c>
      <c r="CBY489" s="38">
        <f t="shared" si="3830"/>
        <v>7.6698221750383139E-4</v>
      </c>
      <c r="CBZ489" s="38">
        <f t="shared" si="3830"/>
        <v>-3.8659274296304065E-5</v>
      </c>
      <c r="CCA489" s="38">
        <f t="shared" si="3830"/>
        <v>2.2540523415301569E-3</v>
      </c>
      <c r="CCB489" s="38">
        <f t="shared" si="3830"/>
        <v>6.7071494977480215E-3</v>
      </c>
      <c r="CCC489" s="38">
        <f t="shared" si="3830"/>
        <v>-7.959888849570759E-4</v>
      </c>
      <c r="CCD489" s="38">
        <f t="shared" si="3830"/>
        <v>1.3508542304425449E-3</v>
      </c>
      <c r="CCE489" s="38">
        <f t="shared" si="3830"/>
        <v>6.7525429456245026E-3</v>
      </c>
      <c r="CCF489" s="38">
        <f t="shared" si="3830"/>
        <v>9.6226105551207764E-4</v>
      </c>
      <c r="CCG489" s="38">
        <f t="shared" si="3830"/>
        <v>7.7588726774196093E-4</v>
      </c>
      <c r="CCH489" s="38">
        <f t="shared" si="3830"/>
        <v>5.1256078606879609E-3</v>
      </c>
      <c r="CCI489" s="38" t="e">
        <f t="shared" si="3830"/>
        <v>#N/A</v>
      </c>
      <c r="CCJ489" s="38">
        <f t="shared" si="3830"/>
        <v>6.5185408306128517E-4</v>
      </c>
      <c r="CCK489" s="38">
        <f t="shared" si="3830"/>
        <v>3.0455179875578699E-3</v>
      </c>
      <c r="CCL489" s="38">
        <f t="shared" si="3830"/>
        <v>3.6022124643225213E-4</v>
      </c>
      <c r="CCM489" s="38">
        <f t="shared" si="3830"/>
        <v>5.9367190303417959E-3</v>
      </c>
      <c r="CCN489" s="38" t="e">
        <f t="shared" si="3830"/>
        <v>#N/A</v>
      </c>
      <c r="CCO489" s="38" t="e">
        <f t="shared" si="3830"/>
        <v>#N/A</v>
      </c>
      <c r="CCP489" s="38">
        <f t="shared" si="3830"/>
        <v>5.2572413599975866E-3</v>
      </c>
      <c r="CCQ489" s="38">
        <f t="shared" si="3830"/>
        <v>7.0470981311593188E-4</v>
      </c>
      <c r="CCR489" s="38" t="e">
        <f t="shared" si="3830"/>
        <v>#N/A</v>
      </c>
      <c r="CCS489" s="38">
        <f t="shared" si="3830"/>
        <v>1.8483257333301965E-3</v>
      </c>
      <c r="CCT489" s="38">
        <f t="shared" si="3830"/>
        <v>8.9491187587381702E-3</v>
      </c>
      <c r="CCU489" s="38">
        <f t="shared" si="3830"/>
        <v>8.7590597913740046E-4</v>
      </c>
      <c r="CCV489" s="38">
        <f t="shared" si="3830"/>
        <v>8.8639311203406862E-4</v>
      </c>
      <c r="CCW489" s="38">
        <f t="shared" si="3830"/>
        <v>2.6167250156004327E-3</v>
      </c>
      <c r="CCX489" s="38">
        <f t="shared" si="3830"/>
        <v>-2.8581834579163704E-3</v>
      </c>
      <c r="CCY489" s="38">
        <f t="shared" si="3830"/>
        <v>1.1164108897636564E-3</v>
      </c>
      <c r="CCZ489" s="38">
        <f t="shared" ref="CCZ489:CDE489" si="3831">IF(CCZ8=5,CCZ125/CCZ464,CCZ125/CCZ464*4)</f>
        <v>1.6619014834338241E-3</v>
      </c>
      <c r="CDA489" s="38">
        <f t="shared" si="3831"/>
        <v>4.0970983962755492E-3</v>
      </c>
      <c r="CDB489" s="38">
        <f t="shared" si="3831"/>
        <v>1.0010289265753487E-2</v>
      </c>
      <c r="CDC489" s="38">
        <f t="shared" si="3831"/>
        <v>7.579355993182128E-3</v>
      </c>
      <c r="CDD489" s="38">
        <f t="shared" si="3831"/>
        <v>5.2799029780191756E-3</v>
      </c>
      <c r="CDE489" s="38">
        <f t="shared" si="3831"/>
        <v>2.9910344612366145E-3</v>
      </c>
      <c r="CDF489" s="38">
        <f t="shared" ref="CDF489:CDP489" si="3832">IF(CDF8=5,CDF125/CDF464,CDF125/CDF464*4)</f>
        <v>4.1225687603065365E-3</v>
      </c>
      <c r="CDG489" s="38">
        <f t="shared" si="3832"/>
        <v>2.9255799018935397E-3</v>
      </c>
      <c r="CDH489" s="38">
        <f t="shared" si="3832"/>
        <v>2.3688069742044409E-3</v>
      </c>
      <c r="CDI489" s="38">
        <f t="shared" si="3832"/>
        <v>8.2642453929237612E-3</v>
      </c>
      <c r="CDJ489" s="38">
        <f t="shared" si="3832"/>
        <v>4.4026169015557899E-3</v>
      </c>
      <c r="CDK489" s="38">
        <f t="shared" si="3832"/>
        <v>2.0068612501753986E-3</v>
      </c>
      <c r="CDL489" s="38">
        <f t="shared" si="3832"/>
        <v>3.381970986429202E-3</v>
      </c>
      <c r="CDM489" s="38">
        <f t="shared" si="3832"/>
        <v>3.4620359674699015E-3</v>
      </c>
      <c r="CDN489" s="38">
        <f t="shared" si="3832"/>
        <v>3.1920047999133036E-3</v>
      </c>
      <c r="CDO489" s="38">
        <f t="shared" si="3832"/>
        <v>7.3199991736997913E-3</v>
      </c>
      <c r="CDP489" s="38">
        <f t="shared" si="3832"/>
        <v>8.0294023305820649E-3</v>
      </c>
      <c r="CDQ489" s="38">
        <f t="shared" ref="CDQ489:CEA489" si="3833">IF(CDQ8=5,CDQ125/CDQ464,CDQ125/CDQ464*4)</f>
        <v>9.4947711962256034E-4</v>
      </c>
      <c r="CDR489" s="38">
        <f t="shared" si="3833"/>
        <v>6.0998423282396361E-4</v>
      </c>
      <c r="CDS489" s="38">
        <f t="shared" si="3833"/>
        <v>9.6242637591563971E-4</v>
      </c>
      <c r="CDT489" s="38">
        <f t="shared" si="3833"/>
        <v>3.916540842227932E-3</v>
      </c>
      <c r="CDU489" s="38">
        <f t="shared" si="3833"/>
        <v>2.5492899623768466E-4</v>
      </c>
      <c r="CDV489" s="38">
        <f t="shared" si="3833"/>
        <v>5.1853889643257876E-3</v>
      </c>
      <c r="CDW489" s="38">
        <f t="shared" si="3833"/>
        <v>-6.2286438463584151E-4</v>
      </c>
      <c r="CDX489" s="38">
        <f t="shared" si="3833"/>
        <v>9.5688282698967622E-4</v>
      </c>
      <c r="CDY489" s="38">
        <f t="shared" si="3833"/>
        <v>2.0922686930443884E-3</v>
      </c>
      <c r="CDZ489" s="38">
        <f t="shared" si="3833"/>
        <v>5.4041213772912616E-4</v>
      </c>
      <c r="CEA489" s="38">
        <f t="shared" si="3833"/>
        <v>9.7616959253515195E-4</v>
      </c>
      <c r="CEB489" s="38">
        <f t="shared" ref="CEB489:CEM489" si="3834">IF(CEB8=5,CEB125/CEB464,CEB125/CEB464*4)</f>
        <v>2.7160377825376641E-3</v>
      </c>
      <c r="CEC489" s="38">
        <f t="shared" si="3834"/>
        <v>2.3296224226905678E-3</v>
      </c>
      <c r="CED489" s="38">
        <f t="shared" si="3834"/>
        <v>2.6615062460035033E-3</v>
      </c>
      <c r="CEE489" s="38">
        <f t="shared" si="3834"/>
        <v>2.1857286166209995E-3</v>
      </c>
      <c r="CEF489" s="38">
        <f t="shared" si="3834"/>
        <v>3.6110016290932015E-3</v>
      </c>
      <c r="CEG489" s="38">
        <f t="shared" si="3834"/>
        <v>4.4013817284106055E-3</v>
      </c>
      <c r="CEH489" s="38">
        <f t="shared" si="3834"/>
        <v>9.7532538860147183E-4</v>
      </c>
      <c r="CEI489" s="38">
        <f t="shared" si="3834"/>
        <v>2.8061703254514169E-3</v>
      </c>
      <c r="CEJ489" s="38">
        <f t="shared" si="3834"/>
        <v>9.2445811347479886E-4</v>
      </c>
      <c r="CEK489" s="291">
        <f t="shared" si="3834"/>
        <v>2.7106888351957352E-3</v>
      </c>
      <c r="CEL489" s="291">
        <f t="shared" si="3834"/>
        <v>3.4565909492752281E-3</v>
      </c>
      <c r="CEM489" s="291">
        <f t="shared" si="3834"/>
        <v>5.7088245061491386E-3</v>
      </c>
      <c r="CEN489" s="291">
        <f t="shared" ref="CEN489:CES489" si="3835">IF(CEN8=5,CEN125/CEN464,CEN125/CEN464*4)</f>
        <v>3.7751334061224017E-3</v>
      </c>
      <c r="CEO489" s="291">
        <f t="shared" si="3835"/>
        <v>1.0976707525669517E-2</v>
      </c>
      <c r="CEP489" s="291">
        <f t="shared" si="3835"/>
        <v>8.1318077728503458E-3</v>
      </c>
      <c r="CEQ489" s="291">
        <f t="shared" si="3835"/>
        <v>4.6898205897755512E-3</v>
      </c>
      <c r="CER489" s="291">
        <f t="shared" si="3835"/>
        <v>3.1985654084997444E-3</v>
      </c>
      <c r="CES489" s="291">
        <f t="shared" si="3835"/>
        <v>7.0228333282801678E-3</v>
      </c>
      <c r="CET489" s="291">
        <f t="shared" ref="CET489:CFB489" si="3836">IF(CET8=5,CET125/CET464,CET125/CET464*4)</f>
        <v>2.3536026764301833E-3</v>
      </c>
      <c r="CEU489" s="291">
        <f t="shared" si="3836"/>
        <v>5.7346165568639973E-3</v>
      </c>
      <c r="CEV489" s="291">
        <f t="shared" si="3836"/>
        <v>2.5236554317391892E-3</v>
      </c>
      <c r="CEW489" s="291">
        <f t="shared" si="3836"/>
        <v>1.053973155285871E-2</v>
      </c>
      <c r="CEX489" s="291">
        <f t="shared" si="3836"/>
        <v>8.9193111398450063E-3</v>
      </c>
      <c r="CEY489" s="291">
        <f t="shared" si="3836"/>
        <v>6.1338337319794831E-3</v>
      </c>
      <c r="CEZ489" s="291">
        <f t="shared" si="3836"/>
        <v>3.8587931574090013E-3</v>
      </c>
      <c r="CFA489" s="291">
        <f t="shared" si="3836"/>
        <v>3.2591669951169007E-3</v>
      </c>
      <c r="CFB489" s="291">
        <f t="shared" si="3836"/>
        <v>2.1913021666703754E-3</v>
      </c>
      <c r="CFC489" s="291">
        <f t="shared" ref="CFC489:CFL489" si="3837">IF(CFC8=5,CFC125/CFC464,CFC125/CFC464*4)</f>
        <v>6.9003233715284886E-4</v>
      </c>
      <c r="CFD489" s="291">
        <f t="shared" si="3837"/>
        <v>1.042797047298538E-3</v>
      </c>
      <c r="CFE489" s="291">
        <f t="shared" si="3837"/>
        <v>1.682362961819586E-3</v>
      </c>
      <c r="CFF489" s="291">
        <f t="shared" si="3837"/>
        <v>1.7422656742246997E-3</v>
      </c>
      <c r="CFG489" s="291">
        <f>IF(CFG8=5,CFG124/CFG464,CFG124/CFG464*4)</f>
        <v>-1.7703184034201431E-3</v>
      </c>
      <c r="CFH489" s="291">
        <f t="shared" si="3837"/>
        <v>4.3464274157678387E-4</v>
      </c>
      <c r="CFI489" s="291">
        <f t="shared" si="3837"/>
        <v>1.2248405022057646E-3</v>
      </c>
      <c r="CFJ489" s="291">
        <f t="shared" si="3837"/>
        <v>2.7672764568676509E-3</v>
      </c>
      <c r="CFK489" s="291">
        <f t="shared" si="3837"/>
        <v>1.2386342765950702E-3</v>
      </c>
      <c r="CFL489" s="291">
        <f t="shared" si="3837"/>
        <v>8.4169890779522928E-4</v>
      </c>
      <c r="CFM489" s="291">
        <f>IF(CFM8=5,CFM125/CFM464,CFM125/CFM464*4)</f>
        <v>1.394947580574734E-3</v>
      </c>
      <c r="CFN489" s="291">
        <f>IF(CFN8=5,CFN125/CFN464,CFN125/CFN464*4)</f>
        <v>3.5597380150292697E-3</v>
      </c>
      <c r="CFO489" s="291">
        <f>IF(CFO8=5,CFO125/CFO464,CFO125/CFO464*4)</f>
        <v>1.4641884432870528E-3</v>
      </c>
      <c r="CFP489" s="291">
        <f>IF(CFP8=5,CFP125/CFP464,CFP125/CFP464*4)</f>
        <v>5.1511389084829213E-3</v>
      </c>
      <c r="CFQ489" s="291">
        <f t="shared" ref="CFQ489:CGF489" si="3838">IF(CFQ8=5,CFQ125/CFQ464,CFQ125/CFQ464*4)</f>
        <v>3.8044190938953909E-3</v>
      </c>
      <c r="CFR489" s="291">
        <f t="shared" si="3838"/>
        <v>2.2702730860617009E-3</v>
      </c>
      <c r="CFS489" s="291">
        <f t="shared" si="3838"/>
        <v>2.9020812440919575E-3</v>
      </c>
      <c r="CFT489" s="291">
        <f t="shared" si="3838"/>
        <v>5.5470388058096324E-3</v>
      </c>
      <c r="CFU489" s="37">
        <f t="shared" si="3838"/>
        <v>3.5958701794472788E-3</v>
      </c>
      <c r="CFV489" s="291">
        <f t="shared" si="3838"/>
        <v>6.4846652359025637E-3</v>
      </c>
      <c r="CFW489" s="291">
        <f t="shared" si="3838"/>
        <v>3.7416308138634481E-3</v>
      </c>
      <c r="CFX489" s="291">
        <f t="shared" si="3838"/>
        <v>5.228292223695764E-3</v>
      </c>
      <c r="CFY489" s="291">
        <f t="shared" si="3838"/>
        <v>2.6633650166908826E-3</v>
      </c>
      <c r="CFZ489" s="291">
        <f t="shared" si="3838"/>
        <v>2.6845751476556865E-3</v>
      </c>
      <c r="CGA489" s="291">
        <f t="shared" si="3838"/>
        <v>3.8415865510639711E-3</v>
      </c>
      <c r="CGB489" s="291">
        <f t="shared" si="3838"/>
        <v>9.1033722627989495E-3</v>
      </c>
      <c r="CGC489" s="291">
        <f t="shared" si="3838"/>
        <v>8.8607695550483832E-3</v>
      </c>
      <c r="CGD489" s="291">
        <f t="shared" si="3838"/>
        <v>1.6340281709495985E-3</v>
      </c>
      <c r="CGE489" s="291">
        <f t="shared" si="3838"/>
        <v>3.201288980976599E-3</v>
      </c>
      <c r="CGF489" s="291">
        <f t="shared" si="3838"/>
        <v>5.8039580409781086E-3</v>
      </c>
      <c r="CGG489" s="291">
        <f t="shared" ref="CGG489:CGU489" si="3839">IF(CGG8=5,CGG125/CGG464,CGG125/CGG464*4)</f>
        <v>1.7534229411415878E-3</v>
      </c>
      <c r="CGH489" s="291">
        <f t="shared" si="3839"/>
        <v>1.9171177609644662E-3</v>
      </c>
      <c r="CGI489" s="291">
        <f t="shared" si="3839"/>
        <v>7.0510466461629902E-5</v>
      </c>
      <c r="CGJ489" s="291">
        <f t="shared" si="3839"/>
        <v>9.0483439441951339E-3</v>
      </c>
      <c r="CGK489" s="291">
        <f t="shared" si="3839"/>
        <v>8.4856723575455189E-3</v>
      </c>
      <c r="CGL489" s="291">
        <f t="shared" si="3839"/>
        <v>3.8637590626040197E-3</v>
      </c>
      <c r="CGM489" s="291">
        <f t="shared" si="3839"/>
        <v>3.1516207513131475E-3</v>
      </c>
      <c r="CGN489" s="291">
        <f t="shared" si="3839"/>
        <v>5.3273630786747047E-3</v>
      </c>
      <c r="CGO489" s="291">
        <f t="shared" si="3839"/>
        <v>2.904891985955959E-3</v>
      </c>
      <c r="CGP489" s="291">
        <f t="shared" si="3839"/>
        <v>2.5491918283939326E-3</v>
      </c>
      <c r="CGQ489" s="291">
        <f t="shared" si="3839"/>
        <v>3.5214132680169595E-3</v>
      </c>
      <c r="CGR489" s="291">
        <f t="shared" si="3839"/>
        <v>2.6290644695916858E-3</v>
      </c>
      <c r="CGS489" s="291">
        <f t="shared" si="3839"/>
        <v>-5.7276924610108134E-5</v>
      </c>
      <c r="CGT489" s="291">
        <f t="shared" si="3839"/>
        <v>1.1663436075890446E-3</v>
      </c>
      <c r="CGU489" s="291">
        <f t="shared" si="3839"/>
        <v>4.2580799503235643E-3</v>
      </c>
      <c r="CGV489" s="291">
        <f t="shared" ref="CGV489:CHA489" si="3840">IF(CGV8=5,CGV125/CGV464,CGV125/CGV464*4)</f>
        <v>4.3242512920586345E-3</v>
      </c>
      <c r="CGW489" s="291">
        <f t="shared" si="3840"/>
        <v>-3.1235996918904852E-4</v>
      </c>
      <c r="CGX489" s="291">
        <f t="shared" si="3840"/>
        <v>2.050956299679134E-3</v>
      </c>
      <c r="CGY489" s="291">
        <f t="shared" si="3840"/>
        <v>5.8940372510988409E-4</v>
      </c>
      <c r="CGZ489" s="291">
        <f t="shared" si="3840"/>
        <v>9.725282277969746E-4</v>
      </c>
      <c r="CHA489" s="291">
        <f t="shared" si="3840"/>
        <v>1.4488463477027821E-3</v>
      </c>
      <c r="CHB489" s="291">
        <f t="shared" ref="CHB489:CHL489" si="3841">IF(CHB8=5,CHB125/CHB464,CHB125/CHB464*4)</f>
        <v>3.7353552476502394E-3</v>
      </c>
      <c r="CHC489" s="291">
        <f t="shared" si="3841"/>
        <v>2.6519223562017887E-3</v>
      </c>
      <c r="CHD489" s="291">
        <f t="shared" si="3841"/>
        <v>2.3150370023700107E-3</v>
      </c>
      <c r="CHE489" s="291">
        <f t="shared" si="3841"/>
        <v>3.2819102764109916E-3</v>
      </c>
      <c r="CHF489" s="291">
        <f t="shared" si="3841"/>
        <v>4.9723852412727988E-3</v>
      </c>
      <c r="CHG489" s="291">
        <f t="shared" si="3841"/>
        <v>1.8883194687571449E-3</v>
      </c>
      <c r="CHH489" s="291">
        <f t="shared" si="3841"/>
        <v>8.5093833754460602E-3</v>
      </c>
      <c r="CHI489" s="291">
        <f t="shared" si="3841"/>
        <v>8.5874953945257041E-4</v>
      </c>
      <c r="CHJ489" s="291">
        <f t="shared" si="3841"/>
        <v>2.0008343448278828E-3</v>
      </c>
      <c r="CHK489" s="291">
        <f t="shared" si="3841"/>
        <v>4.9885605293665863E-4</v>
      </c>
      <c r="CHL489" s="291">
        <f t="shared" si="3841"/>
        <v>3.4761705791643959E-3</v>
      </c>
      <c r="CHM489" s="291">
        <f t="shared" ref="CHM489:CHU489" si="3842">IF(CHM8=5,CHM125/CHM464,CHM125/CHM464*4)</f>
        <v>4.5179304606540217E-3</v>
      </c>
      <c r="CHN489" s="291">
        <f t="shared" si="3842"/>
        <v>6.1404225778731994E-3</v>
      </c>
      <c r="CHO489" s="291">
        <f t="shared" si="3842"/>
        <v>4.2291668315813215E-3</v>
      </c>
      <c r="CHP489" s="291">
        <f t="shared" si="3842"/>
        <v>4.2345594142312627E-3</v>
      </c>
      <c r="CHQ489" s="291">
        <f t="shared" si="3842"/>
        <v>6.9192219591389659E-3</v>
      </c>
      <c r="CHR489" s="291">
        <f t="shared" si="3842"/>
        <v>4.9409439006369441E-3</v>
      </c>
      <c r="CHS489" s="291">
        <f t="shared" si="3842"/>
        <v>5.5725089105802617E-3</v>
      </c>
      <c r="CHT489" s="291">
        <f t="shared" si="3842"/>
        <v>3.9100395392690423E-3</v>
      </c>
      <c r="CHU489" s="291">
        <f t="shared" si="3842"/>
        <v>2.1489093625183535E-3</v>
      </c>
      <c r="CHV489" s="291">
        <f t="shared" ref="CHV489:CIJ489" si="3843">IF(CHV8=5,CHV125/CHV464,CHV125/CHV464*4)</f>
        <v>2.9494062459704757E-3</v>
      </c>
      <c r="CHW489" s="291">
        <f t="shared" si="3843"/>
        <v>2.7953360120055869E-3</v>
      </c>
      <c r="CHX489" s="291">
        <f t="shared" si="3843"/>
        <v>3.0311770776399708E-3</v>
      </c>
      <c r="CHY489" s="291">
        <f t="shared" si="3843"/>
        <v>4.1876387624369873E-3</v>
      </c>
      <c r="CHZ489" s="291">
        <f t="shared" si="3843"/>
        <v>5.3127375786250685E-3</v>
      </c>
      <c r="CIA489" s="291">
        <f t="shared" si="3843"/>
        <v>6.7760384533793296E-3</v>
      </c>
      <c r="CIB489" s="291">
        <f t="shared" si="3843"/>
        <v>3.5795512801615461E-3</v>
      </c>
      <c r="CIC489" s="291">
        <f t="shared" si="3843"/>
        <v>4.0367741722216665E-3</v>
      </c>
      <c r="CID489" s="291">
        <f t="shared" si="3843"/>
        <v>4.6122658394482643E-3</v>
      </c>
      <c r="CIE489" s="291">
        <f t="shared" si="3843"/>
        <v>9.0501460061341039E-3</v>
      </c>
      <c r="CIF489" s="291">
        <f t="shared" si="3843"/>
        <v>8.6840350267378911E-3</v>
      </c>
      <c r="CIG489" s="291">
        <f t="shared" si="3843"/>
        <v>4.378001139190262E-3</v>
      </c>
      <c r="CIH489" s="291">
        <f t="shared" si="3843"/>
        <v>4.2128888202516059E-3</v>
      </c>
      <c r="CII489" s="291">
        <f t="shared" si="3843"/>
        <v>1.8391814339260852E-3</v>
      </c>
      <c r="CIJ489" s="291">
        <f t="shared" si="3843"/>
        <v>2.617031398338293E-3</v>
      </c>
      <c r="CIK489" s="291">
        <f>IF(CIK8=5,CIK125/CIK464,CIK125/CIK464*4)</f>
        <v>2.5532895273540652E-3</v>
      </c>
      <c r="CIL489" s="291">
        <f>IF(CIL8=5,CIL125/CIL464,CIL125/CIL464*4)</f>
        <v>2.1805551344309848E-3</v>
      </c>
      <c r="CIM489" s="291">
        <f t="shared" ref="CIM489:CIW489" si="3844">IF(CIM8=5,CIM125/CIM464,CIM125/CIM464*4)</f>
        <v>2.2954176771440059E-3</v>
      </c>
      <c r="CIN489" s="291">
        <f t="shared" si="3844"/>
        <v>2.4656479372037973E-3</v>
      </c>
      <c r="CIO489" s="291">
        <f t="shared" si="3844"/>
        <v>5.4016841302418706E-3</v>
      </c>
      <c r="CIP489" s="291">
        <f t="shared" si="3844"/>
        <v>6.4081208068824541E-4</v>
      </c>
      <c r="CIQ489" s="291">
        <f t="shared" si="3844"/>
        <v>6.1057610945268532E-5</v>
      </c>
      <c r="CIR489" s="291">
        <f t="shared" si="3844"/>
        <v>2.2954176771440059E-3</v>
      </c>
      <c r="CIS489" s="291">
        <f t="shared" si="3844"/>
        <v>4.2594745951282306E-4</v>
      </c>
      <c r="CIT489" s="291">
        <f t="shared" si="3844"/>
        <v>6.4060540084238862E-3</v>
      </c>
      <c r="CIU489" s="291">
        <f t="shared" si="3844"/>
        <v>6.7601476762525639E-4</v>
      </c>
      <c r="CIV489" s="291">
        <f t="shared" si="3844"/>
        <v>1.0217318708911681E-3</v>
      </c>
      <c r="CIW489" s="291">
        <f t="shared" si="3844"/>
        <v>6.9383726635817268E-3</v>
      </c>
      <c r="CIX489" s="291">
        <f t="shared" ref="CIX489:CJG489" si="3845">IF(CIX8=5,CIX125/CIX464,CIX125/CIX464*4)</f>
        <v>1.347958218394153E-3</v>
      </c>
      <c r="CIY489" s="291">
        <f t="shared" si="3845"/>
        <v>6.828428975142731E-4</v>
      </c>
      <c r="CIZ489" s="291">
        <f t="shared" si="3845"/>
        <v>7.8848035456117961E-4</v>
      </c>
      <c r="CJA489" s="291">
        <f t="shared" si="3845"/>
        <v>1.250256742035118E-3</v>
      </c>
      <c r="CJB489" s="291">
        <f t="shared" si="3845"/>
        <v>3.7568637989809765E-3</v>
      </c>
      <c r="CJC489" s="291">
        <f t="shared" si="3845"/>
        <v>6.9819439477063878E-4</v>
      </c>
      <c r="CJD489" s="291">
        <f t="shared" si="3845"/>
        <v>1.8628599656977261E-3</v>
      </c>
      <c r="CJE489" s="291">
        <f t="shared" si="3845"/>
        <v>4.2068083772483535E-3</v>
      </c>
      <c r="CJF489" s="291" t="e">
        <f t="shared" si="3845"/>
        <v>#N/A</v>
      </c>
      <c r="CJG489" s="291">
        <f t="shared" si="3845"/>
        <v>5.1255070483164277E-3</v>
      </c>
      <c r="CJH489" s="291">
        <f t="shared" ref="CJH489:CJX489" si="3846">IF(CJH8=5,CJH125/CJH464,CJH125/CJH464*4)</f>
        <v>1.2809439701048629E-2</v>
      </c>
      <c r="CJI489" s="291">
        <f t="shared" si="3846"/>
        <v>3.7165244035912339E-3</v>
      </c>
      <c r="CJJ489" s="291">
        <f t="shared" si="3846"/>
        <v>2.0887771325968306E-3</v>
      </c>
      <c r="CJK489" s="291">
        <f t="shared" si="3846"/>
        <v>2.8319093622405775E-3</v>
      </c>
      <c r="CJL489" s="291">
        <f t="shared" si="3846"/>
        <v>6.332838018995474E-3</v>
      </c>
      <c r="CJM489" s="291">
        <f t="shared" si="3846"/>
        <v>2.3237571476026593E-3</v>
      </c>
      <c r="CJN489" s="291">
        <f t="shared" si="3846"/>
        <v>5.907458614410584E-3</v>
      </c>
      <c r="CJO489" s="291">
        <f t="shared" si="3846"/>
        <v>3.2866331927913295E-3</v>
      </c>
      <c r="CJP489" s="291">
        <f t="shared" si="3846"/>
        <v>5.3601842687708628E-3</v>
      </c>
      <c r="CJQ489" s="291">
        <f t="shared" si="3846"/>
        <v>2.2381883822525741E-3</v>
      </c>
      <c r="CJR489" s="291">
        <f t="shared" si="3846"/>
        <v>2.5596279770242242E-3</v>
      </c>
      <c r="CJS489" s="291">
        <f t="shared" si="3846"/>
        <v>3.7519063133137666E-3</v>
      </c>
      <c r="CJT489" s="291">
        <f t="shared" si="3846"/>
        <v>9.3716233519054414E-3</v>
      </c>
      <c r="CJU489" s="291">
        <f t="shared" si="3846"/>
        <v>8.6304004468946583E-3</v>
      </c>
      <c r="CJV489" s="291">
        <f t="shared" si="3846"/>
        <v>1.5835054398065276E-3</v>
      </c>
      <c r="CJW489" s="291">
        <f t="shared" si="3846"/>
        <v>3.1656632775540999E-3</v>
      </c>
      <c r="CJX489" s="291">
        <f t="shared" si="3846"/>
        <v>5.6894547297053708E-3</v>
      </c>
      <c r="CJY489" s="291">
        <f t="shared" ref="CJY489:CKZ489" si="3847">IF(CJY8=5,CJY125/CJY464,CJY125/CJY464*4)</f>
        <v>6.1717826243937327E-3</v>
      </c>
      <c r="CJZ489" s="291">
        <f t="shared" si="3847"/>
        <v>1.1086845694543944E-3</v>
      </c>
      <c r="CKA489" s="291">
        <f t="shared" si="3847"/>
        <v>7.0614940028871113E-4</v>
      </c>
      <c r="CKB489" s="291">
        <f t="shared" si="3847"/>
        <v>1.2825383625751172E-3</v>
      </c>
      <c r="CKC489" s="291">
        <f t="shared" si="3847"/>
        <v>3.9228868029364311E-4</v>
      </c>
      <c r="CKD489" s="291">
        <f t="shared" si="3847"/>
        <v>8.8059494366801781E-4</v>
      </c>
      <c r="CKE489" s="291">
        <f t="shared" si="3847"/>
        <v>7.9986492165548127E-4</v>
      </c>
      <c r="CKF489" s="291">
        <f t="shared" si="3847"/>
        <v>4.7117019905691358E-3</v>
      </c>
      <c r="CKG489" s="291">
        <f t="shared" si="3847"/>
        <v>3.2153446063606182E-3</v>
      </c>
      <c r="CKH489" s="291">
        <f t="shared" si="3847"/>
        <v>3.0717459763134102E-3</v>
      </c>
      <c r="CKI489" s="291">
        <f t="shared" si="3847"/>
        <v>8.1062432105424419E-4</v>
      </c>
      <c r="CKJ489" s="291">
        <f t="shared" si="3847"/>
        <v>-9.6132903739419746E-4</v>
      </c>
      <c r="CKK489" s="291">
        <f t="shared" si="3847"/>
        <v>6.8222591767794195E-4</v>
      </c>
      <c r="CKL489" s="291">
        <f t="shared" si="3847"/>
        <v>7.3992122675737768E-4</v>
      </c>
      <c r="CKM489" s="291">
        <f t="shared" si="3847"/>
        <v>5.363974665316058E-3</v>
      </c>
      <c r="CKN489" s="291">
        <f t="shared" si="3847"/>
        <v>4.6708074868193044E-3</v>
      </c>
      <c r="CKO489" s="291">
        <f t="shared" si="3847"/>
        <v>4.0924746051285163E-3</v>
      </c>
      <c r="CKP489" s="291">
        <f t="shared" si="3847"/>
        <v>8.7976081697233553E-3</v>
      </c>
      <c r="CKQ489" s="291">
        <f t="shared" si="3847"/>
        <v>7.206064053578788E-3</v>
      </c>
      <c r="CKR489" s="291">
        <f t="shared" si="3847"/>
        <v>4.8753681640255455E-3</v>
      </c>
      <c r="CKS489" s="291">
        <f t="shared" si="3847"/>
        <v>7.4313759821801155E-3</v>
      </c>
      <c r="CKT489" s="291">
        <f t="shared" si="3847"/>
        <v>2.8798840751300524E-3</v>
      </c>
      <c r="CKU489" s="291">
        <f t="shared" si="3847"/>
        <v>3.9748148539023335E-3</v>
      </c>
      <c r="CKV489" s="291">
        <f t="shared" si="3847"/>
        <v>6.5736357082532672E-3</v>
      </c>
      <c r="CKW489" s="291">
        <f t="shared" si="3847"/>
        <v>2.1284561306842706E-3</v>
      </c>
      <c r="CKX489" s="291">
        <f t="shared" si="3847"/>
        <v>1.2867863688909794E-3</v>
      </c>
      <c r="CKY489" s="291">
        <f t="shared" si="3847"/>
        <v>7.3833783432553438E-4</v>
      </c>
      <c r="CKZ489" s="291">
        <f t="shared" si="3847"/>
        <v>3.8683011657962654E-3</v>
      </c>
      <c r="CLA489" s="291">
        <f t="shared" ref="CLA489:CLB489" si="3848">IF(CLA8=5,CLA125/CLA464,CLA125/CLA464*4)</f>
        <v>1.0974328082264924E-3</v>
      </c>
      <c r="CLB489" s="291">
        <f t="shared" si="3848"/>
        <v>2.1917958040934982E-3</v>
      </c>
      <c r="CLC489" s="291">
        <f t="shared" ref="CLC489:CLK489" si="3849">IF(CLC8=5,CLC125/CLC464,CLC125/CLC464*4)</f>
        <v>1.8357817006659461E-3</v>
      </c>
      <c r="CLD489" s="291">
        <f t="shared" si="3849"/>
        <v>4.1646706894518928E-3</v>
      </c>
      <c r="CLE489" s="291">
        <f t="shared" si="3849"/>
        <v>3.0558029796572766E-3</v>
      </c>
      <c r="CLF489" s="291">
        <v>1.5371246512105279E-3</v>
      </c>
      <c r="CLG489" s="291">
        <f t="shared" si="3849"/>
        <v>2.6536883041783695E-3</v>
      </c>
      <c r="CLH489" s="291">
        <f t="shared" si="3849"/>
        <v>9.0213504942248009E-3</v>
      </c>
      <c r="CLI489" s="291">
        <f t="shared" si="3849"/>
        <v>4.3239484874097499E-3</v>
      </c>
      <c r="CLJ489" s="291">
        <f t="shared" si="3849"/>
        <v>9.3864171150056239E-4</v>
      </c>
      <c r="CLK489" s="291">
        <f t="shared" si="3849"/>
        <v>5.2537052391728126E-3</v>
      </c>
      <c r="CLL489" s="291">
        <f t="shared" ref="CLL489:CLM489" si="3850">IF(CLL8=5,CLL125/CLL464,CLL125/CLL464*4)</f>
        <v>2.0037841144107515E-3</v>
      </c>
      <c r="CLM489" s="291">
        <f t="shared" si="3850"/>
        <v>2.3839126353374963E-3</v>
      </c>
      <c r="CLN489" s="291">
        <f t="shared" ref="CLN489:CLV489" si="3851">IF(CLN8=5,CLN125/CLN464,CLN125/CLN464*4)</f>
        <v>1.7126343871561825E-3</v>
      </c>
      <c r="CLO489" s="291">
        <f t="shared" si="3851"/>
        <v>5.0565019914171957E-4</v>
      </c>
      <c r="CLP489" s="291">
        <f t="shared" si="3851"/>
        <v>6.750340389649152E-4</v>
      </c>
      <c r="CLQ489" s="291">
        <f t="shared" si="3851"/>
        <v>6.7425116661911045E-3</v>
      </c>
      <c r="CLR489" s="291">
        <f t="shared" si="3851"/>
        <v>7.2436452077047949E-4</v>
      </c>
      <c r="CLS489" s="291">
        <f t="shared" si="3851"/>
        <v>1.0354067126022173E-3</v>
      </c>
      <c r="CLT489" s="291">
        <f t="shared" si="3851"/>
        <v>2.7863861071759824E-4</v>
      </c>
      <c r="CLU489" s="291">
        <f t="shared" si="3851"/>
        <v>6.6454335808202039E-4</v>
      </c>
      <c r="CLV489" s="291">
        <f t="shared" si="3851"/>
        <v>9.0813625517601913E-4</v>
      </c>
      <c r="CLW489" s="291">
        <f t="shared" ref="CLW489:CLX489" si="3852">IF(CLW8=5,CLW125/CLW464,CLW125/CLW464*4)</f>
        <v>4.4633830289479113E-4</v>
      </c>
      <c r="CLX489" s="291">
        <f t="shared" si="3852"/>
        <v>3.5919727173537633E-3</v>
      </c>
      <c r="CLY489" s="291">
        <f t="shared" ref="CLY489:CMF489" si="3853">IF(CLY8=5,CLY125/CLY464,CLY125/CLY464*4)</f>
        <v>6.1052101391158879E-3</v>
      </c>
      <c r="CLZ489" s="291">
        <f t="shared" si="3853"/>
        <v>8.3162707128347554E-3</v>
      </c>
      <c r="CMA489" s="291">
        <f t="shared" si="3853"/>
        <v>6.7214027398694491E-3</v>
      </c>
      <c r="CMB489" s="291">
        <f t="shared" si="3853"/>
        <v>5.1201856222618239E-3</v>
      </c>
      <c r="CMC489" s="291">
        <f t="shared" si="3853"/>
        <v>3.0940752391146495E-3</v>
      </c>
      <c r="CMD489" s="291">
        <f t="shared" si="3853"/>
        <v>2.950055231814918E-3</v>
      </c>
      <c r="CME489" s="291">
        <f t="shared" si="3853"/>
        <v>2.5629010722946315E-3</v>
      </c>
      <c r="CMF489" s="291">
        <f t="shared" si="3853"/>
        <v>3.1250635540245176E-3</v>
      </c>
      <c r="CMG489" s="291">
        <f t="shared" ref="CMG489:CMN489" si="3854">IF(CMG8=5,CMG125/CMG464,CMG125/CMG464*4)</f>
        <v>3.0271811301354201E-3</v>
      </c>
      <c r="CMH489" s="291">
        <f t="shared" si="3854"/>
        <v>6.2636250329029634E-3</v>
      </c>
      <c r="CMI489" s="291">
        <f t="shared" si="3854"/>
        <v>4.5630025921913567E-3</v>
      </c>
      <c r="CMJ489" s="291">
        <f t="shared" si="3854"/>
        <v>2.9380050015608999E-3</v>
      </c>
      <c r="CMK489" s="291">
        <f t="shared" si="3854"/>
        <v>2.763010229813667E-3</v>
      </c>
      <c r="CML489" s="291">
        <f t="shared" si="3854"/>
        <v>1.0705216130783995E-3</v>
      </c>
      <c r="CMM489" s="291">
        <f t="shared" si="3854"/>
        <v>4.7002294857646631E-3</v>
      </c>
      <c r="CMN489" s="291">
        <f t="shared" si="3854"/>
        <v>3.3884973955525849E-3</v>
      </c>
      <c r="CMO489" s="291">
        <f t="shared" ref="CMO489:CMU489" si="3855">IF(CMO8=5,CMO125/CMO464,CMO125/CMO464*4)</f>
        <v>3.9681268158855065E-3</v>
      </c>
      <c r="CMP489" s="291">
        <f t="shared" si="3855"/>
        <v>2.012769796878013E-3</v>
      </c>
      <c r="CMQ489" s="291">
        <f t="shared" si="3855"/>
        <v>1.5917993093367716E-3</v>
      </c>
      <c r="CMR489" s="291">
        <f t="shared" si="3855"/>
        <v>7.1234651699798564E-3</v>
      </c>
      <c r="CMS489" s="291">
        <f t="shared" si="3855"/>
        <v>-1.2441744253830587E-4</v>
      </c>
      <c r="CMT489" s="291">
        <f t="shared" si="3855"/>
        <v>9.4499545790007963E-4</v>
      </c>
      <c r="CMU489" s="291">
        <f t="shared" si="3855"/>
        <v>8.8679302915365167E-3</v>
      </c>
      <c r="CMV489" s="291">
        <f t="shared" ref="CMV489:CMZ489" si="3856">IF(CMV8=5,CMV125/CMV464,CMV125/CMV464*4)</f>
        <v>2.2587628718357838E-3</v>
      </c>
      <c r="CMW489" s="291">
        <f t="shared" si="3856"/>
        <v>9.6761915589124257E-3</v>
      </c>
      <c r="CMX489" s="291">
        <f t="shared" si="3856"/>
        <v>5.9974656770060567E-3</v>
      </c>
      <c r="CMY489" s="291">
        <f t="shared" si="3856"/>
        <v>2.5820648859499456E-3</v>
      </c>
      <c r="CMZ489" s="291">
        <f t="shared" si="3856"/>
        <v>1.2857974658604414E-3</v>
      </c>
      <c r="CNA489" s="291">
        <f t="shared" ref="CNA489:CNB489" si="3857">IF(CNA8=5,CNA125/CNA464,CNA125/CNA464*4)</f>
        <v>2.9410596320064743E-3</v>
      </c>
      <c r="CNB489" s="291">
        <f t="shared" si="3857"/>
        <v>5.9672789083063619E-3</v>
      </c>
      <c r="CNC489" s="291">
        <f t="shared" ref="CNC489:CND489" si="3858">IF(CNC8=5,CNC125/CNC464,CNC125/CNC464*4)</f>
        <v>1.930415923136882E-3</v>
      </c>
      <c r="CND489" s="291">
        <f t="shared" si="3858"/>
        <v>7.1903462746003349E-4</v>
      </c>
      <c r="CNE489" s="291">
        <f t="shared" ref="CNE489:CNG489" si="3859">IF(CNE8=5,CNE125/CNE464,CNE125/CNE464*4)</f>
        <v>2.1061361730759318E-3</v>
      </c>
      <c r="CNF489" s="291">
        <f t="shared" si="3859"/>
        <v>1.2941558012959243E-3</v>
      </c>
      <c r="CNG489" s="291">
        <f t="shared" si="3859"/>
        <v>7.309186374331733E-4</v>
      </c>
      <c r="CNH489" s="291">
        <f t="shared" ref="CNH489:CNI489" si="3860">IF(CNH8=5,CNH125/CNH464,CNH125/CNH464*4)</f>
        <v>3.5813080775636717E-3</v>
      </c>
      <c r="CNI489" s="291">
        <f t="shared" si="3860"/>
        <v>8.3820100096509229E-3</v>
      </c>
    </row>
    <row r="490" spans="1:2401">
      <c r="A490" t="s">
        <v>1262</v>
      </c>
      <c r="B490" t="s">
        <v>41</v>
      </c>
      <c r="C490" s="38" t="e">
        <f t="shared" ref="C490:BN490" si="3861">(C26+C32+C33+C22)/(C69+C72)</f>
        <v>#N/A</v>
      </c>
      <c r="D490" s="38" t="e">
        <f t="shared" si="3861"/>
        <v>#N/A</v>
      </c>
      <c r="E490" s="38" t="e">
        <f t="shared" si="3861"/>
        <v>#N/A</v>
      </c>
      <c r="F490" s="38" t="e">
        <f t="shared" si="3861"/>
        <v>#N/A</v>
      </c>
      <c r="G490" s="38">
        <f t="shared" si="3861"/>
        <v>0.6188818295434354</v>
      </c>
      <c r="H490" s="38">
        <f t="shared" si="3861"/>
        <v>1.162377234630678</v>
      </c>
      <c r="I490" s="38">
        <f t="shared" si="3861"/>
        <v>1.1319665811019033</v>
      </c>
      <c r="J490" s="38">
        <f t="shared" si="3861"/>
        <v>1.2087907011670622</v>
      </c>
      <c r="K490" s="38">
        <f t="shared" si="3861"/>
        <v>1.0710512631091278</v>
      </c>
      <c r="L490" s="38">
        <f t="shared" si="3861"/>
        <v>2.4108658605462718</v>
      </c>
      <c r="M490" s="38">
        <f t="shared" si="3861"/>
        <v>0.68596166683926763</v>
      </c>
      <c r="N490" s="38">
        <f t="shared" si="3861"/>
        <v>1.176011894159664</v>
      </c>
      <c r="O490" s="38">
        <f t="shared" si="3861"/>
        <v>1.631167023482794</v>
      </c>
      <c r="P490" s="38">
        <f t="shared" si="3861"/>
        <v>0.98545836880148308</v>
      </c>
      <c r="Q490" s="38">
        <f t="shared" si="3861"/>
        <v>1.1165084119608886</v>
      </c>
      <c r="R490" s="38">
        <f t="shared" si="3861"/>
        <v>0.95345509307562282</v>
      </c>
      <c r="S490" s="38">
        <f t="shared" si="3861"/>
        <v>1.2219432004369197</v>
      </c>
      <c r="T490" s="38">
        <f t="shared" si="3861"/>
        <v>1.1828418270049605</v>
      </c>
      <c r="U490" s="38">
        <f t="shared" si="3861"/>
        <v>0.67747202360347991</v>
      </c>
      <c r="V490" s="38" t="e">
        <f t="shared" si="3861"/>
        <v>#N/A</v>
      </c>
      <c r="W490" s="38">
        <f t="shared" si="3861"/>
        <v>0.95793135225846016</v>
      </c>
      <c r="X490" s="38" t="e">
        <f t="shared" si="3861"/>
        <v>#N/A</v>
      </c>
      <c r="Y490" s="38">
        <f t="shared" si="3861"/>
        <v>0.69472326241406579</v>
      </c>
      <c r="Z490" s="38" t="e">
        <f t="shared" si="3861"/>
        <v>#N/A</v>
      </c>
      <c r="AA490" s="38">
        <f t="shared" si="3861"/>
        <v>0.94948080089109987</v>
      </c>
      <c r="AB490" s="38" t="e">
        <f t="shared" si="3861"/>
        <v>#N/A</v>
      </c>
      <c r="AC490" s="38">
        <f t="shared" si="3861"/>
        <v>1.0825985000088874</v>
      </c>
      <c r="AD490" s="38">
        <f t="shared" si="3861"/>
        <v>0.63501597191702142</v>
      </c>
      <c r="AE490" s="38" t="e">
        <f t="shared" si="3861"/>
        <v>#N/A</v>
      </c>
      <c r="AF490" s="38">
        <f t="shared" si="3861"/>
        <v>0.85999583449683081</v>
      </c>
      <c r="AG490" s="38" t="e">
        <f t="shared" si="3861"/>
        <v>#N/A</v>
      </c>
      <c r="AH490" s="38">
        <f t="shared" si="3861"/>
        <v>1.064643468814185</v>
      </c>
      <c r="AI490" s="38">
        <f t="shared" si="3861"/>
        <v>0.76390310770110825</v>
      </c>
      <c r="AJ490" s="38">
        <f t="shared" si="3861"/>
        <v>1.299092007010719</v>
      </c>
      <c r="AK490" s="38">
        <f t="shared" si="3861"/>
        <v>0.8928558813495312</v>
      </c>
      <c r="AL490" s="38" t="e">
        <f t="shared" si="3861"/>
        <v>#N/A</v>
      </c>
      <c r="AM490" s="38">
        <f t="shared" si="3861"/>
        <v>0.83800564551495793</v>
      </c>
      <c r="AN490" s="38" t="e">
        <f t="shared" si="3861"/>
        <v>#N/A</v>
      </c>
      <c r="AO490" s="38">
        <f t="shared" si="3861"/>
        <v>0.95072686517844063</v>
      </c>
      <c r="AP490" s="38">
        <f t="shared" si="3861"/>
        <v>0.73922757049178034</v>
      </c>
      <c r="AQ490" s="38">
        <f t="shared" si="3861"/>
        <v>1.0849289842793526</v>
      </c>
      <c r="AR490" s="38">
        <f t="shared" si="3861"/>
        <v>1.0784462370149992</v>
      </c>
      <c r="AS490" s="38">
        <f t="shared" si="3861"/>
        <v>1.299092007010719</v>
      </c>
      <c r="AT490" s="38">
        <f t="shared" si="3861"/>
        <v>0.8928558813495312</v>
      </c>
      <c r="AU490" s="38">
        <f t="shared" si="3861"/>
        <v>1.1512652131193428</v>
      </c>
      <c r="AV490" s="38">
        <f t="shared" si="3861"/>
        <v>1.2833177580104045</v>
      </c>
      <c r="AW490" s="38">
        <f t="shared" si="3861"/>
        <v>0.83774503709137615</v>
      </c>
      <c r="AX490" s="38">
        <f t="shared" si="3861"/>
        <v>1.0318247292456275</v>
      </c>
      <c r="AY490" s="38">
        <f t="shared" si="3861"/>
        <v>0.91531004157566986</v>
      </c>
      <c r="AZ490" s="38">
        <f t="shared" si="3861"/>
        <v>0.82905038296450517</v>
      </c>
      <c r="BA490" s="38">
        <f t="shared" si="3861"/>
        <v>0.87280147324004365</v>
      </c>
      <c r="BB490" s="38">
        <f t="shared" si="3861"/>
        <v>0.73312402042980707</v>
      </c>
      <c r="BC490" s="38">
        <f t="shared" si="3861"/>
        <v>0.96945207507159525</v>
      </c>
      <c r="BD490" s="38">
        <f t="shared" si="3861"/>
        <v>1.0287179771007995</v>
      </c>
      <c r="BE490" s="38">
        <f t="shared" si="3861"/>
        <v>1.0431297681492375</v>
      </c>
      <c r="BF490" s="38">
        <f t="shared" si="3861"/>
        <v>0.67074767527871992</v>
      </c>
      <c r="BG490" s="38">
        <f t="shared" si="3861"/>
        <v>1.227709277298507</v>
      </c>
      <c r="BH490" s="38" t="e">
        <f t="shared" si="3861"/>
        <v>#N/A</v>
      </c>
      <c r="BI490" s="38">
        <f t="shared" si="3861"/>
        <v>1.0316763802942013</v>
      </c>
      <c r="BJ490" s="38">
        <f t="shared" si="3861"/>
        <v>0.80739830619840325</v>
      </c>
      <c r="BK490" s="38" t="e">
        <f t="shared" si="3861"/>
        <v>#N/A</v>
      </c>
      <c r="BL490" s="38">
        <f t="shared" si="3861"/>
        <v>1.0712227742588454</v>
      </c>
      <c r="BM490" s="38">
        <f t="shared" si="3861"/>
        <v>0.79949834668289199</v>
      </c>
      <c r="BN490" s="38">
        <f t="shared" si="3861"/>
        <v>1.2163533877631694</v>
      </c>
      <c r="BO490" s="38">
        <f t="shared" ref="BO490:DZ490" si="3862">(BO26+BO32+BO33+BO22)/(BO69+BO72)</f>
        <v>0.90346202280016252</v>
      </c>
      <c r="BP490" s="38">
        <f t="shared" si="3862"/>
        <v>1.0542854616222563</v>
      </c>
      <c r="BQ490" s="38">
        <f t="shared" si="3862"/>
        <v>0.83949506903753979</v>
      </c>
      <c r="BR490" s="38" t="e">
        <f t="shared" si="3862"/>
        <v>#N/A</v>
      </c>
      <c r="BS490" s="38">
        <f t="shared" si="3862"/>
        <v>1.1016887407768896</v>
      </c>
      <c r="BT490" s="38">
        <f t="shared" si="3862"/>
        <v>0.84124396592676798</v>
      </c>
      <c r="BU490" s="38">
        <f t="shared" si="3862"/>
        <v>1.295523558131606</v>
      </c>
      <c r="BV490" s="38">
        <f t="shared" si="3862"/>
        <v>0.92212676657166137</v>
      </c>
      <c r="BW490" s="38" t="e">
        <f t="shared" si="3862"/>
        <v>#N/A</v>
      </c>
      <c r="BX490" s="38">
        <f t="shared" si="3862"/>
        <v>0.82556341710909209</v>
      </c>
      <c r="BY490" s="38" t="e">
        <f t="shared" si="3862"/>
        <v>#N/A</v>
      </c>
      <c r="BZ490" s="38">
        <f t="shared" si="3862"/>
        <v>1.1248375492016145</v>
      </c>
      <c r="CA490" s="38">
        <f t="shared" si="3862"/>
        <v>0.82715364600823515</v>
      </c>
      <c r="CB490" s="38">
        <f t="shared" si="3862"/>
        <v>1.2867016189000957</v>
      </c>
      <c r="CC490" s="38">
        <f t="shared" si="3862"/>
        <v>0.99998630875087124</v>
      </c>
      <c r="CD490" s="38" t="e">
        <f t="shared" si="3862"/>
        <v>#N/A</v>
      </c>
      <c r="CE490" s="38">
        <f t="shared" si="3862"/>
        <v>0.85552116887691998</v>
      </c>
      <c r="CF490" s="38" t="e">
        <f t="shared" si="3862"/>
        <v>#N/A</v>
      </c>
      <c r="CG490" s="38">
        <f t="shared" si="3862"/>
        <v>1.0315695013622914</v>
      </c>
      <c r="CH490" s="38">
        <f t="shared" si="3862"/>
        <v>0.84032779608116115</v>
      </c>
      <c r="CI490" s="38">
        <f t="shared" si="3862"/>
        <v>1.1634594717503348</v>
      </c>
      <c r="CJ490" s="38">
        <f t="shared" si="3862"/>
        <v>1.1761646406979029</v>
      </c>
      <c r="CK490" s="38">
        <f t="shared" si="3862"/>
        <v>1.2885422589658071</v>
      </c>
      <c r="CL490" s="38">
        <f t="shared" si="3862"/>
        <v>0.99998631608985433</v>
      </c>
      <c r="CM490" s="38">
        <f t="shared" si="3862"/>
        <v>0.92718633764897485</v>
      </c>
      <c r="CN490" s="38">
        <f t="shared" si="3862"/>
        <v>1.3541519448818793</v>
      </c>
      <c r="CO490" s="38">
        <f t="shared" si="3862"/>
        <v>0.94760270670636826</v>
      </c>
      <c r="CP490" s="38">
        <f t="shared" si="3862"/>
        <v>1.1820691828651293</v>
      </c>
      <c r="CQ490" s="38">
        <f t="shared" si="3862"/>
        <v>1.2078463363269194</v>
      </c>
      <c r="CR490" s="38">
        <f t="shared" si="3862"/>
        <v>0.8512779775468956</v>
      </c>
      <c r="CS490" s="38">
        <f t="shared" si="3862"/>
        <v>0.83293339891768015</v>
      </c>
      <c r="CT490" s="38">
        <f t="shared" si="3862"/>
        <v>1.9308329916744147</v>
      </c>
      <c r="CU490" s="38">
        <f t="shared" si="3862"/>
        <v>1.0308661186201009</v>
      </c>
      <c r="CV490" s="38">
        <f t="shared" si="3862"/>
        <v>1.0573157165620661</v>
      </c>
      <c r="CW490" s="38">
        <f t="shared" si="3862"/>
        <v>1.1034579852541708</v>
      </c>
      <c r="CX490" s="38">
        <f t="shared" si="3862"/>
        <v>0.86722595728409457</v>
      </c>
      <c r="CY490" s="38">
        <f t="shared" si="3862"/>
        <v>1.3408734860087799</v>
      </c>
      <c r="CZ490" s="38">
        <f t="shared" si="3862"/>
        <v>0.92211535497420949</v>
      </c>
      <c r="DA490" s="38">
        <f t="shared" si="3862"/>
        <v>0.85016129408561758</v>
      </c>
      <c r="DB490" s="38">
        <f t="shared" si="3862"/>
        <v>0.88290193932495364</v>
      </c>
      <c r="DC490" s="38" t="e">
        <f t="shared" si="3862"/>
        <v>#N/A</v>
      </c>
      <c r="DD490" s="38">
        <f t="shared" si="3862"/>
        <v>1.1015409291727136</v>
      </c>
      <c r="DE490" s="38">
        <f t="shared" si="3862"/>
        <v>0.96705092616851196</v>
      </c>
      <c r="DF490" s="38">
        <f t="shared" si="3862"/>
        <v>1.39327571346644</v>
      </c>
      <c r="DG490" s="38">
        <f t="shared" si="3862"/>
        <v>0.96299745129622272</v>
      </c>
      <c r="DH490" s="38">
        <f t="shared" si="3862"/>
        <v>0.74953217569869046</v>
      </c>
      <c r="DI490" s="38">
        <f t="shared" si="3862"/>
        <v>0.95452222342685622</v>
      </c>
      <c r="DJ490" s="38" t="e">
        <f t="shared" si="3862"/>
        <v>#N/A</v>
      </c>
      <c r="DK490" s="38">
        <f t="shared" si="3862"/>
        <v>1.0098550880171275</v>
      </c>
      <c r="DL490" s="38">
        <f t="shared" si="3862"/>
        <v>1.0109375822377513</v>
      </c>
      <c r="DM490" s="38">
        <f t="shared" si="3862"/>
        <v>1.4500919393200831</v>
      </c>
      <c r="DN490" s="38">
        <f t="shared" si="3862"/>
        <v>1.1287795145518364</v>
      </c>
      <c r="DO490" s="38" t="e">
        <f t="shared" si="3862"/>
        <v>#N/A</v>
      </c>
      <c r="DP490" s="38">
        <f t="shared" si="3862"/>
        <v>0.95044750010438583</v>
      </c>
      <c r="DQ490" s="38" t="e">
        <f t="shared" si="3862"/>
        <v>#N/A</v>
      </c>
      <c r="DR490" s="38">
        <f t="shared" si="3862"/>
        <v>1.0117319021074751</v>
      </c>
      <c r="DS490" s="38">
        <f t="shared" si="3862"/>
        <v>0.94228383260811155</v>
      </c>
      <c r="DT490" s="38">
        <f t="shared" si="3862"/>
        <v>1.3841378517334082</v>
      </c>
      <c r="DU490" s="38">
        <f t="shared" si="3862"/>
        <v>1.0512608619288615</v>
      </c>
      <c r="DV490" s="38" t="e">
        <f t="shared" si="3862"/>
        <v>#N/A</v>
      </c>
      <c r="DW490" s="38">
        <f t="shared" si="3862"/>
        <v>0.99822138074233568</v>
      </c>
      <c r="DX490" s="38" t="e">
        <f t="shared" si="3862"/>
        <v>#N/A</v>
      </c>
      <c r="DY490" s="38">
        <f t="shared" si="3862"/>
        <v>1.0086692100970109</v>
      </c>
      <c r="DZ490" s="38">
        <f t="shared" si="3862"/>
        <v>0.94155116441422271</v>
      </c>
      <c r="EA490" s="38">
        <f t="shared" ref="EA490:GL490" si="3863">(EA26+EA32+EA33+EA22)/(EA69+EA72)</f>
        <v>1.1671869718788315</v>
      </c>
      <c r="EB490" s="38">
        <f t="shared" si="3863"/>
        <v>1.1387281612270863</v>
      </c>
      <c r="EC490" s="38">
        <f t="shared" si="3863"/>
        <v>1.3676169548223767</v>
      </c>
      <c r="ED490" s="38">
        <f t="shared" si="3863"/>
        <v>1.0512272261119611</v>
      </c>
      <c r="EE490" s="38">
        <f t="shared" si="3863"/>
        <v>0.91516683468044313</v>
      </c>
      <c r="EF490" s="38">
        <f t="shared" si="3863"/>
        <v>1.6757808758309061</v>
      </c>
      <c r="EG490" s="38">
        <f t="shared" si="3863"/>
        <v>0.93208797111833686</v>
      </c>
      <c r="EH490" s="38">
        <f t="shared" si="3863"/>
        <v>0.89131776913158822</v>
      </c>
      <c r="EI490" s="38">
        <f t="shared" si="3863"/>
        <v>1.0598317664680199</v>
      </c>
      <c r="EJ490" s="38">
        <f t="shared" si="3863"/>
        <v>0.99622174391646734</v>
      </c>
      <c r="EK490" s="38">
        <f t="shared" si="3863"/>
        <v>0.89059645009566835</v>
      </c>
      <c r="EL490" s="38">
        <f t="shared" si="3863"/>
        <v>1.301484627792743</v>
      </c>
      <c r="EM490" s="38">
        <f t="shared" si="3863"/>
        <v>1.0086692100970109</v>
      </c>
      <c r="EN490" s="38">
        <f t="shared" si="3863"/>
        <v>1.018896894304909</v>
      </c>
      <c r="EO490" s="38">
        <f t="shared" si="3863"/>
        <v>1.1576743537123513</v>
      </c>
      <c r="EP490" s="38">
        <f t="shared" si="3863"/>
        <v>0.81141841137220816</v>
      </c>
      <c r="EQ490" s="38">
        <f t="shared" si="3863"/>
        <v>1.5130433938255636</v>
      </c>
      <c r="ER490" s="38">
        <f t="shared" si="3863"/>
        <v>1.0380882356369019</v>
      </c>
      <c r="ES490" s="38">
        <f t="shared" si="3863"/>
        <v>0.90885590239823622</v>
      </c>
      <c r="ET490" s="38">
        <f t="shared" si="3863"/>
        <v>0.96865662507863404</v>
      </c>
      <c r="EU490" s="38">
        <f t="shared" si="3863"/>
        <v>1.005809999270237</v>
      </c>
      <c r="EV490" s="38" t="e">
        <f t="shared" si="3863"/>
        <v>#N/A</v>
      </c>
      <c r="EW490" s="38">
        <f t="shared" si="3863"/>
        <v>1.1034113464316282</v>
      </c>
      <c r="EX490" s="38">
        <f t="shared" si="3863"/>
        <v>0.79894657144761627</v>
      </c>
      <c r="EY490" s="38">
        <f t="shared" si="3863"/>
        <v>1.5181312445930009</v>
      </c>
      <c r="EZ490" s="38">
        <f t="shared" si="3863"/>
        <v>1.1853458080319095</v>
      </c>
      <c r="FA490" s="38">
        <f t="shared" si="3863"/>
        <v>0.93805060503888416</v>
      </c>
      <c r="FB490" s="38">
        <f t="shared" si="3863"/>
        <v>0.90310847457141075</v>
      </c>
      <c r="FC490" s="38">
        <f t="shared" si="3863"/>
        <v>1.0202929139651356</v>
      </c>
      <c r="FD490" s="38" t="e">
        <f t="shared" si="3863"/>
        <v>#N/A</v>
      </c>
      <c r="FE490" s="38">
        <f t="shared" si="3863"/>
        <v>1.241258536813155</v>
      </c>
      <c r="FF490" s="38">
        <f t="shared" si="3863"/>
        <v>0.69358368023603234</v>
      </c>
      <c r="FG490" s="38">
        <f t="shared" si="3863"/>
        <v>1.2432985983225275</v>
      </c>
      <c r="FH490" s="38">
        <f t="shared" si="3863"/>
        <v>1.4436561296559909</v>
      </c>
      <c r="FI490" s="38">
        <f t="shared" si="3863"/>
        <v>1.2643078605472469</v>
      </c>
      <c r="FJ490" s="38">
        <f t="shared" si="3863"/>
        <v>0.93181407431055108</v>
      </c>
      <c r="FK490" s="38">
        <f t="shared" si="3863"/>
        <v>0.97673904249397681</v>
      </c>
      <c r="FL490" s="38">
        <f t="shared" si="3863"/>
        <v>1.0214296111833736</v>
      </c>
      <c r="FM490" s="38" t="e">
        <f t="shared" si="3863"/>
        <v>#N/A</v>
      </c>
      <c r="FN490" s="38">
        <f t="shared" si="3863"/>
        <v>1.0960785563333617</v>
      </c>
      <c r="FO490" s="38">
        <f t="shared" si="3863"/>
        <v>0.67611023965125805</v>
      </c>
      <c r="FP490" s="38">
        <f t="shared" si="3863"/>
        <v>1.337177637229124</v>
      </c>
      <c r="FQ490" s="38">
        <f t="shared" si="3863"/>
        <v>1.3563512677157421</v>
      </c>
      <c r="FR490" s="38">
        <f t="shared" si="3863"/>
        <v>1.3867018366612718</v>
      </c>
      <c r="FS490" s="38">
        <f t="shared" si="3863"/>
        <v>0.84072807034782981</v>
      </c>
      <c r="FT490" s="38">
        <f t="shared" si="3863"/>
        <v>1.0266677685326271</v>
      </c>
      <c r="FU490" s="38">
        <f t="shared" si="3863"/>
        <v>1.1373301904943189</v>
      </c>
      <c r="FV490" s="38">
        <f t="shared" si="3863"/>
        <v>1.2443155149132048</v>
      </c>
      <c r="FW490" s="38">
        <f t="shared" si="3863"/>
        <v>1.0451642760072033</v>
      </c>
      <c r="FX490" s="38">
        <f t="shared" si="3863"/>
        <v>1.0640738604492193</v>
      </c>
      <c r="FY490" s="38">
        <f t="shared" si="3863"/>
        <v>0.67373852925094457</v>
      </c>
      <c r="FZ490" s="38">
        <f t="shared" si="3863"/>
        <v>1.1047170711181524</v>
      </c>
      <c r="GA490" s="38">
        <f t="shared" si="3863"/>
        <v>1.337177637229124</v>
      </c>
      <c r="GB490" s="38">
        <f t="shared" si="3863"/>
        <v>1.3478492633992805</v>
      </c>
      <c r="GC490" s="38">
        <f t="shared" si="3863"/>
        <v>1.3867018366612718</v>
      </c>
      <c r="GD490" s="38">
        <f t="shared" si="3863"/>
        <v>0.91704405127117339</v>
      </c>
      <c r="GE490" s="38">
        <f t="shared" si="3863"/>
        <v>1.1093029204444615</v>
      </c>
      <c r="GF490" s="38">
        <f t="shared" si="3863"/>
        <v>0.8515225494770593</v>
      </c>
      <c r="GG490" s="38">
        <f t="shared" si="3863"/>
        <v>1.3613555351329456</v>
      </c>
      <c r="GH490" s="38">
        <f t="shared" si="3863"/>
        <v>1.0266677685326271</v>
      </c>
      <c r="GI490" s="38">
        <f t="shared" si="3863"/>
        <v>0.96345451641319813</v>
      </c>
      <c r="GJ490" s="38">
        <f t="shared" si="3863"/>
        <v>1.1373301782265706</v>
      </c>
      <c r="GK490" s="38">
        <f t="shared" si="3863"/>
        <v>1.0045943186014947</v>
      </c>
      <c r="GL490" s="38">
        <f t="shared" si="3863"/>
        <v>1.4190459494542327</v>
      </c>
      <c r="GM490" s="38">
        <f t="shared" ref="GM490:IX490" si="3864">(GM26+GM32+GM33+GM22)/(GM69+GM72)</f>
        <v>1.0477214550304474</v>
      </c>
      <c r="GN490" s="38">
        <f t="shared" si="3864"/>
        <v>1.1123892124947499</v>
      </c>
      <c r="GO490" s="38">
        <f t="shared" si="3864"/>
        <v>1.1276197213989663</v>
      </c>
      <c r="GP490" s="38">
        <f t="shared" si="3864"/>
        <v>0.69082455637299689</v>
      </c>
      <c r="GQ490" s="38">
        <f t="shared" si="3864"/>
        <v>1.3383535764014973</v>
      </c>
      <c r="GR490" s="38">
        <f t="shared" si="3864"/>
        <v>1.4272562083694806</v>
      </c>
      <c r="GS490" s="38">
        <f t="shared" si="3864"/>
        <v>1.3481990814427816</v>
      </c>
      <c r="GT490" s="38">
        <f t="shared" si="3864"/>
        <v>0.87825813039342993</v>
      </c>
      <c r="GU490" s="38">
        <f t="shared" si="3864"/>
        <v>0.98605701529900225</v>
      </c>
      <c r="GV490" s="38">
        <f t="shared" si="3864"/>
        <v>1.0862100151184697</v>
      </c>
      <c r="GW490" s="38" t="e">
        <f t="shared" si="3864"/>
        <v>#N/A</v>
      </c>
      <c r="GX490" s="38">
        <f t="shared" si="3864"/>
        <v>1.0308590180144179</v>
      </c>
      <c r="GY490" s="38">
        <f t="shared" si="3864"/>
        <v>0.67487171519333677</v>
      </c>
      <c r="GZ490" s="38">
        <f t="shared" si="3864"/>
        <v>1.3075051237987374</v>
      </c>
      <c r="HA490" s="38">
        <f t="shared" si="3864"/>
        <v>1.3201949224603289</v>
      </c>
      <c r="HB490" s="38">
        <f t="shared" si="3864"/>
        <v>1.1649126742839968</v>
      </c>
      <c r="HC490" s="38">
        <f t="shared" si="3864"/>
        <v>0.87548270901977621</v>
      </c>
      <c r="HD490" s="38">
        <f t="shared" si="3864"/>
        <v>1.0014843782283642</v>
      </c>
      <c r="HE490" s="38">
        <f t="shared" si="3864"/>
        <v>0.94827314600278867</v>
      </c>
      <c r="HF490" s="38" t="e">
        <f t="shared" si="3864"/>
        <v>#N/A</v>
      </c>
      <c r="HG490" s="38">
        <f t="shared" si="3864"/>
        <v>1.0696207200048018</v>
      </c>
      <c r="HH490" s="38">
        <f t="shared" si="3864"/>
        <v>0.77552567524534199</v>
      </c>
      <c r="HI490" s="38">
        <f t="shared" si="3864"/>
        <v>1.2490551941999624</v>
      </c>
      <c r="HJ490" s="38">
        <f t="shared" si="3864"/>
        <v>1.3070314731672812</v>
      </c>
      <c r="HK490" s="38">
        <f t="shared" si="3864"/>
        <v>1.0666852304500243</v>
      </c>
      <c r="HL490" s="38">
        <f t="shared" si="3864"/>
        <v>0.86312370459696819</v>
      </c>
      <c r="HM490" s="38">
        <f t="shared" si="3864"/>
        <v>0.93496756488284027</v>
      </c>
      <c r="HN490" s="38">
        <f t="shared" si="3864"/>
        <v>1.0014542598756802</v>
      </c>
      <c r="HO490" s="38" t="e">
        <f t="shared" si="3864"/>
        <v>#N/A</v>
      </c>
      <c r="HP490" s="38">
        <f t="shared" si="3864"/>
        <v>1.0435157774392896</v>
      </c>
      <c r="HQ490" s="38">
        <f t="shared" si="3864"/>
        <v>0.88173377917708518</v>
      </c>
      <c r="HR490" s="38">
        <f t="shared" si="3864"/>
        <v>1.1867429628948223</v>
      </c>
      <c r="HS490" s="38">
        <f t="shared" si="3864"/>
        <v>1.2841268557322743</v>
      </c>
      <c r="HT490" s="38">
        <f t="shared" si="3864"/>
        <v>1.0526564026109386</v>
      </c>
      <c r="HU490" s="38">
        <f t="shared" si="3864"/>
        <v>0.96456343732953242</v>
      </c>
      <c r="HV490" s="38">
        <f t="shared" si="3864"/>
        <v>1.0921517242343322</v>
      </c>
      <c r="HW490" s="38">
        <f t="shared" si="3864"/>
        <v>1.0207961775367613</v>
      </c>
      <c r="HX490" s="38">
        <f t="shared" si="3864"/>
        <v>0.95563632211216087</v>
      </c>
      <c r="HY490" s="38">
        <f t="shared" si="3864"/>
        <v>1.1184124177758361</v>
      </c>
      <c r="HZ490" s="38">
        <f t="shared" si="3864"/>
        <v>0.78449040139542814</v>
      </c>
      <c r="IA490" s="38">
        <f t="shared" si="3864"/>
        <v>0.88489504441670552</v>
      </c>
      <c r="IB490" s="38">
        <f t="shared" si="3864"/>
        <v>1.0537853126374515</v>
      </c>
      <c r="IC490" s="38">
        <f t="shared" si="3864"/>
        <v>1.1885708031700541</v>
      </c>
      <c r="ID490" s="38">
        <f t="shared" si="3864"/>
        <v>1.2813233751366409</v>
      </c>
      <c r="IE490" s="38">
        <f t="shared" si="3864"/>
        <v>1.0526564281798836</v>
      </c>
      <c r="IF490" s="38">
        <f t="shared" si="3864"/>
        <v>0.87619899678961932</v>
      </c>
      <c r="IG490" s="38">
        <f t="shared" si="3864"/>
        <v>0.93154993919125639</v>
      </c>
      <c r="IH490" s="38">
        <f t="shared" si="3864"/>
        <v>0.96571844982601929</v>
      </c>
      <c r="II490" s="38">
        <f t="shared" si="3864"/>
        <v>1.0921517242343322</v>
      </c>
      <c r="IJ490" s="38">
        <f t="shared" si="3864"/>
        <v>0.85019343126794578</v>
      </c>
      <c r="IK490" s="38">
        <f t="shared" si="3864"/>
        <v>1.0259515649756017</v>
      </c>
      <c r="IL490" s="38">
        <f t="shared" si="3864"/>
        <v>0.95190550884957581</v>
      </c>
      <c r="IM490" s="38">
        <f t="shared" si="3864"/>
        <v>1.1831425898080117</v>
      </c>
      <c r="IN490" s="38">
        <f t="shared" si="3864"/>
        <v>1.1150541310444562</v>
      </c>
      <c r="IO490" s="38">
        <f t="shared" si="3864"/>
        <v>1.1906533641050796</v>
      </c>
      <c r="IP490" s="38">
        <f t="shared" si="3864"/>
        <v>0.94170362553556697</v>
      </c>
      <c r="IQ490" s="38" t="e">
        <f t="shared" si="3864"/>
        <v>#N/A</v>
      </c>
      <c r="IR490" s="38">
        <f t="shared" si="3864"/>
        <v>0.92399540832379223</v>
      </c>
      <c r="IS490" s="38">
        <f t="shared" si="3864"/>
        <v>1.2100080326110942</v>
      </c>
      <c r="IT490" s="38">
        <f t="shared" si="3864"/>
        <v>0.9354100996422966</v>
      </c>
      <c r="IU490" s="38">
        <f t="shared" si="3864"/>
        <v>1.2723143119840481</v>
      </c>
      <c r="IV490" s="38">
        <f t="shared" si="3864"/>
        <v>1.0507470206305365</v>
      </c>
      <c r="IW490" s="38">
        <f t="shared" si="3864"/>
        <v>0.80154290988220012</v>
      </c>
      <c r="IX490" s="38">
        <f t="shared" si="3864"/>
        <v>1.0570261058873085</v>
      </c>
      <c r="IY490" s="38" t="e">
        <f t="shared" ref="IY490:LJ490" si="3865">(IY26+IY32+IY33+IY22)/(IY69+IY72)</f>
        <v>#N/A</v>
      </c>
      <c r="IZ490" s="38">
        <f t="shared" si="3865"/>
        <v>0.96653213806516325</v>
      </c>
      <c r="JA490" s="38">
        <f t="shared" si="3865"/>
        <v>0.96141452319403964</v>
      </c>
      <c r="JB490" s="38" t="e">
        <f t="shared" si="3865"/>
        <v>#N/A</v>
      </c>
      <c r="JC490" s="38">
        <f t="shared" si="3865"/>
        <v>0.85137578252118606</v>
      </c>
      <c r="JD490" s="38">
        <f t="shared" si="3865"/>
        <v>0.88553215130709118</v>
      </c>
      <c r="JE490" s="38">
        <f t="shared" si="3865"/>
        <v>1.6290024326457635</v>
      </c>
      <c r="JF490" s="38">
        <f t="shared" si="3865"/>
        <v>1.2253161989697803</v>
      </c>
      <c r="JG490" s="38">
        <f t="shared" si="3865"/>
        <v>1.8076816584024527</v>
      </c>
      <c r="JH490" s="38">
        <f t="shared" si="3865"/>
        <v>1.8076816584024527</v>
      </c>
      <c r="JI490" s="38">
        <f t="shared" si="3865"/>
        <v>0.93871610326545241</v>
      </c>
      <c r="JJ490" s="38">
        <f t="shared" si="3865"/>
        <v>1.1918467384812366</v>
      </c>
      <c r="JK490" s="38">
        <f t="shared" si="3865"/>
        <v>0.81513144773656521</v>
      </c>
      <c r="JL490" s="38" t="e">
        <f t="shared" si="3865"/>
        <v>#N/A</v>
      </c>
      <c r="JM490" s="38">
        <f t="shared" si="3865"/>
        <v>1.0168327221189215</v>
      </c>
      <c r="JN490" s="38">
        <f t="shared" si="3865"/>
        <v>0.9665155778300476</v>
      </c>
      <c r="JO490" s="38" t="e">
        <f t="shared" si="3865"/>
        <v>#N/A</v>
      </c>
      <c r="JP490" s="38" t="e">
        <f t="shared" si="3865"/>
        <v>#N/A</v>
      </c>
      <c r="JQ490" s="38">
        <f t="shared" si="3865"/>
        <v>1.0644989557570115</v>
      </c>
      <c r="JR490" s="38">
        <f t="shared" si="3865"/>
        <v>1.1540578346651293</v>
      </c>
      <c r="JS490" s="38">
        <f t="shared" si="3865"/>
        <v>0.9762287418914668</v>
      </c>
      <c r="JT490" s="38">
        <f t="shared" si="3865"/>
        <v>1.0010176346934976</v>
      </c>
      <c r="JU490" s="38">
        <f t="shared" si="3865"/>
        <v>0.762671507429037</v>
      </c>
      <c r="JV490" s="38">
        <f t="shared" si="3865"/>
        <v>0.96178511225480823</v>
      </c>
      <c r="JW490" s="38">
        <f t="shared" si="3865"/>
        <v>1.2435723074262051</v>
      </c>
      <c r="JX490" s="38">
        <f t="shared" si="3865"/>
        <v>1.083304682731508</v>
      </c>
      <c r="JY490" s="38">
        <f t="shared" si="3865"/>
        <v>1.2271448032299939</v>
      </c>
      <c r="JZ490" s="38">
        <f t="shared" si="3865"/>
        <v>1.0534522757555149</v>
      </c>
      <c r="KA490" s="38">
        <f t="shared" si="3865"/>
        <v>0.81068860290537259</v>
      </c>
      <c r="KB490" s="38">
        <f t="shared" si="3865"/>
        <v>1.0520731865122896</v>
      </c>
      <c r="KC490" s="38">
        <f t="shared" si="3865"/>
        <v>0.97453120393708481</v>
      </c>
      <c r="KD490" s="38">
        <f t="shared" si="3865"/>
        <v>0.9209123373804553</v>
      </c>
      <c r="KE490" s="38">
        <f t="shared" si="3865"/>
        <v>0.91806831509532882</v>
      </c>
      <c r="KF490" s="38">
        <f t="shared" si="3865"/>
        <v>0.81580066585120192</v>
      </c>
      <c r="KG490" s="38">
        <f t="shared" si="3865"/>
        <v>0.77210410252310868</v>
      </c>
      <c r="KH490" s="38">
        <f t="shared" si="3865"/>
        <v>0.86113139366832625</v>
      </c>
      <c r="KI490" s="38">
        <f t="shared" si="3865"/>
        <v>4.258796764427335</v>
      </c>
      <c r="KJ490" s="38">
        <f t="shared" si="3865"/>
        <v>1.1346490106903449</v>
      </c>
      <c r="KK490" s="38">
        <f t="shared" si="3865"/>
        <v>1.643275821452467</v>
      </c>
      <c r="KL490" s="38">
        <f t="shared" si="3865"/>
        <v>1.643275821452467</v>
      </c>
      <c r="KM490" s="38">
        <f t="shared" si="3865"/>
        <v>0.84816122248982362</v>
      </c>
      <c r="KN490" s="38">
        <f t="shared" si="3865"/>
        <v>1.1156685735002965</v>
      </c>
      <c r="KO490" s="38">
        <f t="shared" si="3865"/>
        <v>0.8792853310154537</v>
      </c>
      <c r="KP490" s="38">
        <f t="shared" si="3865"/>
        <v>0.67400218868794415</v>
      </c>
      <c r="KQ490" s="38">
        <f t="shared" si="3865"/>
        <v>1.0209269682997797</v>
      </c>
      <c r="KR490" s="38">
        <f t="shared" si="3865"/>
        <v>0.97694145175034264</v>
      </c>
      <c r="KS490" s="38">
        <f t="shared" si="3865"/>
        <v>1.5805304668289994</v>
      </c>
      <c r="KT490" s="38">
        <f t="shared" si="3865"/>
        <v>1.1888150057981097</v>
      </c>
      <c r="KU490" s="38">
        <f t="shared" si="3865"/>
        <v>0.97403640568127736</v>
      </c>
      <c r="KV490" s="38">
        <f t="shared" si="3865"/>
        <v>1.268520700483132</v>
      </c>
      <c r="KW490" s="38">
        <f t="shared" si="3865"/>
        <v>0.91459685382068667</v>
      </c>
      <c r="KX490" s="38">
        <f t="shared" si="3865"/>
        <v>0.92774120852160458</v>
      </c>
      <c r="KY490" s="38" t="e">
        <f t="shared" si="3865"/>
        <v>#N/A</v>
      </c>
      <c r="KZ490" s="38">
        <f t="shared" si="3865"/>
        <v>0.99012645854812764</v>
      </c>
      <c r="LA490" s="38">
        <f t="shared" si="3865"/>
        <v>1.2544383858074306</v>
      </c>
      <c r="LB490" s="38" t="e">
        <f t="shared" si="3865"/>
        <v>#N/A</v>
      </c>
      <c r="LC490" s="38">
        <f t="shared" si="3865"/>
        <v>1.2331414008909467</v>
      </c>
      <c r="LD490" s="38">
        <f t="shared" si="3865"/>
        <v>1.0257754954064702</v>
      </c>
      <c r="LE490" s="38">
        <f t="shared" si="3865"/>
        <v>0.88028843251628996</v>
      </c>
      <c r="LF490" s="38">
        <f t="shared" si="3865"/>
        <v>1.1400346914332373</v>
      </c>
      <c r="LG490" s="38" t="e">
        <f t="shared" si="3865"/>
        <v>#N/A</v>
      </c>
      <c r="LH490" s="38">
        <f t="shared" si="3865"/>
        <v>0.90592429548756859</v>
      </c>
      <c r="LI490" s="38">
        <f t="shared" si="3865"/>
        <v>0.90416410507537393</v>
      </c>
      <c r="LJ490" s="38" t="e">
        <f t="shared" si="3865"/>
        <v>#N/A</v>
      </c>
      <c r="LK490" s="38">
        <f t="shared" ref="LK490:NV490" si="3866">(LK26+LK32+LK33+LK22)/(LK69+LK72)</f>
        <v>0.80943264840220741</v>
      </c>
      <c r="LL490" s="38">
        <f t="shared" si="3866"/>
        <v>0.8326204320854288</v>
      </c>
      <c r="LM490" s="38">
        <f t="shared" si="3866"/>
        <v>1.2321055293673226</v>
      </c>
      <c r="LN490" s="38">
        <f t="shared" si="3866"/>
        <v>1.1028079972846829</v>
      </c>
      <c r="LO490" s="38" t="e">
        <f t="shared" si="3866"/>
        <v>#N/A</v>
      </c>
      <c r="LP490" s="38" t="e">
        <f t="shared" si="3866"/>
        <v>#N/A</v>
      </c>
      <c r="LQ490" s="38">
        <f t="shared" si="3866"/>
        <v>0.79821353465838185</v>
      </c>
      <c r="LR490" s="38">
        <f t="shared" si="3866"/>
        <v>1.125093155994201</v>
      </c>
      <c r="LS490" s="38">
        <f t="shared" si="3866"/>
        <v>0.89723814860755047</v>
      </c>
      <c r="LT490" s="38" t="e">
        <f t="shared" si="3866"/>
        <v>#N/A</v>
      </c>
      <c r="LU490" s="38">
        <f t="shared" si="3866"/>
        <v>0.9981317144246864</v>
      </c>
      <c r="LV490" s="38">
        <f t="shared" si="3866"/>
        <v>0.93690449379172502</v>
      </c>
      <c r="LW490" s="38" t="e">
        <f t="shared" si="3866"/>
        <v>#N/A</v>
      </c>
      <c r="LX490" s="38" t="e">
        <f t="shared" si="3866"/>
        <v>#N/A</v>
      </c>
      <c r="LY490" s="38">
        <f t="shared" si="3866"/>
        <v>1.0211670273096374</v>
      </c>
      <c r="LZ490" s="38">
        <f t="shared" si="3866"/>
        <v>1.1526611587693751</v>
      </c>
      <c r="MA490" s="38">
        <f t="shared" si="3866"/>
        <v>0.83045826846267812</v>
      </c>
      <c r="MB490" s="38">
        <f t="shared" si="3866"/>
        <v>0.84187729093218844</v>
      </c>
      <c r="MC490" s="38" t="e">
        <f t="shared" si="3866"/>
        <v>#N/A</v>
      </c>
      <c r="MD490" s="38">
        <f t="shared" si="3866"/>
        <v>1.0069005665639881</v>
      </c>
      <c r="ME490" s="38">
        <f t="shared" si="3866"/>
        <v>1.2380420123212759</v>
      </c>
      <c r="MF490" s="38" t="e">
        <f t="shared" si="3866"/>
        <v>#N/A</v>
      </c>
      <c r="MG490" s="38">
        <f t="shared" si="3866"/>
        <v>1.2075714405965212</v>
      </c>
      <c r="MH490" s="38">
        <f t="shared" si="3866"/>
        <v>1.1246021421304415</v>
      </c>
      <c r="MI490" s="38">
        <f t="shared" si="3866"/>
        <v>0.89912946592742937</v>
      </c>
      <c r="MJ490" s="38">
        <f t="shared" si="3866"/>
        <v>1.1222965557489843</v>
      </c>
      <c r="MK490" s="38">
        <f t="shared" si="3866"/>
        <v>0.93073088030132445</v>
      </c>
      <c r="ML490" s="38">
        <f t="shared" si="3866"/>
        <v>0.99881561858472778</v>
      </c>
      <c r="MM490" s="38">
        <f t="shared" si="3866"/>
        <v>0.99400904878198648</v>
      </c>
      <c r="MN490" s="38" t="e">
        <f t="shared" si="3866"/>
        <v>#N/A</v>
      </c>
      <c r="MO490" s="38">
        <f t="shared" si="3866"/>
        <v>0.95582885312017529</v>
      </c>
      <c r="MP490" s="38">
        <f t="shared" si="3866"/>
        <v>0.84185857681731302</v>
      </c>
      <c r="MQ490" s="38" t="e">
        <f t="shared" si="3866"/>
        <v>#N/A</v>
      </c>
      <c r="MR490" s="38">
        <f t="shared" si="3866"/>
        <v>1.2144570294293775</v>
      </c>
      <c r="MS490" s="38" t="e">
        <f t="shared" si="3866"/>
        <v>#N/A</v>
      </c>
      <c r="MT490" s="38" t="e">
        <f t="shared" si="3866"/>
        <v>#N/A</v>
      </c>
      <c r="MU490" s="38">
        <f t="shared" si="3866"/>
        <v>0.77578688137840235</v>
      </c>
      <c r="MV490" s="38">
        <f t="shared" si="3866"/>
        <v>1.1347308696460889</v>
      </c>
      <c r="MW490" s="38">
        <f t="shared" si="3866"/>
        <v>0.88454546301313675</v>
      </c>
      <c r="MX490" s="38" t="e">
        <f t="shared" si="3866"/>
        <v>#N/A</v>
      </c>
      <c r="MY490" s="38">
        <f t="shared" si="3866"/>
        <v>1.0102955093477113</v>
      </c>
      <c r="MZ490" s="38">
        <f t="shared" si="3866"/>
        <v>0.96368707423544431</v>
      </c>
      <c r="NA490" s="38" t="e">
        <f t="shared" si="3866"/>
        <v>#N/A</v>
      </c>
      <c r="NB490" s="38">
        <f t="shared" si="3866"/>
        <v>1.08552041793448</v>
      </c>
      <c r="NC490" s="38">
        <f t="shared" si="3866"/>
        <v>1.0214079122016051</v>
      </c>
      <c r="ND490" s="38">
        <f t="shared" si="3866"/>
        <v>1.3014053650324615</v>
      </c>
      <c r="NE490" s="38">
        <f t="shared" si="3866"/>
        <v>0.98586484145826758</v>
      </c>
      <c r="NF490" s="38" t="e">
        <f t="shared" si="3866"/>
        <v>#N/A</v>
      </c>
      <c r="NG490" s="38">
        <f t="shared" si="3866"/>
        <v>0.86693570718881141</v>
      </c>
      <c r="NH490" s="38">
        <f t="shared" si="3866"/>
        <v>1.0027675283267166</v>
      </c>
      <c r="NI490" s="38">
        <f t="shared" si="3866"/>
        <v>1.0347523529353564</v>
      </c>
      <c r="NJ490" s="38">
        <f t="shared" si="3866"/>
        <v>1.0116955927161508</v>
      </c>
      <c r="NK490" s="38">
        <f t="shared" si="3866"/>
        <v>1.3097325525623642</v>
      </c>
      <c r="NL490" s="38">
        <f t="shared" si="3866"/>
        <v>1.2388145164257987</v>
      </c>
      <c r="NM490" s="38">
        <f t="shared" si="3866"/>
        <v>1.1314634944184743</v>
      </c>
      <c r="NN490" s="38">
        <f t="shared" si="3866"/>
        <v>1.2075767181334673</v>
      </c>
      <c r="NO490" s="38">
        <f t="shared" si="3866"/>
        <v>1.1246021191815436</v>
      </c>
      <c r="NP490" s="38">
        <f t="shared" si="3866"/>
        <v>0.89912946592742937</v>
      </c>
      <c r="NQ490" s="38">
        <f t="shared" si="3866"/>
        <v>0.87491672354335148</v>
      </c>
      <c r="NR490" s="38">
        <f t="shared" si="3866"/>
        <v>1.1222965557489843</v>
      </c>
      <c r="NS490" s="38">
        <f t="shared" si="3866"/>
        <v>0.9307308784380619</v>
      </c>
      <c r="NT490" s="38">
        <f t="shared" si="3866"/>
        <v>0.99889138350163609</v>
      </c>
      <c r="NU490" s="38">
        <f t="shared" si="3866"/>
        <v>0.99415974823744269</v>
      </c>
      <c r="NV490" s="38">
        <f t="shared" si="3866"/>
        <v>0.89399223154762653</v>
      </c>
      <c r="NW490" s="38">
        <f t="shared" ref="NW490:QH490" si="3867">(NW26+NW32+NW33+NW22)/(NW69+NW72)</f>
        <v>0.95582885312017529</v>
      </c>
      <c r="NX490" s="38">
        <f t="shared" si="3867"/>
        <v>0.84185857681731302</v>
      </c>
      <c r="NY490" s="38">
        <f t="shared" si="3867"/>
        <v>1.3639182766290248</v>
      </c>
      <c r="NZ490" s="38">
        <f t="shared" si="3867"/>
        <v>1.2144570294293775</v>
      </c>
      <c r="OA490" s="38">
        <f t="shared" si="3867"/>
        <v>1.1338556482879676</v>
      </c>
      <c r="OB490" s="38">
        <f t="shared" si="3867"/>
        <v>1.1338556482879676</v>
      </c>
      <c r="OC490" s="38">
        <f t="shared" si="3867"/>
        <v>0.77578688137840235</v>
      </c>
      <c r="OD490" s="38">
        <f t="shared" si="3867"/>
        <v>0.88441427906331194</v>
      </c>
      <c r="OE490" s="38">
        <f t="shared" si="3867"/>
        <v>1.0262165868737485</v>
      </c>
      <c r="OF490" s="38">
        <f t="shared" si="3867"/>
        <v>1.0102955320499138</v>
      </c>
      <c r="OG490" s="38">
        <f t="shared" si="3867"/>
        <v>0.96368707423544431</v>
      </c>
      <c r="OH490" s="38">
        <f t="shared" si="3867"/>
        <v>1.4605950941257131</v>
      </c>
      <c r="OI490" s="38">
        <f t="shared" si="3867"/>
        <v>1.0141782606758207</v>
      </c>
      <c r="OJ490" s="38">
        <f t="shared" si="3867"/>
        <v>1.3146652421744665</v>
      </c>
      <c r="OK490" s="38">
        <f t="shared" si="3867"/>
        <v>0.98586484145826758</v>
      </c>
      <c r="OL490" s="38">
        <f t="shared" si="3867"/>
        <v>1.0018801616810291</v>
      </c>
      <c r="OM490" s="38">
        <f t="shared" si="3867"/>
        <v>0.91153510099416779</v>
      </c>
      <c r="ON490" s="38">
        <f t="shared" si="3867"/>
        <v>1.0021715182916322</v>
      </c>
      <c r="OO490" s="38">
        <f t="shared" si="3867"/>
        <v>1.2345408481852755</v>
      </c>
      <c r="OP490" s="38" t="e">
        <f t="shared" si="3867"/>
        <v>#N/A</v>
      </c>
      <c r="OQ490" s="38">
        <f t="shared" si="3867"/>
        <v>1.2399394399585024</v>
      </c>
      <c r="OR490" s="38">
        <f t="shared" si="3867"/>
        <v>1.2121076231597776</v>
      </c>
      <c r="OS490" s="38">
        <f t="shared" si="3867"/>
        <v>0.93440030676163155</v>
      </c>
      <c r="OT490" s="38">
        <f t="shared" si="3867"/>
        <v>1.0232586761772247</v>
      </c>
      <c r="OU490" s="38" t="e">
        <f t="shared" si="3867"/>
        <v>#N/A</v>
      </c>
      <c r="OV490" s="38">
        <f t="shared" si="3867"/>
        <v>0.97244350762022869</v>
      </c>
      <c r="OW490" s="38">
        <f t="shared" si="3867"/>
        <v>0.96837317479500162</v>
      </c>
      <c r="OX490" s="38" t="e">
        <f t="shared" si="3867"/>
        <v>#N/A</v>
      </c>
      <c r="OY490" s="38">
        <f t="shared" si="3867"/>
        <v>0.99861154990562961</v>
      </c>
      <c r="OZ490" s="38">
        <f t="shared" si="3867"/>
        <v>0.80414065831508152</v>
      </c>
      <c r="PA490" s="38">
        <f t="shared" si="3867"/>
        <v>1.457247784791623</v>
      </c>
      <c r="PB490" s="38">
        <f t="shared" si="3867"/>
        <v>1.2129441820307634</v>
      </c>
      <c r="PC490" s="38">
        <f t="shared" si="3867"/>
        <v>0.98707263350040486</v>
      </c>
      <c r="PD490" s="38">
        <f t="shared" si="3867"/>
        <v>0.98707263350040486</v>
      </c>
      <c r="PE490" s="38">
        <f t="shared" si="3867"/>
        <v>0.76255476540185929</v>
      </c>
      <c r="PF490" s="38">
        <f t="shared" si="3867"/>
        <v>1.155193871853651</v>
      </c>
      <c r="PG490" s="38">
        <f t="shared" si="3867"/>
        <v>0.88889174109676272</v>
      </c>
      <c r="PH490" s="38" t="e">
        <f t="shared" si="3867"/>
        <v>#N/A</v>
      </c>
      <c r="PI490" s="38">
        <f t="shared" si="3867"/>
        <v>1.0048343053811102</v>
      </c>
      <c r="PJ490" s="38">
        <f t="shared" si="3867"/>
        <v>1.0080831382481523</v>
      </c>
      <c r="PK490" s="38">
        <f t="shared" si="3867"/>
        <v>1.4402672503774636</v>
      </c>
      <c r="PL490" s="38" t="e">
        <f t="shared" si="3867"/>
        <v>#N/A</v>
      </c>
      <c r="PM490" s="38">
        <f t="shared" si="3867"/>
        <v>1.0583518757436317</v>
      </c>
      <c r="PN490" s="38">
        <f t="shared" si="3867"/>
        <v>1.5061709006469863</v>
      </c>
      <c r="PO490" s="38">
        <f t="shared" si="3867"/>
        <v>1.0029338693242924</v>
      </c>
      <c r="PP490" s="38">
        <f t="shared" si="3867"/>
        <v>1.0225435795638329</v>
      </c>
      <c r="PQ490" s="38">
        <f t="shared" si="3867"/>
        <v>0.92297898089326058</v>
      </c>
      <c r="PR490" s="38">
        <f t="shared" si="3867"/>
        <v>1.0138305258894642</v>
      </c>
      <c r="PS490" s="38">
        <f t="shared" si="3867"/>
        <v>1.1895773371811076</v>
      </c>
      <c r="PT490" s="38">
        <f t="shared" si="3867"/>
        <v>1.2899067851265034</v>
      </c>
      <c r="PU490" s="38">
        <f t="shared" si="3867"/>
        <v>1.2813779593016326</v>
      </c>
      <c r="PV490" s="38">
        <f t="shared" si="3867"/>
        <v>1.1801241421729078</v>
      </c>
      <c r="PW490" s="38" t="e">
        <f t="shared" si="3867"/>
        <v>#N/A</v>
      </c>
      <c r="PX490" s="38">
        <f t="shared" si="3867"/>
        <v>1.0408298315772968</v>
      </c>
      <c r="PY490" s="38">
        <f t="shared" si="3867"/>
        <v>0.89217498302682974</v>
      </c>
      <c r="PZ490" s="38">
        <f t="shared" si="3867"/>
        <v>0.96958879114451268</v>
      </c>
      <c r="QA490" s="38">
        <f t="shared" si="3867"/>
        <v>0.96301710904995441</v>
      </c>
      <c r="QB490" s="38">
        <f t="shared" si="3867"/>
        <v>0.87568086608294826</v>
      </c>
      <c r="QC490" s="38">
        <f t="shared" si="3867"/>
        <v>1.1333788745279256</v>
      </c>
      <c r="QD490" s="38">
        <f t="shared" si="3867"/>
        <v>0.8897335564070662</v>
      </c>
      <c r="QE490" s="38">
        <f t="shared" si="3867"/>
        <v>1.40509971014248</v>
      </c>
      <c r="QF490" s="38">
        <f t="shared" si="3867"/>
        <v>1.1786282496902356</v>
      </c>
      <c r="QG490" s="38">
        <f t="shared" si="3867"/>
        <v>0.94304693285325447</v>
      </c>
      <c r="QH490" s="38">
        <f t="shared" si="3867"/>
        <v>0.94304693285325447</v>
      </c>
      <c r="QI490" s="38">
        <f t="shared" ref="QI490:ST490" si="3868">(QI26+QI32+QI33+QI22)/(QI69+QI72)</f>
        <v>0.78035295798594351</v>
      </c>
      <c r="QJ490" s="38">
        <f t="shared" si="3868"/>
        <v>1.1225506771297999</v>
      </c>
      <c r="QK490" s="38">
        <f t="shared" si="3868"/>
        <v>0.89892791940117844</v>
      </c>
      <c r="QL490" s="38" t="e">
        <f t="shared" si="3868"/>
        <v>#N/A</v>
      </c>
      <c r="QM490" s="38">
        <f t="shared" si="3868"/>
        <v>1.0133227339605311</v>
      </c>
      <c r="QN490" s="38">
        <f t="shared" si="3868"/>
        <v>1.0327742241902138</v>
      </c>
      <c r="QO490" s="38">
        <f t="shared" si="3868"/>
        <v>1.5268743858669596</v>
      </c>
      <c r="QP490" s="38">
        <f t="shared" si="3868"/>
        <v>1.31449011429375</v>
      </c>
      <c r="QQ490" s="38">
        <f t="shared" si="3868"/>
        <v>1.0091011502624891</v>
      </c>
      <c r="QR490" s="38">
        <f t="shared" si="3868"/>
        <v>1.3007286676362471</v>
      </c>
      <c r="QS490" s="38">
        <f t="shared" si="3868"/>
        <v>1.0830161489243133</v>
      </c>
      <c r="QT490" s="38">
        <f t="shared" si="3868"/>
        <v>1.1058314171959296</v>
      </c>
      <c r="QU490" s="38">
        <f t="shared" si="3868"/>
        <v>0.84454165264693937</v>
      </c>
      <c r="QV490" s="38">
        <f t="shared" si="3868"/>
        <v>1.0314395871329316</v>
      </c>
      <c r="QW490" s="38">
        <f t="shared" si="3868"/>
        <v>1.1776816552225498</v>
      </c>
      <c r="QX490" s="38" t="e">
        <f t="shared" si="3868"/>
        <v>#N/A</v>
      </c>
      <c r="QY490" s="38">
        <f t="shared" si="3868"/>
        <v>1.2882769752945296</v>
      </c>
      <c r="QZ490" s="38">
        <f t="shared" si="3868"/>
        <v>1.0422117079965807</v>
      </c>
      <c r="RA490" s="38" t="e">
        <f t="shared" si="3868"/>
        <v>#N/A</v>
      </c>
      <c r="RB490" s="38">
        <f t="shared" si="3868"/>
        <v>1.0272394994020304</v>
      </c>
      <c r="RC490" s="38">
        <f t="shared" si="3868"/>
        <v>0.86125012623373998</v>
      </c>
      <c r="RD490" s="38">
        <f t="shared" si="3868"/>
        <v>0.98530254532198891</v>
      </c>
      <c r="RE490" s="38">
        <f t="shared" si="3868"/>
        <v>0.97683991745823828</v>
      </c>
      <c r="RF490" s="38" t="e">
        <f t="shared" si="3868"/>
        <v>#N/A</v>
      </c>
      <c r="RG490" s="38">
        <f t="shared" si="3868"/>
        <v>1.129864082142052</v>
      </c>
      <c r="RH490" s="38">
        <f t="shared" si="3868"/>
        <v>0.86448941617201813</v>
      </c>
      <c r="RI490" s="38">
        <f t="shared" si="3868"/>
        <v>1.3561832302257433</v>
      </c>
      <c r="RJ490" s="38">
        <f t="shared" si="3868"/>
        <v>1.2114049846044477</v>
      </c>
      <c r="RK490" s="38">
        <f t="shared" si="3868"/>
        <v>0.88424862216360711</v>
      </c>
      <c r="RL490" s="38">
        <f t="shared" si="3868"/>
        <v>0.88424862216360711</v>
      </c>
      <c r="RM490" s="38">
        <f t="shared" si="3868"/>
        <v>0.81943656809620957</v>
      </c>
      <c r="RN490" s="38">
        <f t="shared" si="3868"/>
        <v>1.1488979519517339</v>
      </c>
      <c r="RO490" s="38">
        <f t="shared" si="3868"/>
        <v>0.9118915993379394</v>
      </c>
      <c r="RP490" s="38" t="e">
        <f t="shared" si="3868"/>
        <v>#N/A</v>
      </c>
      <c r="RQ490" s="38">
        <f t="shared" si="3868"/>
        <v>1.0109948998799494</v>
      </c>
      <c r="RR490" s="38">
        <f t="shared" si="3868"/>
        <v>1.0369458143943986</v>
      </c>
      <c r="RS490" s="38" t="e">
        <f t="shared" si="3868"/>
        <v>#N/A</v>
      </c>
      <c r="RT490" s="38" t="e">
        <f t="shared" si="3868"/>
        <v>#N/A</v>
      </c>
      <c r="RU490" s="38">
        <f t="shared" si="3868"/>
        <v>0.99694787810016761</v>
      </c>
      <c r="RV490" s="38">
        <f t="shared" si="3868"/>
        <v>1.3201529189651975</v>
      </c>
      <c r="RW490" s="38">
        <f t="shared" si="3868"/>
        <v>1.1172850436289083</v>
      </c>
      <c r="RX490" s="38">
        <f t="shared" si="3868"/>
        <v>1.1304228924666702</v>
      </c>
      <c r="RY490" s="38" t="e">
        <f t="shared" si="3868"/>
        <v>#N/A</v>
      </c>
      <c r="RZ490" s="38">
        <f t="shared" si="3868"/>
        <v>0.99879687938712369</v>
      </c>
      <c r="SA490" s="38">
        <f t="shared" si="3868"/>
        <v>1.1891806876170221</v>
      </c>
      <c r="SB490" s="38" t="e">
        <f t="shared" si="3868"/>
        <v>#N/A</v>
      </c>
      <c r="SC490" s="38">
        <f t="shared" si="3868"/>
        <v>1.2516930468911989</v>
      </c>
      <c r="SD490" s="38">
        <f t="shared" si="3868"/>
        <v>1.0279568851819896</v>
      </c>
      <c r="SE490" s="38" t="e">
        <f t="shared" si="3868"/>
        <v>#N/A</v>
      </c>
      <c r="SF490" s="38">
        <f t="shared" si="3868"/>
        <v>1.0025322946876867</v>
      </c>
      <c r="SG490" s="38">
        <f t="shared" si="3868"/>
        <v>0.99797397474081773</v>
      </c>
      <c r="SH490" s="38">
        <f t="shared" si="3868"/>
        <v>0.95643521038944868</v>
      </c>
      <c r="SI490" s="38">
        <f t="shared" si="3868"/>
        <v>0.94884566742330911</v>
      </c>
      <c r="SJ490" s="38" t="e">
        <f t="shared" si="3868"/>
        <v>#N/A</v>
      </c>
      <c r="SK490" s="38">
        <f t="shared" si="3868"/>
        <v>0.9542658245167579</v>
      </c>
      <c r="SL490" s="38">
        <f t="shared" si="3868"/>
        <v>0.89507952904445476</v>
      </c>
      <c r="SM490" s="38" t="e">
        <f t="shared" si="3868"/>
        <v>#N/A</v>
      </c>
      <c r="SN490" s="38">
        <f t="shared" si="3868"/>
        <v>1.0044358299596723</v>
      </c>
      <c r="SO490" s="38" t="e">
        <f t="shared" si="3868"/>
        <v>#N/A</v>
      </c>
      <c r="SP490" s="38" t="e">
        <f t="shared" si="3868"/>
        <v>#N/A</v>
      </c>
      <c r="SQ490" s="38">
        <f t="shared" si="3868"/>
        <v>0.90291275013727734</v>
      </c>
      <c r="SR490" s="38">
        <f t="shared" si="3868"/>
        <v>1.1355306508444314</v>
      </c>
      <c r="SS490" s="38">
        <f t="shared" si="3868"/>
        <v>0.92808181759181851</v>
      </c>
      <c r="ST490" s="38" t="e">
        <f t="shared" si="3868"/>
        <v>#N/A</v>
      </c>
      <c r="SU490" s="38">
        <f t="shared" ref="SU490:VF490" si="3869">(SU26+SU32+SU33+SU22)/(SU69+SU72)</f>
        <v>0.99310254861743907</v>
      </c>
      <c r="SV490" s="38">
        <f t="shared" si="3869"/>
        <v>1.0044065516010796</v>
      </c>
      <c r="SW490" s="38" t="e">
        <f t="shared" si="3869"/>
        <v>#N/A</v>
      </c>
      <c r="SX490" s="38">
        <f t="shared" si="3869"/>
        <v>1.3863447142765672</v>
      </c>
      <c r="SY490" s="38">
        <f t="shared" si="3869"/>
        <v>0.95179462356132638</v>
      </c>
      <c r="SZ490" s="38">
        <f t="shared" si="3869"/>
        <v>1.3505371377638931</v>
      </c>
      <c r="TA490" s="38">
        <f t="shared" si="3869"/>
        <v>1.0835325103028688</v>
      </c>
      <c r="TB490" s="38">
        <f t="shared" si="3869"/>
        <v>1.0701580128136707</v>
      </c>
      <c r="TC490" s="38">
        <f t="shared" si="3869"/>
        <v>0.91110937531940994</v>
      </c>
      <c r="TD490" s="38">
        <f t="shared" si="3869"/>
        <v>0.99879687938712369</v>
      </c>
      <c r="TE490" s="38">
        <f t="shared" si="3869"/>
        <v>1.0436842447834935</v>
      </c>
      <c r="TF490" s="38">
        <f t="shared" si="3869"/>
        <v>1.0790135211034475</v>
      </c>
      <c r="TG490" s="38">
        <f t="shared" si="3869"/>
        <v>1.2476467031282648</v>
      </c>
      <c r="TH490" s="38">
        <f t="shared" si="3869"/>
        <v>1.189180686286716</v>
      </c>
      <c r="TI490" s="38">
        <f t="shared" si="3869"/>
        <v>1.2710103971658238</v>
      </c>
      <c r="TJ490" s="38">
        <f t="shared" si="3869"/>
        <v>1.2516930457694109</v>
      </c>
      <c r="TK490" s="38">
        <f t="shared" si="3869"/>
        <v>1.0279568654856055</v>
      </c>
      <c r="TL490" s="38">
        <f t="shared" si="3869"/>
        <v>3.554806710744395</v>
      </c>
      <c r="TM490" s="38">
        <f t="shared" si="3869"/>
        <v>0.97769294294267095</v>
      </c>
      <c r="TN490" s="38">
        <f t="shared" si="3869"/>
        <v>0.9492013432438402</v>
      </c>
      <c r="TO490" s="38">
        <f t="shared" si="3869"/>
        <v>1.0025322946876867</v>
      </c>
      <c r="TP490" s="38">
        <f t="shared" si="3869"/>
        <v>0.99797397474081773</v>
      </c>
      <c r="TQ490" s="38">
        <f t="shared" si="3869"/>
        <v>0.95643521038944868</v>
      </c>
      <c r="TR490" s="38">
        <f t="shared" si="3869"/>
        <v>0.94884566742330911</v>
      </c>
      <c r="TS490" s="38">
        <f t="shared" si="3869"/>
        <v>0.97652559364270519</v>
      </c>
      <c r="TT490" s="38">
        <f t="shared" si="3869"/>
        <v>0.91648068064167354</v>
      </c>
      <c r="TU490" s="38">
        <f t="shared" si="3869"/>
        <v>0.89194475506838622</v>
      </c>
      <c r="TV490" s="38">
        <f t="shared" si="3869"/>
        <v>1.3216426156496126</v>
      </c>
      <c r="TW490" s="38">
        <f t="shared" si="3869"/>
        <v>1.0044358299596723</v>
      </c>
      <c r="TX490" s="38">
        <f t="shared" si="3869"/>
        <v>0.86887488184087258</v>
      </c>
      <c r="TY490" s="38">
        <f t="shared" si="3869"/>
        <v>0.86887488184087258</v>
      </c>
      <c r="TZ490" s="38">
        <f t="shared" si="3869"/>
        <v>0.90291275013727734</v>
      </c>
      <c r="UA490" s="38">
        <f t="shared" si="3869"/>
        <v>0.9280006730291761</v>
      </c>
      <c r="UB490" s="38">
        <f t="shared" si="3869"/>
        <v>0.92629766374958755</v>
      </c>
      <c r="UC490" s="38">
        <f t="shared" si="3869"/>
        <v>0.99310255483482524</v>
      </c>
      <c r="UD490" s="38">
        <f t="shared" si="3869"/>
        <v>1.0025759544493864</v>
      </c>
      <c r="UE490" s="38">
        <f t="shared" si="3869"/>
        <v>1.581818021963644</v>
      </c>
      <c r="UF490" s="38">
        <f t="shared" si="3869"/>
        <v>0.94451399196914643</v>
      </c>
      <c r="UG490" s="38">
        <f t="shared" si="3869"/>
        <v>1.349710961447514</v>
      </c>
      <c r="UH490" s="38">
        <f t="shared" si="3869"/>
        <v>1.0835325103028688</v>
      </c>
      <c r="UI490" s="38">
        <f t="shared" si="3869"/>
        <v>1.0701580128136707</v>
      </c>
      <c r="UJ490" s="38">
        <f t="shared" si="3869"/>
        <v>0.95316276227504182</v>
      </c>
      <c r="UK490" s="38">
        <f t="shared" si="3869"/>
        <v>1.0286549468578359</v>
      </c>
      <c r="UL490" s="38">
        <f t="shared" si="3869"/>
        <v>1.2009744948094199</v>
      </c>
      <c r="UM490" s="38" t="e">
        <f t="shared" si="3869"/>
        <v>#N/A</v>
      </c>
      <c r="UN490" s="38">
        <f t="shared" si="3869"/>
        <v>1.2503433171273168</v>
      </c>
      <c r="UO490" s="38">
        <f t="shared" si="3869"/>
        <v>1.0255643390658016</v>
      </c>
      <c r="UP490" s="38">
        <f t="shared" si="3869"/>
        <v>1.0321667411601849</v>
      </c>
      <c r="UQ490" s="38">
        <f t="shared" si="3869"/>
        <v>0.995677548419722</v>
      </c>
      <c r="UR490" s="38">
        <f t="shared" si="3869"/>
        <v>0.98111468556172476</v>
      </c>
      <c r="US490" s="38">
        <f t="shared" si="3869"/>
        <v>1.0467175596355698</v>
      </c>
      <c r="UT490" s="38">
        <f t="shared" si="3869"/>
        <v>1.0111632068430632</v>
      </c>
      <c r="UU490" s="38">
        <f t="shared" si="3869"/>
        <v>1.0031829968648012</v>
      </c>
      <c r="UV490" s="38" t="e">
        <f t="shared" si="3869"/>
        <v>#N/A</v>
      </c>
      <c r="UW490" s="38">
        <f t="shared" si="3869"/>
        <v>0.91565915241421825</v>
      </c>
      <c r="UX490" s="38">
        <f t="shared" si="3869"/>
        <v>0.83734305142268173</v>
      </c>
      <c r="UY490" s="38">
        <f t="shared" si="3869"/>
        <v>1.3304335928516189</v>
      </c>
      <c r="UZ490" s="38">
        <f t="shared" si="3869"/>
        <v>1.0003304864459344</v>
      </c>
      <c r="VA490" s="38">
        <f t="shared" si="3869"/>
        <v>1.0066186325775039</v>
      </c>
      <c r="VB490" s="38">
        <f t="shared" si="3869"/>
        <v>1.0066186325775039</v>
      </c>
      <c r="VC490" s="38">
        <f t="shared" si="3869"/>
        <v>0.86497723167189267</v>
      </c>
      <c r="VD490" s="38">
        <f t="shared" si="3869"/>
        <v>1.0908234932013898</v>
      </c>
      <c r="VE490" s="38">
        <f t="shared" si="3869"/>
        <v>0.89705840480773846</v>
      </c>
      <c r="VF490" s="38" t="e">
        <f t="shared" si="3869"/>
        <v>#N/A</v>
      </c>
      <c r="VG490" s="38">
        <f t="shared" ref="VG490:XR490" si="3870">(VG26+VG32+VG33+VG22)/(VG69+VG72)</f>
        <v>0.99452254874747403</v>
      </c>
      <c r="VH490" s="38">
        <f t="shared" si="3870"/>
        <v>1.0521372429767808</v>
      </c>
      <c r="VI490" s="38">
        <f t="shared" si="3870"/>
        <v>1.597581173817108</v>
      </c>
      <c r="VJ490" s="38" t="e">
        <f t="shared" si="3870"/>
        <v>#N/A</v>
      </c>
      <c r="VK490" s="38">
        <f t="shared" si="3870"/>
        <v>0.93783693045265171</v>
      </c>
      <c r="VL490" s="38">
        <f t="shared" si="3870"/>
        <v>1.4797504851219154</v>
      </c>
      <c r="VM490" s="38">
        <f t="shared" si="3870"/>
        <v>1.0545228551525945</v>
      </c>
      <c r="VN490" s="38">
        <f t="shared" si="3870"/>
        <v>1.0451646485718478</v>
      </c>
      <c r="VO490" s="38">
        <f t="shared" si="3870"/>
        <v>0.99614981557213889</v>
      </c>
      <c r="VP490" s="38">
        <f t="shared" si="3870"/>
        <v>1.0268773851021369</v>
      </c>
      <c r="VQ490" s="38">
        <f t="shared" si="3870"/>
        <v>1.1407573112537368</v>
      </c>
      <c r="VR490" s="38" t="e">
        <f t="shared" si="3870"/>
        <v>#N/A</v>
      </c>
      <c r="VS490" s="38">
        <f t="shared" si="3870"/>
        <v>1.2787707313197583</v>
      </c>
      <c r="VT490" s="38">
        <f t="shared" si="3870"/>
        <v>0.99980750772415483</v>
      </c>
      <c r="VU490" s="38" t="e">
        <f t="shared" si="3870"/>
        <v>#N/A</v>
      </c>
      <c r="VV490" s="38" t="e">
        <f t="shared" si="3870"/>
        <v>#N/A</v>
      </c>
      <c r="VW490" s="38">
        <f t="shared" si="3870"/>
        <v>0.97144461087293976</v>
      </c>
      <c r="VX490" s="38">
        <f t="shared" si="3870"/>
        <v>1.01193736800462</v>
      </c>
      <c r="VY490" s="38">
        <f t="shared" si="3870"/>
        <v>0.99285743747580912</v>
      </c>
      <c r="VZ490" s="38">
        <f t="shared" si="3870"/>
        <v>0.98694660497235176</v>
      </c>
      <c r="WA490" s="38">
        <f t="shared" si="3870"/>
        <v>1.0284209945722125</v>
      </c>
      <c r="WB490" s="38">
        <f t="shared" si="3870"/>
        <v>1.0357876646652595</v>
      </c>
      <c r="WC490" s="38">
        <f t="shared" si="3870"/>
        <v>0.84107241489879037</v>
      </c>
      <c r="WD490" s="38">
        <f t="shared" si="3870"/>
        <v>1.2866399188738193</v>
      </c>
      <c r="WE490" s="38">
        <f t="shared" si="3870"/>
        <v>1.2009052066885688</v>
      </c>
      <c r="WF490" s="38" t="e">
        <f t="shared" si="3870"/>
        <v>#N/A</v>
      </c>
      <c r="WG490" s="38" t="e">
        <f t="shared" si="3870"/>
        <v>#N/A</v>
      </c>
      <c r="WH490" s="38">
        <f t="shared" si="3870"/>
        <v>0.91025880344405674</v>
      </c>
      <c r="WI490" s="38">
        <f t="shared" si="3870"/>
        <v>1.0950551561179394</v>
      </c>
      <c r="WJ490" s="38">
        <f t="shared" si="3870"/>
        <v>0.93580179396057073</v>
      </c>
      <c r="WK490" s="38">
        <f t="shared" si="3870"/>
        <v>1.0428579236805944</v>
      </c>
      <c r="WL490" s="38">
        <f t="shared" si="3870"/>
        <v>1.0040935166437541</v>
      </c>
      <c r="WM490" s="38">
        <f t="shared" si="3870"/>
        <v>1.0110273164693397</v>
      </c>
      <c r="WN490" s="38">
        <f t="shared" si="3870"/>
        <v>1.4991042102787633</v>
      </c>
      <c r="WO490" s="38">
        <f t="shared" si="3870"/>
        <v>1.3389129703964837</v>
      </c>
      <c r="WP490" s="38">
        <f t="shared" si="3870"/>
        <v>0.95632234978143527</v>
      </c>
      <c r="WQ490" s="38">
        <f t="shared" si="3870"/>
        <v>1.4540022247475974</v>
      </c>
      <c r="WR490" s="38">
        <f t="shared" si="3870"/>
        <v>1.0810682878592459</v>
      </c>
      <c r="WS490" s="38">
        <f t="shared" si="3870"/>
        <v>1.0508767968887183</v>
      </c>
      <c r="WT490" s="38">
        <f t="shared" si="3870"/>
        <v>1.0160816233253178</v>
      </c>
      <c r="WU490" s="38">
        <f t="shared" si="3870"/>
        <v>0.9713019646028036</v>
      </c>
      <c r="WV490" s="38">
        <f t="shared" si="3870"/>
        <v>1.1272855193488958</v>
      </c>
      <c r="WW490" s="38" t="e">
        <f t="shared" si="3870"/>
        <v>#N/A</v>
      </c>
      <c r="WX490" s="38">
        <f t="shared" si="3870"/>
        <v>1.2581004379749245</v>
      </c>
      <c r="WY490" s="38">
        <f t="shared" si="3870"/>
        <v>1.0453662520569196</v>
      </c>
      <c r="WZ490" s="38" t="e">
        <f t="shared" si="3870"/>
        <v>#N/A</v>
      </c>
      <c r="XA490" s="38" t="e">
        <f t="shared" si="3870"/>
        <v>#N/A</v>
      </c>
      <c r="XB490" s="38">
        <f t="shared" si="3870"/>
        <v>0.9493645250562649</v>
      </c>
      <c r="XC490" s="38">
        <f t="shared" si="3870"/>
        <v>1.0231523891442624</v>
      </c>
      <c r="XD490" s="38">
        <f t="shared" si="3870"/>
        <v>0.93684137394814981</v>
      </c>
      <c r="XE490" s="38">
        <f t="shared" si="3870"/>
        <v>0.93198602316082324</v>
      </c>
      <c r="XF490" s="38" t="e">
        <f t="shared" si="3870"/>
        <v>#N/A</v>
      </c>
      <c r="XG490" s="38">
        <f t="shared" si="3870"/>
        <v>1.0362254279159542</v>
      </c>
      <c r="XH490" s="38">
        <f t="shared" si="3870"/>
        <v>0.91841407697903854</v>
      </c>
      <c r="XI490" s="38" t="e">
        <f t="shared" si="3870"/>
        <v>#N/A</v>
      </c>
      <c r="XJ490" s="38" t="e">
        <f t="shared" si="3870"/>
        <v>#N/A</v>
      </c>
      <c r="XK490" s="38" t="e">
        <f t="shared" si="3870"/>
        <v>#N/A</v>
      </c>
      <c r="XL490" s="38" t="e">
        <f t="shared" si="3870"/>
        <v>#N/A</v>
      </c>
      <c r="XM490" s="38">
        <f t="shared" si="3870"/>
        <v>0.90006535467814552</v>
      </c>
      <c r="XN490" s="38">
        <f t="shared" si="3870"/>
        <v>1.0831021094319961</v>
      </c>
      <c r="XO490" s="38">
        <f t="shared" si="3870"/>
        <v>0.91667824408603948</v>
      </c>
      <c r="XP490" s="38" t="e">
        <f t="shared" si="3870"/>
        <v>#N/A</v>
      </c>
      <c r="XQ490" s="38">
        <f t="shared" si="3870"/>
        <v>0.98102886010892076</v>
      </c>
      <c r="XR490" s="38">
        <f t="shared" si="3870"/>
        <v>0.99452690248243791</v>
      </c>
      <c r="XS490" s="38" t="e">
        <f t="shared" ref="XS490:AAD490" si="3871">(XS26+XS32+XS33+XS22)/(XS69+XS72)</f>
        <v>#N/A</v>
      </c>
      <c r="XT490" s="38" t="e">
        <f t="shared" si="3871"/>
        <v>#N/A</v>
      </c>
      <c r="XU490" s="38">
        <f t="shared" si="3871"/>
        <v>0.90857963202863312</v>
      </c>
      <c r="XV490" s="38">
        <f t="shared" si="3871"/>
        <v>1.3305452146614876</v>
      </c>
      <c r="XW490" s="38">
        <f t="shared" si="3871"/>
        <v>1.1075118939424842</v>
      </c>
      <c r="XX490" s="38">
        <f t="shared" si="3871"/>
        <v>1.0635518787673086</v>
      </c>
      <c r="XY490" s="38">
        <f t="shared" si="3871"/>
        <v>0.98135151945658916</v>
      </c>
      <c r="XZ490" s="38">
        <f t="shared" si="3871"/>
        <v>0.98260389646736235</v>
      </c>
      <c r="YA490" s="38">
        <f t="shared" si="3871"/>
        <v>1.3160323098450073</v>
      </c>
      <c r="YB490" s="38">
        <f t="shared" si="3871"/>
        <v>1.1611199851723562</v>
      </c>
      <c r="YC490" s="38" t="e">
        <f t="shared" si="3871"/>
        <v>#N/A</v>
      </c>
      <c r="YD490" s="38">
        <f t="shared" si="3871"/>
        <v>1.2909607406699319</v>
      </c>
      <c r="YE490" s="38">
        <f t="shared" si="3871"/>
        <v>1.0338339978216113</v>
      </c>
      <c r="YF490" s="38" t="e">
        <f t="shared" si="3871"/>
        <v>#N/A</v>
      </c>
      <c r="YG490" s="38" t="e">
        <f t="shared" si="3871"/>
        <v>#N/A</v>
      </c>
      <c r="YH490" s="38">
        <f t="shared" si="3871"/>
        <v>0.98482119967515291</v>
      </c>
      <c r="YI490" s="38">
        <f t="shared" si="3871"/>
        <v>1.1135655328717995</v>
      </c>
      <c r="YJ490" s="38">
        <f t="shared" si="3871"/>
        <v>0.93767185582175216</v>
      </c>
      <c r="YK490" s="38">
        <f t="shared" si="3871"/>
        <v>0.9279079805360414</v>
      </c>
      <c r="YL490" s="38" t="e">
        <f t="shared" si="3871"/>
        <v>#N/A</v>
      </c>
      <c r="YM490" s="38">
        <f t="shared" si="3871"/>
        <v>1.0347657496337963</v>
      </c>
      <c r="YN490" s="38">
        <f t="shared" si="3871"/>
        <v>0.89081064791152942</v>
      </c>
      <c r="YO490" s="38" t="e">
        <f t="shared" si="3871"/>
        <v>#N/A</v>
      </c>
      <c r="YP490" s="38" t="e">
        <f t="shared" si="3871"/>
        <v>#N/A</v>
      </c>
      <c r="YQ490" s="38" t="e">
        <f t="shared" si="3871"/>
        <v>#N/A</v>
      </c>
      <c r="YR490" s="38" t="e">
        <f t="shared" si="3871"/>
        <v>#N/A</v>
      </c>
      <c r="YS490" s="38">
        <f t="shared" si="3871"/>
        <v>0.9301975644511622</v>
      </c>
      <c r="YT490" s="38">
        <f t="shared" si="3871"/>
        <v>1.0945833050202793</v>
      </c>
      <c r="YU490" s="38">
        <f t="shared" si="3871"/>
        <v>0.93764855731598684</v>
      </c>
      <c r="YV490" s="38" t="e">
        <f t="shared" si="3871"/>
        <v>#N/A</v>
      </c>
      <c r="YW490" s="38">
        <f t="shared" si="3871"/>
        <v>0.87087201428539129</v>
      </c>
      <c r="YX490" s="38">
        <f t="shared" si="3871"/>
        <v>1.0617355357204632</v>
      </c>
      <c r="YY490" s="38" t="e">
        <f t="shared" si="3871"/>
        <v>#N/A</v>
      </c>
      <c r="YZ490" s="38">
        <f t="shared" si="3871"/>
        <v>1.2977285237831937</v>
      </c>
      <c r="ZA490" s="38">
        <f t="shared" si="3871"/>
        <v>1.0062441646561107</v>
      </c>
      <c r="ZB490" s="38">
        <f t="shared" si="3871"/>
        <v>1.4055905485753368</v>
      </c>
      <c r="ZC490" s="38">
        <f t="shared" si="3871"/>
        <v>1.0998591335441359</v>
      </c>
      <c r="ZD490" s="38">
        <f t="shared" si="3871"/>
        <v>1.0463218267729013</v>
      </c>
      <c r="ZE490" s="38">
        <f t="shared" si="3871"/>
        <v>0.98157105898464159</v>
      </c>
      <c r="ZF490" s="38">
        <f t="shared" si="3871"/>
        <v>0.99000002792229003</v>
      </c>
      <c r="ZG490" s="38">
        <f t="shared" si="3871"/>
        <v>0.97093469149343659</v>
      </c>
      <c r="ZH490" s="38">
        <f t="shared" si="3871"/>
        <v>1.0660169503127321</v>
      </c>
      <c r="ZI490" s="38">
        <f t="shared" si="3871"/>
        <v>1.3160323098450073</v>
      </c>
      <c r="ZJ490" s="38">
        <f t="shared" si="3871"/>
        <v>1.1608493610177306</v>
      </c>
      <c r="ZK490" s="38">
        <f t="shared" si="3871"/>
        <v>1.2333047480203136</v>
      </c>
      <c r="ZL490" s="38">
        <f t="shared" si="3871"/>
        <v>1.2909607406699319</v>
      </c>
      <c r="ZM490" s="38">
        <f t="shared" si="3871"/>
        <v>1.0341561874999594</v>
      </c>
      <c r="ZN490" s="38">
        <f t="shared" si="3871"/>
        <v>3.2664313048888296</v>
      </c>
      <c r="ZO490" s="38">
        <f t="shared" si="3871"/>
        <v>0.96126993709008768</v>
      </c>
      <c r="ZP490" s="38">
        <f t="shared" si="3871"/>
        <v>0.9401533432612208</v>
      </c>
      <c r="ZQ490" s="38">
        <f t="shared" si="3871"/>
        <v>0.98482119967515291</v>
      </c>
      <c r="ZR490" s="38">
        <f t="shared" si="3871"/>
        <v>1.1135655454300408</v>
      </c>
      <c r="ZS490" s="38">
        <f t="shared" si="3871"/>
        <v>0.93767185582175216</v>
      </c>
      <c r="ZT490" s="38">
        <f t="shared" si="3871"/>
        <v>0.9279079805360414</v>
      </c>
      <c r="ZU490" s="38">
        <f t="shared" si="3871"/>
        <v>1.1782780879753059</v>
      </c>
      <c r="ZV490" s="38">
        <f t="shared" si="3871"/>
        <v>1.0347657496337963</v>
      </c>
      <c r="ZW490" s="38">
        <f t="shared" si="3871"/>
        <v>0.89034498003065166</v>
      </c>
      <c r="ZX490" s="38">
        <f t="shared" si="3871"/>
        <v>1.3372351016890025</v>
      </c>
      <c r="ZY490" s="38">
        <f t="shared" si="3871"/>
        <v>1.2075213475537698</v>
      </c>
      <c r="ZZ490" s="38">
        <f t="shared" si="3871"/>
        <v>1.0096995010663623</v>
      </c>
      <c r="AAA490" s="38">
        <f t="shared" si="3871"/>
        <v>1.0096995010663623</v>
      </c>
      <c r="AAB490" s="38">
        <f t="shared" si="3871"/>
        <v>0.9301975644511622</v>
      </c>
      <c r="AAC490" s="38">
        <f t="shared" si="3871"/>
        <v>1.0945833050202793</v>
      </c>
      <c r="AAD490" s="38">
        <f t="shared" si="3871"/>
        <v>0.95091406029642278</v>
      </c>
      <c r="AAE490" s="38">
        <f t="shared" ref="AAE490:ACP490" si="3872">(AAE26+AAE32+AAE33+AAE22)/(AAE69+AAE72)</f>
        <v>1.0091811306760221</v>
      </c>
      <c r="AAF490" s="38">
        <f t="shared" si="3872"/>
        <v>0.87089334869171708</v>
      </c>
      <c r="AAG490" s="38">
        <f t="shared" si="3872"/>
        <v>1.0654204749798837</v>
      </c>
      <c r="AAH490" s="38">
        <f t="shared" si="3872"/>
        <v>1.2659055344950281</v>
      </c>
      <c r="AAI490" s="38">
        <f t="shared" si="3872"/>
        <v>1.2977285237831937</v>
      </c>
      <c r="AAJ490" s="38">
        <f t="shared" si="3872"/>
        <v>0.91855050857509146</v>
      </c>
      <c r="AAK490" s="38">
        <f t="shared" si="3872"/>
        <v>1.0045846588294272</v>
      </c>
      <c r="AAL490" s="38">
        <f t="shared" si="3872"/>
        <v>1.4055905485753368</v>
      </c>
      <c r="AAM490" s="38">
        <f t="shared" si="3872"/>
        <v>1.0998591335441359</v>
      </c>
      <c r="AAN490" s="38">
        <f t="shared" si="3872"/>
        <v>1.0463218267729013</v>
      </c>
      <c r="AAO490" s="38">
        <f t="shared" si="3872"/>
        <v>1.0353032337435673</v>
      </c>
      <c r="AAP490" s="38">
        <f t="shared" si="3872"/>
        <v>1.0072105818019406</v>
      </c>
      <c r="AAQ490" s="38">
        <f t="shared" si="3872"/>
        <v>1.0298300809263159</v>
      </c>
      <c r="AAR490" s="38">
        <f t="shared" si="3872"/>
        <v>1.3242935374592038</v>
      </c>
      <c r="AAS490" s="38">
        <f t="shared" si="3872"/>
        <v>1.1523123418427559</v>
      </c>
      <c r="AAT490" s="38">
        <f t="shared" si="3872"/>
        <v>1.20265263182602</v>
      </c>
      <c r="AAU490" s="38">
        <f t="shared" si="3872"/>
        <v>1.2904793078326209</v>
      </c>
      <c r="AAV490" s="38">
        <f t="shared" si="3872"/>
        <v>0.98497640143227883</v>
      </c>
      <c r="AAW490" s="38">
        <f t="shared" si="3872"/>
        <v>4.6603544901110832</v>
      </c>
      <c r="AAX490" s="38">
        <f t="shared" si="3872"/>
        <v>0.9479821659852431</v>
      </c>
      <c r="AAY490" s="38">
        <f t="shared" si="3872"/>
        <v>0.9337568777950036</v>
      </c>
      <c r="AAZ490" s="38">
        <f t="shared" si="3872"/>
        <v>0.94749847449156155</v>
      </c>
      <c r="ABA490" s="38">
        <f t="shared" si="3872"/>
        <v>1.0067695736361391</v>
      </c>
      <c r="ABB490" s="38">
        <f t="shared" si="3872"/>
        <v>0.9794786086312095</v>
      </c>
      <c r="ABC490" s="38">
        <f t="shared" si="3872"/>
        <v>0.96716516356895255</v>
      </c>
      <c r="ABD490" s="38">
        <f t="shared" si="3872"/>
        <v>1.2034267617265622</v>
      </c>
      <c r="ABE490" s="38">
        <f t="shared" si="3872"/>
        <v>0.94974877068630059</v>
      </c>
      <c r="ABF490" s="38">
        <f t="shared" si="3872"/>
        <v>0.95036607272531004</v>
      </c>
      <c r="ABG490" s="38">
        <f t="shared" si="3872"/>
        <v>1.2993003085176886</v>
      </c>
      <c r="ABH490" s="38">
        <f t="shared" si="3872"/>
        <v>1.1658862676611081</v>
      </c>
      <c r="ABI490" s="38">
        <f t="shared" si="3872"/>
        <v>0.94193448826809956</v>
      </c>
      <c r="ABJ490" s="38">
        <f t="shared" si="3872"/>
        <v>0.94193448826809956</v>
      </c>
      <c r="ABK490" s="38">
        <f t="shared" si="3872"/>
        <v>0.89911137704076294</v>
      </c>
      <c r="ABL490" s="38">
        <f t="shared" si="3872"/>
        <v>1.0804080803604124</v>
      </c>
      <c r="ABM490" s="38">
        <f t="shared" si="3872"/>
        <v>0.95878308720666838</v>
      </c>
      <c r="ABN490" s="38" t="e">
        <f t="shared" si="3872"/>
        <v>#N/A</v>
      </c>
      <c r="ABO490" s="38">
        <f t="shared" si="3872"/>
        <v>0.85200978062033039</v>
      </c>
      <c r="ABP490" s="38">
        <f t="shared" si="3872"/>
        <v>1.0451992731555491</v>
      </c>
      <c r="ABQ490" s="38">
        <f t="shared" si="3872"/>
        <v>1.3113495329912725</v>
      </c>
      <c r="ABR490" s="38">
        <f t="shared" si="3872"/>
        <v>1.3187638582801189</v>
      </c>
      <c r="ABS490" s="38">
        <f t="shared" si="3872"/>
        <v>1.0194182511561263</v>
      </c>
      <c r="ABT490" s="38">
        <f t="shared" si="3872"/>
        <v>1.3911719775304892</v>
      </c>
      <c r="ABU490" s="38">
        <f t="shared" si="3872"/>
        <v>1.0788673351026845</v>
      </c>
      <c r="ABV490" s="38">
        <f t="shared" si="3872"/>
        <v>1.0441401174515146</v>
      </c>
      <c r="ABW490" s="38">
        <f t="shared" si="3872"/>
        <v>1.0142225370876106</v>
      </c>
      <c r="ABX490" s="38">
        <f t="shared" si="3872"/>
        <v>1.0203777328737853</v>
      </c>
      <c r="ABY490" s="38">
        <f t="shared" si="3872"/>
        <v>1.0593677713749012</v>
      </c>
      <c r="ABZ490" s="38">
        <f t="shared" si="3872"/>
        <v>1.3304879536555621</v>
      </c>
      <c r="ACA490" s="38">
        <f t="shared" si="3872"/>
        <v>1.104453789650705</v>
      </c>
      <c r="ACB490" s="38">
        <f t="shared" si="3872"/>
        <v>1.3291297993117013</v>
      </c>
      <c r="ACC490" s="38">
        <f t="shared" si="3872"/>
        <v>1.191419390660702</v>
      </c>
      <c r="ACD490" s="38">
        <f t="shared" si="3872"/>
        <v>0.99061096179313757</v>
      </c>
      <c r="ACE490" s="38">
        <f t="shared" si="3872"/>
        <v>4.7807213621436651</v>
      </c>
      <c r="ACF490" s="38">
        <f t="shared" si="3872"/>
        <v>0.99199577002711481</v>
      </c>
      <c r="ACG490" s="38">
        <f t="shared" si="3872"/>
        <v>0.96721899343409734</v>
      </c>
      <c r="ACH490" s="38">
        <f t="shared" si="3872"/>
        <v>0.95659724794207746</v>
      </c>
      <c r="ACI490" s="38">
        <f t="shared" si="3872"/>
        <v>0.9043505237435866</v>
      </c>
      <c r="ACJ490" s="38">
        <f t="shared" si="3872"/>
        <v>1.0161576357439788</v>
      </c>
      <c r="ACK490" s="38">
        <f t="shared" si="3872"/>
        <v>1.0042724425509144</v>
      </c>
      <c r="ACL490" s="38">
        <f t="shared" si="3872"/>
        <v>1.1437529793391752</v>
      </c>
      <c r="ACM490" s="38">
        <f t="shared" si="3872"/>
        <v>0.99524981716242578</v>
      </c>
      <c r="ACN490" s="38">
        <f t="shared" si="3872"/>
        <v>0.9528638546042516</v>
      </c>
      <c r="ACO490" s="38">
        <f t="shared" si="3872"/>
        <v>1.328648364931446</v>
      </c>
      <c r="ACP490" s="38">
        <f t="shared" si="3872"/>
        <v>1.3124752277760381</v>
      </c>
      <c r="ACQ490" s="38">
        <f t="shared" ref="ACQ490:AFB490" si="3873">(ACQ26+ACQ32+ACQ33+ACQ22)/(ACQ69+ACQ72)</f>
        <v>0.89627547512721584</v>
      </c>
      <c r="ACR490" s="38">
        <f t="shared" si="3873"/>
        <v>0.89627547512721584</v>
      </c>
      <c r="ACS490" s="38">
        <f t="shared" si="3873"/>
        <v>0.92646537996116884</v>
      </c>
      <c r="ACT490" s="38">
        <f t="shared" si="3873"/>
        <v>1.0632345500986784</v>
      </c>
      <c r="ACU490" s="38">
        <f t="shared" si="3873"/>
        <v>0.96044527204800301</v>
      </c>
      <c r="ACV490" s="38">
        <f t="shared" si="3873"/>
        <v>1.0283009263488825</v>
      </c>
      <c r="ACW490" s="38">
        <f t="shared" si="3873"/>
        <v>0.87654881956387942</v>
      </c>
      <c r="ACX490" s="38">
        <f t="shared" si="3873"/>
        <v>1.1227612124031379</v>
      </c>
      <c r="ACY490" s="38" t="e">
        <f t="shared" si="3873"/>
        <v>#N/A</v>
      </c>
      <c r="ACZ490" s="38">
        <f t="shared" si="3873"/>
        <v>1.3424434528723961</v>
      </c>
      <c r="ADA490" s="38">
        <f t="shared" si="3873"/>
        <v>1.0112415387565248</v>
      </c>
      <c r="ADB490" s="38">
        <f t="shared" si="3873"/>
        <v>1.2858810303449202</v>
      </c>
      <c r="ADC490" s="38">
        <f t="shared" si="3873"/>
        <v>1.1560837680224936</v>
      </c>
      <c r="ADD490" s="38">
        <f t="shared" si="3873"/>
        <v>1.1345341911095201</v>
      </c>
      <c r="ADE490" s="38">
        <f t="shared" si="3873"/>
        <v>0.96355043343577373</v>
      </c>
      <c r="ADF490" s="38">
        <f t="shared" si="3873"/>
        <v>0.99446346465512669</v>
      </c>
      <c r="ADG490" s="38">
        <f t="shared" si="3873"/>
        <v>1.0445224312434611</v>
      </c>
      <c r="ADH490" s="38" t="e">
        <f t="shared" si="3873"/>
        <v>#N/A</v>
      </c>
      <c r="ADI490" s="38">
        <f t="shared" si="3873"/>
        <v>1.1136902142960969</v>
      </c>
      <c r="ADJ490" s="38">
        <f t="shared" si="3873"/>
        <v>1.1439537126648727</v>
      </c>
      <c r="ADK490" s="38">
        <f t="shared" si="3873"/>
        <v>1.1921805138034167</v>
      </c>
      <c r="ADL490" s="38">
        <f t="shared" si="3873"/>
        <v>0.9592846843508287</v>
      </c>
      <c r="ADM490" s="38">
        <f t="shared" si="3873"/>
        <v>4.8926720725924353</v>
      </c>
      <c r="ADN490" s="38">
        <f t="shared" si="3873"/>
        <v>1.0006106056609267</v>
      </c>
      <c r="ADO490" s="38">
        <f t="shared" si="3873"/>
        <v>0.97974366407648406</v>
      </c>
      <c r="ADP490" s="38">
        <f t="shared" si="3873"/>
        <v>0.94569032968375955</v>
      </c>
      <c r="ADQ490" s="38">
        <f t="shared" si="3873"/>
        <v>1.030844993456506</v>
      </c>
      <c r="ADR490" s="38">
        <f t="shared" si="3873"/>
        <v>1.0450677297782074</v>
      </c>
      <c r="ADS490" s="38">
        <f t="shared" si="3873"/>
        <v>1.0224253314934009</v>
      </c>
      <c r="ADT490" s="38">
        <f t="shared" si="3873"/>
        <v>1.1082822818587916</v>
      </c>
      <c r="ADU490" s="38">
        <f t="shared" si="3873"/>
        <v>0.95586122629653358</v>
      </c>
      <c r="ADV490" s="38">
        <f t="shared" si="3873"/>
        <v>0.99595228843920214</v>
      </c>
      <c r="ADW490" s="38" t="e">
        <f t="shared" si="3873"/>
        <v>#N/A</v>
      </c>
      <c r="ADX490" s="38">
        <f t="shared" si="3873"/>
        <v>1.3039263624785358</v>
      </c>
      <c r="ADY490" s="38">
        <f t="shared" si="3873"/>
        <v>0.8602245268177332</v>
      </c>
      <c r="ADZ490" s="38">
        <f t="shared" si="3873"/>
        <v>0.8602245268177332</v>
      </c>
      <c r="AEA490" s="38">
        <f t="shared" si="3873"/>
        <v>0.94516050551470687</v>
      </c>
      <c r="AEB490" s="38">
        <f t="shared" si="3873"/>
        <v>1.0924861913142503</v>
      </c>
      <c r="AEC490" s="38">
        <f t="shared" si="3873"/>
        <v>0.95878380944664277</v>
      </c>
      <c r="AED490" s="38">
        <f t="shared" si="3873"/>
        <v>1.0196986410613389</v>
      </c>
      <c r="AEE490" s="38">
        <f t="shared" si="3873"/>
        <v>0.88678601935751278</v>
      </c>
      <c r="AEF490" s="38">
        <f t="shared" si="3873"/>
        <v>1.0964200423497195</v>
      </c>
      <c r="AEG490" s="38">
        <f t="shared" si="3873"/>
        <v>1.3582780422922234</v>
      </c>
      <c r="AEH490" s="38">
        <f t="shared" si="3873"/>
        <v>1.341151069064793</v>
      </c>
      <c r="AEI490" s="38">
        <f t="shared" si="3873"/>
        <v>1.0278730483571479</v>
      </c>
      <c r="AEJ490" s="38">
        <f t="shared" si="3873"/>
        <v>1.3055663076528419</v>
      </c>
      <c r="AEK490" s="38">
        <f t="shared" si="3873"/>
        <v>1.10529903132799</v>
      </c>
      <c r="AEL490" s="38">
        <f t="shared" si="3873"/>
        <v>1.0737822871489449</v>
      </c>
      <c r="AEM490" s="38">
        <f t="shared" si="3873"/>
        <v>1.072459226013815</v>
      </c>
      <c r="AEN490" s="38">
        <f t="shared" si="3873"/>
        <v>0.98470997778315683</v>
      </c>
      <c r="AEO490" s="38">
        <f t="shared" si="3873"/>
        <v>1.0828627981957706</v>
      </c>
      <c r="AEP490" s="38">
        <f t="shared" si="3873"/>
        <v>1.294126655285045</v>
      </c>
      <c r="AEQ490" s="38">
        <f t="shared" si="3873"/>
        <v>1.115332986416171</v>
      </c>
      <c r="AER490" s="38">
        <f t="shared" si="3873"/>
        <v>1.1104229746276986</v>
      </c>
      <c r="AES490" s="38">
        <f t="shared" si="3873"/>
        <v>1.1813537863071184</v>
      </c>
      <c r="AET490" s="38">
        <f t="shared" si="3873"/>
        <v>1.0298814177234163</v>
      </c>
      <c r="AEU490" s="38">
        <f t="shared" si="3873"/>
        <v>5.1661287350269847</v>
      </c>
      <c r="AEV490" s="38">
        <f t="shared" si="3873"/>
        <v>1.0313640674842732</v>
      </c>
      <c r="AEW490" s="38">
        <f t="shared" si="3873"/>
        <v>1.0105962018238415</v>
      </c>
      <c r="AEX490" s="38">
        <f t="shared" si="3873"/>
        <v>0.99688070684988006</v>
      </c>
      <c r="AEY490" s="38">
        <f t="shared" si="3873"/>
        <v>0.98819156057092949</v>
      </c>
      <c r="AEZ490" s="38">
        <f t="shared" si="3873"/>
        <v>1.048310799279945</v>
      </c>
      <c r="AFA490" s="38">
        <f t="shared" si="3873"/>
        <v>1.0285246031533355</v>
      </c>
      <c r="AFB490" s="38">
        <f t="shared" si="3873"/>
        <v>1.1117721451420652</v>
      </c>
      <c r="AFC490" s="38">
        <f t="shared" ref="AFC490:AHN490" si="3874">(AFC26+AFC32+AFC33+AFC22)/(AFC69+AFC72)</f>
        <v>0.98627373036117016</v>
      </c>
      <c r="AFD490" s="38">
        <f t="shared" si="3874"/>
        <v>1.0413891311216652</v>
      </c>
      <c r="AFE490" s="38">
        <f t="shared" si="3874"/>
        <v>1.2114344578850336</v>
      </c>
      <c r="AFF490" s="38">
        <f t="shared" si="3874"/>
        <v>1.2168060802587686</v>
      </c>
      <c r="AFG490" s="38">
        <f t="shared" si="3874"/>
        <v>0.94650426066133186</v>
      </c>
      <c r="AFH490" s="38">
        <f t="shared" si="3874"/>
        <v>0.94650426066133186</v>
      </c>
      <c r="AFI490" s="38">
        <f t="shared" si="3874"/>
        <v>0.94990072887248034</v>
      </c>
      <c r="AFJ490" s="38">
        <f t="shared" si="3874"/>
        <v>1.0734414064352646</v>
      </c>
      <c r="AFK490" s="38">
        <f t="shared" si="3874"/>
        <v>1.0115563989010787</v>
      </c>
      <c r="AFL490" s="38">
        <f t="shared" si="3874"/>
        <v>1.0573332905420207</v>
      </c>
      <c r="AFM490" s="38">
        <f t="shared" si="3874"/>
        <v>0.91241453731446